    <item x="705"/>
        <item x="1126"/>
        <item x="3888"/>
        <item x="2356"/>
        <item x="5966"/>
        <item x="857"/>
        <item x="1765"/>
        <item x="487"/>
        <item x="2160"/>
        <item x="2081"/>
        <item x="5115"/>
        <item x="1692"/>
        <item x="6386"/>
        <item x="1929"/>
        <item x="7042"/>
        <item x="4373"/>
        <item x="1723"/>
        <item x="4559"/>
        <item x="2273"/>
        <item x="5119"/>
        <item x="246"/>
        <item x="4411"/>
        <item x="2890"/>
        <item x="927"/>
        <item x="5029"/>
        <item x="6955"/>
        <item x="4124"/>
        <item x="6341"/>
        <item x="1764"/>
        <item x="3747"/>
        <item x="1811"/>
        <item x="2057"/>
        <item x="6598"/>
        <item x="7277"/>
        <item x="2716"/>
        <item x="4784"/>
        <item x="6854"/>
        <item x="3368"/>
        <item x="3015"/>
        <item x="6750"/>
        <item x="5436"/>
        <item x="3218"/>
        <item x="6886"/>
        <item x="3685"/>
        <item x="575"/>
        <item x="3400"/>
        <item x="1075"/>
        <item x="5929"/>
        <item x="5840"/>
        <item x="2533"/>
        <item x="5645"/>
        <item x="4058"/>
        <item x="1863"/>
        <item x="203"/>
        <item x="85"/>
        <item x="3127"/>
        <item x="3727"/>
        <item x="3043"/>
        <item x="1842"/>
        <item x="4081"/>
        <item x="4335"/>
        <item x="6830"/>
        <item x="6941"/>
        <item x="4908"/>
        <item x="5594"/>
        <item x="1926"/>
        <item x="7358"/>
        <item x="1617"/>
        <item x="4598"/>
        <item x="2516"/>
        <item x="3969"/>
        <item x="4488"/>
        <item x="2966"/>
        <item x="4288"/>
        <item x="578"/>
        <item x="6561"/>
        <item x="2582"/>
        <item x="1179"/>
        <item x="7413"/>
        <item x="4304"/>
        <item x="7276"/>
        <item x="2833"/>
        <item x="104"/>
        <item x="1086"/>
        <item x="7112"/>
        <item x="3246"/>
        <item x="6869"/>
        <item x="2411"/>
        <item x="3492"/>
        <item x="7275"/>
        <item x="1700"/>
        <item x="3584"/>
        <item x="5528"/>
        <item x="6583"/>
        <item x="5824"/>
        <item x="6240"/>
        <item x="6313"/>
        <item x="6013"/>
        <item x="1775"/>
        <item x="4248"/>
        <item x="6500"/>
        <item x="7085"/>
        <item x="1680"/>
        <item x="1795"/>
        <item x="3959"/>
        <item x="5791"/>
        <item x="2049"/>
        <item x="4529"/>
        <item x="2402"/>
        <item x="5280"/>
        <item x="5682"/>
        <item x="1548"/>
        <item x="6517"/>
        <item x="7418"/>
        <item x="5432"/>
        <item x="935"/>
        <item x="1673"/>
        <item x="6050"/>
        <item x="1898"/>
        <item x="5067"/>
        <item x="3762"/>
        <item x="5733"/>
        <item x="5831"/>
        <item x="3220"/>
        <item x="2831"/>
        <item x="2136"/>
        <item x="2272"/>
        <item x="5767"/>
        <item x="6149"/>
        <item x="7466"/>
        <item x="4246"/>
        <item x="6104"/>
        <item x="3532"/>
        <item x="908"/>
        <item x="4850"/>
        <item x="3849"/>
        <item x="3296"/>
        <item x="3990"/>
        <item x="6316"/>
        <item x="4078"/>
        <item x="2113"/>
        <item x="5551"/>
        <item x="2962"/>
        <item x="3947"/>
        <item x="6699"/>
        <item x="3442"/>
        <item x="5880"/>
        <item x="6624"/>
        <item x="1465"/>
        <item x="6096"/>
        <item x="134"/>
        <item x="909"/>
        <item x="2030"/>
        <item x="3009"/>
        <item x="5931"/>
        <item x="5718"/>
        <item x="4285"/>
        <item x="5654"/>
        <item x="429"/>
        <item x="5877"/>
        <item x="4830"/>
        <item x="5521"/>
        <item x="3974"/>
        <item x="7431"/>
        <item x="1669"/>
        <item x="6245"/>
        <item x="3016"/>
        <item x="5086"/>
        <item x="7272"/>
        <item x="1955"/>
        <item x="4701"/>
        <item x="3787"/>
        <item x="1129"/>
        <item x="5253"/>
        <item x="826"/>
        <item x="1739"/>
        <item x="6462"/>
        <item x="809"/>
        <item x="1496"/>
        <item x="5409"/>
        <item x="1590"/>
        <item x="3002"/>
        <item x="990"/>
        <item x="3340"/>
        <item x="4453"/>
        <item x="4504"/>
        <item x="2755"/>
        <item x="1037"/>
        <item x="162"/>
        <item x="888"/>
        <item x="7172"/>
        <item x="6034"/>
        <item x="2687"/>
        <item x="3333"/>
        <item x="2399"/>
        <item x="2363"/>
        <item x="1220"/>
        <item x="7402"/>
        <item x="7197"/>
        <item x="3376"/>
        <item x="573"/>
        <item x="792"/>
        <item x="229"/>
        <item x="154"/>
        <item x="5089"/>
        <item x="5757"/>
        <item x="4273"/>
        <item x="3379"/>
        <item x="1099"/>
        <item x="5559"/>
        <item x="5327"/>
        <item x="5133"/>
        <item x="1827"/>
        <item x="3589"/>
        <item x="1188"/>
        <item x="4157"/>
        <item x="7113"/>
        <item x="5227"/>
        <item x="358"/>
        <item x="639"/>
        <item x="2418"/>
        <item x="5669"/>
        <item x="6058"/>
        <item x="2054"/>
        <item x="2405"/>
        <item x="3489"/>
        <item x="5993"/>
        <item x="465"/>
        <item x="92"/>
        <item x="695"/>
        <item x="3435"/>
        <item x="5156"/>
        <item x="2088"/>
        <item x="3751"/>
        <item x="4318"/>
        <item x="2412"/>
        <item x="5641"/>
        <item x="5694"/>
        <item x="1022"/>
        <item x="2381"/>
        <item x="2961"/>
        <item x="4131"/>
        <item x="5273"/>
        <item x="1276"/>
        <item x="1007"/>
        <item x="773"/>
        <item x="7295"/>
        <item x="3317"/>
        <item x="7121"/>
        <item x="4426"/>
        <item x="6247"/>
        <item x="3290"/>
        <item x="2377"/>
        <item x="5416"/>
        <item x="2561"/>
        <item x="6039"/>
        <item x="7385"/>
        <item x="2239"/>
        <item x="1587"/>
        <item x="5611"/>
        <item x="6885"/>
        <item x="325"/>
        <item x="3570"/>
        <item x="824"/>
        <item x="1934"/>
        <item x="4641"/>
        <item x="4183"/>
        <item x="2815"/>
        <item x="4031"/>
        <item x="7352"/>
        <item x="798"/>
        <item x="2115"/>
        <item x="1883"/>
        <item x="7237"/>
        <item x="5117"/>
        <item x="1456"/>
        <item x="6474"/>
        <item x="1992"/>
        <item x="6572"/>
        <item x="3681"/>
        <item x="7214"/>
        <item x="6862"/>
        <item x="3265"/>
        <item x="1205"/>
        <item x="1077"/>
        <item x="4322"/>
        <item x="3226"/>
        <item x="448"/>
        <item x="6067"/>
        <item x="4518"/>
        <item x="883"/>
        <item x="6123"/>
        <item x="1851"/>
        <item x="49"/>
        <item x="1296"/>
        <item x="2491"/>
        <item x="4839"/>
        <item x="7223"/>
        <item x="3212"/>
        <item x="6468"/>
        <item x="5870"/>
        <item x="4228"/>
        <item x="1697"/>
        <item x="5976"/>
        <item x="5027"/>
        <item x="3288"/>
        <item x="4878"/>
        <item x="6735"/>
        <item x="1939"/>
        <item x="1683"/>
        <item x="6964"/>
        <item x="5560"/>
        <item x="5129"/>
        <item x="5640"/>
        <item x="2142"/>
        <item x="1172"/>
        <item x="7397"/>
        <item x="5100"/>
        <item x="2974"/>
        <item x="3063"/>
        <item x="7450"/>
        <item x="7189"/>
        <item x="6153"/>
        <item x="905"/>
        <item x="2565"/>
        <item x="5325"/>
        <item x="4284"/>
        <item x="3430"/>
        <item x="423"/>
        <item x="4217"/>
        <item x="371"/>
        <item x="3245"/>
        <item x="7133"/>
        <item x="7059"/>
        <item x="6028"/>
        <item x="1288"/>
        <item x="4026"/>
        <item x="2865"/>
        <item x="1958"/>
        <item x="643"/>
        <item x="6978"/>
        <item x="5163"/>
        <item x="6129"/>
        <item x="5171"/>
        <item x="6951"/>
        <item x="2018"/>
        <item x="479"/>
        <item x="5102"/>
        <item x="1350"/>
        <item x="4691"/>
        <item x="1530"/>
        <item x="3348"/>
        <item x="3319"/>
        <item x="2968"/>
        <item x="4280"/>
        <item x="2442"/>
        <item x="6443"/>
        <item x="3188"/>
        <item x="2548"/>
        <item x="4147"/>
        <item x="5849"/>
        <item x="4704"/>
        <item x="295"/>
        <item x="555"/>
        <item x="1690"/>
        <item x="1405"/>
        <item x="707"/>
        <item x="2095"/>
        <item x="3736"/>
        <item x="4476"/>
        <item x="43"/>
        <item x="6272"/>
        <item x="1671"/>
        <item x="4765"/>
        <item x="4254"/>
        <item x="5139"/>
        <item x="1856"/>
        <item x="3409"/>
        <item x="4091"/>
        <item x="1269"/>
        <item x="7375"/>
        <item x="2705"/>
        <item x="3577"/>
        <item x="2362"/>
        <item x="974"/>
        <item x="17"/>
        <item x="1658"/>
        <item x="6032"/>
        <item x="2317"/>
        <item x="4464"/>
        <item x="6956"/>
        <item x="2330"/>
        <item x="2199"/>
        <item x="2695"/>
        <item x="2193"/>
        <item x="7244"/>
        <item x="693"/>
        <item x="6552"/>
        <item x="255"/>
        <item x="6629"/>
        <item x="1927"/>
        <item x="868"/>
        <item x="6186"/>
        <item x="4623"/>
        <item x="5615"/>
        <item x="6113"/>
        <item x="1554"/>
        <item x="3199"/>
        <item x="3862"/>
        <item x="6408"/>
        <item x="5395"/>
        <item x="5283"/>
        <item x="3854"/>
        <item x="7218"/>
        <item x="4798"/>
        <item x="2880"/>
        <item x="5504"/>
        <item x="189"/>
        <item x="6529"/>
        <item x="113"/>
        <item x="94"/>
        <item x="1006"/>
        <item x="4299"/>
        <item x="3676"/>
        <item x="6503"/>
        <item x="970"/>
        <item x="2482"/>
        <item x="6278"/>
        <item x="4967"/>
        <item x="292"/>
        <item x="1066"/>
        <item x="2192"/>
        <item x="5691"/>
        <item x="6891"/>
        <item x="5580"/>
        <item x="4794"/>
        <item x="716"/>
        <item x="1450"/>
        <item x="274"/>
        <item x="6524"/>
        <item x="5010"/>
        <item x="6676"/>
        <item x="3642"/>
        <item x="850"/>
        <item x="2586"/>
        <item x="3604"/>
        <item x="4887"/>
        <item x="801"/>
        <item x="1114"/>
        <item x="6834"/>
        <item x="813"/>
        <item x="3719"/>
        <item x="6101"/>
        <item x="1798"/>
        <item x="4295"/>
        <item x="2253"/>
        <item x="2551"/>
        <item x="62"/>
        <item x="4510"/>
        <item x="1584"/>
        <item x="4687"/>
        <item x="520"/>
        <item x="407"/>
        <item x="296"/>
        <item x="4286"/>
        <item x="1812"/>
        <item x="4592"/>
        <item x="1973"/>
        <item x="1130"/>
        <item x="5632"/>
        <item x="3357"/>
        <item x="3517"/>
        <item x="3808"/>
        <item x="603"/>
        <item x="2977"/>
        <item x="2369"/>
        <item x="401"/>
        <item x="5755"/>
        <item x="1159"/>
        <item x="3994"/>
        <item x="6986"/>
        <item x="2638"/>
        <item x="1806"/>
        <item x="2371"/>
        <item x="323"/>
        <item x="3806"/>
        <item x="4009"/>
        <item x="3450"/>
        <item x="4429"/>
        <item x="6985"/>
        <item x="3490"/>
        <item x="6415"/>
        <item x="234"/>
        <item x="4924"/>
        <item x="6232"/>
        <item x="5808"/>
        <item x="6428"/>
        <item x="3110"/>
        <item x="6841"/>
        <item x="6601"/>
        <item x="1953"/>
        <item x="5158"/>
        <item x="1161"/>
        <item x="4905"/>
        <item x="6895"/>
        <item x="4097"/>
        <item x="7451"/>
        <item x="2590"/>
        <item x="4126"/>
        <item x="5547"/>
        <item x="685"/>
        <item x="4351"/>
        <item x="4558"/>
        <item x="270"/>
        <item x="5207"/>
        <item x="6506"/>
        <item x="1387"/>
        <item x="1635"/>
        <item x="7195"/>
        <item x="5991"/>
        <item x="7177"/>
        <item x="4403"/>
        <item x="7044"/>
        <item x="4213"/>
        <item x="2470"/>
        <item x="5443"/>
        <item x="6370"/>
        <item x="815"/>
        <item x="4226"/>
        <item x="916"/>
        <item x="3056"/>
        <item x="6308"/>
        <item x="4230"/>
        <item x="799"/>
        <item x="1552"/>
        <item x="3276"/>
        <item x="3858"/>
        <item x="5623"/>
        <item x="7092"/>
        <item x="4703"/>
        <item x="5061"/>
        <item x="2430"/>
        <item x="1646"/>
        <item x="5499"/>
        <item x="891"/>
        <item x="3788"/>
        <item x="2143"/>
        <item x="5093"/>
        <item x="6635"/>
        <item x="2493"/>
        <item x="6796"/>
        <item x="5892"/>
        <item x="5007"/>
        <item x="3141"/>
        <item x="514"/>
        <item x="3739"/>
        <item x="7075"/>
        <item x="3755"/>
        <item x="1280"/>
        <item x="6449"/>
        <item x="864"/>
        <item x="741"/>
        <item x="2105"/>
        <item x="2640"/>
        <item x="326"/>
        <item x="5800"/>
        <item x="4939"/>
        <item x="2089"/>
        <item x="817"/>
        <item x="111"/>
        <item x="5995"/>
        <item x="2829"/>
        <item x="711"/>
        <item x="3111"/>
        <item x="7106"/>
        <item x="3790"/>
        <item x="5435"/>
        <item x="3618"/>
        <item x="268"/>
        <item x="5581"/>
        <item x="2292"/>
        <item x="793"/>
        <item x="5810"/>
        <item x="1177"/>
        <item x="903"/>
        <item x="2068"/>
        <item x="4970"/>
        <item x="338"/>
        <item x="4809"/>
        <item x="4643"/>
        <item x="5072"/>
        <item x="4996"/>
        <item x="7374"/>
        <item x="751"/>
        <item x="6268"/>
        <item x="7123"/>
        <item x="5939"/>
        <item x="6335"/>
        <item x="5891"/>
        <item x="2574"/>
        <item x="4922"/>
        <item x="5670"/>
        <item x="4457"/>
        <item x="5316"/>
        <item x="3536"/>
        <item x="6062"/>
        <item x="6659"/>
        <item x="2832"/>
        <item x="4409"/>
        <item x="2552"/>
        <item x="5642"/>
        <item x="5345"/>
        <item x="5555"/>
        <item x="6512"/>
        <item x="1841"/>
        <item x="1323"/>
        <item x="2673"/>
        <item x="2118"/>
        <item x="378"/>
        <item x="1401"/>
        <item x="4095"/>
        <item x="1152"/>
        <item x="7420"/>
        <item x="4251"/>
        <item x="4046"/>
        <item x="1234"/>
        <item x="3776"/>
        <item x="3011"/>
        <item x="1677"/>
        <item x="5971"/>
        <item x="5922"/>
        <item x="5532"/>
        <item x="3822"/>
        <item x="607"/>
        <item x="4493"/>
        <item x="5262"/>
        <item x="6850"/>
        <item x="7395"/>
        <item x="3113"/>
        <item x="4250"/>
        <item x="2056"/>
        <item x="3416"/>
        <item x="381"/>
        <item x="2986"/>
        <item x="4848"/>
        <item x="97"/>
        <item x="4708"/>
        <item x="2703"/>
        <item x="4112"/>
        <item x="2542"/>
        <item x="537"/>
        <item x="2654"/>
        <item x="2066"/>
        <item x="3234"/>
        <item x="1717"/>
        <item x="1974"/>
        <item x="2693"/>
        <item x="690"/>
        <item x="4163"/>
        <item x="642"/>
        <item x="4591"/>
        <item x="4220"/>
        <item x="6160"/>
        <item x="1133"/>
        <item x="6466"/>
        <item x="4899"/>
        <item x="5428"/>
        <item x="7030"/>
        <item x="2991"/>
        <item x="2622"/>
        <item x="6627"/>
        <item x="7006"/>
        <item x="1244"/>
        <item x="285"/>
        <item x="3889"/>
        <item x="3717"/>
        <item x="3929"/>
        <item x="4237"/>
        <item x="3001"/>
        <item x="5373"/>
        <item x="5804"/>
        <item x="860"/>
        <item x="327"/>
        <item x="5883"/>
        <item x="2995"/>
        <item x="2046"/>
        <item x="3101"/>
        <item x="6086"/>
        <item x="151"/>
        <item x="1852"/>
        <item x="2894"/>
        <item x="4310"/>
        <item x="7200"/>
        <item x="3423"/>
        <item x="2391"/>
        <item x="3805"/>
        <item x="5781"/>
        <item x="1493"/>
        <item x="5022"/>
        <item x="7472"/>
        <item x="5313"/>
        <item x="2722"/>
        <item x="3573"/>
        <item x="4224"/>
        <item x="4130"/>
        <item x="5062"/>
        <item x="5866"/>
        <item x="5688"/>
        <item x="1316"/>
        <item x="6527"/>
        <item x="5174"/>
        <item x="5911"/>
        <item x="7043"/>
        <item x="829"/>
        <item x="910"/>
        <item x="1888"/>
        <item x="2231"/>
        <item x="6997"/>
        <item x="6645"/>
        <item x="3102"/>
        <item x="5608"/>
        <item x="6507"/>
        <item x="5948"/>
        <item x="1326"/>
        <item x="5899"/>
        <item x="6091"/>
        <item x="1332"/>
        <item x="6628"/>
        <item x="5813"/>
        <item x="4301"/>
        <item x="2858"/>
        <item x="352"/>
        <item x="1691"/>
        <item x="678"/>
        <item x="69"/>
        <item x="364"/>
        <item x="5928"/>
        <item x="1817"/>
        <item x="2652"/>
        <item x="1544"/>
        <item x="128"/>
        <item x="6337"/>
        <item x="3088"/>
        <item x="982"/>
        <item x="6520"/>
        <item x="2965"/>
        <item x="1135"/>
        <item x="6395"/>
        <item x="1688"/>
        <item x="6497"/>
        <item x="353"/>
        <item x="1181"/>
        <item x="3914"/>
        <item x="2619"/>
        <item x="5294"/>
        <item x="7008"/>
        <item x="2444"/>
        <item x="6943"/>
        <item x="239"/>
        <item x="3691"/>
        <item x="1419"/>
        <item x="4492"/>
        <item x="6509"/>
        <item x="4448"/>
        <item x="1379"/>
        <item x="5721"/>
        <item x="3506"/>
        <item x="7243"/>
        <item x="7125"/>
        <item x="4398"/>
        <item x="495"/>
        <item x="2196"/>
        <item x="2294"/>
        <item x="1158"/>
        <item x="3424"/>
        <item x="3488"/>
        <item x="4949"/>
        <item x="5838"/>
        <item x="4156"/>
        <item x="4343"/>
        <item x="5758"/>
        <item x="5274"/>
        <item x="6031"/>
        <item x="667"/>
        <item x="663"/>
        <item x="2129"/>
        <item x="4389"/>
        <item x="1916"/>
        <item x="2121"/>
        <item x="4229"/>
        <item x="3035"/>
        <item x="2985"/>
        <item x="6565"/>
        <item x="3407"/>
        <item x="6162"/>
        <item x="3639"/>
        <item x="7447"/>
        <item x="4624"/>
        <item x="3250"/>
        <item x="6011"/>
        <item x="328"/>
        <item x="1622"/>
        <item x="3870"/>
        <item x="1972"/>
        <item x="298"/>
        <item x="6809"/>
        <item x="4618"/>
        <item x="5484"/>
        <item x="4868"/>
        <item x="7140"/>
        <item x="3634"/>
        <item x="5491"/>
        <item x="5591"/>
        <item x="3677"/>
        <item x="6303"/>
        <item x="6543"/>
        <item x="3447"/>
        <item x="5008"/>
        <item x="1143"/>
        <item x="631"/>
        <item x="4010"/>
        <item x="4670"/>
        <item x="5018"/>
        <item x="776"/>
        <item x="1340"/>
        <item x="4056"/>
        <item x="6252"/>
        <item x="1052"/>
        <item x="4386"/>
        <item x="7216"/>
        <item x="1458"/>
        <item x="2125"/>
        <item x="1516"/>
        <item x="5520"/>
        <item x="4175"/>
        <item x="6173"/>
        <item x="2250"/>
        <item x="4033"/>
        <item x="1655"/>
        <item x="4405"/>
        <item x="4374"/>
        <item x="3050"/>
        <item x="4818"/>
        <item x="2307"/>
        <item x="6874"/>
        <item x="6550"/>
        <item x="136"/>
        <item x="3852"/>
        <item x="7171"/>
        <item x="4084"/>
        <item x="4600"/>
        <item x="6085"/>
        <item x="2364"/>
        <item x="2532"/>
        <item x="6066"/>
        <item x="4378"/>
        <item x="5324"/>
        <item x="591"/>
        <item x="1118"/>
        <item x="2421"/>
        <item x="4277"/>
        <item x="6312"/>
        <item x="6785"/>
        <item x="2646"/>
        <item x="4805"/>
        <item x="1185"/>
        <item x="4565"/>
        <item x="6226"/>
        <item x="6363"/>
        <item x="6982"/>
        <item x="2251"/>
        <item x="6932"/>
        <item x="3734"/>
        <item x="976"/>
        <item x="447"/>
        <item x="2724"/>
        <item x="3800"/>
        <item x="2259"/>
        <item x="1335"/>
        <item x="6846"/>
        <item x="3982"/>
        <item x="2933"/>
        <item x="6253"/>
        <item x="3419"/>
        <item x="951"/>
        <item x="5147"/>
        <item x="6326"/>
        <item x="322"/>
        <item x="3117"/>
        <item x="6813"/>
        <item x="5464"/>
        <item x="3114"/>
        <item x="3475"/>
        <item x="1731"/>
        <item x="5097"/>
        <item x="1963"/>
        <item x="1534"/>
        <item x="2463"/>
        <item x="3622"/>
        <item x="5407"/>
        <item x="3055"/>
        <item x="5329"/>
        <item x="4541"/>
        <item x="2776"/>
        <item x="4444"/>
        <item x="5044"/>
        <item x="442"/>
        <item x="1555"/>
        <item x="3594"/>
        <item x="6158"/>
        <item x="4472"/>
        <item x="1274"/>
        <item x="6182"/>
        <item x="6238"/>
        <item x="3403"/>
        <item x="2341"/>
        <item x="5366"/>
        <item x="5605"/>
        <item x="2837"/>
        <item x="6962"/>
        <item x="4652"/>
        <item x="4352"/>
        <item x="4884"/>
        <item x="2958"/>
        <item x="679"/>
        <item x="4371"/>
        <item x="6663"/>
        <item x="4007"/>
        <item x="31"/>
        <item x="123"/>
        <item x="3383"/>
        <item x="2981"/>
        <item x="7278"/>
        <item x="953"/>
        <item x="1242"/>
        <item x="4981"/>
        <item x="7128"/>
        <item x="148"/>
        <item x="7082"/>
        <item x="2458"/>
        <item x="4530"/>
        <item x="5832"/>
        <item x="3313"/>
        <item x="3324"/>
        <item x="5348"/>
        <item x="4027"/>
        <item x="3134"/>
        <item x="5839"/>
        <item x="6665"/>
        <item x="6776"/>
        <item x="5339"/>
        <item x="5314"/>
        <item x="6780"/>
        <item x="4195"/>
        <item x="3270"/>
        <item x="2379"/>
        <item x="2649"/>
        <item x="4420"/>
        <item x="5969"/>
        <item x="1375"/>
        <item x="6860"/>
        <item x="4379"/>
        <item x="4901"/>
        <item x="6401"/>
        <item x="3945"/>
        <item x="6534"/>
        <item x="1917"/>
        <item x="5945"/>
        <item x="5643"/>
        <item x="2955"/>
        <item x="1446"/>
        <item x="1445"/>
        <item x="6714"/>
        <item x="2677"/>
        <item x="1750"/>
        <item x="4828"/>
        <item x="4571"/>
        <item x="1618"/>
        <item x="3547"/>
        <item x="4638"/>
        <item x="5042"/>
        <item x="5697"/>
        <item x="7305"/>
        <item x="3572"/>
        <item x="1931"/>
        <item x="5775"/>
        <item x="4951"/>
        <item x="758"/>
        <item x="1328"/>
        <item x="478"/>
        <item x="5550"/>
        <item x="5096"/>
        <item x="5058"/>
        <item x="2910"/>
        <item x="4349"/>
        <item x="6539"/>
        <item x="7334"/>
        <item x="5799"/>
        <item x="5917"/>
        <item x="2834"/>
        <item x="1229"/>
        <item x="1435"/>
        <item x="3764"/>
        <item x="5989"/>
        <item x="1120"/>
        <item x="2803"/>
        <item x="1942"/>
        <item x="4944"/>
        <item x="3178"/>
        <item x="1010"/>
        <item x="619"/>
        <item x="7292"/>
        <item x="2216"/>
        <item x="4736"/>
        <item x="3301"/>
        <item x="4032"/>
        <item x="694"/>
        <item x="3351"/>
        <item x="2166"/>
        <item x="4459"/>
        <item x="1208"/>
        <item x="1912"/>
        <item x="7248"/>
        <item x="5962"/>
        <item x="584"/>
        <item x="2531"/>
        <item x="4118"/>
        <item x="2801"/>
        <item x="4496"/>
        <item x="1704"/>
        <item x="955"/>
        <item x="6706"/>
        <item x="6934"/>
        <item x="6596"/>
        <item x="5318"/>
        <item x="3438"/>
        <item x="5957"/>
        <item x="1415"/>
        <item x="395"/>
        <item x="3321"/>
        <item x="1491"/>
        <item x="2001"/>
        <item x="7370"/>
        <item x="7405"/>
        <item x="2758"/>
        <item x="5285"/>
        <item x="1005"/>
        <item x="4761"/>
        <item x="661"/>
        <item x="2268"/>
        <item x="5901"/>
        <item x="1771"/>
        <item x="3954"/>
        <item x="6394"/>
        <item x="2572"/>
        <item x="3981"/>
        <item x="736"/>
        <item x="6273"/>
        <item x="2048"/>
        <item x="4140"/>
        <item x="6140"/>
        <item x="818"/>
        <item x="6948"/>
        <item x="3867"/>
        <item x="254"/>
        <item x="2602"/>
        <item x="2593"/>
        <item x="3828"/>
        <item x="4550"/>
        <item x="3567"/>
        <item x="3826"/>
        <item x="2896"/>
        <item x="1918"/>
        <item x="5497"/>
        <item x="4607"/>
        <item x="197"/>
        <item x="4223"/>
        <item x="7442"/>
        <item x="3228"/>
        <item x="7401"/>
        <item x="456"/>
        <item x="6755"/>
        <item x="2737"/>
        <item x="5958"/>
        <item x="7259"/>
        <item x="3079"/>
        <item x="4487"/>
        <item x="4719"/>
        <item x="3106"/>
        <item x="60"/>
        <item x="5180"/>
        <item x="3956"/>
        <item x="1897"/>
        <item x="2609"/>
        <item x="1441"/>
        <item x="1631"/>
        <item x="6611"/>
        <item x="4086"/>
        <item x="1702"/>
        <item x="4671"/>
        <item x="3139"/>
        <item x="2851"/>
        <item x="933"/>
        <item x="7346"/>
        <item x="4522"/>
        <item x="4827"/>
        <item x="3474"/>
        <item x="2857"/>
        <item x="5749"/>
        <item x="2247"/>
        <item x="4353"/>
        <item x="2610"/>
        <item x="6678"/>
        <item x="712"/>
        <item x="1913"/>
        <item x="3815"/>
        <item x="5815"/>
        <item x="7183"/>
        <item x="689"/>
        <item x="1085"/>
        <item x="6115"/>
        <item x="4766"/>
        <item x="1568"/>
        <item x="2904"/>
        <item x="4206"/>
        <item x="450"/>
        <item x="4857"/>
        <item x="3185"/>
        <item x="6143"/>
        <item x="6005"/>
        <item x="2860"/>
        <item x="1670"/>
        <item x="3518"/>
        <item x="2798"/>
        <item x="6931"/>
        <item x="1273"/>
        <item x="4509"/>
        <item x="1527"/>
        <item x="144"/>
        <item x="2168"/>
        <item x="3436"/>
        <item x="6007"/>
        <item x="5742"/>
        <item x="3405"/>
        <item x="3711"/>
        <item x="6270"/>
        <item x="5754"/>
        <item x="6757"/>
        <item x="5460"/>
        <item x="5233"/>
        <item x="7052"/>
        <item x="866"/>
        <item x="5470"/>
        <item x="6673"/>
        <item x="2929"/>
        <item x="5276"/>
        <item x="5634"/>
        <item x="7390"/>
        <item x="4911"/>
        <item x="6858"/>
        <item x="6701"/>
        <item x="5306"/>
        <item x="1035"/>
        <item x="1019"/>
        <item x="3722"/>
        <item x="2334"/>
        <item x="2246"/>
        <item x="449"/>
        <item x="5183"/>
        <item x="4754"/>
        <item x="3877"/>
        <item x="2624"/>
        <item x="3890"/>
        <item x="145"/>
        <item x="3294"/>
        <item x="3726"/>
        <item x="276"/>
        <item x="6095"/>
        <item x="7361"/>
        <item x="5828"/>
        <item x="5546"/>
        <item x="3654"/>
        <item x="6538"/>
        <item x="1853"/>
        <item x="3819"/>
        <item x="4987"/>
        <item x="263"/>
        <item x="4395"/>
        <item x="4583"/>
        <item x="4610"/>
        <item x="2571"/>
        <item x="1865"/>
        <item x="2616"/>
        <item x="1538"/>
        <item x="2822"/>
        <item x="6256"/>
        <item x="5544"/>
        <item x="6047"/>
        <item x="3657"/>
        <item x="6887"/>
        <item x="2314"/>
        <item x="195"/>
        <item x="3798"/>
        <item x="4162"/>
        <item x="4764"/>
        <item x="3540"/>
        <item x="4037"/>
        <item x="3668"/>
        <item x="1744"/>
        <item x="616"/>
        <item x="1354"/>
        <item x="3297"/>
        <item x="6713"/>
        <item x="3581"/>
        <item x="6275"/>
        <item x="6421"/>
        <item x="640"/>
        <item x="2668"/>
        <item x="4974"/>
        <item x="7047"/>
        <item x="609"/>
        <item x="1131"/>
        <item x="3874"/>
        <item x="1472"/>
        <item x="654"/>
        <item x="5076"/>
        <item x="3098"/>
        <item x="5264"/>
        <item x="5391"/>
        <item x="5776"/>
        <item x="4400"/>
        <item x="1748"/>
        <item x="5194"/>
        <item x="1421"/>
        <item x="1582"/>
        <item x="4441"/>
        <item x="3398"/>
        <item x="828"/>
        <item x="2510"/>
        <item x="2373"/>
        <item x="5644"/>
        <item x="2429"/>
        <item x="3846"/>
        <item x="6510"/>
        <item x="1397"/>
        <item x="118"/>
        <item x="1861"/>
        <item x="1874"/>
        <item x="854"/>
        <item x="1002"/>
        <item x="1633"/>
        <item x="5455"/>
        <item x="3264"/>
        <item x="7031"/>
        <item x="1709"/>
        <item x="5401"/>
        <item x="4324"/>
        <item x="1082"/>
        <item x="6287"/>
        <item x="5774"/>
        <item x="863"/>
        <item x="4789"/>
        <item x="2670"/>
        <item x="6975"/>
        <item x="2575"/>
        <item x="1271"/>
        <item x="893"/>
        <item x="3258"/>
        <item x="6970"/>
        <item x="3222"/>
        <item x="3768"/>
        <item x="2100"/>
        <item x="950"/>
        <item x="4515"/>
        <item x="5519"/>
        <item x="1331"/>
        <item x="3331"/>
        <item x="841"/>
        <item x="5651"/>
        <item x="6411"/>
        <item x="743"/>
        <item x="7462"/>
        <item x="3807"/>
        <item x="6838"/>
        <item x="6826"/>
        <item x="6863"/>
        <item x="6685"/>
        <item x="878"/>
        <item x="4918"/>
        <item x="957"/>
        <item x="3308"/>
        <item x="1928"/>
        <item x="2116"/>
        <item x="7458"/>
        <item x="5394"/>
        <item x="5915"/>
        <item x="875"/>
        <item x="1870"/>
        <item x="3745"/>
        <item x="3940"/>
        <item x="944"/>
        <item x="5403"/>
        <item x="3997"/>
        <item x="683"/>
        <item x="4407"/>
        <item x="3282"/>
        <item x="5277"/>
        <item x="3770"/>
        <item x="4345"/>
        <item x="6170"/>
        <item x="6770"/>
        <item x="5109"/>
        <item x="4133"/>
        <item x="1560"/>
        <item x="3637"/>
        <item x="2826"/>
        <item x="4036"/>
        <item x="1337"/>
        <item x="532"/>
        <item x="4563"/>
        <item x="6135"/>
        <item x="4838"/>
        <item x="7314"/>
        <item x="4721"/>
        <item x="5616"/>
        <item x="4808"/>
        <item x="1359"/>
        <item x="4211"/>
        <item x="4686"/>
        <item x="2156"/>
        <item x="1848"/>
        <item x="337"/>
        <item x="1933"/>
        <item x="3480"/>
        <item x="6364"/>
        <item x="1368"/>
        <item x="2939"/>
        <item x="6208"/>
        <item x="5522"/>
        <item x="492"/>
        <item x="6590"/>
        <item x="140"/>
        <item x="3260"/>
        <item x="2396"/>
        <item x="260"/>
        <item x="4645"/>
        <item x="1473"/>
        <item x="3794"/>
        <item x="7251"/>
        <item x="5527"/>
        <item x="5189"/>
        <item x="6894"/>
        <item x="1291"/>
        <item x="149"/>
        <item x="3714"/>
        <item x="1719"/>
        <item x="4664"/>
        <item x="3631"/>
        <item x="6702"/>
        <item x="704"/>
        <item x="4694"/>
        <item x="462"/>
        <item x="5263"/>
        <item x="6597"/>
        <item x="2372"/>
        <item x="1182"/>
        <item x="1029"/>
        <item x="5369"/>
        <item x="121"/>
        <item x="4357"/>
        <item x="4777"/>
        <item x="1830"/>
        <item x="5837"/>
        <item x="748"/>
        <item x="3619"/>
        <item x="2103"/>
        <item x="2773"/>
        <item x="2375"/>
        <item x="7116"/>
        <item x="7434"/>
        <item x="4683"/>
        <item x="2420"/>
        <item x="7308"/>
        <item x="3935"/>
        <item x="64"/>
        <item x="5445"/>
        <item x="3195"/>
        <item x="6484"/>
        <item x="7131"/>
        <item x="987"/>
        <item x="1645"/>
        <item x="3131"/>
        <item x="5549"/>
        <item x="1393"/>
        <item x="1116"/>
        <item x="5400"/>
        <item x="2772"/>
        <item x="6998"/>
        <item x="4533"/>
        <item x="986"/>
        <item x="3257"/>
        <item x="6661"/>
        <item x="498"/>
        <item x="5048"/>
        <item x="1829"/>
        <item x="6336"/>
        <item x="3051"/>
        <item x="2425"/>
        <item x="2775"/>
        <item x="2323"/>
        <item x="6094"/>
        <item x="5765"/>
        <item x="5920"/>
        <item x="372"/>
        <item x="6498"/>
        <item x="320"/>
        <item x="4730"/>
        <item x="5232"/>
        <item x="1488"/>
        <item x="7471"/>
        <item x="3153"/>
        <item x="5354"/>
        <item x="5827"/>
        <item x="3170"/>
        <item x="3907"/>
        <item x="5811"/>
        <item x="2311"/>
        <item x="2708"/>
        <item x="1640"/>
        <item x="3709"/>
        <item x="4589"/>
        <item x="3018"/>
        <item x="1058"/>
        <item x="3184"/>
        <item x="3906"/>
        <item x="6375"/>
        <item x="4763"/>
        <item x="4909"/>
        <item x="137"/>
        <item x="5562"/>
        <item x="4164"/>
        <item x="3239"/>
        <item x="2797"/>
        <item x="2498"/>
        <item x="6450"/>
        <item x="5713"/>
        <item x="5860"/>
        <item x="2274"/>
        <item x="2000"/>
        <item x="5576"/>
        <item x="5621"/>
        <item x="2879"/>
        <item x="7354"/>
        <item x="4990"/>
        <item x="1567"/>
        <item x="3086"/>
        <item x="6043"/>
        <item x="491"/>
        <item x="1061"/>
        <item x="3546"/>
        <item x="4975"/>
        <item x="6315"/>
        <item x="4672"/>
        <item x="216"/>
        <item x="1049"/>
        <item x="5565"/>
        <item x="6286"/>
        <item x="6265"/>
        <item x="4953"/>
        <item x="3261"/>
        <item x="6798"/>
        <item x="4660"/>
        <item x="6049"/>
        <item x="6911"/>
        <item x="3661"/>
        <item x="1504"/>
        <item x="4362"/>
        <item x="5511"/>
        <item x="1859"/>
        <item x="331"/>
        <item x="4531"/>
        <item x="2770"/>
        <item x="3090"/>
        <item x="4581"/>
        <item x="297"/>
        <item x="6681"/>
        <item x="2157"/>
        <item x="5998"/>
        <item x="6959"/>
        <item x="7086"/>
        <item x="5955"/>
        <item x="6244"/>
        <item x="3485"/>
        <item x="1192"/>
        <item x="3198"/>
        <item x="4999"/>
        <item x="4815"/>
        <item x="3130"/>
        <item x="2777"/>
        <item x="2748"/>
        <item x="6293"/>
        <item x="3461"/>
        <item x="6139"/>
        <item x="1460"/>
        <item x="6945"/>
        <item x="207"/>
        <item x="7319"/>
        <item x="4245"/>
        <item x="901"/>
        <item x="2898"/>
        <item x="2509"/>
        <item x="5161"/>
        <item x="3742"/>
        <item x="2400"/>
        <item x="2073"/>
        <item x="5370"/>
        <item x="1305"/>
        <item x="6420"/>
        <item x="4328"/>
        <item x="6036"/>
        <item x="4587"/>
        <item x="602"/>
        <item x="4025"/>
        <item x="6185"/>
        <item x="649"/>
        <item x="5525"/>
        <item x="732"/>
        <item x="5792"/>
        <item x="5017"/>
        <item x="6457"/>
        <item x="7317"/>
        <item x="4599"/>
        <item x="4369"/>
        <item x="367"/>
        <item x="6365"/>
        <item x="3960"/>
        <item x="4377"/>
        <item x="2634"/>
        <item x="120"/>
        <item x="881"/>
        <item x="1498"/>
        <item x="3772"/>
        <item x="5620"/>
        <item x="846"/>
        <item x="2488"/>
        <item x="4879"/>
        <item x="1606"/>
        <item x="4452"/>
        <item x="5442"/>
        <item x="6551"/>
        <item x="6709"/>
        <item x="7023"/>
        <item x="7409"/>
        <item x="1043"/>
        <item x="6806"/>
        <item x="5203"/>
        <item x="5220"/>
        <item x="3287"/>
        <item x="3989"/>
        <item x="6378"/>
        <item x="1549"/>
        <item x="3223"/>
        <item x="6161"/>
        <item x="5671"/>
        <item x="7411"/>
        <item x="2368"/>
        <item x="968"/>
        <item x="3466"/>
        <item x="6055"/>
        <item x="1224"/>
        <item x="7273"/>
        <item x="65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numFmtId="1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6">
    <i>
      <x v="2741"/>
    </i>
    <i>
      <x v="287"/>
    </i>
    <i>
      <x v="5009"/>
    </i>
    <i>
      <x v="5756"/>
    </i>
    <i>
      <x v="2776"/>
    </i>
    <i t="grand">
      <x/>
    </i>
  </rowItems>
  <colItems count="1">
    <i/>
  </colItems>
  <dataFields count="1">
    <dataField name="Sum of Sales Profit" fld="25" baseField="0" baseItem="0"/>
  </dataField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45AC84E-943B-447C-B879-1F6A6133449E}" autoFormatId="16" applyNumberFormats="0" applyBorderFormats="0" applyFontFormats="0" applyPatternFormats="0" applyAlignmentFormats="0" applyWidthHeightFormats="0">
  <queryTableRefresh nextId="36" unboundColumnsRight="2">
    <queryTableFields count="32">
      <queryTableField id="1" name="State" tableColumnId="1"/>
      <queryTableField id="2" name="City" tableColumnId="2"/>
      <queryTableField id="3" name="Category" tableColumnId="3"/>
      <queryTableField id="4" name="Clothing Type" tableColumnId="4"/>
      <queryTableField id="5" name="Store Number" tableColumnId="5"/>
      <queryTableField id="6" name="Postal Code" tableColumnId="6"/>
      <queryTableField id="7" name="Store Type" tableColumnId="7"/>
      <queryTableField id="8" name="Selling Area Size (sq ft)" tableColumnId="8"/>
      <queryTableField id="9" name="Store Manager" tableColumnId="9"/>
      <queryTableField id="10" name="Manager ID" tableColumnId="10"/>
      <queryTableField id="11" name="Store Address" tableColumnId="11"/>
      <queryTableField id="12" name="Contact Information" tableColumnId="12"/>
      <queryTableField id="13" name="Store Open Time" tableColumnId="13"/>
      <queryTableField id="14" name="Store Close Time" tableColumnId="14"/>
      <queryTableField id="15" name="Staff Count" tableColumnId="15"/>
      <queryTableField id="16" name="Parking Availability" tableColumnId="16"/>
      <queryTableField id="17" name="Security Features" tableColumnId="17"/>
      <queryTableField id="18" name="Order ID" tableColumnId="18"/>
      <queryTableField id="19" name="Order Date" tableColumnId="19"/>
      <queryTableField id="20" name="Month" tableColumnId="20"/>
      <queryTableField id="21" name="Customer ID" tableColumnId="21"/>
      <queryTableField id="22" name="Customer Name" tableColumnId="22"/>
      <queryTableField id="23" name="Product ID" tableColumnId="23"/>
      <queryTableField id="24" name="Price" tableColumnId="24"/>
      <queryTableField id="25" name="Quantity" tableColumnId="25"/>
      <queryTableField id="26" name="Sales Profit" tableColumnId="26"/>
      <queryTableField id="27" name="Operating Hour" tableColumnId="27"/>
      <queryTableField id="28" name="Sale" tableColumnId="28"/>
      <queryTableField id="29" name="Last Data Date" tableColumnId="29"/>
      <queryTableField id="30" name="Store Open Date" tableColumnId="30"/>
      <queryTableField id="34" dataBound="0" tableColumnId="34"/>
      <queryTableField id="35" dataBound="0" tableColumnId="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4EA092CA-05FA-48B6-99F4-3713B0084FD0}" sourceName="State">
  <pivotTables>
    <pivotTable tabId="20" name="PivotTable5"/>
    <pivotTable tabId="22" name="PivotTable7"/>
    <pivotTable tabId="24" name="PivotTable9"/>
    <pivotTable tabId="19" name="PivotTable4"/>
    <pivotTable tabId="25" name="PivotTable10"/>
    <pivotTable tabId="21" name="PivotTable6"/>
  </pivotTables>
  <data>
    <tabular pivotCacheId="318620227">
      <items count="8">
        <i x="7"/>
        <i x="1"/>
        <i x="0"/>
        <i x="4"/>
        <i x="6" s="1"/>
        <i x="5"/>
        <i x="2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10EED84E-9463-48CE-8A88-9B0F44F9A5DF}" cache="Slicer_State" caption="Stat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B99E1A6F-BDB4-4D66-A6E6-1BD4EF6E842A}" cache="Slicer_State" caption="State" startItem="4" style="SlicerStyleOther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3D0974-8CC4-4B80-9FF8-C3CC89D15703}" name="Table3" displayName="Table3" ref="D3:E10" totalsRowShown="0">
  <autoFilter ref="D3:E10" xr:uid="{BD3D0974-8CC4-4B80-9FF8-C3CC89D15703}"/>
  <tableColumns count="2">
    <tableColumn id="1" xr3:uid="{3CD52031-F76B-4BE0-87A8-70A1D3AE3749}" name="Row Labels"/>
    <tableColumn id="2" xr3:uid="{3FB979F9-5E35-46E7-B61D-2D1A8C87BE42}" name="Sum of Sale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92DE2E-2A97-4D82-9ECC-34DDD8D07EEA}" name="Zudio_sales_data__6" displayName="Zudio_sales_data__6" ref="A1:AF7900" tableType="queryTable" totalsRowShown="0">
  <autoFilter ref="A1:AF7900" xr:uid="{6292DE2E-2A97-4D82-9ECC-34DDD8D07EEA}"/>
  <tableColumns count="32">
    <tableColumn id="1" xr3:uid="{C0BF48C9-4357-4ED1-AEDF-3BC8DAC07CDD}" uniqueName="1" name="State" queryTableFieldId="1" dataDxfId="45"/>
    <tableColumn id="2" xr3:uid="{2E24A398-5F24-4047-8FF7-9632DCFA26D2}" uniqueName="2" name="City" queryTableFieldId="2" dataDxfId="44"/>
    <tableColumn id="3" xr3:uid="{0555109E-8A35-4B3C-83A9-AFE163857F93}" uniqueName="3" name="Category" queryTableFieldId="3" dataDxfId="43"/>
    <tableColumn id="4" xr3:uid="{D7D3A852-58E0-4FBD-BC79-949069AA81A1}" uniqueName="4" name="Clothing Type" queryTableFieldId="4" dataDxfId="42"/>
    <tableColumn id="5" xr3:uid="{E44E8685-16EE-416B-89DB-C07875E0C692}" uniqueName="5" name="Store Number" queryTableFieldId="5"/>
    <tableColumn id="6" xr3:uid="{B0F98819-975A-4B96-907F-D3B1DE0FB84F}" uniqueName="6" name="Postal Code" queryTableFieldId="6"/>
    <tableColumn id="7" xr3:uid="{F2DB741C-45A2-4143-9FB2-61A90BAD163E}" uniqueName="7" name="Store Type" queryTableFieldId="7" dataDxfId="41"/>
    <tableColumn id="8" xr3:uid="{D5408DE5-B043-4A01-B6CA-3EC745888429}" uniqueName="8" name="Selling Area Size (sq ft)" queryTableFieldId="8"/>
    <tableColumn id="9" xr3:uid="{AB9FFB61-4F46-42D6-802E-A5DFC8D51812}" uniqueName="9" name="Store Manager" queryTableFieldId="9" dataDxfId="40"/>
    <tableColumn id="10" xr3:uid="{0C3711AC-7CBF-4D30-9AA0-D6E1E993D95E}" uniqueName="10" name="Manager ID" queryTableFieldId="10" dataDxfId="39"/>
    <tableColumn id="11" xr3:uid="{8AAFC9AB-4A50-4BF0-94F9-CDC82F851F02}" uniqueName="11" name="Store Address" queryTableFieldId="11" dataDxfId="38"/>
    <tableColumn id="12" xr3:uid="{213B236B-1A11-4999-A264-545DAFBC14B6}" uniqueName="12" name="Contact Information" queryTableFieldId="12" dataDxfId="37"/>
    <tableColumn id="13" xr3:uid="{F243E8B7-3462-4820-9073-80AFA53128A1}" uniqueName="13" name="Store Open Time" queryTableFieldId="13"/>
    <tableColumn id="14" xr3:uid="{BDA0B315-5686-46F6-9ED4-6851B9C077F8}" uniqueName="14" name="Store Close Time" queryTableFieldId="14"/>
    <tableColumn id="15" xr3:uid="{3357DEDF-89F4-4F45-807C-275020D8E7A2}" uniqueName="15" name="Staff Count" queryTableFieldId="15"/>
    <tableColumn id="16" xr3:uid="{044A4D25-2D42-4F8A-BD73-076944A57782}" uniqueName="16" name="Parking Availability" queryTableFieldId="16" dataDxfId="36"/>
    <tableColumn id="17" xr3:uid="{174254D2-8E6F-4DD1-8C52-CD3056F675F1}" uniqueName="17" name="Security Features" queryTableFieldId="17" dataDxfId="35"/>
    <tableColumn id="18" xr3:uid="{6AED5B00-457B-40F5-8898-89CFEC03FA42}" uniqueName="18" name="Order ID" queryTableFieldId="18"/>
    <tableColumn id="19" xr3:uid="{264F15D4-0793-4771-B17F-E329C0C129BB}" uniqueName="19" name="Order Date" queryTableFieldId="19" dataDxfId="34"/>
    <tableColumn id="20" xr3:uid="{735C3F67-3943-49AC-916F-9FF67B3F90C9}" uniqueName="20" name="Month" queryTableFieldId="20" dataDxfId="33"/>
    <tableColumn id="21" xr3:uid="{45EB99C4-2629-4770-943B-20B586A88321}" uniqueName="21" name="Customer ID" queryTableFieldId="21"/>
    <tableColumn id="22" xr3:uid="{87DFEE4D-08A3-4732-BD28-285D623FDFEF}" uniqueName="22" name="Customer Name" queryTableFieldId="22" dataDxfId="32"/>
    <tableColumn id="23" xr3:uid="{C19BBDCF-6AA3-451E-B774-1A2EBCFB93DF}" uniqueName="23" name="Product ID" queryTableFieldId="23"/>
    <tableColumn id="24" xr3:uid="{1C54786A-90CC-4987-9F94-31BE97BAD3F5}" uniqueName="24" name="Price" queryTableFieldId="24"/>
    <tableColumn id="25" xr3:uid="{1E75C481-AA8B-459A-9A2D-947C900F9620}" uniqueName="25" name="Quantity" queryTableFieldId="25"/>
    <tableColumn id="26" xr3:uid="{7220B217-8805-4F4E-BCD9-00BD389D8CC5}" uniqueName="26" name="Sales Profit" queryTableFieldId="26"/>
    <tableColumn id="27" xr3:uid="{36DAEE56-E272-437C-89E8-912B409775F2}" uniqueName="27" name="Operating Hour" queryTableFieldId="27"/>
    <tableColumn id="28" xr3:uid="{C3D6DD93-94BA-43E6-A13F-6A784323114D}" uniqueName="28" name="Sale" queryTableFieldId="28"/>
    <tableColumn id="29" xr3:uid="{AB270FA6-8E37-4985-98FD-03EB9DBA94B2}" uniqueName="29" name="Last Data Date" queryTableFieldId="29" dataDxfId="31"/>
    <tableColumn id="30" xr3:uid="{5CCEE5DE-5BEE-4111-9511-15672205126E}" uniqueName="30" name="Store Open Date" queryTableFieldId="30" dataDxfId="30"/>
    <tableColumn id="34" xr3:uid="{0D6F5581-A0B5-4F77-B129-7317262C03A5}" uniqueName="34" name="Store Age" queryTableFieldId="34" dataDxfId="29">
      <calculatedColumnFormula>_xlfn.DAYS(Zudio_sales_data__6[[#This Row],[Last Data Date]],Zudio_sales_data__6[[#This Row],[Store Open Date]])/360</calculatedColumnFormula>
    </tableColumn>
    <tableColumn id="35" xr3:uid="{1ACD3737-4ED6-48D5-81A5-7599234941F5}" uniqueName="35" name="Profit per unit sold" queryTableFieldId="35" dataDxfId="28">
      <calculatedColumnFormula>Zudio_sales_data__6[[#This Row],[Sales Profit]]/Zudio_sales_data__6[[#This Row],[Quantity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B7CE4AA-32F0-4AEC-B974-F08A1A54F944}" name="Table15" displayName="Table15" ref="D3:E11" totalsRowShown="0" headerRowDxfId="27" headerRowBorderDxfId="26">
  <autoFilter ref="D3:E11" xr:uid="{1B7CE4AA-32F0-4AEC-B974-F08A1A54F944}"/>
  <tableColumns count="2">
    <tableColumn id="1" xr3:uid="{82A72EF9-FA8D-40F4-8F54-6D74B8D2C233}" name="Row Labels" dataDxfId="25"/>
    <tableColumn id="2" xr3:uid="{C193D216-A45D-431B-9B90-E36B8471F6A5}" name="Average of spend per customer" dataDxfId="2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1F429B9-7969-4194-8C1A-F81FA5D76D06}" name="Table13" displayName="Table13" ref="A1:B7900" totalsRowShown="0">
  <autoFilter ref="A1:B7900" xr:uid="{71F429B9-7969-4194-8C1A-F81FA5D76D06}"/>
  <tableColumns count="2">
    <tableColumn id="1" xr3:uid="{58299041-CF63-452D-916A-71D467E5D26C}" name="State" dataDxfId="23"/>
    <tableColumn id="2" xr3:uid="{512BBA1D-020F-466F-A49E-990EA64D0104}" name="Sal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87853D4-EE90-479D-B522-931D8CC849F1}" name="Table14" displayName="Table14" ref="E4:H12" totalsRowShown="0">
  <autoFilter ref="E4:H12" xr:uid="{D87853D4-EE90-479D-B522-931D8CC849F1}"/>
  <tableColumns count="4">
    <tableColumn id="1" xr3:uid="{47146D78-BD0E-4F07-B3C0-32E66773FFFA}" name="state"/>
    <tableColumn id="2" xr3:uid="{3B2C7F99-CCE6-4D9D-B89B-0E1E169E38D9}" name="sum of sale">
      <calculatedColumnFormula>SUMIF(Table13[State],E5,Table13[Sale])</calculatedColumnFormula>
    </tableColumn>
    <tableColumn id="3" xr3:uid="{98B0BA7C-41B0-47AB-AF8F-176D336039BF}" name="count of order">
      <calculatedColumnFormula>COUNTIF(Table13[State],E5)</calculatedColumnFormula>
    </tableColumn>
    <tableColumn id="4" xr3:uid="{3258F60E-1D5F-49F4-87FD-B6F58DD60F06}" name="spend per customer">
      <calculatedColumnFormula>F5/G5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B38036-DA5F-4476-AAF9-6A700568FB16}" name="Table11" displayName="Table11" ref="D3:E8" totalsRowShown="0" headerRowDxfId="22" headerRowBorderDxfId="21">
  <autoFilter ref="D3:E8" xr:uid="{A0B38036-DA5F-4476-AAF9-6A700568FB16}"/>
  <tableColumns count="2">
    <tableColumn id="1" xr3:uid="{D5866A2B-DAAF-4DEB-86E7-B67906D5E377}" name="Row Labels" dataDxfId="20"/>
    <tableColumn id="2" xr3:uid="{131010C4-0467-44E4-84D4-344680A3AF3B}" name="Sum of Sales Profit" dataDxfId="1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B35D458-F7B0-4F5C-BB3C-0A47FD084288}" name="Table9" displayName="Table9" ref="A1:A7900" totalsRowShown="0">
  <autoFilter ref="A1:A7900" xr:uid="{CB35D458-F7B0-4F5C-BB3C-0A47FD084288}"/>
  <tableColumns count="1">
    <tableColumn id="2" xr3:uid="{A751C157-1EF2-44B6-8AAB-791DA109ADC7}" name="Store Age" dataDxfId="18">
      <calculatedColumnFormula>_xlfn.DAYS(Zudio_sales_data__6[[#This Row],[Last Data Date]],Zudio_sales_data__6[[#This Row],[Store Open Date]])/360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F8799A3-3008-4321-8C31-8EAA1B99C765}" name="Table10" displayName="Table10" ref="B1:B1048576" totalsRowShown="0">
  <autoFilter ref="B1:B1048576" xr:uid="{AF8799A3-3008-4321-8C31-8EAA1B99C765}"/>
  <tableColumns count="1">
    <tableColumn id="1" xr3:uid="{5C21D3BB-6C85-4508-B545-A733A847247C}" name="Sal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990E7A-D31B-4B8F-B78F-98CB32B0D319}" name="Zudio_sales_data__4" displayName="Zudio_sales_data__4" ref="A1:AB7900" totalsRowShown="0">
  <autoFilter ref="A1:AB7900" xr:uid="{60990E7A-D31B-4B8F-B78F-98CB32B0D319}"/>
  <tableColumns count="28">
    <tableColumn id="1" xr3:uid="{6F10E0BF-90B5-4962-9B76-7A8B676E0CED}" name="Store" dataDxfId="17"/>
    <tableColumn id="2" xr3:uid="{3207411E-6FE2-4C19-A41B-3F8F756D1BB2}" name="Country" dataDxfId="16"/>
    <tableColumn id="3" xr3:uid="{4613E1F3-EC36-4B47-A1C0-F870C343DFF3}" name="State" dataDxfId="15"/>
    <tableColumn id="4" xr3:uid="{D538194B-1080-4660-A4B5-1A6E2319F378}" name="City" dataDxfId="14"/>
    <tableColumn id="5" xr3:uid="{976054B7-2028-4B58-8E02-20358A9A6B17}" name="Category" dataDxfId="13"/>
    <tableColumn id="6" xr3:uid="{7B43E158-9211-4824-A12E-BCF82D7D0905}" name="Clothing Type" dataDxfId="12"/>
    <tableColumn id="7" xr3:uid="{1FC4AE23-863A-4D22-A840-B424B289BE57}" name="Store Number"/>
    <tableColumn id="8" xr3:uid="{6742A960-32AC-49AB-9D62-7617972868D8}" name="Postal Code"/>
    <tableColumn id="9" xr3:uid="{1525D1EE-C287-4D9D-8200-2CCC616BD787}" name="Store Type" dataDxfId="11"/>
    <tableColumn id="10" xr3:uid="{0F90EF02-025A-4F55-8063-4B6015DB11A9}" name="Store Open Date" dataDxfId="10"/>
    <tableColumn id="11" xr3:uid="{42A4E05F-50B5-41C4-99D6-D6BA02F2FC0C}" name="Selling Area Size (sq ft)"/>
    <tableColumn id="12" xr3:uid="{F4565FE8-5310-4E36-AD35-47FEE0351C44}" name="Store Manager" dataDxfId="9"/>
    <tableColumn id="13" xr3:uid="{1C23EB7C-B875-494C-AD0C-8F03CCB55C9E}" name="Manager ID" dataDxfId="8"/>
    <tableColumn id="14" xr3:uid="{69F079A3-580A-48F5-AA0A-484E34C58DCD}" name="Store Address" dataDxfId="7"/>
    <tableColumn id="15" xr3:uid="{A99A6F17-3F55-4A32-A2D9-55386C8478AE}" name="Contact Information" dataDxfId="6"/>
    <tableColumn id="16" xr3:uid="{9439D177-A42E-4DC5-B623-521686564BB8}" name="Operating Hours" dataDxfId="5"/>
    <tableColumn id="17" xr3:uid="{E11CA87F-2F84-4410-BA65-FB86A29998A6}" name="Staff Count"/>
    <tableColumn id="18" xr3:uid="{A89E20AE-2587-41FC-B81F-BC240C8C5F4A}" name="Parking Availability" dataDxfId="4"/>
    <tableColumn id="19" xr3:uid="{6B31C69C-7BE3-4883-ADFA-AC22221E52FB}" name="Security Features" dataDxfId="3"/>
    <tableColumn id="20" xr3:uid="{9E90FCEE-1904-48FA-870E-7CFF80DD03AB}" name="Order ID"/>
    <tableColumn id="21" xr3:uid="{E3A7A36C-BEB8-4869-9DC0-2E2F991DC3A1}" name="Order Date" dataDxfId="2"/>
    <tableColumn id="22" xr3:uid="{34802D02-C123-474E-8FCD-8706A6C5FC74}" name="Month" dataDxfId="1"/>
    <tableColumn id="23" xr3:uid="{A40F3AAB-E6F9-4AC5-AB03-5C20D5BBC657}" name="Customer ID"/>
    <tableColumn id="24" xr3:uid="{43A64644-AF1A-4F3D-955D-2A0458BCA070}" name="Customer Name" dataDxfId="0"/>
    <tableColumn id="25" xr3:uid="{5A19E9F7-C4C6-480D-9674-B113A53D20FC}" name="Product ID"/>
    <tableColumn id="26" xr3:uid="{9B5952A1-20E9-4784-8B9C-D3828801F817}" name="Price"/>
    <tableColumn id="27" xr3:uid="{3FD62345-EDE3-4C4B-A032-48B98DD22599}" name="Quantity"/>
    <tableColumn id="28" xr3:uid="{6454EF4F-B93E-407D-B087-48DEA10013E3}" name="Sales Profi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F7D52-101F-4BD9-AAF9-4DD2BE8CCD20}">
  <dimension ref="A3:E11"/>
  <sheetViews>
    <sheetView workbookViewId="0">
      <selection activeCell="E15" sqref="E15"/>
    </sheetView>
  </sheetViews>
  <sheetFormatPr defaultRowHeight="15" x14ac:dyDescent="0.25"/>
  <cols>
    <col min="1" max="1" width="13.140625" bestFit="1" customWidth="1"/>
    <col min="2" max="2" width="11.28515625" bestFit="1" customWidth="1"/>
    <col min="4" max="4" width="13" customWidth="1"/>
    <col min="5" max="5" width="13.42578125" customWidth="1"/>
  </cols>
  <sheetData>
    <row r="3" spans="1:5" x14ac:dyDescent="0.25">
      <c r="A3" s="3" t="s">
        <v>14564</v>
      </c>
      <c r="B3" t="s">
        <v>14566</v>
      </c>
      <c r="D3" t="s">
        <v>14564</v>
      </c>
      <c r="E3" t="s">
        <v>14566</v>
      </c>
    </row>
    <row r="4" spans="1:5" x14ac:dyDescent="0.25">
      <c r="A4" s="4">
        <v>800</v>
      </c>
      <c r="B4" s="1">
        <v>7668351</v>
      </c>
      <c r="D4">
        <v>800</v>
      </c>
      <c r="E4">
        <v>8565054</v>
      </c>
    </row>
    <row r="5" spans="1:5" x14ac:dyDescent="0.25">
      <c r="A5" s="4">
        <v>950</v>
      </c>
      <c r="B5" s="1">
        <v>8093782</v>
      </c>
      <c r="D5">
        <v>950</v>
      </c>
      <c r="E5">
        <v>8923324</v>
      </c>
    </row>
    <row r="6" spans="1:5" x14ac:dyDescent="0.25">
      <c r="A6" s="4">
        <v>1000</v>
      </c>
      <c r="B6" s="1">
        <v>8658238</v>
      </c>
      <c r="D6">
        <v>1000</v>
      </c>
      <c r="E6">
        <v>9438803</v>
      </c>
    </row>
    <row r="7" spans="1:5" x14ac:dyDescent="0.25">
      <c r="A7" s="4">
        <v>1100</v>
      </c>
      <c r="B7" s="1">
        <v>7918018</v>
      </c>
      <c r="D7">
        <v>1100</v>
      </c>
      <c r="E7">
        <v>8685979</v>
      </c>
    </row>
    <row r="8" spans="1:5" x14ac:dyDescent="0.25">
      <c r="A8" s="4">
        <v>1200</v>
      </c>
      <c r="B8" s="1">
        <v>8023977</v>
      </c>
      <c r="D8">
        <v>1200</v>
      </c>
      <c r="E8">
        <v>8771574</v>
      </c>
    </row>
    <row r="9" spans="1:5" x14ac:dyDescent="0.25">
      <c r="A9" s="4">
        <v>1300</v>
      </c>
      <c r="B9" s="1">
        <v>8014101</v>
      </c>
      <c r="D9">
        <v>1300</v>
      </c>
      <c r="E9">
        <v>8757660</v>
      </c>
    </row>
    <row r="10" spans="1:5" x14ac:dyDescent="0.25">
      <c r="A10" s="4">
        <v>1400</v>
      </c>
      <c r="B10" s="1">
        <v>8549356</v>
      </c>
      <c r="D10">
        <v>1400</v>
      </c>
      <c r="E10">
        <v>9470439</v>
      </c>
    </row>
    <row r="11" spans="1:5" x14ac:dyDescent="0.25">
      <c r="A11" s="4" t="s">
        <v>14565</v>
      </c>
      <c r="B11" s="1">
        <v>56925823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C45A6-398D-481A-B5B3-70E08C722191}">
  <dimension ref="A1:H7900"/>
  <sheetViews>
    <sheetView workbookViewId="0">
      <selection activeCell="E2" sqref="E2"/>
    </sheetView>
  </sheetViews>
  <sheetFormatPr defaultRowHeight="15" x14ac:dyDescent="0.25"/>
  <cols>
    <col min="1" max="1" width="13.140625" bestFit="1" customWidth="1"/>
    <col min="2" max="2" width="7" bestFit="1" customWidth="1"/>
    <col min="5" max="5" width="15.7109375" customWidth="1"/>
    <col min="6" max="6" width="13.140625" customWidth="1"/>
    <col min="7" max="7" width="15.7109375" customWidth="1"/>
    <col min="8" max="8" width="20.7109375" customWidth="1"/>
  </cols>
  <sheetData>
    <row r="1" spans="1:8" x14ac:dyDescent="0.25">
      <c r="A1" t="s">
        <v>0</v>
      </c>
      <c r="B1" t="s">
        <v>14563</v>
      </c>
    </row>
    <row r="2" spans="1:8" x14ac:dyDescent="0.25">
      <c r="A2" s="1" t="s">
        <v>24</v>
      </c>
      <c r="B2">
        <v>9790</v>
      </c>
    </row>
    <row r="3" spans="1:8" x14ac:dyDescent="0.25">
      <c r="A3" s="1" t="s">
        <v>35</v>
      </c>
      <c r="B3">
        <v>2078</v>
      </c>
    </row>
    <row r="4" spans="1:8" x14ac:dyDescent="0.25">
      <c r="A4" s="1" t="s">
        <v>43</v>
      </c>
      <c r="B4">
        <v>2890</v>
      </c>
      <c r="E4" t="s">
        <v>30395</v>
      </c>
      <c r="F4" t="s">
        <v>30396</v>
      </c>
      <c r="G4" t="s">
        <v>30397</v>
      </c>
      <c r="H4" t="s">
        <v>30398</v>
      </c>
    </row>
    <row r="5" spans="1:8" x14ac:dyDescent="0.25">
      <c r="A5" s="1" t="s">
        <v>53</v>
      </c>
      <c r="B5">
        <v>14814</v>
      </c>
      <c r="E5" t="s">
        <v>24</v>
      </c>
      <c r="F5">
        <f>SUMIF(Table13[State],E5,Table13[Sale])</f>
        <v>7586869</v>
      </c>
      <c r="G5">
        <f>COUNTIF(Table13[State],E5)</f>
        <v>963</v>
      </c>
      <c r="H5">
        <f>F5/G5</f>
        <v>7878.3686396677049</v>
      </c>
    </row>
    <row r="6" spans="1:8" x14ac:dyDescent="0.25">
      <c r="A6" s="1" t="s">
        <v>53</v>
      </c>
      <c r="B6">
        <v>6630</v>
      </c>
      <c r="E6" t="s">
        <v>35</v>
      </c>
      <c r="F6">
        <f>SUMIF(Table13[State],E6,Table13[Sale])</f>
        <v>7626302</v>
      </c>
      <c r="G6">
        <f>COUNTIF(Table13[State],E6)</f>
        <v>982</v>
      </c>
      <c r="H6">
        <f t="shared" ref="H6:H12" si="0">F6/G6</f>
        <v>7766.091649694501</v>
      </c>
    </row>
    <row r="7" spans="1:8" x14ac:dyDescent="0.25">
      <c r="A7" s="1" t="s">
        <v>53</v>
      </c>
      <c r="B7">
        <v>8824</v>
      </c>
      <c r="E7" t="s">
        <v>43</v>
      </c>
      <c r="F7">
        <f>SUMIF(Table13[State],E7,Table13[Sale])</f>
        <v>7907535</v>
      </c>
      <c r="G7">
        <f>COUNTIF(Table13[State],E7)</f>
        <v>1011</v>
      </c>
      <c r="H7">
        <f t="shared" si="0"/>
        <v>7821.4985163204747</v>
      </c>
    </row>
    <row r="8" spans="1:8" x14ac:dyDescent="0.25">
      <c r="A8" s="1" t="s">
        <v>70</v>
      </c>
      <c r="B8">
        <v>11392</v>
      </c>
      <c r="E8" t="s">
        <v>53</v>
      </c>
      <c r="F8">
        <f>SUMIF(Table13[State],E8,Table13[Sale])</f>
        <v>8105787</v>
      </c>
      <c r="G8">
        <f>COUNTIF(Table13[State],E8)</f>
        <v>982</v>
      </c>
      <c r="H8">
        <f t="shared" si="0"/>
        <v>8254.3655804480659</v>
      </c>
    </row>
    <row r="9" spans="1:8" x14ac:dyDescent="0.25">
      <c r="A9" s="1" t="s">
        <v>53</v>
      </c>
      <c r="B9">
        <v>13552</v>
      </c>
      <c r="E9" t="s">
        <v>70</v>
      </c>
      <c r="F9">
        <f>SUMIF(Table13[State],E9,Table13[Sale])</f>
        <v>7724214</v>
      </c>
      <c r="G9">
        <f>COUNTIF(Table13[State],E9)</f>
        <v>975</v>
      </c>
      <c r="H9">
        <f t="shared" si="0"/>
        <v>7922.2707692307695</v>
      </c>
    </row>
    <row r="10" spans="1:8" x14ac:dyDescent="0.25">
      <c r="A10" s="1" t="s">
        <v>24</v>
      </c>
      <c r="B10">
        <v>2024</v>
      </c>
      <c r="E10" t="s">
        <v>109</v>
      </c>
      <c r="F10">
        <f>SUMIF(Table13[State],E10,Table13[Sale])</f>
        <v>7714058</v>
      </c>
      <c r="G10">
        <f>COUNTIF(Table13[State],E10)</f>
        <v>962</v>
      </c>
      <c r="H10">
        <f t="shared" si="0"/>
        <v>8018.7713097713095</v>
      </c>
    </row>
    <row r="11" spans="1:8" x14ac:dyDescent="0.25">
      <c r="A11" s="1" t="s">
        <v>24</v>
      </c>
      <c r="B11">
        <v>15486</v>
      </c>
      <c r="E11" t="s">
        <v>116</v>
      </c>
      <c r="F11">
        <f>SUMIF(Table13[State],E11,Table13[Sale])</f>
        <v>7969779</v>
      </c>
      <c r="G11">
        <f>COUNTIF(Table13[State],E11)</f>
        <v>1013</v>
      </c>
      <c r="H11">
        <f t="shared" si="0"/>
        <v>7867.5014807502466</v>
      </c>
    </row>
    <row r="12" spans="1:8" x14ac:dyDescent="0.25">
      <c r="A12" s="1" t="s">
        <v>70</v>
      </c>
      <c r="B12">
        <v>7285</v>
      </c>
      <c r="E12" t="s">
        <v>140</v>
      </c>
      <c r="F12">
        <f>SUMIF(Table13[State],E12,Table13[Sale])</f>
        <v>7978289</v>
      </c>
      <c r="G12">
        <f>COUNTIF(Table13[State],E12)</f>
        <v>1011</v>
      </c>
      <c r="H12">
        <f t="shared" si="0"/>
        <v>7891.482690405539</v>
      </c>
    </row>
    <row r="13" spans="1:8" x14ac:dyDescent="0.25">
      <c r="A13" s="1" t="s">
        <v>43</v>
      </c>
      <c r="B13">
        <v>2839</v>
      </c>
    </row>
    <row r="14" spans="1:8" x14ac:dyDescent="0.25">
      <c r="A14" s="1" t="s">
        <v>70</v>
      </c>
      <c r="B14">
        <v>12960</v>
      </c>
    </row>
    <row r="15" spans="1:8" x14ac:dyDescent="0.25">
      <c r="A15" s="1" t="s">
        <v>35</v>
      </c>
      <c r="B15">
        <v>5136</v>
      </c>
    </row>
    <row r="16" spans="1:8" x14ac:dyDescent="0.25">
      <c r="A16" s="1" t="s">
        <v>109</v>
      </c>
      <c r="B16">
        <v>5750</v>
      </c>
    </row>
    <row r="17" spans="1:2" x14ac:dyDescent="0.25">
      <c r="A17" s="1" t="s">
        <v>116</v>
      </c>
      <c r="B17">
        <v>23376</v>
      </c>
    </row>
    <row r="18" spans="1:2" x14ac:dyDescent="0.25">
      <c r="A18" s="1" t="s">
        <v>70</v>
      </c>
      <c r="B18">
        <v>16696</v>
      </c>
    </row>
    <row r="19" spans="1:2" x14ac:dyDescent="0.25">
      <c r="A19" s="1" t="s">
        <v>116</v>
      </c>
      <c r="B19">
        <v>6897</v>
      </c>
    </row>
    <row r="20" spans="1:2" x14ac:dyDescent="0.25">
      <c r="A20" s="1" t="s">
        <v>116</v>
      </c>
      <c r="B20">
        <v>5162</v>
      </c>
    </row>
    <row r="21" spans="1:2" x14ac:dyDescent="0.25">
      <c r="A21" s="1" t="s">
        <v>116</v>
      </c>
      <c r="B21">
        <v>2000</v>
      </c>
    </row>
    <row r="22" spans="1:2" x14ac:dyDescent="0.25">
      <c r="A22" s="1" t="s">
        <v>109</v>
      </c>
      <c r="B22">
        <v>5856</v>
      </c>
    </row>
    <row r="23" spans="1:2" x14ac:dyDescent="0.25">
      <c r="A23" s="1" t="s">
        <v>140</v>
      </c>
      <c r="B23">
        <v>6747</v>
      </c>
    </row>
    <row r="24" spans="1:2" x14ac:dyDescent="0.25">
      <c r="A24" s="1" t="s">
        <v>35</v>
      </c>
      <c r="B24">
        <v>3746</v>
      </c>
    </row>
    <row r="25" spans="1:2" x14ac:dyDescent="0.25">
      <c r="A25" s="1" t="s">
        <v>53</v>
      </c>
      <c r="B25">
        <v>8603</v>
      </c>
    </row>
    <row r="26" spans="1:2" x14ac:dyDescent="0.25">
      <c r="A26" s="1" t="s">
        <v>24</v>
      </c>
      <c r="B26">
        <v>11732</v>
      </c>
    </row>
    <row r="27" spans="1:2" x14ac:dyDescent="0.25">
      <c r="A27" s="1" t="s">
        <v>24</v>
      </c>
      <c r="B27">
        <v>1764</v>
      </c>
    </row>
    <row r="28" spans="1:2" x14ac:dyDescent="0.25">
      <c r="A28" s="1" t="s">
        <v>24</v>
      </c>
      <c r="B28">
        <v>9644</v>
      </c>
    </row>
    <row r="29" spans="1:2" x14ac:dyDescent="0.25">
      <c r="A29" s="1" t="s">
        <v>35</v>
      </c>
      <c r="B29">
        <v>5038</v>
      </c>
    </row>
    <row r="30" spans="1:2" x14ac:dyDescent="0.25">
      <c r="A30" s="1" t="s">
        <v>24</v>
      </c>
      <c r="B30">
        <v>9144</v>
      </c>
    </row>
    <row r="31" spans="1:2" x14ac:dyDescent="0.25">
      <c r="A31" s="1" t="s">
        <v>53</v>
      </c>
      <c r="B31">
        <v>14385</v>
      </c>
    </row>
    <row r="32" spans="1:2" x14ac:dyDescent="0.25">
      <c r="A32" s="1" t="s">
        <v>70</v>
      </c>
      <c r="B32">
        <v>2178</v>
      </c>
    </row>
    <row r="33" spans="1:2" x14ac:dyDescent="0.25">
      <c r="A33" s="1" t="s">
        <v>116</v>
      </c>
      <c r="B33">
        <v>3954</v>
      </c>
    </row>
    <row r="34" spans="1:2" x14ac:dyDescent="0.25">
      <c r="A34" s="1" t="s">
        <v>53</v>
      </c>
      <c r="B34">
        <v>17760</v>
      </c>
    </row>
    <row r="35" spans="1:2" x14ac:dyDescent="0.25">
      <c r="A35" s="1" t="s">
        <v>140</v>
      </c>
      <c r="B35">
        <v>17508</v>
      </c>
    </row>
    <row r="36" spans="1:2" x14ac:dyDescent="0.25">
      <c r="A36" s="1" t="s">
        <v>43</v>
      </c>
      <c r="B36">
        <v>5928</v>
      </c>
    </row>
    <row r="37" spans="1:2" x14ac:dyDescent="0.25">
      <c r="A37" s="1" t="s">
        <v>43</v>
      </c>
      <c r="B37">
        <v>10208</v>
      </c>
    </row>
    <row r="38" spans="1:2" x14ac:dyDescent="0.25">
      <c r="A38" s="1" t="s">
        <v>116</v>
      </c>
      <c r="B38">
        <v>2430</v>
      </c>
    </row>
    <row r="39" spans="1:2" x14ac:dyDescent="0.25">
      <c r="A39" s="1" t="s">
        <v>116</v>
      </c>
      <c r="B39">
        <v>10415</v>
      </c>
    </row>
    <row r="40" spans="1:2" x14ac:dyDescent="0.25">
      <c r="A40" s="1" t="s">
        <v>35</v>
      </c>
      <c r="B40">
        <v>569</v>
      </c>
    </row>
    <row r="41" spans="1:2" x14ac:dyDescent="0.25">
      <c r="A41" s="1" t="s">
        <v>140</v>
      </c>
      <c r="B41">
        <v>3993</v>
      </c>
    </row>
    <row r="42" spans="1:2" x14ac:dyDescent="0.25">
      <c r="A42" s="1" t="s">
        <v>35</v>
      </c>
      <c r="B42">
        <v>4892</v>
      </c>
    </row>
    <row r="43" spans="1:2" x14ac:dyDescent="0.25">
      <c r="A43" s="1" t="s">
        <v>43</v>
      </c>
      <c r="B43">
        <v>11808</v>
      </c>
    </row>
    <row r="44" spans="1:2" x14ac:dyDescent="0.25">
      <c r="A44" s="1" t="s">
        <v>109</v>
      </c>
      <c r="B44">
        <v>9412</v>
      </c>
    </row>
    <row r="45" spans="1:2" x14ac:dyDescent="0.25">
      <c r="A45" s="1" t="s">
        <v>109</v>
      </c>
      <c r="B45">
        <v>5883</v>
      </c>
    </row>
    <row r="46" spans="1:2" x14ac:dyDescent="0.25">
      <c r="A46" s="1" t="s">
        <v>109</v>
      </c>
      <c r="B46">
        <v>6032</v>
      </c>
    </row>
    <row r="47" spans="1:2" x14ac:dyDescent="0.25">
      <c r="A47" s="1" t="s">
        <v>35</v>
      </c>
      <c r="B47">
        <v>17268</v>
      </c>
    </row>
    <row r="48" spans="1:2" x14ac:dyDescent="0.25">
      <c r="A48" s="1" t="s">
        <v>140</v>
      </c>
      <c r="B48">
        <v>8665</v>
      </c>
    </row>
    <row r="49" spans="1:2" x14ac:dyDescent="0.25">
      <c r="A49" s="1" t="s">
        <v>35</v>
      </c>
      <c r="B49">
        <v>2097</v>
      </c>
    </row>
    <row r="50" spans="1:2" x14ac:dyDescent="0.25">
      <c r="A50" s="1" t="s">
        <v>24</v>
      </c>
      <c r="B50">
        <v>3675</v>
      </c>
    </row>
    <row r="51" spans="1:2" x14ac:dyDescent="0.25">
      <c r="A51" s="1" t="s">
        <v>24</v>
      </c>
      <c r="B51">
        <v>2666</v>
      </c>
    </row>
    <row r="52" spans="1:2" x14ac:dyDescent="0.25">
      <c r="A52" s="1" t="s">
        <v>116</v>
      </c>
      <c r="B52">
        <v>1469</v>
      </c>
    </row>
    <row r="53" spans="1:2" x14ac:dyDescent="0.25">
      <c r="A53" s="1" t="s">
        <v>24</v>
      </c>
      <c r="B53">
        <v>4528</v>
      </c>
    </row>
    <row r="54" spans="1:2" x14ac:dyDescent="0.25">
      <c r="A54" s="1" t="s">
        <v>70</v>
      </c>
      <c r="B54">
        <v>2724</v>
      </c>
    </row>
    <row r="55" spans="1:2" x14ac:dyDescent="0.25">
      <c r="A55" s="1" t="s">
        <v>116</v>
      </c>
      <c r="B55">
        <v>8296</v>
      </c>
    </row>
    <row r="56" spans="1:2" x14ac:dyDescent="0.25">
      <c r="A56" s="1" t="s">
        <v>43</v>
      </c>
      <c r="B56">
        <v>10120</v>
      </c>
    </row>
    <row r="57" spans="1:2" x14ac:dyDescent="0.25">
      <c r="A57" s="1" t="s">
        <v>24</v>
      </c>
      <c r="B57">
        <v>8540</v>
      </c>
    </row>
    <row r="58" spans="1:2" x14ac:dyDescent="0.25">
      <c r="A58" s="1" t="s">
        <v>116</v>
      </c>
      <c r="B58">
        <v>21336</v>
      </c>
    </row>
    <row r="59" spans="1:2" x14ac:dyDescent="0.25">
      <c r="A59" s="1" t="s">
        <v>35</v>
      </c>
      <c r="B59">
        <v>3280</v>
      </c>
    </row>
    <row r="60" spans="1:2" x14ac:dyDescent="0.25">
      <c r="A60" s="1" t="s">
        <v>43</v>
      </c>
      <c r="B60">
        <v>12299</v>
      </c>
    </row>
    <row r="61" spans="1:2" x14ac:dyDescent="0.25">
      <c r="A61" s="1" t="s">
        <v>70</v>
      </c>
      <c r="B61">
        <v>8778</v>
      </c>
    </row>
    <row r="62" spans="1:2" x14ac:dyDescent="0.25">
      <c r="A62" s="1" t="s">
        <v>35</v>
      </c>
      <c r="B62">
        <v>2218</v>
      </c>
    </row>
    <row r="63" spans="1:2" x14ac:dyDescent="0.25">
      <c r="A63" s="1" t="s">
        <v>116</v>
      </c>
      <c r="B63">
        <v>10440</v>
      </c>
    </row>
    <row r="64" spans="1:2" x14ac:dyDescent="0.25">
      <c r="A64" s="1" t="s">
        <v>116</v>
      </c>
      <c r="B64">
        <v>2710</v>
      </c>
    </row>
    <row r="65" spans="1:2" x14ac:dyDescent="0.25">
      <c r="A65" s="1" t="s">
        <v>140</v>
      </c>
      <c r="B65">
        <v>12415</v>
      </c>
    </row>
    <row r="66" spans="1:2" x14ac:dyDescent="0.25">
      <c r="A66" s="1" t="s">
        <v>116</v>
      </c>
      <c r="B66">
        <v>2555</v>
      </c>
    </row>
    <row r="67" spans="1:2" x14ac:dyDescent="0.25">
      <c r="A67" s="1" t="s">
        <v>35</v>
      </c>
      <c r="B67">
        <v>11036</v>
      </c>
    </row>
    <row r="68" spans="1:2" x14ac:dyDescent="0.25">
      <c r="A68" s="1" t="s">
        <v>70</v>
      </c>
      <c r="B68">
        <v>5120</v>
      </c>
    </row>
    <row r="69" spans="1:2" x14ac:dyDescent="0.25">
      <c r="A69" s="1" t="s">
        <v>24</v>
      </c>
      <c r="B69">
        <v>12300</v>
      </c>
    </row>
    <row r="70" spans="1:2" x14ac:dyDescent="0.25">
      <c r="A70" s="1" t="s">
        <v>70</v>
      </c>
      <c r="B70">
        <v>13664</v>
      </c>
    </row>
    <row r="71" spans="1:2" x14ac:dyDescent="0.25">
      <c r="A71" s="1" t="s">
        <v>53</v>
      </c>
      <c r="B71">
        <v>3618</v>
      </c>
    </row>
    <row r="72" spans="1:2" x14ac:dyDescent="0.25">
      <c r="A72" s="1" t="s">
        <v>109</v>
      </c>
      <c r="B72">
        <v>12368</v>
      </c>
    </row>
    <row r="73" spans="1:2" x14ac:dyDescent="0.25">
      <c r="A73" s="1" t="s">
        <v>116</v>
      </c>
      <c r="B73">
        <v>11010</v>
      </c>
    </row>
    <row r="74" spans="1:2" x14ac:dyDescent="0.25">
      <c r="A74" s="1" t="s">
        <v>140</v>
      </c>
      <c r="B74">
        <v>9331</v>
      </c>
    </row>
    <row r="75" spans="1:2" x14ac:dyDescent="0.25">
      <c r="A75" s="1" t="s">
        <v>43</v>
      </c>
      <c r="B75">
        <v>21896</v>
      </c>
    </row>
    <row r="76" spans="1:2" x14ac:dyDescent="0.25">
      <c r="A76" s="1" t="s">
        <v>53</v>
      </c>
      <c r="B76">
        <v>3794</v>
      </c>
    </row>
    <row r="77" spans="1:2" x14ac:dyDescent="0.25">
      <c r="A77" s="1" t="s">
        <v>109</v>
      </c>
      <c r="B77">
        <v>2158</v>
      </c>
    </row>
    <row r="78" spans="1:2" x14ac:dyDescent="0.25">
      <c r="A78" s="1" t="s">
        <v>109</v>
      </c>
      <c r="B78">
        <v>13980</v>
      </c>
    </row>
    <row r="79" spans="1:2" x14ac:dyDescent="0.25">
      <c r="A79" s="1" t="s">
        <v>109</v>
      </c>
      <c r="B79">
        <v>1400</v>
      </c>
    </row>
    <row r="80" spans="1:2" x14ac:dyDescent="0.25">
      <c r="A80" s="1" t="s">
        <v>116</v>
      </c>
      <c r="B80">
        <v>2711</v>
      </c>
    </row>
    <row r="81" spans="1:2" x14ac:dyDescent="0.25">
      <c r="A81" s="1" t="s">
        <v>24</v>
      </c>
      <c r="B81">
        <v>2776</v>
      </c>
    </row>
    <row r="82" spans="1:2" x14ac:dyDescent="0.25">
      <c r="A82" s="1" t="s">
        <v>70</v>
      </c>
      <c r="B82">
        <v>11436</v>
      </c>
    </row>
    <row r="83" spans="1:2" x14ac:dyDescent="0.25">
      <c r="A83" s="1" t="s">
        <v>35</v>
      </c>
      <c r="B83">
        <v>9256</v>
      </c>
    </row>
    <row r="84" spans="1:2" x14ac:dyDescent="0.25">
      <c r="A84" s="1" t="s">
        <v>43</v>
      </c>
      <c r="B84">
        <v>12216</v>
      </c>
    </row>
    <row r="85" spans="1:2" x14ac:dyDescent="0.25">
      <c r="A85" s="1" t="s">
        <v>116</v>
      </c>
      <c r="B85">
        <v>21800</v>
      </c>
    </row>
    <row r="86" spans="1:2" x14ac:dyDescent="0.25">
      <c r="A86" s="1" t="s">
        <v>24</v>
      </c>
      <c r="B86">
        <v>7968</v>
      </c>
    </row>
    <row r="87" spans="1:2" x14ac:dyDescent="0.25">
      <c r="A87" s="1" t="s">
        <v>109</v>
      </c>
      <c r="B87">
        <v>2608</v>
      </c>
    </row>
    <row r="88" spans="1:2" x14ac:dyDescent="0.25">
      <c r="A88" s="1" t="s">
        <v>43</v>
      </c>
      <c r="B88">
        <v>5130</v>
      </c>
    </row>
    <row r="89" spans="1:2" x14ac:dyDescent="0.25">
      <c r="A89" s="1" t="s">
        <v>116</v>
      </c>
      <c r="B89">
        <v>4088</v>
      </c>
    </row>
    <row r="90" spans="1:2" x14ac:dyDescent="0.25">
      <c r="A90" s="1" t="s">
        <v>70</v>
      </c>
      <c r="B90">
        <v>2640</v>
      </c>
    </row>
    <row r="91" spans="1:2" x14ac:dyDescent="0.25">
      <c r="A91" s="1" t="s">
        <v>35</v>
      </c>
      <c r="B91">
        <v>11800</v>
      </c>
    </row>
    <row r="92" spans="1:2" x14ac:dyDescent="0.25">
      <c r="A92" s="1" t="s">
        <v>43</v>
      </c>
      <c r="B92">
        <v>10465</v>
      </c>
    </row>
    <row r="93" spans="1:2" x14ac:dyDescent="0.25">
      <c r="A93" s="1" t="s">
        <v>24</v>
      </c>
      <c r="B93">
        <v>2157</v>
      </c>
    </row>
    <row r="94" spans="1:2" x14ac:dyDescent="0.25">
      <c r="A94" s="1" t="s">
        <v>116</v>
      </c>
      <c r="B94">
        <v>10670</v>
      </c>
    </row>
    <row r="95" spans="1:2" x14ac:dyDescent="0.25">
      <c r="A95" s="1" t="s">
        <v>43</v>
      </c>
      <c r="B95">
        <v>3039</v>
      </c>
    </row>
    <row r="96" spans="1:2" x14ac:dyDescent="0.25">
      <c r="A96" s="1" t="s">
        <v>116</v>
      </c>
      <c r="B96">
        <v>1297</v>
      </c>
    </row>
    <row r="97" spans="1:2" x14ac:dyDescent="0.25">
      <c r="A97" s="1" t="s">
        <v>43</v>
      </c>
      <c r="B97">
        <v>6225</v>
      </c>
    </row>
    <row r="98" spans="1:2" x14ac:dyDescent="0.25">
      <c r="A98" s="1" t="s">
        <v>140</v>
      </c>
      <c r="B98">
        <v>16800</v>
      </c>
    </row>
    <row r="99" spans="1:2" x14ac:dyDescent="0.25">
      <c r="A99" s="1" t="s">
        <v>109</v>
      </c>
      <c r="B99">
        <v>2442</v>
      </c>
    </row>
    <row r="100" spans="1:2" x14ac:dyDescent="0.25">
      <c r="A100" s="1" t="s">
        <v>70</v>
      </c>
      <c r="B100">
        <v>6608</v>
      </c>
    </row>
    <row r="101" spans="1:2" x14ac:dyDescent="0.25">
      <c r="A101" s="1" t="s">
        <v>24</v>
      </c>
      <c r="B101">
        <v>2372</v>
      </c>
    </row>
    <row r="102" spans="1:2" x14ac:dyDescent="0.25">
      <c r="A102" s="1" t="s">
        <v>24</v>
      </c>
      <c r="B102">
        <v>17190</v>
      </c>
    </row>
    <row r="103" spans="1:2" x14ac:dyDescent="0.25">
      <c r="A103" s="1" t="s">
        <v>35</v>
      </c>
      <c r="B103">
        <v>11550</v>
      </c>
    </row>
    <row r="104" spans="1:2" x14ac:dyDescent="0.25">
      <c r="A104" s="1" t="s">
        <v>70</v>
      </c>
      <c r="B104">
        <v>11690</v>
      </c>
    </row>
    <row r="105" spans="1:2" x14ac:dyDescent="0.25">
      <c r="A105" s="1" t="s">
        <v>140</v>
      </c>
      <c r="B105">
        <v>5922</v>
      </c>
    </row>
    <row r="106" spans="1:2" x14ac:dyDescent="0.25">
      <c r="A106" s="1" t="s">
        <v>140</v>
      </c>
      <c r="B106">
        <v>2581</v>
      </c>
    </row>
    <row r="107" spans="1:2" x14ac:dyDescent="0.25">
      <c r="A107" s="1" t="s">
        <v>70</v>
      </c>
      <c r="B107">
        <v>14645</v>
      </c>
    </row>
    <row r="108" spans="1:2" x14ac:dyDescent="0.25">
      <c r="A108" s="1" t="s">
        <v>35</v>
      </c>
      <c r="B108">
        <v>4896</v>
      </c>
    </row>
    <row r="109" spans="1:2" x14ac:dyDescent="0.25">
      <c r="A109" s="1" t="s">
        <v>109</v>
      </c>
      <c r="B109">
        <v>4998</v>
      </c>
    </row>
    <row r="110" spans="1:2" x14ac:dyDescent="0.25">
      <c r="A110" s="1" t="s">
        <v>140</v>
      </c>
      <c r="B110">
        <v>7929</v>
      </c>
    </row>
    <row r="111" spans="1:2" x14ac:dyDescent="0.25">
      <c r="A111" s="1" t="s">
        <v>70</v>
      </c>
      <c r="B111">
        <v>8613</v>
      </c>
    </row>
    <row r="112" spans="1:2" x14ac:dyDescent="0.25">
      <c r="A112" s="1" t="s">
        <v>53</v>
      </c>
      <c r="B112">
        <v>10092</v>
      </c>
    </row>
    <row r="113" spans="1:2" x14ac:dyDescent="0.25">
      <c r="A113" s="1" t="s">
        <v>140</v>
      </c>
      <c r="B113">
        <v>9692</v>
      </c>
    </row>
    <row r="114" spans="1:2" x14ac:dyDescent="0.25">
      <c r="A114" s="1" t="s">
        <v>43</v>
      </c>
      <c r="B114">
        <v>2175</v>
      </c>
    </row>
    <row r="115" spans="1:2" x14ac:dyDescent="0.25">
      <c r="A115" s="1" t="s">
        <v>43</v>
      </c>
      <c r="B115">
        <v>9084</v>
      </c>
    </row>
    <row r="116" spans="1:2" x14ac:dyDescent="0.25">
      <c r="A116" s="1" t="s">
        <v>70</v>
      </c>
      <c r="B116">
        <v>7968</v>
      </c>
    </row>
    <row r="117" spans="1:2" x14ac:dyDescent="0.25">
      <c r="A117" s="1" t="s">
        <v>43</v>
      </c>
      <c r="B117">
        <v>2068</v>
      </c>
    </row>
    <row r="118" spans="1:2" x14ac:dyDescent="0.25">
      <c r="A118" s="1" t="s">
        <v>35</v>
      </c>
      <c r="B118">
        <v>10450</v>
      </c>
    </row>
    <row r="119" spans="1:2" x14ac:dyDescent="0.25">
      <c r="A119" s="1" t="s">
        <v>53</v>
      </c>
      <c r="B119">
        <v>17000</v>
      </c>
    </row>
    <row r="120" spans="1:2" x14ac:dyDescent="0.25">
      <c r="A120" s="1" t="s">
        <v>109</v>
      </c>
      <c r="B120">
        <v>5728</v>
      </c>
    </row>
    <row r="121" spans="1:2" x14ac:dyDescent="0.25">
      <c r="A121" s="1" t="s">
        <v>24</v>
      </c>
      <c r="B121">
        <v>12630</v>
      </c>
    </row>
    <row r="122" spans="1:2" x14ac:dyDescent="0.25">
      <c r="A122" s="1" t="s">
        <v>24</v>
      </c>
      <c r="B122">
        <v>2530</v>
      </c>
    </row>
    <row r="123" spans="1:2" x14ac:dyDescent="0.25">
      <c r="A123" s="1" t="s">
        <v>116</v>
      </c>
      <c r="B123">
        <v>4962</v>
      </c>
    </row>
    <row r="124" spans="1:2" x14ac:dyDescent="0.25">
      <c r="A124" s="1" t="s">
        <v>140</v>
      </c>
      <c r="B124">
        <v>7470</v>
      </c>
    </row>
    <row r="125" spans="1:2" x14ac:dyDescent="0.25">
      <c r="A125" s="1" t="s">
        <v>35</v>
      </c>
      <c r="B125">
        <v>11334</v>
      </c>
    </row>
    <row r="126" spans="1:2" x14ac:dyDescent="0.25">
      <c r="A126" s="1" t="s">
        <v>140</v>
      </c>
      <c r="B126">
        <v>4611</v>
      </c>
    </row>
    <row r="127" spans="1:2" x14ac:dyDescent="0.25">
      <c r="A127" s="1" t="s">
        <v>140</v>
      </c>
      <c r="B127">
        <v>10409</v>
      </c>
    </row>
    <row r="128" spans="1:2" x14ac:dyDescent="0.25">
      <c r="A128" s="1" t="s">
        <v>35</v>
      </c>
      <c r="B128">
        <v>12600</v>
      </c>
    </row>
    <row r="129" spans="1:2" x14ac:dyDescent="0.25">
      <c r="A129" s="1" t="s">
        <v>140</v>
      </c>
      <c r="B129">
        <v>5000</v>
      </c>
    </row>
    <row r="130" spans="1:2" x14ac:dyDescent="0.25">
      <c r="A130" s="1" t="s">
        <v>24</v>
      </c>
      <c r="B130">
        <v>5340</v>
      </c>
    </row>
    <row r="131" spans="1:2" x14ac:dyDescent="0.25">
      <c r="A131" s="1" t="s">
        <v>116</v>
      </c>
      <c r="B131">
        <v>8664</v>
      </c>
    </row>
    <row r="132" spans="1:2" x14ac:dyDescent="0.25">
      <c r="A132" s="1" t="s">
        <v>35</v>
      </c>
      <c r="B132">
        <v>2280</v>
      </c>
    </row>
    <row r="133" spans="1:2" x14ac:dyDescent="0.25">
      <c r="A133" s="1" t="s">
        <v>116</v>
      </c>
      <c r="B133">
        <v>13175</v>
      </c>
    </row>
    <row r="134" spans="1:2" x14ac:dyDescent="0.25">
      <c r="A134" s="1" t="s">
        <v>116</v>
      </c>
      <c r="B134">
        <v>13930</v>
      </c>
    </row>
    <row r="135" spans="1:2" x14ac:dyDescent="0.25">
      <c r="A135" s="1" t="s">
        <v>109</v>
      </c>
      <c r="B135">
        <v>17101</v>
      </c>
    </row>
    <row r="136" spans="1:2" x14ac:dyDescent="0.25">
      <c r="A136" s="1" t="s">
        <v>35</v>
      </c>
      <c r="B136">
        <v>4424</v>
      </c>
    </row>
    <row r="137" spans="1:2" x14ac:dyDescent="0.25">
      <c r="A137" s="1" t="s">
        <v>116</v>
      </c>
      <c r="B137">
        <v>7485</v>
      </c>
    </row>
    <row r="138" spans="1:2" x14ac:dyDescent="0.25">
      <c r="A138" s="1" t="s">
        <v>116</v>
      </c>
      <c r="B138">
        <v>3492</v>
      </c>
    </row>
    <row r="139" spans="1:2" x14ac:dyDescent="0.25">
      <c r="A139" s="1" t="s">
        <v>24</v>
      </c>
      <c r="B139">
        <v>7464</v>
      </c>
    </row>
    <row r="140" spans="1:2" x14ac:dyDescent="0.25">
      <c r="A140" s="1" t="s">
        <v>43</v>
      </c>
      <c r="B140">
        <v>17592</v>
      </c>
    </row>
    <row r="141" spans="1:2" x14ac:dyDescent="0.25">
      <c r="A141" s="1" t="s">
        <v>53</v>
      </c>
      <c r="B141">
        <v>7074</v>
      </c>
    </row>
    <row r="142" spans="1:2" x14ac:dyDescent="0.25">
      <c r="A142" s="1" t="s">
        <v>140</v>
      </c>
      <c r="B142">
        <v>14496</v>
      </c>
    </row>
    <row r="143" spans="1:2" x14ac:dyDescent="0.25">
      <c r="A143" s="1" t="s">
        <v>70</v>
      </c>
      <c r="B143">
        <v>1553</v>
      </c>
    </row>
    <row r="144" spans="1:2" x14ac:dyDescent="0.25">
      <c r="A144" s="1" t="s">
        <v>116</v>
      </c>
      <c r="B144">
        <v>4048</v>
      </c>
    </row>
    <row r="145" spans="1:2" x14ac:dyDescent="0.25">
      <c r="A145" s="1" t="s">
        <v>53</v>
      </c>
      <c r="B145">
        <v>4648</v>
      </c>
    </row>
    <row r="146" spans="1:2" x14ac:dyDescent="0.25">
      <c r="A146" s="1" t="s">
        <v>116</v>
      </c>
      <c r="B146">
        <v>9170</v>
      </c>
    </row>
    <row r="147" spans="1:2" x14ac:dyDescent="0.25">
      <c r="A147" s="1" t="s">
        <v>53</v>
      </c>
      <c r="B147">
        <v>17784</v>
      </c>
    </row>
    <row r="148" spans="1:2" x14ac:dyDescent="0.25">
      <c r="A148" s="1" t="s">
        <v>53</v>
      </c>
      <c r="B148">
        <v>2142</v>
      </c>
    </row>
    <row r="149" spans="1:2" x14ac:dyDescent="0.25">
      <c r="A149" s="1" t="s">
        <v>140</v>
      </c>
      <c r="B149">
        <v>9499</v>
      </c>
    </row>
    <row r="150" spans="1:2" x14ac:dyDescent="0.25">
      <c r="A150" s="1" t="s">
        <v>70</v>
      </c>
      <c r="B150">
        <v>11976</v>
      </c>
    </row>
    <row r="151" spans="1:2" x14ac:dyDescent="0.25">
      <c r="A151" s="1" t="s">
        <v>24</v>
      </c>
      <c r="B151">
        <v>15384</v>
      </c>
    </row>
    <row r="152" spans="1:2" x14ac:dyDescent="0.25">
      <c r="A152" s="1" t="s">
        <v>116</v>
      </c>
      <c r="B152">
        <v>7052</v>
      </c>
    </row>
    <row r="153" spans="1:2" x14ac:dyDescent="0.25">
      <c r="A153" s="1" t="s">
        <v>35</v>
      </c>
      <c r="B153">
        <v>3490</v>
      </c>
    </row>
    <row r="154" spans="1:2" x14ac:dyDescent="0.25">
      <c r="A154" s="1" t="s">
        <v>43</v>
      </c>
      <c r="B154">
        <v>7780</v>
      </c>
    </row>
    <row r="155" spans="1:2" x14ac:dyDescent="0.25">
      <c r="A155" s="1" t="s">
        <v>116</v>
      </c>
      <c r="B155">
        <v>6936</v>
      </c>
    </row>
    <row r="156" spans="1:2" x14ac:dyDescent="0.25">
      <c r="A156" s="1" t="s">
        <v>116</v>
      </c>
      <c r="B156">
        <v>3626</v>
      </c>
    </row>
    <row r="157" spans="1:2" x14ac:dyDescent="0.25">
      <c r="A157" s="1" t="s">
        <v>70</v>
      </c>
      <c r="B157">
        <v>2141</v>
      </c>
    </row>
    <row r="158" spans="1:2" x14ac:dyDescent="0.25">
      <c r="A158" s="1" t="s">
        <v>70</v>
      </c>
      <c r="B158">
        <v>13668</v>
      </c>
    </row>
    <row r="159" spans="1:2" x14ac:dyDescent="0.25">
      <c r="A159" s="1" t="s">
        <v>109</v>
      </c>
      <c r="B159">
        <v>5145</v>
      </c>
    </row>
    <row r="160" spans="1:2" x14ac:dyDescent="0.25">
      <c r="A160" s="1" t="s">
        <v>43</v>
      </c>
      <c r="B160">
        <v>3398</v>
      </c>
    </row>
    <row r="161" spans="1:2" x14ac:dyDescent="0.25">
      <c r="A161" s="1" t="s">
        <v>35</v>
      </c>
      <c r="B161">
        <v>5901</v>
      </c>
    </row>
    <row r="162" spans="1:2" x14ac:dyDescent="0.25">
      <c r="A162" s="1" t="s">
        <v>24</v>
      </c>
      <c r="B162">
        <v>5596</v>
      </c>
    </row>
    <row r="163" spans="1:2" x14ac:dyDescent="0.25">
      <c r="A163" s="1" t="s">
        <v>140</v>
      </c>
      <c r="B163">
        <v>6176</v>
      </c>
    </row>
    <row r="164" spans="1:2" x14ac:dyDescent="0.25">
      <c r="A164" s="1" t="s">
        <v>109</v>
      </c>
      <c r="B164">
        <v>5342</v>
      </c>
    </row>
    <row r="165" spans="1:2" x14ac:dyDescent="0.25">
      <c r="A165" s="1" t="s">
        <v>109</v>
      </c>
      <c r="B165">
        <v>3429</v>
      </c>
    </row>
    <row r="166" spans="1:2" x14ac:dyDescent="0.25">
      <c r="A166" s="1" t="s">
        <v>109</v>
      </c>
      <c r="B166">
        <v>14592</v>
      </c>
    </row>
    <row r="167" spans="1:2" x14ac:dyDescent="0.25">
      <c r="A167" s="1" t="s">
        <v>140</v>
      </c>
      <c r="B167">
        <v>2261</v>
      </c>
    </row>
    <row r="168" spans="1:2" x14ac:dyDescent="0.25">
      <c r="A168" s="1" t="s">
        <v>140</v>
      </c>
      <c r="B168">
        <v>12285</v>
      </c>
    </row>
    <row r="169" spans="1:2" x14ac:dyDescent="0.25">
      <c r="A169" s="1" t="s">
        <v>116</v>
      </c>
      <c r="B169">
        <v>7270</v>
      </c>
    </row>
    <row r="170" spans="1:2" x14ac:dyDescent="0.25">
      <c r="A170" s="1" t="s">
        <v>35</v>
      </c>
      <c r="B170">
        <v>8721</v>
      </c>
    </row>
    <row r="171" spans="1:2" x14ac:dyDescent="0.25">
      <c r="A171" s="1" t="s">
        <v>109</v>
      </c>
      <c r="B171">
        <v>8200</v>
      </c>
    </row>
    <row r="172" spans="1:2" x14ac:dyDescent="0.25">
      <c r="A172" s="1" t="s">
        <v>109</v>
      </c>
      <c r="B172">
        <v>11440</v>
      </c>
    </row>
    <row r="173" spans="1:2" x14ac:dyDescent="0.25">
      <c r="A173" s="1" t="s">
        <v>116</v>
      </c>
      <c r="B173">
        <v>7042</v>
      </c>
    </row>
    <row r="174" spans="1:2" x14ac:dyDescent="0.25">
      <c r="A174" s="1" t="s">
        <v>116</v>
      </c>
      <c r="B174">
        <v>13503</v>
      </c>
    </row>
    <row r="175" spans="1:2" x14ac:dyDescent="0.25">
      <c r="A175" s="1" t="s">
        <v>35</v>
      </c>
      <c r="B175">
        <v>5199</v>
      </c>
    </row>
    <row r="176" spans="1:2" x14ac:dyDescent="0.25">
      <c r="A176" s="1" t="s">
        <v>35</v>
      </c>
      <c r="B176">
        <v>9342</v>
      </c>
    </row>
    <row r="177" spans="1:2" x14ac:dyDescent="0.25">
      <c r="A177" s="1" t="s">
        <v>116</v>
      </c>
      <c r="B177">
        <v>6237</v>
      </c>
    </row>
    <row r="178" spans="1:2" x14ac:dyDescent="0.25">
      <c r="A178" s="1" t="s">
        <v>116</v>
      </c>
      <c r="B178">
        <v>4068</v>
      </c>
    </row>
    <row r="179" spans="1:2" x14ac:dyDescent="0.25">
      <c r="A179" s="1" t="s">
        <v>43</v>
      </c>
      <c r="B179">
        <v>5610</v>
      </c>
    </row>
    <row r="180" spans="1:2" x14ac:dyDescent="0.25">
      <c r="A180" s="1" t="s">
        <v>70</v>
      </c>
      <c r="B180">
        <v>10015</v>
      </c>
    </row>
    <row r="181" spans="1:2" x14ac:dyDescent="0.25">
      <c r="A181" s="1" t="s">
        <v>140</v>
      </c>
      <c r="B181">
        <v>8625</v>
      </c>
    </row>
    <row r="182" spans="1:2" x14ac:dyDescent="0.25">
      <c r="A182" s="1" t="s">
        <v>116</v>
      </c>
      <c r="B182">
        <v>17087</v>
      </c>
    </row>
    <row r="183" spans="1:2" x14ac:dyDescent="0.25">
      <c r="A183" s="1" t="s">
        <v>140</v>
      </c>
      <c r="B183">
        <v>10220</v>
      </c>
    </row>
    <row r="184" spans="1:2" x14ac:dyDescent="0.25">
      <c r="A184" s="1" t="s">
        <v>140</v>
      </c>
      <c r="B184">
        <v>3754</v>
      </c>
    </row>
    <row r="185" spans="1:2" x14ac:dyDescent="0.25">
      <c r="A185" s="1" t="s">
        <v>24</v>
      </c>
      <c r="B185">
        <v>12201</v>
      </c>
    </row>
    <row r="186" spans="1:2" x14ac:dyDescent="0.25">
      <c r="A186" s="1" t="s">
        <v>140</v>
      </c>
      <c r="B186">
        <v>8815</v>
      </c>
    </row>
    <row r="187" spans="1:2" x14ac:dyDescent="0.25">
      <c r="A187" s="1" t="s">
        <v>43</v>
      </c>
      <c r="B187">
        <v>2516</v>
      </c>
    </row>
    <row r="188" spans="1:2" x14ac:dyDescent="0.25">
      <c r="A188" s="1" t="s">
        <v>109</v>
      </c>
      <c r="B188">
        <v>10950</v>
      </c>
    </row>
    <row r="189" spans="1:2" x14ac:dyDescent="0.25">
      <c r="A189" s="1" t="s">
        <v>109</v>
      </c>
      <c r="B189">
        <v>9352</v>
      </c>
    </row>
    <row r="190" spans="1:2" x14ac:dyDescent="0.25">
      <c r="A190" s="1" t="s">
        <v>53</v>
      </c>
      <c r="B190">
        <v>8024</v>
      </c>
    </row>
    <row r="191" spans="1:2" x14ac:dyDescent="0.25">
      <c r="A191" s="1" t="s">
        <v>43</v>
      </c>
      <c r="B191">
        <v>14760</v>
      </c>
    </row>
    <row r="192" spans="1:2" x14ac:dyDescent="0.25">
      <c r="A192" s="1" t="s">
        <v>109</v>
      </c>
      <c r="B192">
        <v>8125</v>
      </c>
    </row>
    <row r="193" spans="1:2" x14ac:dyDescent="0.25">
      <c r="A193" s="1" t="s">
        <v>70</v>
      </c>
      <c r="B193">
        <v>4806</v>
      </c>
    </row>
    <row r="194" spans="1:2" x14ac:dyDescent="0.25">
      <c r="A194" s="1" t="s">
        <v>70</v>
      </c>
      <c r="B194">
        <v>4692</v>
      </c>
    </row>
    <row r="195" spans="1:2" x14ac:dyDescent="0.25">
      <c r="A195" s="1" t="s">
        <v>35</v>
      </c>
      <c r="B195">
        <v>1996</v>
      </c>
    </row>
    <row r="196" spans="1:2" x14ac:dyDescent="0.25">
      <c r="A196" s="1" t="s">
        <v>116</v>
      </c>
      <c r="B196">
        <v>9870</v>
      </c>
    </row>
    <row r="197" spans="1:2" x14ac:dyDescent="0.25">
      <c r="A197" s="1" t="s">
        <v>35</v>
      </c>
      <c r="B197">
        <v>3652</v>
      </c>
    </row>
    <row r="198" spans="1:2" x14ac:dyDescent="0.25">
      <c r="A198" s="1" t="s">
        <v>70</v>
      </c>
      <c r="B198">
        <v>5490</v>
      </c>
    </row>
    <row r="199" spans="1:2" x14ac:dyDescent="0.25">
      <c r="A199" s="1" t="s">
        <v>24</v>
      </c>
      <c r="B199">
        <v>5712</v>
      </c>
    </row>
    <row r="200" spans="1:2" x14ac:dyDescent="0.25">
      <c r="A200" s="1" t="s">
        <v>24</v>
      </c>
      <c r="B200">
        <v>3616</v>
      </c>
    </row>
    <row r="201" spans="1:2" x14ac:dyDescent="0.25">
      <c r="A201" s="1" t="s">
        <v>140</v>
      </c>
      <c r="B201">
        <v>2992</v>
      </c>
    </row>
    <row r="202" spans="1:2" x14ac:dyDescent="0.25">
      <c r="A202" s="1" t="s">
        <v>140</v>
      </c>
      <c r="B202">
        <v>7068</v>
      </c>
    </row>
    <row r="203" spans="1:2" x14ac:dyDescent="0.25">
      <c r="A203" s="1" t="s">
        <v>53</v>
      </c>
      <c r="B203">
        <v>4305</v>
      </c>
    </row>
    <row r="204" spans="1:2" x14ac:dyDescent="0.25">
      <c r="A204" s="1" t="s">
        <v>116</v>
      </c>
      <c r="B204">
        <v>1200</v>
      </c>
    </row>
    <row r="205" spans="1:2" x14ac:dyDescent="0.25">
      <c r="A205" s="1" t="s">
        <v>109</v>
      </c>
      <c r="B205">
        <v>16704</v>
      </c>
    </row>
    <row r="206" spans="1:2" x14ac:dyDescent="0.25">
      <c r="A206" s="1" t="s">
        <v>53</v>
      </c>
      <c r="B206">
        <v>3364</v>
      </c>
    </row>
    <row r="207" spans="1:2" x14ac:dyDescent="0.25">
      <c r="A207" s="1" t="s">
        <v>53</v>
      </c>
      <c r="B207">
        <v>13325</v>
      </c>
    </row>
    <row r="208" spans="1:2" x14ac:dyDescent="0.25">
      <c r="A208" s="1" t="s">
        <v>24</v>
      </c>
      <c r="B208">
        <v>19008</v>
      </c>
    </row>
    <row r="209" spans="1:2" x14ac:dyDescent="0.25">
      <c r="A209" s="1" t="s">
        <v>35</v>
      </c>
      <c r="B209">
        <v>1316</v>
      </c>
    </row>
    <row r="210" spans="1:2" x14ac:dyDescent="0.25">
      <c r="A210" s="1" t="s">
        <v>70</v>
      </c>
      <c r="B210">
        <v>714</v>
      </c>
    </row>
    <row r="211" spans="1:2" x14ac:dyDescent="0.25">
      <c r="A211" s="1" t="s">
        <v>116</v>
      </c>
      <c r="B211">
        <v>10656</v>
      </c>
    </row>
    <row r="212" spans="1:2" x14ac:dyDescent="0.25">
      <c r="A212" s="1" t="s">
        <v>43</v>
      </c>
      <c r="B212">
        <v>9416</v>
      </c>
    </row>
    <row r="213" spans="1:2" x14ac:dyDescent="0.25">
      <c r="A213" s="1" t="s">
        <v>140</v>
      </c>
      <c r="B213">
        <v>10230</v>
      </c>
    </row>
    <row r="214" spans="1:2" x14ac:dyDescent="0.25">
      <c r="A214" s="1" t="s">
        <v>109</v>
      </c>
      <c r="B214">
        <v>13328</v>
      </c>
    </row>
    <row r="215" spans="1:2" x14ac:dyDescent="0.25">
      <c r="A215" s="1" t="s">
        <v>43</v>
      </c>
      <c r="B215">
        <v>11520</v>
      </c>
    </row>
    <row r="216" spans="1:2" x14ac:dyDescent="0.25">
      <c r="A216" s="1" t="s">
        <v>43</v>
      </c>
      <c r="B216">
        <v>13530</v>
      </c>
    </row>
    <row r="217" spans="1:2" x14ac:dyDescent="0.25">
      <c r="A217" s="1" t="s">
        <v>109</v>
      </c>
      <c r="B217">
        <v>5072</v>
      </c>
    </row>
    <row r="218" spans="1:2" x14ac:dyDescent="0.25">
      <c r="A218" s="1" t="s">
        <v>70</v>
      </c>
      <c r="B218">
        <v>2098</v>
      </c>
    </row>
    <row r="219" spans="1:2" x14ac:dyDescent="0.25">
      <c r="A219" s="1" t="s">
        <v>53</v>
      </c>
      <c r="B219">
        <v>13335</v>
      </c>
    </row>
    <row r="220" spans="1:2" x14ac:dyDescent="0.25">
      <c r="A220" s="1" t="s">
        <v>70</v>
      </c>
      <c r="B220">
        <v>9732</v>
      </c>
    </row>
    <row r="221" spans="1:2" x14ac:dyDescent="0.25">
      <c r="A221" s="1" t="s">
        <v>116</v>
      </c>
      <c r="B221">
        <v>2370</v>
      </c>
    </row>
    <row r="222" spans="1:2" x14ac:dyDescent="0.25">
      <c r="A222" s="1" t="s">
        <v>24</v>
      </c>
      <c r="B222">
        <v>10092</v>
      </c>
    </row>
    <row r="223" spans="1:2" x14ac:dyDescent="0.25">
      <c r="A223" s="1" t="s">
        <v>35</v>
      </c>
      <c r="B223">
        <v>7500</v>
      </c>
    </row>
    <row r="224" spans="1:2" x14ac:dyDescent="0.25">
      <c r="A224" s="1" t="s">
        <v>43</v>
      </c>
      <c r="B224">
        <v>1185</v>
      </c>
    </row>
    <row r="225" spans="1:2" x14ac:dyDescent="0.25">
      <c r="A225" s="1" t="s">
        <v>53</v>
      </c>
      <c r="B225">
        <v>2043</v>
      </c>
    </row>
    <row r="226" spans="1:2" x14ac:dyDescent="0.25">
      <c r="A226" s="1" t="s">
        <v>109</v>
      </c>
      <c r="B226">
        <v>1405</v>
      </c>
    </row>
    <row r="227" spans="1:2" x14ac:dyDescent="0.25">
      <c r="A227" s="1" t="s">
        <v>43</v>
      </c>
      <c r="B227">
        <v>2002</v>
      </c>
    </row>
    <row r="228" spans="1:2" x14ac:dyDescent="0.25">
      <c r="A228" s="1" t="s">
        <v>43</v>
      </c>
      <c r="B228">
        <v>1694</v>
      </c>
    </row>
    <row r="229" spans="1:2" x14ac:dyDescent="0.25">
      <c r="A229" s="1" t="s">
        <v>53</v>
      </c>
      <c r="B229">
        <v>5577</v>
      </c>
    </row>
    <row r="230" spans="1:2" x14ac:dyDescent="0.25">
      <c r="A230" s="1" t="s">
        <v>70</v>
      </c>
      <c r="B230">
        <v>561</v>
      </c>
    </row>
    <row r="231" spans="1:2" x14ac:dyDescent="0.25">
      <c r="A231" s="1" t="s">
        <v>43</v>
      </c>
      <c r="B231">
        <v>2616</v>
      </c>
    </row>
    <row r="232" spans="1:2" x14ac:dyDescent="0.25">
      <c r="A232" s="1" t="s">
        <v>70</v>
      </c>
      <c r="B232">
        <v>1231</v>
      </c>
    </row>
    <row r="233" spans="1:2" x14ac:dyDescent="0.25">
      <c r="A233" s="1" t="s">
        <v>109</v>
      </c>
      <c r="B233">
        <v>1917</v>
      </c>
    </row>
    <row r="234" spans="1:2" x14ac:dyDescent="0.25">
      <c r="A234" s="1" t="s">
        <v>140</v>
      </c>
      <c r="B234">
        <v>7524</v>
      </c>
    </row>
    <row r="235" spans="1:2" x14ac:dyDescent="0.25">
      <c r="A235" s="1" t="s">
        <v>116</v>
      </c>
      <c r="B235">
        <v>13656</v>
      </c>
    </row>
    <row r="236" spans="1:2" x14ac:dyDescent="0.25">
      <c r="A236" s="1" t="s">
        <v>140</v>
      </c>
      <c r="B236">
        <v>9024</v>
      </c>
    </row>
    <row r="237" spans="1:2" x14ac:dyDescent="0.25">
      <c r="A237" s="1" t="s">
        <v>109</v>
      </c>
      <c r="B237">
        <v>13495</v>
      </c>
    </row>
    <row r="238" spans="1:2" x14ac:dyDescent="0.25">
      <c r="A238" s="1" t="s">
        <v>109</v>
      </c>
      <c r="B238">
        <v>6264</v>
      </c>
    </row>
    <row r="239" spans="1:2" x14ac:dyDescent="0.25">
      <c r="A239" s="1" t="s">
        <v>43</v>
      </c>
      <c r="B239">
        <v>1692</v>
      </c>
    </row>
    <row r="240" spans="1:2" x14ac:dyDescent="0.25">
      <c r="A240" s="1" t="s">
        <v>109</v>
      </c>
      <c r="B240">
        <v>7480</v>
      </c>
    </row>
    <row r="241" spans="1:2" x14ac:dyDescent="0.25">
      <c r="A241" s="1" t="s">
        <v>109</v>
      </c>
      <c r="B241">
        <v>2517</v>
      </c>
    </row>
    <row r="242" spans="1:2" x14ac:dyDescent="0.25">
      <c r="A242" s="1" t="s">
        <v>53</v>
      </c>
      <c r="B242">
        <v>2403</v>
      </c>
    </row>
    <row r="243" spans="1:2" x14ac:dyDescent="0.25">
      <c r="A243" s="1" t="s">
        <v>53</v>
      </c>
      <c r="B243">
        <v>632</v>
      </c>
    </row>
    <row r="244" spans="1:2" x14ac:dyDescent="0.25">
      <c r="A244" s="1" t="s">
        <v>70</v>
      </c>
      <c r="B244">
        <v>4548</v>
      </c>
    </row>
    <row r="245" spans="1:2" x14ac:dyDescent="0.25">
      <c r="A245" s="1" t="s">
        <v>53</v>
      </c>
      <c r="B245">
        <v>9905</v>
      </c>
    </row>
    <row r="246" spans="1:2" x14ac:dyDescent="0.25">
      <c r="A246" s="1" t="s">
        <v>116</v>
      </c>
      <c r="B246">
        <v>11235</v>
      </c>
    </row>
    <row r="247" spans="1:2" x14ac:dyDescent="0.25">
      <c r="A247" s="1" t="s">
        <v>43</v>
      </c>
      <c r="B247">
        <v>11765</v>
      </c>
    </row>
    <row r="248" spans="1:2" x14ac:dyDescent="0.25">
      <c r="A248" s="1" t="s">
        <v>53</v>
      </c>
      <c r="B248">
        <v>17464</v>
      </c>
    </row>
    <row r="249" spans="1:2" x14ac:dyDescent="0.25">
      <c r="A249" s="1" t="s">
        <v>35</v>
      </c>
      <c r="B249">
        <v>4950</v>
      </c>
    </row>
    <row r="250" spans="1:2" x14ac:dyDescent="0.25">
      <c r="A250" s="1" t="s">
        <v>109</v>
      </c>
      <c r="B250">
        <v>10492</v>
      </c>
    </row>
    <row r="251" spans="1:2" x14ac:dyDescent="0.25">
      <c r="A251" s="1" t="s">
        <v>53</v>
      </c>
      <c r="B251">
        <v>6872</v>
      </c>
    </row>
    <row r="252" spans="1:2" x14ac:dyDescent="0.25">
      <c r="A252" s="1" t="s">
        <v>116</v>
      </c>
      <c r="B252">
        <v>2223</v>
      </c>
    </row>
    <row r="253" spans="1:2" x14ac:dyDescent="0.25">
      <c r="A253" s="1" t="s">
        <v>109</v>
      </c>
      <c r="B253">
        <v>23920</v>
      </c>
    </row>
    <row r="254" spans="1:2" x14ac:dyDescent="0.25">
      <c r="A254" s="1" t="s">
        <v>43</v>
      </c>
      <c r="B254">
        <v>9592</v>
      </c>
    </row>
    <row r="255" spans="1:2" x14ac:dyDescent="0.25">
      <c r="A255" s="1" t="s">
        <v>35</v>
      </c>
      <c r="B255">
        <v>9845</v>
      </c>
    </row>
    <row r="256" spans="1:2" x14ac:dyDescent="0.25">
      <c r="A256" s="1" t="s">
        <v>53</v>
      </c>
      <c r="B256">
        <v>12110</v>
      </c>
    </row>
    <row r="257" spans="1:2" x14ac:dyDescent="0.25">
      <c r="A257" s="1" t="s">
        <v>53</v>
      </c>
      <c r="B257">
        <v>5274</v>
      </c>
    </row>
    <row r="258" spans="1:2" x14ac:dyDescent="0.25">
      <c r="A258" s="1" t="s">
        <v>70</v>
      </c>
      <c r="B258">
        <v>2811</v>
      </c>
    </row>
    <row r="259" spans="1:2" x14ac:dyDescent="0.25">
      <c r="A259" s="1" t="s">
        <v>70</v>
      </c>
      <c r="B259">
        <v>12180</v>
      </c>
    </row>
    <row r="260" spans="1:2" x14ac:dyDescent="0.25">
      <c r="A260" s="1" t="s">
        <v>140</v>
      </c>
      <c r="B260">
        <v>5662</v>
      </c>
    </row>
    <row r="261" spans="1:2" x14ac:dyDescent="0.25">
      <c r="A261" s="1" t="s">
        <v>116</v>
      </c>
      <c r="B261">
        <v>22712</v>
      </c>
    </row>
    <row r="262" spans="1:2" x14ac:dyDescent="0.25">
      <c r="A262" s="1" t="s">
        <v>109</v>
      </c>
      <c r="B262">
        <v>1411</v>
      </c>
    </row>
    <row r="263" spans="1:2" x14ac:dyDescent="0.25">
      <c r="A263" s="1" t="s">
        <v>35</v>
      </c>
      <c r="B263">
        <v>2769</v>
      </c>
    </row>
    <row r="264" spans="1:2" x14ac:dyDescent="0.25">
      <c r="A264" s="1" t="s">
        <v>43</v>
      </c>
      <c r="B264">
        <v>14580</v>
      </c>
    </row>
    <row r="265" spans="1:2" x14ac:dyDescent="0.25">
      <c r="A265" s="1" t="s">
        <v>140</v>
      </c>
      <c r="B265">
        <v>16128</v>
      </c>
    </row>
    <row r="266" spans="1:2" x14ac:dyDescent="0.25">
      <c r="A266" s="1" t="s">
        <v>35</v>
      </c>
      <c r="B266">
        <v>5906</v>
      </c>
    </row>
    <row r="267" spans="1:2" x14ac:dyDescent="0.25">
      <c r="A267" s="1" t="s">
        <v>43</v>
      </c>
      <c r="B267">
        <v>1422</v>
      </c>
    </row>
    <row r="268" spans="1:2" x14ac:dyDescent="0.25">
      <c r="A268" s="1" t="s">
        <v>109</v>
      </c>
      <c r="B268">
        <v>6845</v>
      </c>
    </row>
    <row r="269" spans="1:2" x14ac:dyDescent="0.25">
      <c r="A269" s="1" t="s">
        <v>35</v>
      </c>
      <c r="B269">
        <v>9512</v>
      </c>
    </row>
    <row r="270" spans="1:2" x14ac:dyDescent="0.25">
      <c r="A270" s="1" t="s">
        <v>109</v>
      </c>
      <c r="B270">
        <v>6042</v>
      </c>
    </row>
    <row r="271" spans="1:2" x14ac:dyDescent="0.25">
      <c r="A271" s="1" t="s">
        <v>43</v>
      </c>
      <c r="B271">
        <v>18000</v>
      </c>
    </row>
    <row r="272" spans="1:2" x14ac:dyDescent="0.25">
      <c r="A272" s="1" t="s">
        <v>35</v>
      </c>
      <c r="B272">
        <v>10584</v>
      </c>
    </row>
    <row r="273" spans="1:2" x14ac:dyDescent="0.25">
      <c r="A273" s="1" t="s">
        <v>35</v>
      </c>
      <c r="B273">
        <v>15942</v>
      </c>
    </row>
    <row r="274" spans="1:2" x14ac:dyDescent="0.25">
      <c r="A274" s="1" t="s">
        <v>43</v>
      </c>
      <c r="B274">
        <v>14664</v>
      </c>
    </row>
    <row r="275" spans="1:2" x14ac:dyDescent="0.25">
      <c r="A275" s="1" t="s">
        <v>70</v>
      </c>
      <c r="B275">
        <v>4317</v>
      </c>
    </row>
    <row r="276" spans="1:2" x14ac:dyDescent="0.25">
      <c r="A276" s="1" t="s">
        <v>24</v>
      </c>
      <c r="B276">
        <v>20744</v>
      </c>
    </row>
    <row r="277" spans="1:2" x14ac:dyDescent="0.25">
      <c r="A277" s="1" t="s">
        <v>109</v>
      </c>
      <c r="B277">
        <v>8309</v>
      </c>
    </row>
    <row r="278" spans="1:2" x14ac:dyDescent="0.25">
      <c r="A278" s="1" t="s">
        <v>24</v>
      </c>
      <c r="B278">
        <v>10560</v>
      </c>
    </row>
    <row r="279" spans="1:2" x14ac:dyDescent="0.25">
      <c r="A279" s="1" t="s">
        <v>70</v>
      </c>
      <c r="B279">
        <v>6769</v>
      </c>
    </row>
    <row r="280" spans="1:2" x14ac:dyDescent="0.25">
      <c r="A280" s="1" t="s">
        <v>24</v>
      </c>
      <c r="B280">
        <v>21024</v>
      </c>
    </row>
    <row r="281" spans="1:2" x14ac:dyDescent="0.25">
      <c r="A281" s="1" t="s">
        <v>53</v>
      </c>
      <c r="B281">
        <v>7515</v>
      </c>
    </row>
    <row r="282" spans="1:2" x14ac:dyDescent="0.25">
      <c r="A282" s="1" t="s">
        <v>140</v>
      </c>
      <c r="B282">
        <v>2303</v>
      </c>
    </row>
    <row r="283" spans="1:2" x14ac:dyDescent="0.25">
      <c r="A283" s="1" t="s">
        <v>109</v>
      </c>
      <c r="B283">
        <v>17612</v>
      </c>
    </row>
    <row r="284" spans="1:2" x14ac:dyDescent="0.25">
      <c r="A284" s="1" t="s">
        <v>109</v>
      </c>
      <c r="B284">
        <v>3753</v>
      </c>
    </row>
    <row r="285" spans="1:2" x14ac:dyDescent="0.25">
      <c r="A285" s="1" t="s">
        <v>109</v>
      </c>
      <c r="B285">
        <v>8238</v>
      </c>
    </row>
    <row r="286" spans="1:2" x14ac:dyDescent="0.25">
      <c r="A286" s="1" t="s">
        <v>24</v>
      </c>
      <c r="B286">
        <v>9520</v>
      </c>
    </row>
    <row r="287" spans="1:2" x14ac:dyDescent="0.25">
      <c r="A287" s="1" t="s">
        <v>140</v>
      </c>
      <c r="B287">
        <v>9656</v>
      </c>
    </row>
    <row r="288" spans="1:2" x14ac:dyDescent="0.25">
      <c r="A288" s="1" t="s">
        <v>140</v>
      </c>
      <c r="B288">
        <v>2427</v>
      </c>
    </row>
    <row r="289" spans="1:2" x14ac:dyDescent="0.25">
      <c r="A289" s="1" t="s">
        <v>70</v>
      </c>
      <c r="B289">
        <v>8952</v>
      </c>
    </row>
    <row r="290" spans="1:2" x14ac:dyDescent="0.25">
      <c r="A290" s="1" t="s">
        <v>140</v>
      </c>
      <c r="B290">
        <v>7461</v>
      </c>
    </row>
    <row r="291" spans="1:2" x14ac:dyDescent="0.25">
      <c r="A291" s="1" t="s">
        <v>116</v>
      </c>
      <c r="B291">
        <v>8574</v>
      </c>
    </row>
    <row r="292" spans="1:2" x14ac:dyDescent="0.25">
      <c r="A292" s="1" t="s">
        <v>53</v>
      </c>
      <c r="B292">
        <v>2636</v>
      </c>
    </row>
    <row r="293" spans="1:2" x14ac:dyDescent="0.25">
      <c r="A293" s="1" t="s">
        <v>70</v>
      </c>
      <c r="B293">
        <v>14046</v>
      </c>
    </row>
    <row r="294" spans="1:2" x14ac:dyDescent="0.25">
      <c r="A294" s="1" t="s">
        <v>140</v>
      </c>
      <c r="B294">
        <v>16387</v>
      </c>
    </row>
    <row r="295" spans="1:2" x14ac:dyDescent="0.25">
      <c r="A295" s="1" t="s">
        <v>70</v>
      </c>
      <c r="B295">
        <v>7734</v>
      </c>
    </row>
    <row r="296" spans="1:2" x14ac:dyDescent="0.25">
      <c r="A296" s="1" t="s">
        <v>116</v>
      </c>
      <c r="B296">
        <v>14244</v>
      </c>
    </row>
    <row r="297" spans="1:2" x14ac:dyDescent="0.25">
      <c r="A297" s="1" t="s">
        <v>116</v>
      </c>
      <c r="B297">
        <v>5714</v>
      </c>
    </row>
    <row r="298" spans="1:2" x14ac:dyDescent="0.25">
      <c r="A298" s="1" t="s">
        <v>53</v>
      </c>
      <c r="B298">
        <v>4450</v>
      </c>
    </row>
    <row r="299" spans="1:2" x14ac:dyDescent="0.25">
      <c r="A299" s="1" t="s">
        <v>35</v>
      </c>
      <c r="B299">
        <v>23808</v>
      </c>
    </row>
    <row r="300" spans="1:2" x14ac:dyDescent="0.25">
      <c r="A300" s="1" t="s">
        <v>35</v>
      </c>
      <c r="B300">
        <v>15632</v>
      </c>
    </row>
    <row r="301" spans="1:2" x14ac:dyDescent="0.25">
      <c r="A301" s="1" t="s">
        <v>43</v>
      </c>
      <c r="B301">
        <v>8028</v>
      </c>
    </row>
    <row r="302" spans="1:2" x14ac:dyDescent="0.25">
      <c r="A302" s="1" t="s">
        <v>53</v>
      </c>
      <c r="B302">
        <v>6224</v>
      </c>
    </row>
    <row r="303" spans="1:2" x14ac:dyDescent="0.25">
      <c r="A303" s="1" t="s">
        <v>70</v>
      </c>
      <c r="B303">
        <v>1285</v>
      </c>
    </row>
    <row r="304" spans="1:2" x14ac:dyDescent="0.25">
      <c r="A304" s="1" t="s">
        <v>35</v>
      </c>
      <c r="B304">
        <v>11075</v>
      </c>
    </row>
    <row r="305" spans="1:2" x14ac:dyDescent="0.25">
      <c r="A305" s="1" t="s">
        <v>35</v>
      </c>
      <c r="B305">
        <v>17034</v>
      </c>
    </row>
    <row r="306" spans="1:2" x14ac:dyDescent="0.25">
      <c r="A306" s="1" t="s">
        <v>53</v>
      </c>
      <c r="B306">
        <v>6152</v>
      </c>
    </row>
    <row r="307" spans="1:2" x14ac:dyDescent="0.25">
      <c r="A307" s="1" t="s">
        <v>53</v>
      </c>
      <c r="B307">
        <v>770</v>
      </c>
    </row>
    <row r="308" spans="1:2" x14ac:dyDescent="0.25">
      <c r="A308" s="1" t="s">
        <v>43</v>
      </c>
      <c r="B308">
        <v>2386</v>
      </c>
    </row>
    <row r="309" spans="1:2" x14ac:dyDescent="0.25">
      <c r="A309" s="1" t="s">
        <v>24</v>
      </c>
      <c r="B309">
        <v>1719</v>
      </c>
    </row>
    <row r="310" spans="1:2" x14ac:dyDescent="0.25">
      <c r="A310" s="1" t="s">
        <v>116</v>
      </c>
      <c r="B310">
        <v>1982</v>
      </c>
    </row>
    <row r="311" spans="1:2" x14ac:dyDescent="0.25">
      <c r="A311" s="1" t="s">
        <v>70</v>
      </c>
      <c r="B311">
        <v>16752</v>
      </c>
    </row>
    <row r="312" spans="1:2" x14ac:dyDescent="0.25">
      <c r="A312" s="1" t="s">
        <v>35</v>
      </c>
      <c r="B312">
        <v>6096</v>
      </c>
    </row>
    <row r="313" spans="1:2" x14ac:dyDescent="0.25">
      <c r="A313" s="1" t="s">
        <v>35</v>
      </c>
      <c r="B313">
        <v>12275</v>
      </c>
    </row>
    <row r="314" spans="1:2" x14ac:dyDescent="0.25">
      <c r="A314" s="1" t="s">
        <v>116</v>
      </c>
      <c r="B314">
        <v>9912</v>
      </c>
    </row>
    <row r="315" spans="1:2" x14ac:dyDescent="0.25">
      <c r="A315" s="1" t="s">
        <v>24</v>
      </c>
      <c r="B315">
        <v>3384</v>
      </c>
    </row>
    <row r="316" spans="1:2" x14ac:dyDescent="0.25">
      <c r="A316" s="1" t="s">
        <v>70</v>
      </c>
      <c r="B316">
        <v>7446</v>
      </c>
    </row>
    <row r="317" spans="1:2" x14ac:dyDescent="0.25">
      <c r="A317" s="1" t="s">
        <v>140</v>
      </c>
      <c r="B317">
        <v>654</v>
      </c>
    </row>
    <row r="318" spans="1:2" x14ac:dyDescent="0.25">
      <c r="A318" s="1" t="s">
        <v>109</v>
      </c>
      <c r="B318">
        <v>14670</v>
      </c>
    </row>
    <row r="319" spans="1:2" x14ac:dyDescent="0.25">
      <c r="A319" s="1" t="s">
        <v>109</v>
      </c>
      <c r="B319">
        <v>2391</v>
      </c>
    </row>
    <row r="320" spans="1:2" x14ac:dyDescent="0.25">
      <c r="A320" s="1" t="s">
        <v>53</v>
      </c>
      <c r="B320">
        <v>17808</v>
      </c>
    </row>
    <row r="321" spans="1:2" x14ac:dyDescent="0.25">
      <c r="A321" s="1" t="s">
        <v>109</v>
      </c>
      <c r="B321">
        <v>4056</v>
      </c>
    </row>
    <row r="322" spans="1:2" x14ac:dyDescent="0.25">
      <c r="A322" s="1" t="s">
        <v>24</v>
      </c>
      <c r="B322">
        <v>6724</v>
      </c>
    </row>
    <row r="323" spans="1:2" x14ac:dyDescent="0.25">
      <c r="A323" s="1" t="s">
        <v>35</v>
      </c>
      <c r="B323">
        <v>1588</v>
      </c>
    </row>
    <row r="324" spans="1:2" x14ac:dyDescent="0.25">
      <c r="A324" s="1" t="s">
        <v>35</v>
      </c>
      <c r="B324">
        <v>18760</v>
      </c>
    </row>
    <row r="325" spans="1:2" x14ac:dyDescent="0.25">
      <c r="A325" s="1" t="s">
        <v>109</v>
      </c>
      <c r="B325">
        <v>11613</v>
      </c>
    </row>
    <row r="326" spans="1:2" x14ac:dyDescent="0.25">
      <c r="A326" s="1" t="s">
        <v>53</v>
      </c>
      <c r="B326">
        <v>3088</v>
      </c>
    </row>
    <row r="327" spans="1:2" x14ac:dyDescent="0.25">
      <c r="A327" s="1" t="s">
        <v>53</v>
      </c>
      <c r="B327">
        <v>7406</v>
      </c>
    </row>
    <row r="328" spans="1:2" x14ac:dyDescent="0.25">
      <c r="A328" s="1" t="s">
        <v>43</v>
      </c>
      <c r="B328">
        <v>18656</v>
      </c>
    </row>
    <row r="329" spans="1:2" x14ac:dyDescent="0.25">
      <c r="A329" s="1" t="s">
        <v>43</v>
      </c>
      <c r="B329">
        <v>7406</v>
      </c>
    </row>
    <row r="330" spans="1:2" x14ac:dyDescent="0.25">
      <c r="A330" s="1" t="s">
        <v>24</v>
      </c>
      <c r="B330">
        <v>1884</v>
      </c>
    </row>
    <row r="331" spans="1:2" x14ac:dyDescent="0.25">
      <c r="A331" s="1" t="s">
        <v>53</v>
      </c>
      <c r="B331">
        <v>20992</v>
      </c>
    </row>
    <row r="332" spans="1:2" x14ac:dyDescent="0.25">
      <c r="A332" s="1" t="s">
        <v>43</v>
      </c>
      <c r="B332">
        <v>17082</v>
      </c>
    </row>
    <row r="333" spans="1:2" x14ac:dyDescent="0.25">
      <c r="A333" s="1" t="s">
        <v>116</v>
      </c>
      <c r="B333">
        <v>4392</v>
      </c>
    </row>
    <row r="334" spans="1:2" x14ac:dyDescent="0.25">
      <c r="A334" s="1" t="s">
        <v>70</v>
      </c>
      <c r="B334">
        <v>10365</v>
      </c>
    </row>
    <row r="335" spans="1:2" x14ac:dyDescent="0.25">
      <c r="A335" s="1" t="s">
        <v>140</v>
      </c>
      <c r="B335">
        <v>10560</v>
      </c>
    </row>
    <row r="336" spans="1:2" x14ac:dyDescent="0.25">
      <c r="A336" s="1" t="s">
        <v>70</v>
      </c>
      <c r="B336">
        <v>18504</v>
      </c>
    </row>
    <row r="337" spans="1:2" x14ac:dyDescent="0.25">
      <c r="A337" s="1" t="s">
        <v>24</v>
      </c>
      <c r="B337">
        <v>3810</v>
      </c>
    </row>
    <row r="338" spans="1:2" x14ac:dyDescent="0.25">
      <c r="A338" s="1" t="s">
        <v>140</v>
      </c>
      <c r="B338">
        <v>12715</v>
      </c>
    </row>
    <row r="339" spans="1:2" x14ac:dyDescent="0.25">
      <c r="A339" s="1" t="s">
        <v>24</v>
      </c>
      <c r="B339">
        <v>2930</v>
      </c>
    </row>
    <row r="340" spans="1:2" x14ac:dyDescent="0.25">
      <c r="A340" s="1" t="s">
        <v>43</v>
      </c>
      <c r="B340">
        <v>9828</v>
      </c>
    </row>
    <row r="341" spans="1:2" x14ac:dyDescent="0.25">
      <c r="A341" s="1" t="s">
        <v>35</v>
      </c>
      <c r="B341">
        <v>4098</v>
      </c>
    </row>
    <row r="342" spans="1:2" x14ac:dyDescent="0.25">
      <c r="A342" s="1" t="s">
        <v>116</v>
      </c>
      <c r="B342">
        <v>11544</v>
      </c>
    </row>
    <row r="343" spans="1:2" x14ac:dyDescent="0.25">
      <c r="A343" s="1" t="s">
        <v>53</v>
      </c>
      <c r="B343">
        <v>8844</v>
      </c>
    </row>
    <row r="344" spans="1:2" x14ac:dyDescent="0.25">
      <c r="A344" s="1" t="s">
        <v>116</v>
      </c>
      <c r="B344">
        <v>5895</v>
      </c>
    </row>
    <row r="345" spans="1:2" x14ac:dyDescent="0.25">
      <c r="A345" s="1" t="s">
        <v>70</v>
      </c>
      <c r="B345">
        <v>14280</v>
      </c>
    </row>
    <row r="346" spans="1:2" x14ac:dyDescent="0.25">
      <c r="A346" s="1" t="s">
        <v>140</v>
      </c>
      <c r="B346">
        <v>7596</v>
      </c>
    </row>
    <row r="347" spans="1:2" x14ac:dyDescent="0.25">
      <c r="A347" s="1" t="s">
        <v>109</v>
      </c>
      <c r="B347">
        <v>7872</v>
      </c>
    </row>
    <row r="348" spans="1:2" x14ac:dyDescent="0.25">
      <c r="A348" s="1" t="s">
        <v>24</v>
      </c>
      <c r="B348">
        <v>10146</v>
      </c>
    </row>
    <row r="349" spans="1:2" x14ac:dyDescent="0.25">
      <c r="A349" s="1" t="s">
        <v>43</v>
      </c>
      <c r="B349">
        <v>5696</v>
      </c>
    </row>
    <row r="350" spans="1:2" x14ac:dyDescent="0.25">
      <c r="A350" s="1" t="s">
        <v>24</v>
      </c>
      <c r="B350">
        <v>7221</v>
      </c>
    </row>
    <row r="351" spans="1:2" x14ac:dyDescent="0.25">
      <c r="A351" s="1" t="s">
        <v>35</v>
      </c>
      <c r="B351">
        <v>14644</v>
      </c>
    </row>
    <row r="352" spans="1:2" x14ac:dyDescent="0.25">
      <c r="A352" s="1" t="s">
        <v>140</v>
      </c>
      <c r="B352">
        <v>4404</v>
      </c>
    </row>
    <row r="353" spans="1:2" x14ac:dyDescent="0.25">
      <c r="A353" s="1" t="s">
        <v>116</v>
      </c>
      <c r="B353">
        <v>7280</v>
      </c>
    </row>
    <row r="354" spans="1:2" x14ac:dyDescent="0.25">
      <c r="A354" s="1" t="s">
        <v>24</v>
      </c>
      <c r="B354">
        <v>1514</v>
      </c>
    </row>
    <row r="355" spans="1:2" x14ac:dyDescent="0.25">
      <c r="A355" s="1" t="s">
        <v>109</v>
      </c>
      <c r="B355">
        <v>2745</v>
      </c>
    </row>
    <row r="356" spans="1:2" x14ac:dyDescent="0.25">
      <c r="A356" s="1" t="s">
        <v>24</v>
      </c>
      <c r="B356">
        <v>4432</v>
      </c>
    </row>
    <row r="357" spans="1:2" x14ac:dyDescent="0.25">
      <c r="A357" s="1" t="s">
        <v>35</v>
      </c>
      <c r="B357">
        <v>7637</v>
      </c>
    </row>
    <row r="358" spans="1:2" x14ac:dyDescent="0.25">
      <c r="A358" s="1" t="s">
        <v>140</v>
      </c>
      <c r="B358">
        <v>10465</v>
      </c>
    </row>
    <row r="359" spans="1:2" x14ac:dyDescent="0.25">
      <c r="A359" s="1" t="s">
        <v>70</v>
      </c>
      <c r="B359">
        <v>8646</v>
      </c>
    </row>
    <row r="360" spans="1:2" x14ac:dyDescent="0.25">
      <c r="A360" s="1" t="s">
        <v>35</v>
      </c>
      <c r="B360">
        <v>5192</v>
      </c>
    </row>
    <row r="361" spans="1:2" x14ac:dyDescent="0.25">
      <c r="A361" s="1" t="s">
        <v>53</v>
      </c>
      <c r="B361">
        <v>7929</v>
      </c>
    </row>
    <row r="362" spans="1:2" x14ac:dyDescent="0.25">
      <c r="A362" s="1" t="s">
        <v>53</v>
      </c>
      <c r="B362">
        <v>4424</v>
      </c>
    </row>
    <row r="363" spans="1:2" x14ac:dyDescent="0.25">
      <c r="A363" s="1" t="s">
        <v>35</v>
      </c>
      <c r="B363">
        <v>1372</v>
      </c>
    </row>
    <row r="364" spans="1:2" x14ac:dyDescent="0.25">
      <c r="A364" s="1" t="s">
        <v>140</v>
      </c>
      <c r="B364">
        <v>7572</v>
      </c>
    </row>
    <row r="365" spans="1:2" x14ac:dyDescent="0.25">
      <c r="A365" s="1" t="s">
        <v>53</v>
      </c>
      <c r="B365">
        <v>4064</v>
      </c>
    </row>
    <row r="366" spans="1:2" x14ac:dyDescent="0.25">
      <c r="A366" s="1" t="s">
        <v>53</v>
      </c>
      <c r="B366">
        <v>7788</v>
      </c>
    </row>
    <row r="367" spans="1:2" x14ac:dyDescent="0.25">
      <c r="A367" s="1" t="s">
        <v>140</v>
      </c>
      <c r="B367">
        <v>9928</v>
      </c>
    </row>
    <row r="368" spans="1:2" x14ac:dyDescent="0.25">
      <c r="A368" s="1" t="s">
        <v>24</v>
      </c>
      <c r="B368">
        <v>1632</v>
      </c>
    </row>
    <row r="369" spans="1:2" x14ac:dyDescent="0.25">
      <c r="A369" s="1" t="s">
        <v>109</v>
      </c>
      <c r="B369">
        <v>19733</v>
      </c>
    </row>
    <row r="370" spans="1:2" x14ac:dyDescent="0.25">
      <c r="A370" s="1" t="s">
        <v>35</v>
      </c>
      <c r="B370">
        <v>10736</v>
      </c>
    </row>
    <row r="371" spans="1:2" x14ac:dyDescent="0.25">
      <c r="A371" s="1" t="s">
        <v>53</v>
      </c>
      <c r="B371">
        <v>8877</v>
      </c>
    </row>
    <row r="372" spans="1:2" x14ac:dyDescent="0.25">
      <c r="A372" s="1" t="s">
        <v>24</v>
      </c>
      <c r="B372">
        <v>9465</v>
      </c>
    </row>
    <row r="373" spans="1:2" x14ac:dyDescent="0.25">
      <c r="A373" s="1" t="s">
        <v>35</v>
      </c>
      <c r="B373">
        <v>22344</v>
      </c>
    </row>
    <row r="374" spans="1:2" x14ac:dyDescent="0.25">
      <c r="A374" s="1" t="s">
        <v>109</v>
      </c>
      <c r="B374">
        <v>4179</v>
      </c>
    </row>
    <row r="375" spans="1:2" x14ac:dyDescent="0.25">
      <c r="A375" s="1" t="s">
        <v>35</v>
      </c>
      <c r="B375">
        <v>1160</v>
      </c>
    </row>
    <row r="376" spans="1:2" x14ac:dyDescent="0.25">
      <c r="A376" s="1" t="s">
        <v>35</v>
      </c>
      <c r="B376">
        <v>15960</v>
      </c>
    </row>
    <row r="377" spans="1:2" x14ac:dyDescent="0.25">
      <c r="A377" s="1" t="s">
        <v>43</v>
      </c>
      <c r="B377">
        <v>4458</v>
      </c>
    </row>
    <row r="378" spans="1:2" x14ac:dyDescent="0.25">
      <c r="A378" s="1" t="s">
        <v>53</v>
      </c>
      <c r="B378">
        <v>16752</v>
      </c>
    </row>
    <row r="379" spans="1:2" x14ac:dyDescent="0.25">
      <c r="A379" s="1" t="s">
        <v>53</v>
      </c>
      <c r="B379">
        <v>11256</v>
      </c>
    </row>
    <row r="380" spans="1:2" x14ac:dyDescent="0.25">
      <c r="A380" s="1" t="s">
        <v>24</v>
      </c>
      <c r="B380">
        <v>16194</v>
      </c>
    </row>
    <row r="381" spans="1:2" x14ac:dyDescent="0.25">
      <c r="A381" s="1" t="s">
        <v>35</v>
      </c>
      <c r="B381">
        <v>7086</v>
      </c>
    </row>
    <row r="382" spans="1:2" x14ac:dyDescent="0.25">
      <c r="A382" s="1" t="s">
        <v>53</v>
      </c>
      <c r="B382">
        <v>8964</v>
      </c>
    </row>
    <row r="383" spans="1:2" x14ac:dyDescent="0.25">
      <c r="A383" s="1" t="s">
        <v>35</v>
      </c>
      <c r="B383">
        <v>6963</v>
      </c>
    </row>
    <row r="384" spans="1:2" x14ac:dyDescent="0.25">
      <c r="A384" s="1" t="s">
        <v>43</v>
      </c>
      <c r="B384">
        <v>2284</v>
      </c>
    </row>
    <row r="385" spans="1:2" x14ac:dyDescent="0.25">
      <c r="A385" s="1" t="s">
        <v>116</v>
      </c>
      <c r="B385">
        <v>11555</v>
      </c>
    </row>
    <row r="386" spans="1:2" x14ac:dyDescent="0.25">
      <c r="A386" s="1" t="s">
        <v>140</v>
      </c>
      <c r="B386">
        <v>3200</v>
      </c>
    </row>
    <row r="387" spans="1:2" x14ac:dyDescent="0.25">
      <c r="A387" s="1" t="s">
        <v>53</v>
      </c>
      <c r="B387">
        <v>7772</v>
      </c>
    </row>
    <row r="388" spans="1:2" x14ac:dyDescent="0.25">
      <c r="A388" s="1" t="s">
        <v>53</v>
      </c>
      <c r="B388">
        <v>15645</v>
      </c>
    </row>
    <row r="389" spans="1:2" x14ac:dyDescent="0.25">
      <c r="A389" s="1" t="s">
        <v>43</v>
      </c>
      <c r="B389">
        <v>1656</v>
      </c>
    </row>
    <row r="390" spans="1:2" x14ac:dyDescent="0.25">
      <c r="A390" s="1" t="s">
        <v>24</v>
      </c>
      <c r="B390">
        <v>2882</v>
      </c>
    </row>
    <row r="391" spans="1:2" x14ac:dyDescent="0.25">
      <c r="A391" s="1" t="s">
        <v>140</v>
      </c>
      <c r="B391">
        <v>1384</v>
      </c>
    </row>
    <row r="392" spans="1:2" x14ac:dyDescent="0.25">
      <c r="A392" s="1" t="s">
        <v>53</v>
      </c>
      <c r="B392">
        <v>4764</v>
      </c>
    </row>
    <row r="393" spans="1:2" x14ac:dyDescent="0.25">
      <c r="A393" s="1" t="s">
        <v>24</v>
      </c>
      <c r="B393">
        <v>5384</v>
      </c>
    </row>
    <row r="394" spans="1:2" x14ac:dyDescent="0.25">
      <c r="A394" s="1" t="s">
        <v>53</v>
      </c>
      <c r="B394">
        <v>1584</v>
      </c>
    </row>
    <row r="395" spans="1:2" x14ac:dyDescent="0.25">
      <c r="A395" s="1" t="s">
        <v>70</v>
      </c>
      <c r="B395">
        <v>14600</v>
      </c>
    </row>
    <row r="396" spans="1:2" x14ac:dyDescent="0.25">
      <c r="A396" s="1" t="s">
        <v>24</v>
      </c>
      <c r="B396">
        <v>1802</v>
      </c>
    </row>
    <row r="397" spans="1:2" x14ac:dyDescent="0.25">
      <c r="A397" s="1" t="s">
        <v>24</v>
      </c>
      <c r="B397">
        <v>10315</v>
      </c>
    </row>
    <row r="398" spans="1:2" x14ac:dyDescent="0.25">
      <c r="A398" s="1" t="s">
        <v>140</v>
      </c>
      <c r="B398">
        <v>13225</v>
      </c>
    </row>
    <row r="399" spans="1:2" x14ac:dyDescent="0.25">
      <c r="A399" s="1" t="s">
        <v>43</v>
      </c>
      <c r="B399">
        <v>17040</v>
      </c>
    </row>
    <row r="400" spans="1:2" x14ac:dyDescent="0.25">
      <c r="A400" s="1" t="s">
        <v>140</v>
      </c>
      <c r="B400">
        <v>8880</v>
      </c>
    </row>
    <row r="401" spans="1:2" x14ac:dyDescent="0.25">
      <c r="A401" s="1" t="s">
        <v>140</v>
      </c>
      <c r="B401">
        <v>22240</v>
      </c>
    </row>
    <row r="402" spans="1:2" x14ac:dyDescent="0.25">
      <c r="A402" s="1" t="s">
        <v>43</v>
      </c>
      <c r="B402">
        <v>3644</v>
      </c>
    </row>
    <row r="403" spans="1:2" x14ac:dyDescent="0.25">
      <c r="A403" s="1" t="s">
        <v>43</v>
      </c>
      <c r="B403">
        <v>11538</v>
      </c>
    </row>
    <row r="404" spans="1:2" x14ac:dyDescent="0.25">
      <c r="A404" s="1" t="s">
        <v>109</v>
      </c>
      <c r="B404">
        <v>10808</v>
      </c>
    </row>
    <row r="405" spans="1:2" x14ac:dyDescent="0.25">
      <c r="A405" s="1" t="s">
        <v>53</v>
      </c>
      <c r="B405">
        <v>17416</v>
      </c>
    </row>
    <row r="406" spans="1:2" x14ac:dyDescent="0.25">
      <c r="A406" s="1" t="s">
        <v>35</v>
      </c>
      <c r="B406">
        <v>3994</v>
      </c>
    </row>
    <row r="407" spans="1:2" x14ac:dyDescent="0.25">
      <c r="A407" s="1" t="s">
        <v>24</v>
      </c>
      <c r="B407">
        <v>4620</v>
      </c>
    </row>
    <row r="408" spans="1:2" x14ac:dyDescent="0.25">
      <c r="A408" s="1" t="s">
        <v>116</v>
      </c>
      <c r="B408">
        <v>12978</v>
      </c>
    </row>
    <row r="409" spans="1:2" x14ac:dyDescent="0.25">
      <c r="A409" s="1" t="s">
        <v>43</v>
      </c>
      <c r="B409">
        <v>2127</v>
      </c>
    </row>
    <row r="410" spans="1:2" x14ac:dyDescent="0.25">
      <c r="A410" s="1" t="s">
        <v>53</v>
      </c>
      <c r="B410">
        <v>2412</v>
      </c>
    </row>
    <row r="411" spans="1:2" x14ac:dyDescent="0.25">
      <c r="A411" s="1" t="s">
        <v>70</v>
      </c>
      <c r="B411">
        <v>11220</v>
      </c>
    </row>
    <row r="412" spans="1:2" x14ac:dyDescent="0.25">
      <c r="A412" s="1" t="s">
        <v>140</v>
      </c>
      <c r="B412">
        <v>1833</v>
      </c>
    </row>
    <row r="413" spans="1:2" x14ac:dyDescent="0.25">
      <c r="A413" s="1" t="s">
        <v>70</v>
      </c>
      <c r="B413">
        <v>10514</v>
      </c>
    </row>
    <row r="414" spans="1:2" x14ac:dyDescent="0.25">
      <c r="A414" s="1" t="s">
        <v>109</v>
      </c>
      <c r="B414">
        <v>5719</v>
      </c>
    </row>
    <row r="415" spans="1:2" x14ac:dyDescent="0.25">
      <c r="A415" s="1" t="s">
        <v>43</v>
      </c>
      <c r="B415">
        <v>11718</v>
      </c>
    </row>
    <row r="416" spans="1:2" x14ac:dyDescent="0.25">
      <c r="A416" s="1" t="s">
        <v>140</v>
      </c>
      <c r="B416">
        <v>2364</v>
      </c>
    </row>
    <row r="417" spans="1:2" x14ac:dyDescent="0.25">
      <c r="A417" s="1" t="s">
        <v>43</v>
      </c>
      <c r="B417">
        <v>16950</v>
      </c>
    </row>
    <row r="418" spans="1:2" x14ac:dyDescent="0.25">
      <c r="A418" s="1" t="s">
        <v>116</v>
      </c>
      <c r="B418">
        <v>9616</v>
      </c>
    </row>
    <row r="419" spans="1:2" x14ac:dyDescent="0.25">
      <c r="A419" s="1" t="s">
        <v>70</v>
      </c>
      <c r="B419">
        <v>9260</v>
      </c>
    </row>
    <row r="420" spans="1:2" x14ac:dyDescent="0.25">
      <c r="A420" s="1" t="s">
        <v>116</v>
      </c>
      <c r="B420">
        <v>3464</v>
      </c>
    </row>
    <row r="421" spans="1:2" x14ac:dyDescent="0.25">
      <c r="A421" s="1" t="s">
        <v>140</v>
      </c>
      <c r="B421">
        <v>3785</v>
      </c>
    </row>
    <row r="422" spans="1:2" x14ac:dyDescent="0.25">
      <c r="A422" s="1" t="s">
        <v>109</v>
      </c>
      <c r="B422">
        <v>8920</v>
      </c>
    </row>
    <row r="423" spans="1:2" x14ac:dyDescent="0.25">
      <c r="A423" s="1" t="s">
        <v>140</v>
      </c>
      <c r="B423">
        <v>10556</v>
      </c>
    </row>
    <row r="424" spans="1:2" x14ac:dyDescent="0.25">
      <c r="A424" s="1" t="s">
        <v>43</v>
      </c>
      <c r="B424">
        <v>5490</v>
      </c>
    </row>
    <row r="425" spans="1:2" x14ac:dyDescent="0.25">
      <c r="A425" s="1" t="s">
        <v>140</v>
      </c>
      <c r="B425">
        <v>13236</v>
      </c>
    </row>
    <row r="426" spans="1:2" x14ac:dyDescent="0.25">
      <c r="A426" s="1" t="s">
        <v>24</v>
      </c>
      <c r="B426">
        <v>2522</v>
      </c>
    </row>
    <row r="427" spans="1:2" x14ac:dyDescent="0.25">
      <c r="A427" s="1" t="s">
        <v>116</v>
      </c>
      <c r="B427">
        <v>9892</v>
      </c>
    </row>
    <row r="428" spans="1:2" x14ac:dyDescent="0.25">
      <c r="A428" s="1" t="s">
        <v>116</v>
      </c>
      <c r="B428">
        <v>12480</v>
      </c>
    </row>
    <row r="429" spans="1:2" x14ac:dyDescent="0.25">
      <c r="A429" s="1" t="s">
        <v>24</v>
      </c>
      <c r="B429">
        <v>5362</v>
      </c>
    </row>
    <row r="430" spans="1:2" x14ac:dyDescent="0.25">
      <c r="A430" s="1" t="s">
        <v>24</v>
      </c>
      <c r="B430">
        <v>7370</v>
      </c>
    </row>
    <row r="431" spans="1:2" x14ac:dyDescent="0.25">
      <c r="A431" s="1" t="s">
        <v>35</v>
      </c>
      <c r="B431">
        <v>4869</v>
      </c>
    </row>
    <row r="432" spans="1:2" x14ac:dyDescent="0.25">
      <c r="A432" s="1" t="s">
        <v>43</v>
      </c>
      <c r="B432">
        <v>5895</v>
      </c>
    </row>
    <row r="433" spans="1:2" x14ac:dyDescent="0.25">
      <c r="A433" s="1" t="s">
        <v>24</v>
      </c>
      <c r="B433">
        <v>2946</v>
      </c>
    </row>
    <row r="434" spans="1:2" x14ac:dyDescent="0.25">
      <c r="A434" s="1" t="s">
        <v>70</v>
      </c>
      <c r="B434">
        <v>3830</v>
      </c>
    </row>
    <row r="435" spans="1:2" x14ac:dyDescent="0.25">
      <c r="A435" s="1" t="s">
        <v>24</v>
      </c>
      <c r="B435">
        <v>2591</v>
      </c>
    </row>
    <row r="436" spans="1:2" x14ac:dyDescent="0.25">
      <c r="A436" s="1" t="s">
        <v>116</v>
      </c>
      <c r="B436">
        <v>2891</v>
      </c>
    </row>
    <row r="437" spans="1:2" x14ac:dyDescent="0.25">
      <c r="A437" s="1" t="s">
        <v>24</v>
      </c>
      <c r="B437">
        <v>13704</v>
      </c>
    </row>
    <row r="438" spans="1:2" x14ac:dyDescent="0.25">
      <c r="A438" s="1" t="s">
        <v>24</v>
      </c>
      <c r="B438">
        <v>1634</v>
      </c>
    </row>
    <row r="439" spans="1:2" x14ac:dyDescent="0.25">
      <c r="A439" s="1" t="s">
        <v>140</v>
      </c>
      <c r="B439">
        <v>9639</v>
      </c>
    </row>
    <row r="440" spans="1:2" x14ac:dyDescent="0.25">
      <c r="A440" s="1" t="s">
        <v>43</v>
      </c>
      <c r="B440">
        <v>8980</v>
      </c>
    </row>
    <row r="441" spans="1:2" x14ac:dyDescent="0.25">
      <c r="A441" s="1" t="s">
        <v>116</v>
      </c>
      <c r="B441">
        <v>2099</v>
      </c>
    </row>
    <row r="442" spans="1:2" x14ac:dyDescent="0.25">
      <c r="A442" s="1" t="s">
        <v>109</v>
      </c>
      <c r="B442">
        <v>13250</v>
      </c>
    </row>
    <row r="443" spans="1:2" x14ac:dyDescent="0.25">
      <c r="A443" s="1" t="s">
        <v>43</v>
      </c>
      <c r="B443">
        <v>2724</v>
      </c>
    </row>
    <row r="444" spans="1:2" x14ac:dyDescent="0.25">
      <c r="A444" s="1" t="s">
        <v>53</v>
      </c>
      <c r="B444">
        <v>6293</v>
      </c>
    </row>
    <row r="445" spans="1:2" x14ac:dyDescent="0.25">
      <c r="A445" s="1" t="s">
        <v>70</v>
      </c>
      <c r="B445">
        <v>6708</v>
      </c>
    </row>
    <row r="446" spans="1:2" x14ac:dyDescent="0.25">
      <c r="A446" s="1" t="s">
        <v>140</v>
      </c>
      <c r="B446">
        <v>7881</v>
      </c>
    </row>
    <row r="447" spans="1:2" x14ac:dyDescent="0.25">
      <c r="A447" s="1" t="s">
        <v>35</v>
      </c>
      <c r="B447">
        <v>4617</v>
      </c>
    </row>
    <row r="448" spans="1:2" x14ac:dyDescent="0.25">
      <c r="A448" s="1" t="s">
        <v>70</v>
      </c>
      <c r="B448">
        <v>3860</v>
      </c>
    </row>
    <row r="449" spans="1:2" x14ac:dyDescent="0.25">
      <c r="A449" s="1" t="s">
        <v>43</v>
      </c>
      <c r="B449">
        <v>3298</v>
      </c>
    </row>
    <row r="450" spans="1:2" x14ac:dyDescent="0.25">
      <c r="A450" s="1" t="s">
        <v>35</v>
      </c>
      <c r="B450">
        <v>10900</v>
      </c>
    </row>
    <row r="451" spans="1:2" x14ac:dyDescent="0.25">
      <c r="A451" s="1" t="s">
        <v>109</v>
      </c>
      <c r="B451">
        <v>13846</v>
      </c>
    </row>
    <row r="452" spans="1:2" x14ac:dyDescent="0.25">
      <c r="A452" s="1" t="s">
        <v>35</v>
      </c>
      <c r="B452">
        <v>13736</v>
      </c>
    </row>
    <row r="453" spans="1:2" x14ac:dyDescent="0.25">
      <c r="A453" s="1" t="s">
        <v>109</v>
      </c>
      <c r="B453">
        <v>2804</v>
      </c>
    </row>
    <row r="454" spans="1:2" x14ac:dyDescent="0.25">
      <c r="A454" s="1" t="s">
        <v>140</v>
      </c>
      <c r="B454">
        <v>5285</v>
      </c>
    </row>
    <row r="455" spans="1:2" x14ac:dyDescent="0.25">
      <c r="A455" s="1" t="s">
        <v>140</v>
      </c>
      <c r="B455">
        <v>2641</v>
      </c>
    </row>
    <row r="456" spans="1:2" x14ac:dyDescent="0.25">
      <c r="A456" s="1" t="s">
        <v>70</v>
      </c>
      <c r="B456">
        <v>12492</v>
      </c>
    </row>
    <row r="457" spans="1:2" x14ac:dyDescent="0.25">
      <c r="A457" s="1" t="s">
        <v>140</v>
      </c>
      <c r="B457">
        <v>3966</v>
      </c>
    </row>
    <row r="458" spans="1:2" x14ac:dyDescent="0.25">
      <c r="A458" s="1" t="s">
        <v>70</v>
      </c>
      <c r="B458">
        <v>7960</v>
      </c>
    </row>
    <row r="459" spans="1:2" x14ac:dyDescent="0.25">
      <c r="A459" s="1" t="s">
        <v>43</v>
      </c>
      <c r="B459">
        <v>15072</v>
      </c>
    </row>
    <row r="460" spans="1:2" x14ac:dyDescent="0.25">
      <c r="A460" s="1" t="s">
        <v>109</v>
      </c>
      <c r="B460">
        <v>16656</v>
      </c>
    </row>
    <row r="461" spans="1:2" x14ac:dyDescent="0.25">
      <c r="A461" s="1" t="s">
        <v>53</v>
      </c>
      <c r="B461">
        <v>10530</v>
      </c>
    </row>
    <row r="462" spans="1:2" x14ac:dyDescent="0.25">
      <c r="A462" s="1" t="s">
        <v>43</v>
      </c>
      <c r="B462">
        <v>7920</v>
      </c>
    </row>
    <row r="463" spans="1:2" x14ac:dyDescent="0.25">
      <c r="A463" s="1" t="s">
        <v>109</v>
      </c>
      <c r="B463">
        <v>5650</v>
      </c>
    </row>
    <row r="464" spans="1:2" x14ac:dyDescent="0.25">
      <c r="A464" s="1" t="s">
        <v>116</v>
      </c>
      <c r="B464">
        <v>8550</v>
      </c>
    </row>
    <row r="465" spans="1:2" x14ac:dyDescent="0.25">
      <c r="A465" s="1" t="s">
        <v>43</v>
      </c>
      <c r="B465">
        <v>6189</v>
      </c>
    </row>
    <row r="466" spans="1:2" x14ac:dyDescent="0.25">
      <c r="A466" s="1" t="s">
        <v>116</v>
      </c>
      <c r="B466">
        <v>8361</v>
      </c>
    </row>
    <row r="467" spans="1:2" x14ac:dyDescent="0.25">
      <c r="A467" s="1" t="s">
        <v>24</v>
      </c>
      <c r="B467">
        <v>2568</v>
      </c>
    </row>
    <row r="468" spans="1:2" x14ac:dyDescent="0.25">
      <c r="A468" s="1" t="s">
        <v>70</v>
      </c>
      <c r="B468">
        <v>15596</v>
      </c>
    </row>
    <row r="469" spans="1:2" x14ac:dyDescent="0.25">
      <c r="A469" s="1" t="s">
        <v>24</v>
      </c>
      <c r="B469">
        <v>5436</v>
      </c>
    </row>
    <row r="470" spans="1:2" x14ac:dyDescent="0.25">
      <c r="A470" s="1" t="s">
        <v>70</v>
      </c>
      <c r="B470">
        <v>2680</v>
      </c>
    </row>
    <row r="471" spans="1:2" x14ac:dyDescent="0.25">
      <c r="A471" s="1" t="s">
        <v>53</v>
      </c>
      <c r="B471">
        <v>5418</v>
      </c>
    </row>
    <row r="472" spans="1:2" x14ac:dyDescent="0.25">
      <c r="A472" s="1" t="s">
        <v>43</v>
      </c>
      <c r="B472">
        <v>1308</v>
      </c>
    </row>
    <row r="473" spans="1:2" x14ac:dyDescent="0.25">
      <c r="A473" s="1" t="s">
        <v>53</v>
      </c>
      <c r="B473">
        <v>4468</v>
      </c>
    </row>
    <row r="474" spans="1:2" x14ac:dyDescent="0.25">
      <c r="A474" s="1" t="s">
        <v>24</v>
      </c>
      <c r="B474">
        <v>5320</v>
      </c>
    </row>
    <row r="475" spans="1:2" x14ac:dyDescent="0.25">
      <c r="A475" s="1" t="s">
        <v>24</v>
      </c>
      <c r="B475">
        <v>1332</v>
      </c>
    </row>
    <row r="476" spans="1:2" x14ac:dyDescent="0.25">
      <c r="A476" s="1" t="s">
        <v>116</v>
      </c>
      <c r="B476">
        <v>16800</v>
      </c>
    </row>
    <row r="477" spans="1:2" x14ac:dyDescent="0.25">
      <c r="A477" s="1" t="s">
        <v>53</v>
      </c>
      <c r="B477">
        <v>8365</v>
      </c>
    </row>
    <row r="478" spans="1:2" x14ac:dyDescent="0.25">
      <c r="A478" s="1" t="s">
        <v>24</v>
      </c>
      <c r="B478">
        <v>9096</v>
      </c>
    </row>
    <row r="479" spans="1:2" x14ac:dyDescent="0.25">
      <c r="A479" s="1" t="s">
        <v>140</v>
      </c>
      <c r="B479">
        <v>14480</v>
      </c>
    </row>
    <row r="480" spans="1:2" x14ac:dyDescent="0.25">
      <c r="A480" s="1" t="s">
        <v>70</v>
      </c>
      <c r="B480">
        <v>11615</v>
      </c>
    </row>
    <row r="481" spans="1:2" x14ac:dyDescent="0.25">
      <c r="A481" s="1" t="s">
        <v>35</v>
      </c>
      <c r="B481">
        <v>3015</v>
      </c>
    </row>
    <row r="482" spans="1:2" x14ac:dyDescent="0.25">
      <c r="A482" s="1" t="s">
        <v>70</v>
      </c>
      <c r="B482">
        <v>13576</v>
      </c>
    </row>
    <row r="483" spans="1:2" x14ac:dyDescent="0.25">
      <c r="A483" s="1" t="s">
        <v>116</v>
      </c>
      <c r="B483">
        <v>20768</v>
      </c>
    </row>
    <row r="484" spans="1:2" x14ac:dyDescent="0.25">
      <c r="A484" s="1" t="s">
        <v>53</v>
      </c>
      <c r="B484">
        <v>1091</v>
      </c>
    </row>
    <row r="485" spans="1:2" x14ac:dyDescent="0.25">
      <c r="A485" s="1" t="s">
        <v>35</v>
      </c>
      <c r="B485">
        <v>7112</v>
      </c>
    </row>
    <row r="486" spans="1:2" x14ac:dyDescent="0.25">
      <c r="A486" s="1" t="s">
        <v>70</v>
      </c>
      <c r="B486">
        <v>6944</v>
      </c>
    </row>
    <row r="487" spans="1:2" x14ac:dyDescent="0.25">
      <c r="A487" s="1" t="s">
        <v>35</v>
      </c>
      <c r="B487">
        <v>2402</v>
      </c>
    </row>
    <row r="488" spans="1:2" x14ac:dyDescent="0.25">
      <c r="A488" s="1" t="s">
        <v>116</v>
      </c>
      <c r="B488">
        <v>906</v>
      </c>
    </row>
    <row r="489" spans="1:2" x14ac:dyDescent="0.25">
      <c r="A489" s="1" t="s">
        <v>53</v>
      </c>
      <c r="B489">
        <v>16134</v>
      </c>
    </row>
    <row r="490" spans="1:2" x14ac:dyDescent="0.25">
      <c r="A490" s="1" t="s">
        <v>109</v>
      </c>
      <c r="B490">
        <v>2972</v>
      </c>
    </row>
    <row r="491" spans="1:2" x14ac:dyDescent="0.25">
      <c r="A491" s="1" t="s">
        <v>140</v>
      </c>
      <c r="B491">
        <v>9024</v>
      </c>
    </row>
    <row r="492" spans="1:2" x14ac:dyDescent="0.25">
      <c r="A492" s="1" t="s">
        <v>53</v>
      </c>
      <c r="B492">
        <v>6426</v>
      </c>
    </row>
    <row r="493" spans="1:2" x14ac:dyDescent="0.25">
      <c r="A493" s="1" t="s">
        <v>109</v>
      </c>
      <c r="B493">
        <v>6951</v>
      </c>
    </row>
    <row r="494" spans="1:2" x14ac:dyDescent="0.25">
      <c r="A494" s="1" t="s">
        <v>43</v>
      </c>
      <c r="B494">
        <v>5510</v>
      </c>
    </row>
    <row r="495" spans="1:2" x14ac:dyDescent="0.25">
      <c r="A495" s="1" t="s">
        <v>24</v>
      </c>
      <c r="B495">
        <v>4575</v>
      </c>
    </row>
    <row r="496" spans="1:2" x14ac:dyDescent="0.25">
      <c r="A496" s="1" t="s">
        <v>43</v>
      </c>
      <c r="B496">
        <v>14778</v>
      </c>
    </row>
    <row r="497" spans="1:2" x14ac:dyDescent="0.25">
      <c r="A497" s="1" t="s">
        <v>43</v>
      </c>
      <c r="B497">
        <v>18000</v>
      </c>
    </row>
    <row r="498" spans="1:2" x14ac:dyDescent="0.25">
      <c r="A498" s="1" t="s">
        <v>109</v>
      </c>
      <c r="B498">
        <v>12100</v>
      </c>
    </row>
    <row r="499" spans="1:2" x14ac:dyDescent="0.25">
      <c r="A499" s="1" t="s">
        <v>53</v>
      </c>
      <c r="B499">
        <v>17717</v>
      </c>
    </row>
    <row r="500" spans="1:2" x14ac:dyDescent="0.25">
      <c r="A500" s="1" t="s">
        <v>70</v>
      </c>
      <c r="B500">
        <v>8239</v>
      </c>
    </row>
    <row r="501" spans="1:2" x14ac:dyDescent="0.25">
      <c r="A501" s="1" t="s">
        <v>70</v>
      </c>
      <c r="B501">
        <v>22216</v>
      </c>
    </row>
    <row r="502" spans="1:2" x14ac:dyDescent="0.25">
      <c r="A502" s="1" t="s">
        <v>70</v>
      </c>
      <c r="B502">
        <v>18718</v>
      </c>
    </row>
    <row r="503" spans="1:2" x14ac:dyDescent="0.25">
      <c r="A503" s="1" t="s">
        <v>140</v>
      </c>
      <c r="B503">
        <v>15522</v>
      </c>
    </row>
    <row r="504" spans="1:2" x14ac:dyDescent="0.25">
      <c r="A504" s="1" t="s">
        <v>109</v>
      </c>
      <c r="B504">
        <v>3255</v>
      </c>
    </row>
    <row r="505" spans="1:2" x14ac:dyDescent="0.25">
      <c r="A505" s="1" t="s">
        <v>43</v>
      </c>
      <c r="B505">
        <v>4188</v>
      </c>
    </row>
    <row r="506" spans="1:2" x14ac:dyDescent="0.25">
      <c r="A506" s="1" t="s">
        <v>140</v>
      </c>
      <c r="B506">
        <v>8517</v>
      </c>
    </row>
    <row r="507" spans="1:2" x14ac:dyDescent="0.25">
      <c r="A507" s="1" t="s">
        <v>35</v>
      </c>
      <c r="B507">
        <v>8128</v>
      </c>
    </row>
    <row r="508" spans="1:2" x14ac:dyDescent="0.25">
      <c r="A508" s="1" t="s">
        <v>70</v>
      </c>
      <c r="B508">
        <v>5100</v>
      </c>
    </row>
    <row r="509" spans="1:2" x14ac:dyDescent="0.25">
      <c r="A509" s="1" t="s">
        <v>109</v>
      </c>
      <c r="B509">
        <v>8841</v>
      </c>
    </row>
    <row r="510" spans="1:2" x14ac:dyDescent="0.25">
      <c r="A510" s="1" t="s">
        <v>43</v>
      </c>
      <c r="B510">
        <v>6630</v>
      </c>
    </row>
    <row r="511" spans="1:2" x14ac:dyDescent="0.25">
      <c r="A511" s="1" t="s">
        <v>53</v>
      </c>
      <c r="B511">
        <v>14434</v>
      </c>
    </row>
    <row r="512" spans="1:2" x14ac:dyDescent="0.25">
      <c r="A512" s="1" t="s">
        <v>140</v>
      </c>
      <c r="B512">
        <v>3848</v>
      </c>
    </row>
    <row r="513" spans="1:2" x14ac:dyDescent="0.25">
      <c r="A513" s="1" t="s">
        <v>70</v>
      </c>
      <c r="B513">
        <v>2504</v>
      </c>
    </row>
    <row r="514" spans="1:2" x14ac:dyDescent="0.25">
      <c r="A514" s="1" t="s">
        <v>43</v>
      </c>
      <c r="B514">
        <v>3700</v>
      </c>
    </row>
    <row r="515" spans="1:2" x14ac:dyDescent="0.25">
      <c r="A515" s="1" t="s">
        <v>35</v>
      </c>
      <c r="B515">
        <v>6615</v>
      </c>
    </row>
    <row r="516" spans="1:2" x14ac:dyDescent="0.25">
      <c r="A516" s="1" t="s">
        <v>140</v>
      </c>
      <c r="B516">
        <v>20024</v>
      </c>
    </row>
    <row r="517" spans="1:2" x14ac:dyDescent="0.25">
      <c r="A517" s="1" t="s">
        <v>116</v>
      </c>
      <c r="B517">
        <v>10008</v>
      </c>
    </row>
    <row r="518" spans="1:2" x14ac:dyDescent="0.25">
      <c r="A518" s="1" t="s">
        <v>70</v>
      </c>
      <c r="B518">
        <v>15239</v>
      </c>
    </row>
    <row r="519" spans="1:2" x14ac:dyDescent="0.25">
      <c r="A519" s="1" t="s">
        <v>35</v>
      </c>
      <c r="B519">
        <v>7672</v>
      </c>
    </row>
    <row r="520" spans="1:2" x14ac:dyDescent="0.25">
      <c r="A520" s="1" t="s">
        <v>116</v>
      </c>
      <c r="B520">
        <v>12750</v>
      </c>
    </row>
    <row r="521" spans="1:2" x14ac:dyDescent="0.25">
      <c r="A521" s="1" t="s">
        <v>140</v>
      </c>
      <c r="B521">
        <v>3408</v>
      </c>
    </row>
    <row r="522" spans="1:2" x14ac:dyDescent="0.25">
      <c r="A522" s="1" t="s">
        <v>140</v>
      </c>
      <c r="B522">
        <v>17507</v>
      </c>
    </row>
    <row r="523" spans="1:2" x14ac:dyDescent="0.25">
      <c r="A523" s="1" t="s">
        <v>43</v>
      </c>
      <c r="B523">
        <v>4348</v>
      </c>
    </row>
    <row r="524" spans="1:2" x14ac:dyDescent="0.25">
      <c r="A524" s="1" t="s">
        <v>140</v>
      </c>
      <c r="B524">
        <v>13275</v>
      </c>
    </row>
    <row r="525" spans="1:2" x14ac:dyDescent="0.25">
      <c r="A525" s="1" t="s">
        <v>116</v>
      </c>
      <c r="B525">
        <v>3152</v>
      </c>
    </row>
    <row r="526" spans="1:2" x14ac:dyDescent="0.25">
      <c r="A526" s="1" t="s">
        <v>116</v>
      </c>
      <c r="B526">
        <v>10096</v>
      </c>
    </row>
    <row r="527" spans="1:2" x14ac:dyDescent="0.25">
      <c r="A527" s="1" t="s">
        <v>109</v>
      </c>
      <c r="B527">
        <v>17466</v>
      </c>
    </row>
    <row r="528" spans="1:2" x14ac:dyDescent="0.25">
      <c r="A528" s="1" t="s">
        <v>53</v>
      </c>
      <c r="B528">
        <v>18627</v>
      </c>
    </row>
    <row r="529" spans="1:2" x14ac:dyDescent="0.25">
      <c r="A529" s="1" t="s">
        <v>70</v>
      </c>
      <c r="B529">
        <v>3798</v>
      </c>
    </row>
    <row r="530" spans="1:2" x14ac:dyDescent="0.25">
      <c r="A530" s="1" t="s">
        <v>24</v>
      </c>
      <c r="B530">
        <v>19803</v>
      </c>
    </row>
    <row r="531" spans="1:2" x14ac:dyDescent="0.25">
      <c r="A531" s="1" t="s">
        <v>116</v>
      </c>
      <c r="B531">
        <v>5092</v>
      </c>
    </row>
    <row r="532" spans="1:2" x14ac:dyDescent="0.25">
      <c r="A532" s="1" t="s">
        <v>70</v>
      </c>
      <c r="B532">
        <v>22816</v>
      </c>
    </row>
    <row r="533" spans="1:2" x14ac:dyDescent="0.25">
      <c r="A533" s="1" t="s">
        <v>70</v>
      </c>
      <c r="B533">
        <v>4470</v>
      </c>
    </row>
    <row r="534" spans="1:2" x14ac:dyDescent="0.25">
      <c r="A534" s="1" t="s">
        <v>116</v>
      </c>
      <c r="B534">
        <v>2002</v>
      </c>
    </row>
    <row r="535" spans="1:2" x14ac:dyDescent="0.25">
      <c r="A535" s="1" t="s">
        <v>70</v>
      </c>
      <c r="B535">
        <v>5316</v>
      </c>
    </row>
    <row r="536" spans="1:2" x14ac:dyDescent="0.25">
      <c r="A536" s="1" t="s">
        <v>70</v>
      </c>
      <c r="B536">
        <v>15784</v>
      </c>
    </row>
    <row r="537" spans="1:2" x14ac:dyDescent="0.25">
      <c r="A537" s="1" t="s">
        <v>53</v>
      </c>
      <c r="B537">
        <v>2466</v>
      </c>
    </row>
    <row r="538" spans="1:2" x14ac:dyDescent="0.25">
      <c r="A538" s="1" t="s">
        <v>43</v>
      </c>
      <c r="B538">
        <v>5496</v>
      </c>
    </row>
    <row r="539" spans="1:2" x14ac:dyDescent="0.25">
      <c r="A539" s="1" t="s">
        <v>53</v>
      </c>
      <c r="B539">
        <v>2222</v>
      </c>
    </row>
    <row r="540" spans="1:2" x14ac:dyDescent="0.25">
      <c r="A540" s="1" t="s">
        <v>53</v>
      </c>
      <c r="B540">
        <v>5382</v>
      </c>
    </row>
    <row r="541" spans="1:2" x14ac:dyDescent="0.25">
      <c r="A541" s="1" t="s">
        <v>43</v>
      </c>
      <c r="B541">
        <v>5072</v>
      </c>
    </row>
    <row r="542" spans="1:2" x14ac:dyDescent="0.25">
      <c r="A542" s="1" t="s">
        <v>24</v>
      </c>
      <c r="B542">
        <v>5054</v>
      </c>
    </row>
    <row r="543" spans="1:2" x14ac:dyDescent="0.25">
      <c r="A543" s="1" t="s">
        <v>70</v>
      </c>
      <c r="B543">
        <v>11572</v>
      </c>
    </row>
    <row r="544" spans="1:2" x14ac:dyDescent="0.25">
      <c r="A544" s="1" t="s">
        <v>43</v>
      </c>
      <c r="B544">
        <v>4312</v>
      </c>
    </row>
    <row r="545" spans="1:2" x14ac:dyDescent="0.25">
      <c r="A545" s="1" t="s">
        <v>43</v>
      </c>
      <c r="B545">
        <v>1464</v>
      </c>
    </row>
    <row r="546" spans="1:2" x14ac:dyDescent="0.25">
      <c r="A546" s="1" t="s">
        <v>116</v>
      </c>
      <c r="B546">
        <v>8808</v>
      </c>
    </row>
    <row r="547" spans="1:2" x14ac:dyDescent="0.25">
      <c r="A547" s="1" t="s">
        <v>109</v>
      </c>
      <c r="B547">
        <v>8400</v>
      </c>
    </row>
    <row r="548" spans="1:2" x14ac:dyDescent="0.25">
      <c r="A548" s="1" t="s">
        <v>53</v>
      </c>
      <c r="B548">
        <v>8505</v>
      </c>
    </row>
    <row r="549" spans="1:2" x14ac:dyDescent="0.25">
      <c r="A549" s="1" t="s">
        <v>70</v>
      </c>
      <c r="B549">
        <v>17124</v>
      </c>
    </row>
    <row r="550" spans="1:2" x14ac:dyDescent="0.25">
      <c r="A550" s="1" t="s">
        <v>53</v>
      </c>
      <c r="B550">
        <v>8561</v>
      </c>
    </row>
    <row r="551" spans="1:2" x14ac:dyDescent="0.25">
      <c r="A551" s="1" t="s">
        <v>140</v>
      </c>
      <c r="B551">
        <v>23192</v>
      </c>
    </row>
    <row r="552" spans="1:2" x14ac:dyDescent="0.25">
      <c r="A552" s="1" t="s">
        <v>116</v>
      </c>
      <c r="B552">
        <v>1952</v>
      </c>
    </row>
    <row r="553" spans="1:2" x14ac:dyDescent="0.25">
      <c r="A553" s="1" t="s">
        <v>43</v>
      </c>
      <c r="B553">
        <v>11832</v>
      </c>
    </row>
    <row r="554" spans="1:2" x14ac:dyDescent="0.25">
      <c r="A554" s="1" t="s">
        <v>140</v>
      </c>
      <c r="B554">
        <v>5984</v>
      </c>
    </row>
    <row r="555" spans="1:2" x14ac:dyDescent="0.25">
      <c r="A555" s="1" t="s">
        <v>43</v>
      </c>
      <c r="B555">
        <v>10136</v>
      </c>
    </row>
    <row r="556" spans="1:2" x14ac:dyDescent="0.25">
      <c r="A556" s="1" t="s">
        <v>70</v>
      </c>
      <c r="B556">
        <v>3244</v>
      </c>
    </row>
    <row r="557" spans="1:2" x14ac:dyDescent="0.25">
      <c r="A557" s="1" t="s">
        <v>35</v>
      </c>
      <c r="B557">
        <v>22480</v>
      </c>
    </row>
    <row r="558" spans="1:2" x14ac:dyDescent="0.25">
      <c r="A558" s="1" t="s">
        <v>24</v>
      </c>
      <c r="B558">
        <v>1828</v>
      </c>
    </row>
    <row r="559" spans="1:2" x14ac:dyDescent="0.25">
      <c r="A559" s="1" t="s">
        <v>35</v>
      </c>
      <c r="B559">
        <v>2623</v>
      </c>
    </row>
    <row r="560" spans="1:2" x14ac:dyDescent="0.25">
      <c r="A560" s="1" t="s">
        <v>116</v>
      </c>
      <c r="B560">
        <v>15432</v>
      </c>
    </row>
    <row r="561" spans="1:2" x14ac:dyDescent="0.25">
      <c r="A561" s="1" t="s">
        <v>43</v>
      </c>
      <c r="B561">
        <v>14030</v>
      </c>
    </row>
    <row r="562" spans="1:2" x14ac:dyDescent="0.25">
      <c r="A562" s="1" t="s">
        <v>35</v>
      </c>
      <c r="B562">
        <v>2800</v>
      </c>
    </row>
    <row r="563" spans="1:2" x14ac:dyDescent="0.25">
      <c r="A563" s="1" t="s">
        <v>43</v>
      </c>
      <c r="B563">
        <v>858</v>
      </c>
    </row>
    <row r="564" spans="1:2" x14ac:dyDescent="0.25">
      <c r="A564" s="1" t="s">
        <v>24</v>
      </c>
      <c r="B564">
        <v>1140</v>
      </c>
    </row>
    <row r="565" spans="1:2" x14ac:dyDescent="0.25">
      <c r="A565" s="1" t="s">
        <v>24</v>
      </c>
      <c r="B565">
        <v>2502</v>
      </c>
    </row>
    <row r="566" spans="1:2" x14ac:dyDescent="0.25">
      <c r="A566" s="1" t="s">
        <v>43</v>
      </c>
      <c r="B566">
        <v>5048</v>
      </c>
    </row>
    <row r="567" spans="1:2" x14ac:dyDescent="0.25">
      <c r="A567" s="1" t="s">
        <v>70</v>
      </c>
      <c r="B567">
        <v>580</v>
      </c>
    </row>
    <row r="568" spans="1:2" x14ac:dyDescent="0.25">
      <c r="A568" s="1" t="s">
        <v>109</v>
      </c>
      <c r="B568">
        <v>10002</v>
      </c>
    </row>
    <row r="569" spans="1:2" x14ac:dyDescent="0.25">
      <c r="A569" s="1" t="s">
        <v>53</v>
      </c>
      <c r="B569">
        <v>8733</v>
      </c>
    </row>
    <row r="570" spans="1:2" x14ac:dyDescent="0.25">
      <c r="A570" s="1" t="s">
        <v>43</v>
      </c>
      <c r="B570">
        <v>8517</v>
      </c>
    </row>
    <row r="571" spans="1:2" x14ac:dyDescent="0.25">
      <c r="A571" s="1" t="s">
        <v>53</v>
      </c>
      <c r="B571">
        <v>3036</v>
      </c>
    </row>
    <row r="572" spans="1:2" x14ac:dyDescent="0.25">
      <c r="A572" s="1" t="s">
        <v>53</v>
      </c>
      <c r="B572">
        <v>17920</v>
      </c>
    </row>
    <row r="573" spans="1:2" x14ac:dyDescent="0.25">
      <c r="A573" s="1" t="s">
        <v>70</v>
      </c>
      <c r="B573">
        <v>9042</v>
      </c>
    </row>
    <row r="574" spans="1:2" x14ac:dyDescent="0.25">
      <c r="A574" s="1" t="s">
        <v>116</v>
      </c>
      <c r="B574">
        <v>1325</v>
      </c>
    </row>
    <row r="575" spans="1:2" x14ac:dyDescent="0.25">
      <c r="A575" s="1" t="s">
        <v>140</v>
      </c>
      <c r="B575">
        <v>5558</v>
      </c>
    </row>
    <row r="576" spans="1:2" x14ac:dyDescent="0.25">
      <c r="A576" s="1" t="s">
        <v>109</v>
      </c>
      <c r="B576">
        <v>5580</v>
      </c>
    </row>
    <row r="577" spans="1:2" x14ac:dyDescent="0.25">
      <c r="A577" s="1" t="s">
        <v>53</v>
      </c>
      <c r="B577">
        <v>746</v>
      </c>
    </row>
    <row r="578" spans="1:2" x14ac:dyDescent="0.25">
      <c r="A578" s="1" t="s">
        <v>24</v>
      </c>
      <c r="B578">
        <v>9360</v>
      </c>
    </row>
    <row r="579" spans="1:2" x14ac:dyDescent="0.25">
      <c r="A579" s="1" t="s">
        <v>53</v>
      </c>
      <c r="B579">
        <v>15822</v>
      </c>
    </row>
    <row r="580" spans="1:2" x14ac:dyDescent="0.25">
      <c r="A580" s="1" t="s">
        <v>116</v>
      </c>
      <c r="B580">
        <v>7553</v>
      </c>
    </row>
    <row r="581" spans="1:2" x14ac:dyDescent="0.25">
      <c r="A581" s="1" t="s">
        <v>35</v>
      </c>
      <c r="B581">
        <v>5828</v>
      </c>
    </row>
    <row r="582" spans="1:2" x14ac:dyDescent="0.25">
      <c r="A582" s="1" t="s">
        <v>109</v>
      </c>
      <c r="B582">
        <v>1524</v>
      </c>
    </row>
    <row r="583" spans="1:2" x14ac:dyDescent="0.25">
      <c r="A583" s="1" t="s">
        <v>140</v>
      </c>
      <c r="B583">
        <v>2010</v>
      </c>
    </row>
    <row r="584" spans="1:2" x14ac:dyDescent="0.25">
      <c r="A584" s="1" t="s">
        <v>109</v>
      </c>
      <c r="B584">
        <v>2146</v>
      </c>
    </row>
    <row r="585" spans="1:2" x14ac:dyDescent="0.25">
      <c r="A585" s="1" t="s">
        <v>140</v>
      </c>
      <c r="B585">
        <v>10692</v>
      </c>
    </row>
    <row r="586" spans="1:2" x14ac:dyDescent="0.25">
      <c r="A586" s="1" t="s">
        <v>43</v>
      </c>
      <c r="B586">
        <v>3944</v>
      </c>
    </row>
    <row r="587" spans="1:2" x14ac:dyDescent="0.25">
      <c r="A587" s="1" t="s">
        <v>24</v>
      </c>
      <c r="B587">
        <v>16170</v>
      </c>
    </row>
    <row r="588" spans="1:2" x14ac:dyDescent="0.25">
      <c r="A588" s="1" t="s">
        <v>140</v>
      </c>
      <c r="B588">
        <v>6273</v>
      </c>
    </row>
    <row r="589" spans="1:2" x14ac:dyDescent="0.25">
      <c r="A589" s="1" t="s">
        <v>116</v>
      </c>
      <c r="B589">
        <v>4515</v>
      </c>
    </row>
    <row r="590" spans="1:2" x14ac:dyDescent="0.25">
      <c r="A590" s="1" t="s">
        <v>116</v>
      </c>
      <c r="B590">
        <v>2968</v>
      </c>
    </row>
    <row r="591" spans="1:2" x14ac:dyDescent="0.25">
      <c r="A591" s="1" t="s">
        <v>140</v>
      </c>
      <c r="B591">
        <v>4450</v>
      </c>
    </row>
    <row r="592" spans="1:2" x14ac:dyDescent="0.25">
      <c r="A592" s="1" t="s">
        <v>70</v>
      </c>
      <c r="B592">
        <v>13536</v>
      </c>
    </row>
    <row r="593" spans="1:2" x14ac:dyDescent="0.25">
      <c r="A593" s="1" t="s">
        <v>109</v>
      </c>
      <c r="B593">
        <v>5560</v>
      </c>
    </row>
    <row r="594" spans="1:2" x14ac:dyDescent="0.25">
      <c r="A594" s="1" t="s">
        <v>35</v>
      </c>
      <c r="B594">
        <v>9272</v>
      </c>
    </row>
    <row r="595" spans="1:2" x14ac:dyDescent="0.25">
      <c r="A595" s="1" t="s">
        <v>35</v>
      </c>
      <c r="B595">
        <v>6620</v>
      </c>
    </row>
    <row r="596" spans="1:2" x14ac:dyDescent="0.25">
      <c r="A596" s="1" t="s">
        <v>140</v>
      </c>
      <c r="B596">
        <v>2216</v>
      </c>
    </row>
    <row r="597" spans="1:2" x14ac:dyDescent="0.25">
      <c r="A597" s="1" t="s">
        <v>116</v>
      </c>
      <c r="B597">
        <v>2345</v>
      </c>
    </row>
    <row r="598" spans="1:2" x14ac:dyDescent="0.25">
      <c r="A598" s="1" t="s">
        <v>140</v>
      </c>
      <c r="B598">
        <v>2685</v>
      </c>
    </row>
    <row r="599" spans="1:2" x14ac:dyDescent="0.25">
      <c r="A599" s="1" t="s">
        <v>140</v>
      </c>
      <c r="B599">
        <v>2406</v>
      </c>
    </row>
    <row r="600" spans="1:2" x14ac:dyDescent="0.25">
      <c r="A600" s="1" t="s">
        <v>53</v>
      </c>
      <c r="B600">
        <v>9840</v>
      </c>
    </row>
    <row r="601" spans="1:2" x14ac:dyDescent="0.25">
      <c r="A601" s="1" t="s">
        <v>70</v>
      </c>
      <c r="B601">
        <v>14556</v>
      </c>
    </row>
    <row r="602" spans="1:2" x14ac:dyDescent="0.25">
      <c r="A602" s="1" t="s">
        <v>24</v>
      </c>
      <c r="B602">
        <v>5148</v>
      </c>
    </row>
    <row r="603" spans="1:2" x14ac:dyDescent="0.25">
      <c r="A603" s="1" t="s">
        <v>109</v>
      </c>
      <c r="B603">
        <v>10760</v>
      </c>
    </row>
    <row r="604" spans="1:2" x14ac:dyDescent="0.25">
      <c r="A604" s="1" t="s">
        <v>24</v>
      </c>
      <c r="B604">
        <v>2122</v>
      </c>
    </row>
    <row r="605" spans="1:2" x14ac:dyDescent="0.25">
      <c r="A605" s="1" t="s">
        <v>109</v>
      </c>
      <c r="B605">
        <v>2254</v>
      </c>
    </row>
    <row r="606" spans="1:2" x14ac:dyDescent="0.25">
      <c r="A606" s="1" t="s">
        <v>70</v>
      </c>
      <c r="B606">
        <v>6160</v>
      </c>
    </row>
    <row r="607" spans="1:2" x14ac:dyDescent="0.25">
      <c r="A607" s="1" t="s">
        <v>53</v>
      </c>
      <c r="B607">
        <v>6750</v>
      </c>
    </row>
    <row r="608" spans="1:2" x14ac:dyDescent="0.25">
      <c r="A608" s="1" t="s">
        <v>53</v>
      </c>
      <c r="B608">
        <v>8505</v>
      </c>
    </row>
    <row r="609" spans="1:2" x14ac:dyDescent="0.25">
      <c r="A609" s="1" t="s">
        <v>35</v>
      </c>
      <c r="B609">
        <v>13080</v>
      </c>
    </row>
    <row r="610" spans="1:2" x14ac:dyDescent="0.25">
      <c r="A610" s="1" t="s">
        <v>116</v>
      </c>
      <c r="B610">
        <v>21024</v>
      </c>
    </row>
    <row r="611" spans="1:2" x14ac:dyDescent="0.25">
      <c r="A611" s="1" t="s">
        <v>24</v>
      </c>
      <c r="B611">
        <v>4227</v>
      </c>
    </row>
    <row r="612" spans="1:2" x14ac:dyDescent="0.25">
      <c r="A612" s="1" t="s">
        <v>53</v>
      </c>
      <c r="B612">
        <v>10632</v>
      </c>
    </row>
    <row r="613" spans="1:2" x14ac:dyDescent="0.25">
      <c r="A613" s="1" t="s">
        <v>109</v>
      </c>
      <c r="B613">
        <v>2853</v>
      </c>
    </row>
    <row r="614" spans="1:2" x14ac:dyDescent="0.25">
      <c r="A614" s="1" t="s">
        <v>24</v>
      </c>
      <c r="B614">
        <v>11692</v>
      </c>
    </row>
    <row r="615" spans="1:2" x14ac:dyDescent="0.25">
      <c r="A615" s="1" t="s">
        <v>109</v>
      </c>
      <c r="B615">
        <v>5294</v>
      </c>
    </row>
    <row r="616" spans="1:2" x14ac:dyDescent="0.25">
      <c r="A616" s="1" t="s">
        <v>43</v>
      </c>
      <c r="B616">
        <v>2352</v>
      </c>
    </row>
    <row r="617" spans="1:2" x14ac:dyDescent="0.25">
      <c r="A617" s="1" t="s">
        <v>140</v>
      </c>
      <c r="B617">
        <v>5718</v>
      </c>
    </row>
    <row r="618" spans="1:2" x14ac:dyDescent="0.25">
      <c r="A618" s="1" t="s">
        <v>43</v>
      </c>
      <c r="B618">
        <v>9992</v>
      </c>
    </row>
    <row r="619" spans="1:2" x14ac:dyDescent="0.25">
      <c r="A619" s="1" t="s">
        <v>35</v>
      </c>
      <c r="B619">
        <v>15078</v>
      </c>
    </row>
    <row r="620" spans="1:2" x14ac:dyDescent="0.25">
      <c r="A620" s="1" t="s">
        <v>109</v>
      </c>
      <c r="B620">
        <v>3696</v>
      </c>
    </row>
    <row r="621" spans="1:2" x14ac:dyDescent="0.25">
      <c r="A621" s="1" t="s">
        <v>109</v>
      </c>
      <c r="B621">
        <v>1320</v>
      </c>
    </row>
    <row r="622" spans="1:2" x14ac:dyDescent="0.25">
      <c r="A622" s="1" t="s">
        <v>35</v>
      </c>
      <c r="B622">
        <v>12768</v>
      </c>
    </row>
    <row r="623" spans="1:2" x14ac:dyDescent="0.25">
      <c r="A623" s="1" t="s">
        <v>109</v>
      </c>
      <c r="B623">
        <v>11814</v>
      </c>
    </row>
    <row r="624" spans="1:2" x14ac:dyDescent="0.25">
      <c r="A624" s="1" t="s">
        <v>53</v>
      </c>
      <c r="B624">
        <v>4704</v>
      </c>
    </row>
    <row r="625" spans="1:2" x14ac:dyDescent="0.25">
      <c r="A625" s="1" t="s">
        <v>70</v>
      </c>
      <c r="B625">
        <v>4689</v>
      </c>
    </row>
    <row r="626" spans="1:2" x14ac:dyDescent="0.25">
      <c r="A626" s="1" t="s">
        <v>53</v>
      </c>
      <c r="B626">
        <v>6354</v>
      </c>
    </row>
    <row r="627" spans="1:2" x14ac:dyDescent="0.25">
      <c r="A627" s="1" t="s">
        <v>70</v>
      </c>
      <c r="B627">
        <v>14484</v>
      </c>
    </row>
    <row r="628" spans="1:2" x14ac:dyDescent="0.25">
      <c r="A628" s="1" t="s">
        <v>24</v>
      </c>
      <c r="B628">
        <v>5996</v>
      </c>
    </row>
    <row r="629" spans="1:2" x14ac:dyDescent="0.25">
      <c r="A629" s="1" t="s">
        <v>70</v>
      </c>
      <c r="B629">
        <v>5976</v>
      </c>
    </row>
    <row r="630" spans="1:2" x14ac:dyDescent="0.25">
      <c r="A630" s="1" t="s">
        <v>109</v>
      </c>
      <c r="B630">
        <v>15505</v>
      </c>
    </row>
    <row r="631" spans="1:2" x14ac:dyDescent="0.25">
      <c r="A631" s="1" t="s">
        <v>43</v>
      </c>
      <c r="B631">
        <v>4207</v>
      </c>
    </row>
    <row r="632" spans="1:2" x14ac:dyDescent="0.25">
      <c r="A632" s="1" t="s">
        <v>24</v>
      </c>
      <c r="B632">
        <v>2031</v>
      </c>
    </row>
    <row r="633" spans="1:2" x14ac:dyDescent="0.25">
      <c r="A633" s="1" t="s">
        <v>43</v>
      </c>
      <c r="B633">
        <v>836</v>
      </c>
    </row>
    <row r="634" spans="1:2" x14ac:dyDescent="0.25">
      <c r="A634" s="1" t="s">
        <v>70</v>
      </c>
      <c r="B634">
        <v>1518</v>
      </c>
    </row>
    <row r="635" spans="1:2" x14ac:dyDescent="0.25">
      <c r="A635" s="1" t="s">
        <v>35</v>
      </c>
      <c r="B635">
        <v>6270</v>
      </c>
    </row>
    <row r="636" spans="1:2" x14ac:dyDescent="0.25">
      <c r="A636" s="1" t="s">
        <v>140</v>
      </c>
      <c r="B636">
        <v>2413</v>
      </c>
    </row>
    <row r="637" spans="1:2" x14ac:dyDescent="0.25">
      <c r="A637" s="1" t="s">
        <v>43</v>
      </c>
      <c r="B637">
        <v>7158</v>
      </c>
    </row>
    <row r="638" spans="1:2" x14ac:dyDescent="0.25">
      <c r="A638" s="1" t="s">
        <v>43</v>
      </c>
      <c r="B638">
        <v>5236</v>
      </c>
    </row>
    <row r="639" spans="1:2" x14ac:dyDescent="0.25">
      <c r="A639" s="1" t="s">
        <v>140</v>
      </c>
      <c r="B639">
        <v>3400</v>
      </c>
    </row>
    <row r="640" spans="1:2" x14ac:dyDescent="0.25">
      <c r="A640" s="1" t="s">
        <v>35</v>
      </c>
      <c r="B640">
        <v>7593</v>
      </c>
    </row>
    <row r="641" spans="1:2" x14ac:dyDescent="0.25">
      <c r="A641" s="1" t="s">
        <v>43</v>
      </c>
      <c r="B641">
        <v>3092</v>
      </c>
    </row>
    <row r="642" spans="1:2" x14ac:dyDescent="0.25">
      <c r="A642" s="1" t="s">
        <v>43</v>
      </c>
      <c r="B642">
        <v>23896</v>
      </c>
    </row>
    <row r="643" spans="1:2" x14ac:dyDescent="0.25">
      <c r="A643" s="1" t="s">
        <v>116</v>
      </c>
      <c r="B643">
        <v>3460</v>
      </c>
    </row>
    <row r="644" spans="1:2" x14ac:dyDescent="0.25">
      <c r="A644" s="1" t="s">
        <v>140</v>
      </c>
      <c r="B644">
        <v>3300</v>
      </c>
    </row>
    <row r="645" spans="1:2" x14ac:dyDescent="0.25">
      <c r="A645" s="1" t="s">
        <v>53</v>
      </c>
      <c r="B645">
        <v>14308</v>
      </c>
    </row>
    <row r="646" spans="1:2" x14ac:dyDescent="0.25">
      <c r="A646" s="1" t="s">
        <v>35</v>
      </c>
      <c r="B646">
        <v>11946</v>
      </c>
    </row>
    <row r="647" spans="1:2" x14ac:dyDescent="0.25">
      <c r="A647" s="1" t="s">
        <v>35</v>
      </c>
      <c r="B647">
        <v>6864</v>
      </c>
    </row>
    <row r="648" spans="1:2" x14ac:dyDescent="0.25">
      <c r="A648" s="1" t="s">
        <v>53</v>
      </c>
      <c r="B648">
        <v>7528</v>
      </c>
    </row>
    <row r="649" spans="1:2" x14ac:dyDescent="0.25">
      <c r="A649" s="1" t="s">
        <v>53</v>
      </c>
      <c r="B649">
        <v>1118</v>
      </c>
    </row>
    <row r="650" spans="1:2" x14ac:dyDescent="0.25">
      <c r="A650" s="1" t="s">
        <v>53</v>
      </c>
      <c r="B650">
        <v>8344</v>
      </c>
    </row>
    <row r="651" spans="1:2" x14ac:dyDescent="0.25">
      <c r="A651" s="1" t="s">
        <v>53</v>
      </c>
      <c r="B651">
        <v>1932</v>
      </c>
    </row>
    <row r="652" spans="1:2" x14ac:dyDescent="0.25">
      <c r="A652" s="1" t="s">
        <v>116</v>
      </c>
      <c r="B652">
        <v>4191</v>
      </c>
    </row>
    <row r="653" spans="1:2" x14ac:dyDescent="0.25">
      <c r="A653" s="1" t="s">
        <v>116</v>
      </c>
      <c r="B653">
        <v>5074</v>
      </c>
    </row>
    <row r="654" spans="1:2" x14ac:dyDescent="0.25">
      <c r="A654" s="1" t="s">
        <v>43</v>
      </c>
      <c r="B654">
        <v>5460</v>
      </c>
    </row>
    <row r="655" spans="1:2" x14ac:dyDescent="0.25">
      <c r="A655" s="1" t="s">
        <v>140</v>
      </c>
      <c r="B655">
        <v>20432</v>
      </c>
    </row>
    <row r="656" spans="1:2" x14ac:dyDescent="0.25">
      <c r="A656" s="1" t="s">
        <v>140</v>
      </c>
      <c r="B656">
        <v>3470</v>
      </c>
    </row>
    <row r="657" spans="1:2" x14ac:dyDescent="0.25">
      <c r="A657" s="1" t="s">
        <v>43</v>
      </c>
      <c r="B657">
        <v>13432</v>
      </c>
    </row>
    <row r="658" spans="1:2" x14ac:dyDescent="0.25">
      <c r="A658" s="1" t="s">
        <v>109</v>
      </c>
      <c r="B658">
        <v>9966</v>
      </c>
    </row>
    <row r="659" spans="1:2" x14ac:dyDescent="0.25">
      <c r="A659" s="1" t="s">
        <v>35</v>
      </c>
      <c r="B659">
        <v>5485</v>
      </c>
    </row>
    <row r="660" spans="1:2" x14ac:dyDescent="0.25">
      <c r="A660" s="1" t="s">
        <v>109</v>
      </c>
      <c r="B660">
        <v>8270</v>
      </c>
    </row>
    <row r="661" spans="1:2" x14ac:dyDescent="0.25">
      <c r="A661" s="1" t="s">
        <v>116</v>
      </c>
      <c r="B661">
        <v>4225</v>
      </c>
    </row>
    <row r="662" spans="1:2" x14ac:dyDescent="0.25">
      <c r="A662" s="1" t="s">
        <v>140</v>
      </c>
      <c r="B662">
        <v>16324</v>
      </c>
    </row>
    <row r="663" spans="1:2" x14ac:dyDescent="0.25">
      <c r="A663" s="1" t="s">
        <v>43</v>
      </c>
      <c r="B663">
        <v>10128</v>
      </c>
    </row>
    <row r="664" spans="1:2" x14ac:dyDescent="0.25">
      <c r="A664" s="1" t="s">
        <v>43</v>
      </c>
      <c r="B664">
        <v>19048</v>
      </c>
    </row>
    <row r="665" spans="1:2" x14ac:dyDescent="0.25">
      <c r="A665" s="1" t="s">
        <v>35</v>
      </c>
      <c r="B665">
        <v>12786</v>
      </c>
    </row>
    <row r="666" spans="1:2" x14ac:dyDescent="0.25">
      <c r="A666" s="1" t="s">
        <v>24</v>
      </c>
      <c r="B666">
        <v>10350</v>
      </c>
    </row>
    <row r="667" spans="1:2" x14ac:dyDescent="0.25">
      <c r="A667" s="1" t="s">
        <v>70</v>
      </c>
      <c r="B667">
        <v>6543</v>
      </c>
    </row>
    <row r="668" spans="1:2" x14ac:dyDescent="0.25">
      <c r="A668" s="1" t="s">
        <v>43</v>
      </c>
      <c r="B668">
        <v>7905</v>
      </c>
    </row>
    <row r="669" spans="1:2" x14ac:dyDescent="0.25">
      <c r="A669" s="1" t="s">
        <v>24</v>
      </c>
      <c r="B669">
        <v>5043</v>
      </c>
    </row>
    <row r="670" spans="1:2" x14ac:dyDescent="0.25">
      <c r="A670" s="1" t="s">
        <v>70</v>
      </c>
      <c r="B670">
        <v>7516</v>
      </c>
    </row>
    <row r="671" spans="1:2" x14ac:dyDescent="0.25">
      <c r="A671" s="1" t="s">
        <v>70</v>
      </c>
      <c r="B671">
        <v>6730</v>
      </c>
    </row>
    <row r="672" spans="1:2" x14ac:dyDescent="0.25">
      <c r="A672" s="1" t="s">
        <v>70</v>
      </c>
      <c r="B672">
        <v>20992</v>
      </c>
    </row>
    <row r="673" spans="1:2" x14ac:dyDescent="0.25">
      <c r="A673" s="1" t="s">
        <v>70</v>
      </c>
      <c r="B673">
        <v>3780</v>
      </c>
    </row>
    <row r="674" spans="1:2" x14ac:dyDescent="0.25">
      <c r="A674" s="1" t="s">
        <v>116</v>
      </c>
      <c r="B674">
        <v>3484</v>
      </c>
    </row>
    <row r="675" spans="1:2" x14ac:dyDescent="0.25">
      <c r="A675" s="1" t="s">
        <v>70</v>
      </c>
      <c r="B675">
        <v>8580</v>
      </c>
    </row>
    <row r="676" spans="1:2" x14ac:dyDescent="0.25">
      <c r="A676" s="1" t="s">
        <v>70</v>
      </c>
      <c r="B676">
        <v>5271</v>
      </c>
    </row>
    <row r="677" spans="1:2" x14ac:dyDescent="0.25">
      <c r="A677" s="1" t="s">
        <v>24</v>
      </c>
      <c r="B677">
        <v>13386</v>
      </c>
    </row>
    <row r="678" spans="1:2" x14ac:dyDescent="0.25">
      <c r="A678" s="1" t="s">
        <v>70</v>
      </c>
      <c r="B678">
        <v>1796</v>
      </c>
    </row>
    <row r="679" spans="1:2" x14ac:dyDescent="0.25">
      <c r="A679" s="1" t="s">
        <v>109</v>
      </c>
      <c r="B679">
        <v>9390</v>
      </c>
    </row>
    <row r="680" spans="1:2" x14ac:dyDescent="0.25">
      <c r="A680" s="1" t="s">
        <v>140</v>
      </c>
      <c r="B680">
        <v>1596</v>
      </c>
    </row>
    <row r="681" spans="1:2" x14ac:dyDescent="0.25">
      <c r="A681" s="1" t="s">
        <v>140</v>
      </c>
      <c r="B681">
        <v>1696</v>
      </c>
    </row>
    <row r="682" spans="1:2" x14ac:dyDescent="0.25">
      <c r="A682" s="1" t="s">
        <v>24</v>
      </c>
      <c r="B682">
        <v>7536</v>
      </c>
    </row>
    <row r="683" spans="1:2" x14ac:dyDescent="0.25">
      <c r="A683" s="1" t="s">
        <v>109</v>
      </c>
      <c r="B683">
        <v>1110</v>
      </c>
    </row>
    <row r="684" spans="1:2" x14ac:dyDescent="0.25">
      <c r="A684" s="1" t="s">
        <v>140</v>
      </c>
      <c r="B684">
        <v>19112</v>
      </c>
    </row>
    <row r="685" spans="1:2" x14ac:dyDescent="0.25">
      <c r="A685" s="1" t="s">
        <v>35</v>
      </c>
      <c r="B685">
        <v>11676</v>
      </c>
    </row>
    <row r="686" spans="1:2" x14ac:dyDescent="0.25">
      <c r="A686" s="1" t="s">
        <v>140</v>
      </c>
      <c r="B686">
        <v>9750</v>
      </c>
    </row>
    <row r="687" spans="1:2" x14ac:dyDescent="0.25">
      <c r="A687" s="1" t="s">
        <v>24</v>
      </c>
      <c r="B687">
        <v>5520</v>
      </c>
    </row>
    <row r="688" spans="1:2" x14ac:dyDescent="0.25">
      <c r="A688" s="1" t="s">
        <v>53</v>
      </c>
      <c r="B688">
        <v>3552</v>
      </c>
    </row>
    <row r="689" spans="1:2" x14ac:dyDescent="0.25">
      <c r="A689" s="1" t="s">
        <v>24</v>
      </c>
      <c r="B689">
        <v>18543</v>
      </c>
    </row>
    <row r="690" spans="1:2" x14ac:dyDescent="0.25">
      <c r="A690" s="1" t="s">
        <v>116</v>
      </c>
      <c r="B690">
        <v>6987</v>
      </c>
    </row>
    <row r="691" spans="1:2" x14ac:dyDescent="0.25">
      <c r="A691" s="1" t="s">
        <v>24</v>
      </c>
      <c r="B691">
        <v>1139</v>
      </c>
    </row>
    <row r="692" spans="1:2" x14ac:dyDescent="0.25">
      <c r="A692" s="1" t="s">
        <v>109</v>
      </c>
      <c r="B692">
        <v>1414</v>
      </c>
    </row>
    <row r="693" spans="1:2" x14ac:dyDescent="0.25">
      <c r="A693" s="1" t="s">
        <v>70</v>
      </c>
      <c r="B693">
        <v>13432</v>
      </c>
    </row>
    <row r="694" spans="1:2" x14ac:dyDescent="0.25">
      <c r="A694" s="1" t="s">
        <v>24</v>
      </c>
      <c r="B694">
        <v>8385</v>
      </c>
    </row>
    <row r="695" spans="1:2" x14ac:dyDescent="0.25">
      <c r="A695" s="1" t="s">
        <v>70</v>
      </c>
      <c r="B695">
        <v>8580</v>
      </c>
    </row>
    <row r="696" spans="1:2" x14ac:dyDescent="0.25">
      <c r="A696" s="1" t="s">
        <v>43</v>
      </c>
      <c r="B696">
        <v>4244</v>
      </c>
    </row>
    <row r="697" spans="1:2" x14ac:dyDescent="0.25">
      <c r="A697" s="1" t="s">
        <v>53</v>
      </c>
      <c r="B697">
        <v>2952</v>
      </c>
    </row>
    <row r="698" spans="1:2" x14ac:dyDescent="0.25">
      <c r="A698" s="1" t="s">
        <v>70</v>
      </c>
      <c r="B698">
        <v>14946</v>
      </c>
    </row>
    <row r="699" spans="1:2" x14ac:dyDescent="0.25">
      <c r="A699" s="1" t="s">
        <v>43</v>
      </c>
      <c r="B699">
        <v>10404</v>
      </c>
    </row>
    <row r="700" spans="1:2" x14ac:dyDescent="0.25">
      <c r="A700" s="1" t="s">
        <v>116</v>
      </c>
      <c r="B700">
        <v>14005</v>
      </c>
    </row>
    <row r="701" spans="1:2" x14ac:dyDescent="0.25">
      <c r="A701" s="1" t="s">
        <v>116</v>
      </c>
      <c r="B701">
        <v>6387</v>
      </c>
    </row>
    <row r="702" spans="1:2" x14ac:dyDescent="0.25">
      <c r="A702" s="1" t="s">
        <v>140</v>
      </c>
      <c r="B702">
        <v>2152</v>
      </c>
    </row>
    <row r="703" spans="1:2" x14ac:dyDescent="0.25">
      <c r="A703" s="1" t="s">
        <v>35</v>
      </c>
      <c r="B703">
        <v>5848</v>
      </c>
    </row>
    <row r="704" spans="1:2" x14ac:dyDescent="0.25">
      <c r="A704" s="1" t="s">
        <v>24</v>
      </c>
      <c r="B704">
        <v>1585</v>
      </c>
    </row>
    <row r="705" spans="1:2" x14ac:dyDescent="0.25">
      <c r="A705" s="1" t="s">
        <v>35</v>
      </c>
      <c r="B705">
        <v>11110</v>
      </c>
    </row>
    <row r="706" spans="1:2" x14ac:dyDescent="0.25">
      <c r="A706" s="1" t="s">
        <v>53</v>
      </c>
      <c r="B706">
        <v>7464</v>
      </c>
    </row>
    <row r="707" spans="1:2" x14ac:dyDescent="0.25">
      <c r="A707" s="1" t="s">
        <v>116</v>
      </c>
      <c r="B707">
        <v>3867</v>
      </c>
    </row>
    <row r="708" spans="1:2" x14ac:dyDescent="0.25">
      <c r="A708" s="1" t="s">
        <v>70</v>
      </c>
      <c r="B708">
        <v>17616</v>
      </c>
    </row>
    <row r="709" spans="1:2" x14ac:dyDescent="0.25">
      <c r="A709" s="1" t="s">
        <v>70</v>
      </c>
      <c r="B709">
        <v>15085</v>
      </c>
    </row>
    <row r="710" spans="1:2" x14ac:dyDescent="0.25">
      <c r="A710" s="1" t="s">
        <v>109</v>
      </c>
      <c r="B710">
        <v>2438</v>
      </c>
    </row>
    <row r="711" spans="1:2" x14ac:dyDescent="0.25">
      <c r="A711" s="1" t="s">
        <v>116</v>
      </c>
      <c r="B711">
        <v>1836</v>
      </c>
    </row>
    <row r="712" spans="1:2" x14ac:dyDescent="0.25">
      <c r="A712" s="1" t="s">
        <v>43</v>
      </c>
      <c r="B712">
        <v>12584</v>
      </c>
    </row>
    <row r="713" spans="1:2" x14ac:dyDescent="0.25">
      <c r="A713" s="1" t="s">
        <v>109</v>
      </c>
      <c r="B713">
        <v>5643</v>
      </c>
    </row>
    <row r="714" spans="1:2" x14ac:dyDescent="0.25">
      <c r="A714" s="1" t="s">
        <v>24</v>
      </c>
      <c r="B714">
        <v>6932</v>
      </c>
    </row>
    <row r="715" spans="1:2" x14ac:dyDescent="0.25">
      <c r="A715" s="1" t="s">
        <v>35</v>
      </c>
      <c r="B715">
        <v>1082</v>
      </c>
    </row>
    <row r="716" spans="1:2" x14ac:dyDescent="0.25">
      <c r="A716" s="1" t="s">
        <v>53</v>
      </c>
      <c r="B716">
        <v>4944</v>
      </c>
    </row>
    <row r="717" spans="1:2" x14ac:dyDescent="0.25">
      <c r="A717" s="1" t="s">
        <v>53</v>
      </c>
      <c r="B717">
        <v>8776</v>
      </c>
    </row>
    <row r="718" spans="1:2" x14ac:dyDescent="0.25">
      <c r="A718" s="1" t="s">
        <v>140</v>
      </c>
      <c r="B718">
        <v>1714</v>
      </c>
    </row>
    <row r="719" spans="1:2" x14ac:dyDescent="0.25">
      <c r="A719" s="1" t="s">
        <v>116</v>
      </c>
      <c r="B719">
        <v>18672</v>
      </c>
    </row>
    <row r="720" spans="1:2" x14ac:dyDescent="0.25">
      <c r="A720" s="1" t="s">
        <v>35</v>
      </c>
      <c r="B720">
        <v>6492</v>
      </c>
    </row>
    <row r="721" spans="1:2" x14ac:dyDescent="0.25">
      <c r="A721" s="1" t="s">
        <v>70</v>
      </c>
      <c r="B721">
        <v>11005</v>
      </c>
    </row>
    <row r="722" spans="1:2" x14ac:dyDescent="0.25">
      <c r="A722" s="1" t="s">
        <v>43</v>
      </c>
      <c r="B722">
        <v>7480</v>
      </c>
    </row>
    <row r="723" spans="1:2" x14ac:dyDescent="0.25">
      <c r="A723" s="1" t="s">
        <v>116</v>
      </c>
      <c r="B723">
        <v>2376</v>
      </c>
    </row>
    <row r="724" spans="1:2" x14ac:dyDescent="0.25">
      <c r="A724" s="1" t="s">
        <v>24</v>
      </c>
      <c r="B724">
        <v>7724</v>
      </c>
    </row>
    <row r="725" spans="1:2" x14ac:dyDescent="0.25">
      <c r="A725" s="1" t="s">
        <v>70</v>
      </c>
      <c r="B725">
        <v>21056</v>
      </c>
    </row>
    <row r="726" spans="1:2" x14ac:dyDescent="0.25">
      <c r="A726" s="1" t="s">
        <v>24</v>
      </c>
      <c r="B726">
        <v>19784</v>
      </c>
    </row>
    <row r="727" spans="1:2" x14ac:dyDescent="0.25">
      <c r="A727" s="1" t="s">
        <v>70</v>
      </c>
      <c r="B727">
        <v>16968</v>
      </c>
    </row>
    <row r="728" spans="1:2" x14ac:dyDescent="0.25">
      <c r="A728" s="1" t="s">
        <v>43</v>
      </c>
      <c r="B728">
        <v>3014</v>
      </c>
    </row>
    <row r="729" spans="1:2" x14ac:dyDescent="0.25">
      <c r="A729" s="1" t="s">
        <v>43</v>
      </c>
      <c r="B729">
        <v>18176</v>
      </c>
    </row>
    <row r="730" spans="1:2" x14ac:dyDescent="0.25">
      <c r="A730" s="1" t="s">
        <v>43</v>
      </c>
      <c r="B730">
        <v>4680</v>
      </c>
    </row>
    <row r="731" spans="1:2" x14ac:dyDescent="0.25">
      <c r="A731" s="1" t="s">
        <v>35</v>
      </c>
      <c r="B731">
        <v>18459</v>
      </c>
    </row>
    <row r="732" spans="1:2" x14ac:dyDescent="0.25">
      <c r="A732" s="1" t="s">
        <v>140</v>
      </c>
      <c r="B732">
        <v>6288</v>
      </c>
    </row>
    <row r="733" spans="1:2" x14ac:dyDescent="0.25">
      <c r="A733" s="1" t="s">
        <v>140</v>
      </c>
      <c r="B733">
        <v>1690</v>
      </c>
    </row>
    <row r="734" spans="1:2" x14ac:dyDescent="0.25">
      <c r="A734" s="1" t="s">
        <v>116</v>
      </c>
      <c r="B734">
        <v>17290</v>
      </c>
    </row>
    <row r="735" spans="1:2" x14ac:dyDescent="0.25">
      <c r="A735" s="1" t="s">
        <v>35</v>
      </c>
      <c r="B735">
        <v>8645</v>
      </c>
    </row>
    <row r="736" spans="1:2" x14ac:dyDescent="0.25">
      <c r="A736" s="1" t="s">
        <v>35</v>
      </c>
      <c r="B736">
        <v>3840</v>
      </c>
    </row>
    <row r="737" spans="1:2" x14ac:dyDescent="0.25">
      <c r="A737" s="1" t="s">
        <v>53</v>
      </c>
      <c r="B737">
        <v>11585</v>
      </c>
    </row>
    <row r="738" spans="1:2" x14ac:dyDescent="0.25">
      <c r="A738" s="1" t="s">
        <v>140</v>
      </c>
      <c r="B738">
        <v>977</v>
      </c>
    </row>
    <row r="739" spans="1:2" x14ac:dyDescent="0.25">
      <c r="A739" s="1" t="s">
        <v>43</v>
      </c>
      <c r="B739">
        <v>9219</v>
      </c>
    </row>
    <row r="740" spans="1:2" x14ac:dyDescent="0.25">
      <c r="A740" s="1" t="s">
        <v>140</v>
      </c>
      <c r="B740">
        <v>9736</v>
      </c>
    </row>
    <row r="741" spans="1:2" x14ac:dyDescent="0.25">
      <c r="A741" s="1" t="s">
        <v>24</v>
      </c>
      <c r="B741">
        <v>5724</v>
      </c>
    </row>
    <row r="742" spans="1:2" x14ac:dyDescent="0.25">
      <c r="A742" s="1" t="s">
        <v>24</v>
      </c>
      <c r="B742">
        <v>2106</v>
      </c>
    </row>
    <row r="743" spans="1:2" x14ac:dyDescent="0.25">
      <c r="A743" s="1" t="s">
        <v>70</v>
      </c>
      <c r="B743">
        <v>10962</v>
      </c>
    </row>
    <row r="744" spans="1:2" x14ac:dyDescent="0.25">
      <c r="A744" s="1" t="s">
        <v>109</v>
      </c>
      <c r="B744">
        <v>5192</v>
      </c>
    </row>
    <row r="745" spans="1:2" x14ac:dyDescent="0.25">
      <c r="A745" s="1" t="s">
        <v>70</v>
      </c>
      <c r="B745">
        <v>4408</v>
      </c>
    </row>
    <row r="746" spans="1:2" x14ac:dyDescent="0.25">
      <c r="A746" s="1" t="s">
        <v>43</v>
      </c>
      <c r="B746">
        <v>9976</v>
      </c>
    </row>
    <row r="747" spans="1:2" x14ac:dyDescent="0.25">
      <c r="A747" s="1" t="s">
        <v>109</v>
      </c>
      <c r="B747">
        <v>649</v>
      </c>
    </row>
    <row r="748" spans="1:2" x14ac:dyDescent="0.25">
      <c r="A748" s="1" t="s">
        <v>35</v>
      </c>
      <c r="B748">
        <v>13722</v>
      </c>
    </row>
    <row r="749" spans="1:2" x14ac:dyDescent="0.25">
      <c r="A749" s="1" t="s">
        <v>140</v>
      </c>
      <c r="B749">
        <v>1749</v>
      </c>
    </row>
    <row r="750" spans="1:2" x14ac:dyDescent="0.25">
      <c r="A750" s="1" t="s">
        <v>24</v>
      </c>
      <c r="B750">
        <v>5658</v>
      </c>
    </row>
    <row r="751" spans="1:2" x14ac:dyDescent="0.25">
      <c r="A751" s="1" t="s">
        <v>109</v>
      </c>
      <c r="B751">
        <v>7962</v>
      </c>
    </row>
    <row r="752" spans="1:2" x14ac:dyDescent="0.25">
      <c r="A752" s="1" t="s">
        <v>109</v>
      </c>
      <c r="B752">
        <v>1406</v>
      </c>
    </row>
    <row r="753" spans="1:2" x14ac:dyDescent="0.25">
      <c r="A753" s="1" t="s">
        <v>70</v>
      </c>
      <c r="B753">
        <v>2588</v>
      </c>
    </row>
    <row r="754" spans="1:2" x14ac:dyDescent="0.25">
      <c r="A754" s="1" t="s">
        <v>109</v>
      </c>
      <c r="B754">
        <v>6786</v>
      </c>
    </row>
    <row r="755" spans="1:2" x14ac:dyDescent="0.25">
      <c r="A755" s="1" t="s">
        <v>116</v>
      </c>
      <c r="B755">
        <v>14082</v>
      </c>
    </row>
    <row r="756" spans="1:2" x14ac:dyDescent="0.25">
      <c r="A756" s="1" t="s">
        <v>53</v>
      </c>
      <c r="B756">
        <v>5165</v>
      </c>
    </row>
    <row r="757" spans="1:2" x14ac:dyDescent="0.25">
      <c r="A757" s="1" t="s">
        <v>116</v>
      </c>
      <c r="B757">
        <v>8104</v>
      </c>
    </row>
    <row r="758" spans="1:2" x14ac:dyDescent="0.25">
      <c r="A758" s="1" t="s">
        <v>116</v>
      </c>
      <c r="B758">
        <v>2049</v>
      </c>
    </row>
    <row r="759" spans="1:2" x14ac:dyDescent="0.25">
      <c r="A759" s="1" t="s">
        <v>53</v>
      </c>
      <c r="B759">
        <v>4052</v>
      </c>
    </row>
    <row r="760" spans="1:2" x14ac:dyDescent="0.25">
      <c r="A760" s="1" t="s">
        <v>35</v>
      </c>
      <c r="B760">
        <v>2655</v>
      </c>
    </row>
    <row r="761" spans="1:2" x14ac:dyDescent="0.25">
      <c r="A761" s="1" t="s">
        <v>53</v>
      </c>
      <c r="B761">
        <v>13764</v>
      </c>
    </row>
    <row r="762" spans="1:2" x14ac:dyDescent="0.25">
      <c r="A762" s="1" t="s">
        <v>24</v>
      </c>
      <c r="B762">
        <v>22696</v>
      </c>
    </row>
    <row r="763" spans="1:2" x14ac:dyDescent="0.25">
      <c r="A763" s="1" t="s">
        <v>53</v>
      </c>
      <c r="B763">
        <v>3724</v>
      </c>
    </row>
    <row r="764" spans="1:2" x14ac:dyDescent="0.25">
      <c r="A764" s="1" t="s">
        <v>43</v>
      </c>
      <c r="B764">
        <v>6424</v>
      </c>
    </row>
    <row r="765" spans="1:2" x14ac:dyDescent="0.25">
      <c r="A765" s="1" t="s">
        <v>43</v>
      </c>
      <c r="B765">
        <v>4766</v>
      </c>
    </row>
    <row r="766" spans="1:2" x14ac:dyDescent="0.25">
      <c r="A766" s="1" t="s">
        <v>116</v>
      </c>
      <c r="B766">
        <v>5886</v>
      </c>
    </row>
    <row r="767" spans="1:2" x14ac:dyDescent="0.25">
      <c r="A767" s="1" t="s">
        <v>35</v>
      </c>
      <c r="B767">
        <v>3635</v>
      </c>
    </row>
    <row r="768" spans="1:2" x14ac:dyDescent="0.25">
      <c r="A768" s="1" t="s">
        <v>70</v>
      </c>
      <c r="B768">
        <v>2454</v>
      </c>
    </row>
    <row r="769" spans="1:2" x14ac:dyDescent="0.25">
      <c r="A769" s="1" t="s">
        <v>116</v>
      </c>
      <c r="B769">
        <v>1909</v>
      </c>
    </row>
    <row r="770" spans="1:2" x14ac:dyDescent="0.25">
      <c r="A770" s="1" t="s">
        <v>24</v>
      </c>
      <c r="B770">
        <v>2760</v>
      </c>
    </row>
    <row r="771" spans="1:2" x14ac:dyDescent="0.25">
      <c r="A771" s="1" t="s">
        <v>43</v>
      </c>
      <c r="B771">
        <v>1369</v>
      </c>
    </row>
    <row r="772" spans="1:2" x14ac:dyDescent="0.25">
      <c r="A772" s="1" t="s">
        <v>53</v>
      </c>
      <c r="B772">
        <v>8496</v>
      </c>
    </row>
    <row r="773" spans="1:2" x14ac:dyDescent="0.25">
      <c r="A773" s="1" t="s">
        <v>109</v>
      </c>
      <c r="B773">
        <v>7091</v>
      </c>
    </row>
    <row r="774" spans="1:2" x14ac:dyDescent="0.25">
      <c r="A774" s="1" t="s">
        <v>35</v>
      </c>
      <c r="B774">
        <v>11032</v>
      </c>
    </row>
    <row r="775" spans="1:2" x14ac:dyDescent="0.25">
      <c r="A775" s="1" t="s">
        <v>35</v>
      </c>
      <c r="B775">
        <v>3828</v>
      </c>
    </row>
    <row r="776" spans="1:2" x14ac:dyDescent="0.25">
      <c r="A776" s="1" t="s">
        <v>140</v>
      </c>
      <c r="B776">
        <v>5902</v>
      </c>
    </row>
    <row r="777" spans="1:2" x14ac:dyDescent="0.25">
      <c r="A777" s="1" t="s">
        <v>116</v>
      </c>
      <c r="B777">
        <v>2671</v>
      </c>
    </row>
    <row r="778" spans="1:2" x14ac:dyDescent="0.25">
      <c r="A778" s="1" t="s">
        <v>24</v>
      </c>
      <c r="B778">
        <v>2818</v>
      </c>
    </row>
    <row r="779" spans="1:2" x14ac:dyDescent="0.25">
      <c r="A779" s="1" t="s">
        <v>35</v>
      </c>
      <c r="B779">
        <v>4098</v>
      </c>
    </row>
    <row r="780" spans="1:2" x14ac:dyDescent="0.25">
      <c r="A780" s="1" t="s">
        <v>24</v>
      </c>
      <c r="B780">
        <v>2004</v>
      </c>
    </row>
    <row r="781" spans="1:2" x14ac:dyDescent="0.25">
      <c r="A781" s="1" t="s">
        <v>140</v>
      </c>
      <c r="B781">
        <v>3354</v>
      </c>
    </row>
    <row r="782" spans="1:2" x14ac:dyDescent="0.25">
      <c r="A782" s="1" t="s">
        <v>109</v>
      </c>
      <c r="B782">
        <v>4380</v>
      </c>
    </row>
    <row r="783" spans="1:2" x14ac:dyDescent="0.25">
      <c r="A783" s="1" t="s">
        <v>140</v>
      </c>
      <c r="B783">
        <v>4632</v>
      </c>
    </row>
    <row r="784" spans="1:2" x14ac:dyDescent="0.25">
      <c r="A784" s="1" t="s">
        <v>24</v>
      </c>
      <c r="B784">
        <v>2218</v>
      </c>
    </row>
    <row r="785" spans="1:2" x14ac:dyDescent="0.25">
      <c r="A785" s="1" t="s">
        <v>116</v>
      </c>
      <c r="B785">
        <v>7392</v>
      </c>
    </row>
    <row r="786" spans="1:2" x14ac:dyDescent="0.25">
      <c r="A786" s="1" t="s">
        <v>109</v>
      </c>
      <c r="B786">
        <v>1539</v>
      </c>
    </row>
    <row r="787" spans="1:2" x14ac:dyDescent="0.25">
      <c r="A787" s="1" t="s">
        <v>109</v>
      </c>
      <c r="B787">
        <v>9535</v>
      </c>
    </row>
    <row r="788" spans="1:2" x14ac:dyDescent="0.25">
      <c r="A788" s="1" t="s">
        <v>109</v>
      </c>
      <c r="B788">
        <v>15344</v>
      </c>
    </row>
    <row r="789" spans="1:2" x14ac:dyDescent="0.25">
      <c r="A789" s="1" t="s">
        <v>53</v>
      </c>
      <c r="B789">
        <v>4528</v>
      </c>
    </row>
    <row r="790" spans="1:2" x14ac:dyDescent="0.25">
      <c r="A790" s="1" t="s">
        <v>53</v>
      </c>
      <c r="B790">
        <v>19800</v>
      </c>
    </row>
    <row r="791" spans="1:2" x14ac:dyDescent="0.25">
      <c r="A791" s="1" t="s">
        <v>53</v>
      </c>
      <c r="B791">
        <v>948</v>
      </c>
    </row>
    <row r="792" spans="1:2" x14ac:dyDescent="0.25">
      <c r="A792" s="1" t="s">
        <v>35</v>
      </c>
      <c r="B792">
        <v>11844</v>
      </c>
    </row>
    <row r="793" spans="1:2" x14ac:dyDescent="0.25">
      <c r="A793" s="1" t="s">
        <v>53</v>
      </c>
      <c r="B793">
        <v>17600</v>
      </c>
    </row>
    <row r="794" spans="1:2" x14ac:dyDescent="0.25">
      <c r="A794" s="1" t="s">
        <v>116</v>
      </c>
      <c r="B794">
        <v>18568</v>
      </c>
    </row>
    <row r="795" spans="1:2" x14ac:dyDescent="0.25">
      <c r="A795" s="1" t="s">
        <v>116</v>
      </c>
      <c r="B795">
        <v>6304</v>
      </c>
    </row>
    <row r="796" spans="1:2" x14ac:dyDescent="0.25">
      <c r="A796" s="1" t="s">
        <v>53</v>
      </c>
      <c r="B796">
        <v>7720</v>
      </c>
    </row>
    <row r="797" spans="1:2" x14ac:dyDescent="0.25">
      <c r="A797" s="1" t="s">
        <v>43</v>
      </c>
      <c r="B797">
        <v>2702</v>
      </c>
    </row>
    <row r="798" spans="1:2" x14ac:dyDescent="0.25">
      <c r="A798" s="1" t="s">
        <v>43</v>
      </c>
      <c r="B798">
        <v>1418</v>
      </c>
    </row>
    <row r="799" spans="1:2" x14ac:dyDescent="0.25">
      <c r="A799" s="1" t="s">
        <v>24</v>
      </c>
      <c r="B799">
        <v>7644</v>
      </c>
    </row>
    <row r="800" spans="1:2" x14ac:dyDescent="0.25">
      <c r="A800" s="1" t="s">
        <v>35</v>
      </c>
      <c r="B800">
        <v>4485</v>
      </c>
    </row>
    <row r="801" spans="1:2" x14ac:dyDescent="0.25">
      <c r="A801" s="1" t="s">
        <v>70</v>
      </c>
      <c r="B801">
        <v>8832</v>
      </c>
    </row>
    <row r="802" spans="1:2" x14ac:dyDescent="0.25">
      <c r="A802" s="1" t="s">
        <v>109</v>
      </c>
      <c r="B802">
        <v>10872</v>
      </c>
    </row>
    <row r="803" spans="1:2" x14ac:dyDescent="0.25">
      <c r="A803" s="1" t="s">
        <v>116</v>
      </c>
      <c r="B803">
        <v>7596</v>
      </c>
    </row>
    <row r="804" spans="1:2" x14ac:dyDescent="0.25">
      <c r="A804" s="1" t="s">
        <v>24</v>
      </c>
      <c r="B804">
        <v>3312</v>
      </c>
    </row>
    <row r="805" spans="1:2" x14ac:dyDescent="0.25">
      <c r="A805" s="1" t="s">
        <v>109</v>
      </c>
      <c r="B805">
        <v>3489</v>
      </c>
    </row>
    <row r="806" spans="1:2" x14ac:dyDescent="0.25">
      <c r="A806" s="1" t="s">
        <v>35</v>
      </c>
      <c r="B806">
        <v>1198</v>
      </c>
    </row>
    <row r="807" spans="1:2" x14ac:dyDescent="0.25">
      <c r="A807" s="1" t="s">
        <v>35</v>
      </c>
      <c r="B807">
        <v>9177</v>
      </c>
    </row>
    <row r="808" spans="1:2" x14ac:dyDescent="0.25">
      <c r="A808" s="1" t="s">
        <v>109</v>
      </c>
      <c r="B808">
        <v>7833</v>
      </c>
    </row>
    <row r="809" spans="1:2" x14ac:dyDescent="0.25">
      <c r="A809" s="1" t="s">
        <v>53</v>
      </c>
      <c r="B809">
        <v>17288</v>
      </c>
    </row>
    <row r="810" spans="1:2" x14ac:dyDescent="0.25">
      <c r="A810" s="1" t="s">
        <v>24</v>
      </c>
      <c r="B810">
        <v>15144</v>
      </c>
    </row>
    <row r="811" spans="1:2" x14ac:dyDescent="0.25">
      <c r="A811" s="1" t="s">
        <v>35</v>
      </c>
      <c r="B811">
        <v>15366</v>
      </c>
    </row>
    <row r="812" spans="1:2" x14ac:dyDescent="0.25">
      <c r="A812" s="1" t="s">
        <v>24</v>
      </c>
      <c r="B812">
        <v>7777</v>
      </c>
    </row>
    <row r="813" spans="1:2" x14ac:dyDescent="0.25">
      <c r="A813" s="1" t="s">
        <v>70</v>
      </c>
      <c r="B813">
        <v>5430</v>
      </c>
    </row>
    <row r="814" spans="1:2" x14ac:dyDescent="0.25">
      <c r="A814" s="1" t="s">
        <v>43</v>
      </c>
      <c r="B814">
        <v>12418</v>
      </c>
    </row>
    <row r="815" spans="1:2" x14ac:dyDescent="0.25">
      <c r="A815" s="1" t="s">
        <v>53</v>
      </c>
      <c r="B815">
        <v>3135</v>
      </c>
    </row>
    <row r="816" spans="1:2" x14ac:dyDescent="0.25">
      <c r="A816" s="1" t="s">
        <v>140</v>
      </c>
      <c r="B816">
        <v>1633</v>
      </c>
    </row>
    <row r="817" spans="1:2" x14ac:dyDescent="0.25">
      <c r="A817" s="1" t="s">
        <v>24</v>
      </c>
      <c r="B817">
        <v>2510</v>
      </c>
    </row>
    <row r="818" spans="1:2" x14ac:dyDescent="0.25">
      <c r="A818" s="1" t="s">
        <v>109</v>
      </c>
      <c r="B818">
        <v>14504</v>
      </c>
    </row>
    <row r="819" spans="1:2" x14ac:dyDescent="0.25">
      <c r="A819" s="1" t="s">
        <v>140</v>
      </c>
      <c r="B819">
        <v>5910</v>
      </c>
    </row>
    <row r="820" spans="1:2" x14ac:dyDescent="0.25">
      <c r="A820" s="1" t="s">
        <v>43</v>
      </c>
      <c r="B820">
        <v>9168</v>
      </c>
    </row>
    <row r="821" spans="1:2" x14ac:dyDescent="0.25">
      <c r="A821" s="1" t="s">
        <v>116</v>
      </c>
      <c r="B821">
        <v>11296</v>
      </c>
    </row>
    <row r="822" spans="1:2" x14ac:dyDescent="0.25">
      <c r="A822" s="1" t="s">
        <v>109</v>
      </c>
      <c r="B822">
        <v>16506</v>
      </c>
    </row>
    <row r="823" spans="1:2" x14ac:dyDescent="0.25">
      <c r="A823" s="1" t="s">
        <v>70</v>
      </c>
      <c r="B823">
        <v>3672</v>
      </c>
    </row>
    <row r="824" spans="1:2" x14ac:dyDescent="0.25">
      <c r="A824" s="1" t="s">
        <v>53</v>
      </c>
      <c r="B824">
        <v>5163</v>
      </c>
    </row>
    <row r="825" spans="1:2" x14ac:dyDescent="0.25">
      <c r="A825" s="1" t="s">
        <v>109</v>
      </c>
      <c r="B825">
        <v>6516</v>
      </c>
    </row>
    <row r="826" spans="1:2" x14ac:dyDescent="0.25">
      <c r="A826" s="1" t="s">
        <v>116</v>
      </c>
      <c r="B826">
        <v>5214</v>
      </c>
    </row>
    <row r="827" spans="1:2" x14ac:dyDescent="0.25">
      <c r="A827" s="1" t="s">
        <v>140</v>
      </c>
      <c r="B827">
        <v>9780</v>
      </c>
    </row>
    <row r="828" spans="1:2" x14ac:dyDescent="0.25">
      <c r="A828" s="1" t="s">
        <v>43</v>
      </c>
      <c r="B828">
        <v>15176</v>
      </c>
    </row>
    <row r="829" spans="1:2" x14ac:dyDescent="0.25">
      <c r="A829" s="1" t="s">
        <v>43</v>
      </c>
      <c r="B829">
        <v>2434</v>
      </c>
    </row>
    <row r="830" spans="1:2" x14ac:dyDescent="0.25">
      <c r="A830" s="1" t="s">
        <v>53</v>
      </c>
      <c r="B830">
        <v>619</v>
      </c>
    </row>
    <row r="831" spans="1:2" x14ac:dyDescent="0.25">
      <c r="A831" s="1" t="s">
        <v>24</v>
      </c>
      <c r="B831">
        <v>4815</v>
      </c>
    </row>
    <row r="832" spans="1:2" x14ac:dyDescent="0.25">
      <c r="A832" s="1" t="s">
        <v>53</v>
      </c>
      <c r="B832">
        <v>15666</v>
      </c>
    </row>
    <row r="833" spans="1:2" x14ac:dyDescent="0.25">
      <c r="A833" s="1" t="s">
        <v>35</v>
      </c>
      <c r="B833">
        <v>21848</v>
      </c>
    </row>
    <row r="834" spans="1:2" x14ac:dyDescent="0.25">
      <c r="A834" s="1" t="s">
        <v>24</v>
      </c>
      <c r="B834">
        <v>3460</v>
      </c>
    </row>
    <row r="835" spans="1:2" x14ac:dyDescent="0.25">
      <c r="A835" s="1" t="s">
        <v>53</v>
      </c>
      <c r="B835">
        <v>10740</v>
      </c>
    </row>
    <row r="836" spans="1:2" x14ac:dyDescent="0.25">
      <c r="A836" s="1" t="s">
        <v>140</v>
      </c>
      <c r="B836">
        <v>2742</v>
      </c>
    </row>
    <row r="837" spans="1:2" x14ac:dyDescent="0.25">
      <c r="A837" s="1" t="s">
        <v>43</v>
      </c>
      <c r="B837">
        <v>8752</v>
      </c>
    </row>
    <row r="838" spans="1:2" x14ac:dyDescent="0.25">
      <c r="A838" s="1" t="s">
        <v>35</v>
      </c>
      <c r="B838">
        <v>1794</v>
      </c>
    </row>
    <row r="839" spans="1:2" x14ac:dyDescent="0.25">
      <c r="A839" s="1" t="s">
        <v>70</v>
      </c>
      <c r="B839">
        <v>4116</v>
      </c>
    </row>
    <row r="840" spans="1:2" x14ac:dyDescent="0.25">
      <c r="A840" s="1" t="s">
        <v>109</v>
      </c>
      <c r="B840">
        <v>10591</v>
      </c>
    </row>
    <row r="841" spans="1:2" x14ac:dyDescent="0.25">
      <c r="A841" s="1" t="s">
        <v>116</v>
      </c>
      <c r="B841">
        <v>2218</v>
      </c>
    </row>
    <row r="842" spans="1:2" x14ac:dyDescent="0.25">
      <c r="A842" s="1" t="s">
        <v>24</v>
      </c>
      <c r="B842">
        <v>13914</v>
      </c>
    </row>
    <row r="843" spans="1:2" x14ac:dyDescent="0.25">
      <c r="A843" s="1" t="s">
        <v>70</v>
      </c>
      <c r="B843">
        <v>10570</v>
      </c>
    </row>
    <row r="844" spans="1:2" x14ac:dyDescent="0.25">
      <c r="A844" s="1" t="s">
        <v>140</v>
      </c>
      <c r="B844">
        <v>11250</v>
      </c>
    </row>
    <row r="845" spans="1:2" x14ac:dyDescent="0.25">
      <c r="A845" s="1" t="s">
        <v>109</v>
      </c>
      <c r="B845">
        <v>5346</v>
      </c>
    </row>
    <row r="846" spans="1:2" x14ac:dyDescent="0.25">
      <c r="A846" s="1" t="s">
        <v>109</v>
      </c>
      <c r="B846">
        <v>6240</v>
      </c>
    </row>
    <row r="847" spans="1:2" x14ac:dyDescent="0.25">
      <c r="A847" s="1" t="s">
        <v>53</v>
      </c>
      <c r="B847">
        <v>7785</v>
      </c>
    </row>
    <row r="848" spans="1:2" x14ac:dyDescent="0.25">
      <c r="A848" s="1" t="s">
        <v>43</v>
      </c>
      <c r="B848">
        <v>15883</v>
      </c>
    </row>
    <row r="849" spans="1:2" x14ac:dyDescent="0.25">
      <c r="A849" s="1" t="s">
        <v>24</v>
      </c>
      <c r="B849">
        <v>4508</v>
      </c>
    </row>
    <row r="850" spans="1:2" x14ac:dyDescent="0.25">
      <c r="A850" s="1" t="s">
        <v>43</v>
      </c>
      <c r="B850">
        <v>4254</v>
      </c>
    </row>
    <row r="851" spans="1:2" x14ac:dyDescent="0.25">
      <c r="A851" s="1" t="s">
        <v>140</v>
      </c>
      <c r="B851">
        <v>10386</v>
      </c>
    </row>
    <row r="852" spans="1:2" x14ac:dyDescent="0.25">
      <c r="A852" s="1" t="s">
        <v>24</v>
      </c>
      <c r="B852">
        <v>6756</v>
      </c>
    </row>
    <row r="853" spans="1:2" x14ac:dyDescent="0.25">
      <c r="A853" s="1" t="s">
        <v>70</v>
      </c>
      <c r="B853">
        <v>10752</v>
      </c>
    </row>
    <row r="854" spans="1:2" x14ac:dyDescent="0.25">
      <c r="A854" s="1" t="s">
        <v>116</v>
      </c>
      <c r="B854">
        <v>2667</v>
      </c>
    </row>
    <row r="855" spans="1:2" x14ac:dyDescent="0.25">
      <c r="A855" s="1" t="s">
        <v>116</v>
      </c>
      <c r="B855">
        <v>781</v>
      </c>
    </row>
    <row r="856" spans="1:2" x14ac:dyDescent="0.25">
      <c r="A856" s="1" t="s">
        <v>109</v>
      </c>
      <c r="B856">
        <v>9184</v>
      </c>
    </row>
    <row r="857" spans="1:2" x14ac:dyDescent="0.25">
      <c r="A857" s="1" t="s">
        <v>35</v>
      </c>
      <c r="B857">
        <v>2848</v>
      </c>
    </row>
    <row r="858" spans="1:2" x14ac:dyDescent="0.25">
      <c r="A858" s="1" t="s">
        <v>70</v>
      </c>
      <c r="B858">
        <v>5640</v>
      </c>
    </row>
    <row r="859" spans="1:2" x14ac:dyDescent="0.25">
      <c r="A859" s="1" t="s">
        <v>70</v>
      </c>
      <c r="B859">
        <v>2719</v>
      </c>
    </row>
    <row r="860" spans="1:2" x14ac:dyDescent="0.25">
      <c r="A860" s="1" t="s">
        <v>43</v>
      </c>
      <c r="B860">
        <v>6384</v>
      </c>
    </row>
    <row r="861" spans="1:2" x14ac:dyDescent="0.25">
      <c r="A861" s="1" t="s">
        <v>109</v>
      </c>
      <c r="B861">
        <v>4164</v>
      </c>
    </row>
    <row r="862" spans="1:2" x14ac:dyDescent="0.25">
      <c r="A862" s="1" t="s">
        <v>140</v>
      </c>
      <c r="B862">
        <v>2868</v>
      </c>
    </row>
    <row r="863" spans="1:2" x14ac:dyDescent="0.25">
      <c r="A863" s="1" t="s">
        <v>24</v>
      </c>
      <c r="B863">
        <v>4983</v>
      </c>
    </row>
    <row r="864" spans="1:2" x14ac:dyDescent="0.25">
      <c r="A864" s="1" t="s">
        <v>140</v>
      </c>
      <c r="B864">
        <v>6960</v>
      </c>
    </row>
    <row r="865" spans="1:2" x14ac:dyDescent="0.25">
      <c r="A865" s="1" t="s">
        <v>116</v>
      </c>
      <c r="B865">
        <v>1978</v>
      </c>
    </row>
    <row r="866" spans="1:2" x14ac:dyDescent="0.25">
      <c r="A866" s="1" t="s">
        <v>35</v>
      </c>
      <c r="B866">
        <v>2328</v>
      </c>
    </row>
    <row r="867" spans="1:2" x14ac:dyDescent="0.25">
      <c r="A867" s="1" t="s">
        <v>53</v>
      </c>
      <c r="B867">
        <v>1743</v>
      </c>
    </row>
    <row r="868" spans="1:2" x14ac:dyDescent="0.25">
      <c r="A868" s="1" t="s">
        <v>116</v>
      </c>
      <c r="B868">
        <v>595</v>
      </c>
    </row>
    <row r="869" spans="1:2" x14ac:dyDescent="0.25">
      <c r="A869" s="1" t="s">
        <v>140</v>
      </c>
      <c r="B869">
        <v>6576</v>
      </c>
    </row>
    <row r="870" spans="1:2" x14ac:dyDescent="0.25">
      <c r="A870" s="1" t="s">
        <v>116</v>
      </c>
      <c r="B870">
        <v>1486</v>
      </c>
    </row>
    <row r="871" spans="1:2" x14ac:dyDescent="0.25">
      <c r="A871" s="1" t="s">
        <v>116</v>
      </c>
      <c r="B871">
        <v>13992</v>
      </c>
    </row>
    <row r="872" spans="1:2" x14ac:dyDescent="0.25">
      <c r="A872" s="1" t="s">
        <v>116</v>
      </c>
      <c r="B872">
        <v>4388</v>
      </c>
    </row>
    <row r="873" spans="1:2" x14ac:dyDescent="0.25">
      <c r="A873" s="1" t="s">
        <v>140</v>
      </c>
      <c r="B873">
        <v>2442</v>
      </c>
    </row>
    <row r="874" spans="1:2" x14ac:dyDescent="0.25">
      <c r="A874" s="1" t="s">
        <v>53</v>
      </c>
      <c r="B874">
        <v>14148</v>
      </c>
    </row>
    <row r="875" spans="1:2" x14ac:dyDescent="0.25">
      <c r="A875" s="1" t="s">
        <v>109</v>
      </c>
      <c r="B875">
        <v>2271</v>
      </c>
    </row>
    <row r="876" spans="1:2" x14ac:dyDescent="0.25">
      <c r="A876" s="1" t="s">
        <v>24</v>
      </c>
      <c r="B876">
        <v>9552</v>
      </c>
    </row>
    <row r="877" spans="1:2" x14ac:dyDescent="0.25">
      <c r="A877" s="1" t="s">
        <v>24</v>
      </c>
      <c r="B877">
        <v>2608</v>
      </c>
    </row>
    <row r="878" spans="1:2" x14ac:dyDescent="0.25">
      <c r="A878" s="1" t="s">
        <v>116</v>
      </c>
      <c r="B878">
        <v>10500</v>
      </c>
    </row>
    <row r="879" spans="1:2" x14ac:dyDescent="0.25">
      <c r="A879" s="1" t="s">
        <v>35</v>
      </c>
      <c r="B879">
        <v>2374</v>
      </c>
    </row>
    <row r="880" spans="1:2" x14ac:dyDescent="0.25">
      <c r="A880" s="1" t="s">
        <v>140</v>
      </c>
      <c r="B880">
        <v>556</v>
      </c>
    </row>
    <row r="881" spans="1:2" x14ac:dyDescent="0.25">
      <c r="A881" s="1" t="s">
        <v>140</v>
      </c>
      <c r="B881">
        <v>9667</v>
      </c>
    </row>
    <row r="882" spans="1:2" x14ac:dyDescent="0.25">
      <c r="A882" s="1" t="s">
        <v>140</v>
      </c>
      <c r="B882">
        <v>15603</v>
      </c>
    </row>
    <row r="883" spans="1:2" x14ac:dyDescent="0.25">
      <c r="A883" s="1" t="s">
        <v>109</v>
      </c>
      <c r="B883">
        <v>2087</v>
      </c>
    </row>
    <row r="884" spans="1:2" x14ac:dyDescent="0.25">
      <c r="A884" s="1" t="s">
        <v>35</v>
      </c>
      <c r="B884">
        <v>8305</v>
      </c>
    </row>
    <row r="885" spans="1:2" x14ac:dyDescent="0.25">
      <c r="A885" s="1" t="s">
        <v>24</v>
      </c>
      <c r="B885">
        <v>5544</v>
      </c>
    </row>
    <row r="886" spans="1:2" x14ac:dyDescent="0.25">
      <c r="A886" s="1" t="s">
        <v>24</v>
      </c>
      <c r="B886">
        <v>2994</v>
      </c>
    </row>
    <row r="887" spans="1:2" x14ac:dyDescent="0.25">
      <c r="A887" s="1" t="s">
        <v>140</v>
      </c>
      <c r="B887">
        <v>3639</v>
      </c>
    </row>
    <row r="888" spans="1:2" x14ac:dyDescent="0.25">
      <c r="A888" s="1" t="s">
        <v>140</v>
      </c>
      <c r="B888">
        <v>7716</v>
      </c>
    </row>
    <row r="889" spans="1:2" x14ac:dyDescent="0.25">
      <c r="A889" s="1" t="s">
        <v>53</v>
      </c>
      <c r="B889">
        <v>10568</v>
      </c>
    </row>
    <row r="890" spans="1:2" x14ac:dyDescent="0.25">
      <c r="A890" s="1" t="s">
        <v>140</v>
      </c>
      <c r="B890">
        <v>9702</v>
      </c>
    </row>
    <row r="891" spans="1:2" x14ac:dyDescent="0.25">
      <c r="A891" s="1" t="s">
        <v>24</v>
      </c>
      <c r="B891">
        <v>2838</v>
      </c>
    </row>
    <row r="892" spans="1:2" x14ac:dyDescent="0.25">
      <c r="A892" s="1" t="s">
        <v>35</v>
      </c>
      <c r="B892">
        <v>8754</v>
      </c>
    </row>
    <row r="893" spans="1:2" x14ac:dyDescent="0.25">
      <c r="A893" s="1" t="s">
        <v>70</v>
      </c>
      <c r="B893">
        <v>17816</v>
      </c>
    </row>
    <row r="894" spans="1:2" x14ac:dyDescent="0.25">
      <c r="A894" s="1" t="s">
        <v>24</v>
      </c>
      <c r="B894">
        <v>14784</v>
      </c>
    </row>
    <row r="895" spans="1:2" x14ac:dyDescent="0.25">
      <c r="A895" s="1" t="s">
        <v>43</v>
      </c>
      <c r="B895">
        <v>3884</v>
      </c>
    </row>
    <row r="896" spans="1:2" x14ac:dyDescent="0.25">
      <c r="A896" s="1" t="s">
        <v>53</v>
      </c>
      <c r="B896">
        <v>11128</v>
      </c>
    </row>
    <row r="897" spans="1:2" x14ac:dyDescent="0.25">
      <c r="A897" s="1" t="s">
        <v>116</v>
      </c>
      <c r="B897">
        <v>9380</v>
      </c>
    </row>
    <row r="898" spans="1:2" x14ac:dyDescent="0.25">
      <c r="A898" s="1" t="s">
        <v>116</v>
      </c>
      <c r="B898">
        <v>4894</v>
      </c>
    </row>
    <row r="899" spans="1:2" x14ac:dyDescent="0.25">
      <c r="A899" s="1" t="s">
        <v>53</v>
      </c>
      <c r="B899">
        <v>1767</v>
      </c>
    </row>
    <row r="900" spans="1:2" x14ac:dyDescent="0.25">
      <c r="A900" s="1" t="s">
        <v>116</v>
      </c>
      <c r="B900">
        <v>12294</v>
      </c>
    </row>
    <row r="901" spans="1:2" x14ac:dyDescent="0.25">
      <c r="A901" s="1" t="s">
        <v>35</v>
      </c>
      <c r="B901">
        <v>5719</v>
      </c>
    </row>
    <row r="902" spans="1:2" x14ac:dyDescent="0.25">
      <c r="A902" s="1" t="s">
        <v>24</v>
      </c>
      <c r="B902">
        <v>15190</v>
      </c>
    </row>
    <row r="903" spans="1:2" x14ac:dyDescent="0.25">
      <c r="A903" s="1" t="s">
        <v>35</v>
      </c>
      <c r="B903">
        <v>2172</v>
      </c>
    </row>
    <row r="904" spans="1:2" x14ac:dyDescent="0.25">
      <c r="A904" s="1" t="s">
        <v>53</v>
      </c>
      <c r="B904">
        <v>3695</v>
      </c>
    </row>
    <row r="905" spans="1:2" x14ac:dyDescent="0.25">
      <c r="A905" s="1" t="s">
        <v>35</v>
      </c>
      <c r="B905">
        <v>15491</v>
      </c>
    </row>
    <row r="906" spans="1:2" x14ac:dyDescent="0.25">
      <c r="A906" s="1" t="s">
        <v>70</v>
      </c>
      <c r="B906">
        <v>4024</v>
      </c>
    </row>
    <row r="907" spans="1:2" x14ac:dyDescent="0.25">
      <c r="A907" s="1" t="s">
        <v>53</v>
      </c>
      <c r="B907">
        <v>10584</v>
      </c>
    </row>
    <row r="908" spans="1:2" x14ac:dyDescent="0.25">
      <c r="A908" s="1" t="s">
        <v>35</v>
      </c>
      <c r="B908">
        <v>5306</v>
      </c>
    </row>
    <row r="909" spans="1:2" x14ac:dyDescent="0.25">
      <c r="A909" s="1" t="s">
        <v>116</v>
      </c>
      <c r="B909">
        <v>16037</v>
      </c>
    </row>
    <row r="910" spans="1:2" x14ac:dyDescent="0.25">
      <c r="A910" s="1" t="s">
        <v>24</v>
      </c>
      <c r="B910">
        <v>2500</v>
      </c>
    </row>
    <row r="911" spans="1:2" x14ac:dyDescent="0.25">
      <c r="A911" s="1" t="s">
        <v>116</v>
      </c>
      <c r="B911">
        <v>16312</v>
      </c>
    </row>
    <row r="912" spans="1:2" x14ac:dyDescent="0.25">
      <c r="A912" s="1" t="s">
        <v>35</v>
      </c>
      <c r="B912">
        <v>13280</v>
      </c>
    </row>
    <row r="913" spans="1:2" x14ac:dyDescent="0.25">
      <c r="A913" s="1" t="s">
        <v>116</v>
      </c>
      <c r="B913">
        <v>13979</v>
      </c>
    </row>
    <row r="914" spans="1:2" x14ac:dyDescent="0.25">
      <c r="A914" s="1" t="s">
        <v>24</v>
      </c>
      <c r="B914">
        <v>710</v>
      </c>
    </row>
    <row r="915" spans="1:2" x14ac:dyDescent="0.25">
      <c r="A915" s="1" t="s">
        <v>43</v>
      </c>
      <c r="B915">
        <v>10776</v>
      </c>
    </row>
    <row r="916" spans="1:2" x14ac:dyDescent="0.25">
      <c r="A916" s="1" t="s">
        <v>24</v>
      </c>
      <c r="B916">
        <v>4232</v>
      </c>
    </row>
    <row r="917" spans="1:2" x14ac:dyDescent="0.25">
      <c r="A917" s="1" t="s">
        <v>70</v>
      </c>
      <c r="B917">
        <v>11608</v>
      </c>
    </row>
    <row r="918" spans="1:2" x14ac:dyDescent="0.25">
      <c r="A918" s="1" t="s">
        <v>109</v>
      </c>
      <c r="B918">
        <v>22144</v>
      </c>
    </row>
    <row r="919" spans="1:2" x14ac:dyDescent="0.25">
      <c r="A919" s="1" t="s">
        <v>140</v>
      </c>
      <c r="B919">
        <v>13615</v>
      </c>
    </row>
    <row r="920" spans="1:2" x14ac:dyDescent="0.25">
      <c r="A920" s="1" t="s">
        <v>109</v>
      </c>
      <c r="B920">
        <v>7206</v>
      </c>
    </row>
    <row r="921" spans="1:2" x14ac:dyDescent="0.25">
      <c r="A921" s="1" t="s">
        <v>43</v>
      </c>
      <c r="B921">
        <v>2140</v>
      </c>
    </row>
    <row r="922" spans="1:2" x14ac:dyDescent="0.25">
      <c r="A922" s="1" t="s">
        <v>24</v>
      </c>
      <c r="B922">
        <v>5034</v>
      </c>
    </row>
    <row r="923" spans="1:2" x14ac:dyDescent="0.25">
      <c r="A923" s="1" t="s">
        <v>109</v>
      </c>
      <c r="B923">
        <v>16344</v>
      </c>
    </row>
    <row r="924" spans="1:2" x14ac:dyDescent="0.25">
      <c r="A924" s="1" t="s">
        <v>70</v>
      </c>
      <c r="B924">
        <v>6776</v>
      </c>
    </row>
    <row r="925" spans="1:2" x14ac:dyDescent="0.25">
      <c r="A925" s="1" t="s">
        <v>24</v>
      </c>
      <c r="B925">
        <v>2970</v>
      </c>
    </row>
    <row r="926" spans="1:2" x14ac:dyDescent="0.25">
      <c r="A926" s="1" t="s">
        <v>24</v>
      </c>
      <c r="B926">
        <v>13146</v>
      </c>
    </row>
    <row r="927" spans="1:2" x14ac:dyDescent="0.25">
      <c r="A927" s="1" t="s">
        <v>24</v>
      </c>
      <c r="B927">
        <v>19568</v>
      </c>
    </row>
    <row r="928" spans="1:2" x14ac:dyDescent="0.25">
      <c r="A928" s="1" t="s">
        <v>116</v>
      </c>
      <c r="B928">
        <v>1721</v>
      </c>
    </row>
    <row r="929" spans="1:2" x14ac:dyDescent="0.25">
      <c r="A929" s="1" t="s">
        <v>109</v>
      </c>
      <c r="B929">
        <v>4305</v>
      </c>
    </row>
    <row r="930" spans="1:2" x14ac:dyDescent="0.25">
      <c r="A930" s="1" t="s">
        <v>35</v>
      </c>
      <c r="B930">
        <v>11432</v>
      </c>
    </row>
    <row r="931" spans="1:2" x14ac:dyDescent="0.25">
      <c r="A931" s="1" t="s">
        <v>70</v>
      </c>
      <c r="B931">
        <v>7659</v>
      </c>
    </row>
    <row r="932" spans="1:2" x14ac:dyDescent="0.25">
      <c r="A932" s="1" t="s">
        <v>43</v>
      </c>
      <c r="B932">
        <v>12065</v>
      </c>
    </row>
    <row r="933" spans="1:2" x14ac:dyDescent="0.25">
      <c r="A933" s="1" t="s">
        <v>116</v>
      </c>
      <c r="B933">
        <v>1640</v>
      </c>
    </row>
    <row r="934" spans="1:2" x14ac:dyDescent="0.25">
      <c r="A934" s="1" t="s">
        <v>116</v>
      </c>
      <c r="B934">
        <v>14472</v>
      </c>
    </row>
    <row r="935" spans="1:2" x14ac:dyDescent="0.25">
      <c r="A935" s="1" t="s">
        <v>70</v>
      </c>
      <c r="B935">
        <v>12360</v>
      </c>
    </row>
    <row r="936" spans="1:2" x14ac:dyDescent="0.25">
      <c r="A936" s="1" t="s">
        <v>109</v>
      </c>
      <c r="B936">
        <v>4375</v>
      </c>
    </row>
    <row r="937" spans="1:2" x14ac:dyDescent="0.25">
      <c r="A937" s="1" t="s">
        <v>116</v>
      </c>
      <c r="B937">
        <v>4246</v>
      </c>
    </row>
    <row r="938" spans="1:2" x14ac:dyDescent="0.25">
      <c r="A938" s="1" t="s">
        <v>109</v>
      </c>
      <c r="B938">
        <v>1530</v>
      </c>
    </row>
    <row r="939" spans="1:2" x14ac:dyDescent="0.25">
      <c r="A939" s="1" t="s">
        <v>70</v>
      </c>
      <c r="B939">
        <v>2396</v>
      </c>
    </row>
    <row r="940" spans="1:2" x14ac:dyDescent="0.25">
      <c r="A940" s="1" t="s">
        <v>70</v>
      </c>
      <c r="B940">
        <v>1587</v>
      </c>
    </row>
    <row r="941" spans="1:2" x14ac:dyDescent="0.25">
      <c r="A941" s="1" t="s">
        <v>140</v>
      </c>
      <c r="B941">
        <v>6580</v>
      </c>
    </row>
    <row r="942" spans="1:2" x14ac:dyDescent="0.25">
      <c r="A942" s="1" t="s">
        <v>43</v>
      </c>
      <c r="B942">
        <v>12996</v>
      </c>
    </row>
    <row r="943" spans="1:2" x14ac:dyDescent="0.25">
      <c r="A943" s="1" t="s">
        <v>70</v>
      </c>
      <c r="B943">
        <v>11652</v>
      </c>
    </row>
    <row r="944" spans="1:2" x14ac:dyDescent="0.25">
      <c r="A944" s="1" t="s">
        <v>35</v>
      </c>
      <c r="B944">
        <v>1650</v>
      </c>
    </row>
    <row r="945" spans="1:2" x14ac:dyDescent="0.25">
      <c r="A945" s="1" t="s">
        <v>109</v>
      </c>
      <c r="B945">
        <v>19024</v>
      </c>
    </row>
    <row r="946" spans="1:2" x14ac:dyDescent="0.25">
      <c r="A946" s="1" t="s">
        <v>140</v>
      </c>
      <c r="B946">
        <v>3297</v>
      </c>
    </row>
    <row r="947" spans="1:2" x14ac:dyDescent="0.25">
      <c r="A947" s="1" t="s">
        <v>109</v>
      </c>
      <c r="B947">
        <v>1704</v>
      </c>
    </row>
    <row r="948" spans="1:2" x14ac:dyDescent="0.25">
      <c r="A948" s="1" t="s">
        <v>35</v>
      </c>
      <c r="B948">
        <v>11472</v>
      </c>
    </row>
    <row r="949" spans="1:2" x14ac:dyDescent="0.25">
      <c r="A949" s="1" t="s">
        <v>53</v>
      </c>
      <c r="B949">
        <v>4752</v>
      </c>
    </row>
    <row r="950" spans="1:2" x14ac:dyDescent="0.25">
      <c r="A950" s="1" t="s">
        <v>70</v>
      </c>
      <c r="B950">
        <v>6726</v>
      </c>
    </row>
    <row r="951" spans="1:2" x14ac:dyDescent="0.25">
      <c r="A951" s="1" t="s">
        <v>24</v>
      </c>
      <c r="B951">
        <v>1577</v>
      </c>
    </row>
    <row r="952" spans="1:2" x14ac:dyDescent="0.25">
      <c r="A952" s="1" t="s">
        <v>70</v>
      </c>
      <c r="B952">
        <v>9752</v>
      </c>
    </row>
    <row r="953" spans="1:2" x14ac:dyDescent="0.25">
      <c r="A953" s="1" t="s">
        <v>35</v>
      </c>
      <c r="B953">
        <v>3796</v>
      </c>
    </row>
    <row r="954" spans="1:2" x14ac:dyDescent="0.25">
      <c r="A954" s="1" t="s">
        <v>70</v>
      </c>
      <c r="B954">
        <v>10950</v>
      </c>
    </row>
    <row r="955" spans="1:2" x14ac:dyDescent="0.25">
      <c r="A955" s="1" t="s">
        <v>43</v>
      </c>
      <c r="B955">
        <v>3070</v>
      </c>
    </row>
    <row r="956" spans="1:2" x14ac:dyDescent="0.25">
      <c r="A956" s="1" t="s">
        <v>70</v>
      </c>
      <c r="B956">
        <v>4383</v>
      </c>
    </row>
    <row r="957" spans="1:2" x14ac:dyDescent="0.25">
      <c r="A957" s="1" t="s">
        <v>140</v>
      </c>
      <c r="B957">
        <v>4308</v>
      </c>
    </row>
    <row r="958" spans="1:2" x14ac:dyDescent="0.25">
      <c r="A958" s="1" t="s">
        <v>35</v>
      </c>
      <c r="B958">
        <v>11424</v>
      </c>
    </row>
    <row r="959" spans="1:2" x14ac:dyDescent="0.25">
      <c r="A959" s="1" t="s">
        <v>24</v>
      </c>
      <c r="B959">
        <v>5551</v>
      </c>
    </row>
    <row r="960" spans="1:2" x14ac:dyDescent="0.25">
      <c r="A960" s="1" t="s">
        <v>53</v>
      </c>
      <c r="B960">
        <v>2012</v>
      </c>
    </row>
    <row r="961" spans="1:2" x14ac:dyDescent="0.25">
      <c r="A961" s="1" t="s">
        <v>109</v>
      </c>
      <c r="B961">
        <v>12018</v>
      </c>
    </row>
    <row r="962" spans="1:2" x14ac:dyDescent="0.25">
      <c r="A962" s="1" t="s">
        <v>116</v>
      </c>
      <c r="B962">
        <v>9849</v>
      </c>
    </row>
    <row r="963" spans="1:2" x14ac:dyDescent="0.25">
      <c r="A963" s="1" t="s">
        <v>43</v>
      </c>
      <c r="B963">
        <v>4918</v>
      </c>
    </row>
    <row r="964" spans="1:2" x14ac:dyDescent="0.25">
      <c r="A964" s="1" t="s">
        <v>53</v>
      </c>
      <c r="B964">
        <v>12950</v>
      </c>
    </row>
    <row r="965" spans="1:2" x14ac:dyDescent="0.25">
      <c r="A965" s="1" t="s">
        <v>70</v>
      </c>
      <c r="B965">
        <v>14714</v>
      </c>
    </row>
    <row r="966" spans="1:2" x14ac:dyDescent="0.25">
      <c r="A966" s="1" t="s">
        <v>70</v>
      </c>
      <c r="B966">
        <v>2106</v>
      </c>
    </row>
    <row r="967" spans="1:2" x14ac:dyDescent="0.25">
      <c r="A967" s="1" t="s">
        <v>109</v>
      </c>
      <c r="B967">
        <v>3580</v>
      </c>
    </row>
    <row r="968" spans="1:2" x14ac:dyDescent="0.25">
      <c r="A968" s="1" t="s">
        <v>109</v>
      </c>
      <c r="B968">
        <v>2348</v>
      </c>
    </row>
    <row r="969" spans="1:2" x14ac:dyDescent="0.25">
      <c r="A969" s="1" t="s">
        <v>24</v>
      </c>
      <c r="B969">
        <v>3900</v>
      </c>
    </row>
    <row r="970" spans="1:2" x14ac:dyDescent="0.25">
      <c r="A970" s="1" t="s">
        <v>43</v>
      </c>
      <c r="B970">
        <v>1425</v>
      </c>
    </row>
    <row r="971" spans="1:2" x14ac:dyDescent="0.25">
      <c r="A971" s="1" t="s">
        <v>70</v>
      </c>
      <c r="B971">
        <v>4788</v>
      </c>
    </row>
    <row r="972" spans="1:2" x14ac:dyDescent="0.25">
      <c r="A972" s="1" t="s">
        <v>35</v>
      </c>
      <c r="B972">
        <v>4560</v>
      </c>
    </row>
    <row r="973" spans="1:2" x14ac:dyDescent="0.25">
      <c r="A973" s="1" t="s">
        <v>140</v>
      </c>
      <c r="B973">
        <v>18403</v>
      </c>
    </row>
    <row r="974" spans="1:2" x14ac:dyDescent="0.25">
      <c r="A974" s="1" t="s">
        <v>24</v>
      </c>
      <c r="B974">
        <v>18088</v>
      </c>
    </row>
    <row r="975" spans="1:2" x14ac:dyDescent="0.25">
      <c r="A975" s="1" t="s">
        <v>109</v>
      </c>
      <c r="B975">
        <v>11550</v>
      </c>
    </row>
    <row r="976" spans="1:2" x14ac:dyDescent="0.25">
      <c r="A976" s="1" t="s">
        <v>116</v>
      </c>
      <c r="B976">
        <v>8400</v>
      </c>
    </row>
    <row r="977" spans="1:2" x14ac:dyDescent="0.25">
      <c r="A977" s="1" t="s">
        <v>70</v>
      </c>
      <c r="B977">
        <v>6566</v>
      </c>
    </row>
    <row r="978" spans="1:2" x14ac:dyDescent="0.25">
      <c r="A978" s="1" t="s">
        <v>140</v>
      </c>
      <c r="B978">
        <v>7149</v>
      </c>
    </row>
    <row r="979" spans="1:2" x14ac:dyDescent="0.25">
      <c r="A979" s="1" t="s">
        <v>24</v>
      </c>
      <c r="B979">
        <v>5470</v>
      </c>
    </row>
    <row r="980" spans="1:2" x14ac:dyDescent="0.25">
      <c r="A980" s="1" t="s">
        <v>116</v>
      </c>
      <c r="B980">
        <v>11991</v>
      </c>
    </row>
    <row r="981" spans="1:2" x14ac:dyDescent="0.25">
      <c r="A981" s="1" t="s">
        <v>109</v>
      </c>
      <c r="B981">
        <v>9144</v>
      </c>
    </row>
    <row r="982" spans="1:2" x14ac:dyDescent="0.25">
      <c r="A982" s="1" t="s">
        <v>24</v>
      </c>
      <c r="B982">
        <v>4274</v>
      </c>
    </row>
    <row r="983" spans="1:2" x14ac:dyDescent="0.25">
      <c r="A983" s="1" t="s">
        <v>53</v>
      </c>
      <c r="B983">
        <v>6740</v>
      </c>
    </row>
    <row r="984" spans="1:2" x14ac:dyDescent="0.25">
      <c r="A984" s="1" t="s">
        <v>70</v>
      </c>
      <c r="B984">
        <v>16712</v>
      </c>
    </row>
    <row r="985" spans="1:2" x14ac:dyDescent="0.25">
      <c r="A985" s="1" t="s">
        <v>53</v>
      </c>
      <c r="B985">
        <v>2318</v>
      </c>
    </row>
    <row r="986" spans="1:2" x14ac:dyDescent="0.25">
      <c r="A986" s="1" t="s">
        <v>109</v>
      </c>
      <c r="B986">
        <v>4845</v>
      </c>
    </row>
    <row r="987" spans="1:2" x14ac:dyDescent="0.25">
      <c r="A987" s="1" t="s">
        <v>35</v>
      </c>
      <c r="B987">
        <v>8640</v>
      </c>
    </row>
    <row r="988" spans="1:2" x14ac:dyDescent="0.25">
      <c r="A988" s="1" t="s">
        <v>116</v>
      </c>
      <c r="B988">
        <v>11544</v>
      </c>
    </row>
    <row r="989" spans="1:2" x14ac:dyDescent="0.25">
      <c r="A989" s="1" t="s">
        <v>53</v>
      </c>
      <c r="B989">
        <v>3864</v>
      </c>
    </row>
    <row r="990" spans="1:2" x14ac:dyDescent="0.25">
      <c r="A990" s="1" t="s">
        <v>109</v>
      </c>
      <c r="B990">
        <v>13832</v>
      </c>
    </row>
    <row r="991" spans="1:2" x14ac:dyDescent="0.25">
      <c r="A991" s="1" t="s">
        <v>116</v>
      </c>
      <c r="B991">
        <v>1159</v>
      </c>
    </row>
    <row r="992" spans="1:2" x14ac:dyDescent="0.25">
      <c r="A992" s="1" t="s">
        <v>140</v>
      </c>
      <c r="B992">
        <v>3048</v>
      </c>
    </row>
    <row r="993" spans="1:2" x14ac:dyDescent="0.25">
      <c r="A993" s="1" t="s">
        <v>109</v>
      </c>
      <c r="B993">
        <v>6576</v>
      </c>
    </row>
    <row r="994" spans="1:2" x14ac:dyDescent="0.25">
      <c r="A994" s="1" t="s">
        <v>70</v>
      </c>
      <c r="B994">
        <v>3072</v>
      </c>
    </row>
    <row r="995" spans="1:2" x14ac:dyDescent="0.25">
      <c r="A995" s="1" t="s">
        <v>116</v>
      </c>
      <c r="B995">
        <v>849</v>
      </c>
    </row>
    <row r="996" spans="1:2" x14ac:dyDescent="0.25">
      <c r="A996" s="1" t="s">
        <v>53</v>
      </c>
      <c r="B996">
        <v>11608</v>
      </c>
    </row>
    <row r="997" spans="1:2" x14ac:dyDescent="0.25">
      <c r="A997" s="1" t="s">
        <v>53</v>
      </c>
      <c r="B997">
        <v>21312</v>
      </c>
    </row>
    <row r="998" spans="1:2" x14ac:dyDescent="0.25">
      <c r="A998" s="1" t="s">
        <v>43</v>
      </c>
      <c r="B998">
        <v>7728</v>
      </c>
    </row>
    <row r="999" spans="1:2" x14ac:dyDescent="0.25">
      <c r="A999" s="1" t="s">
        <v>24</v>
      </c>
      <c r="B999">
        <v>6192</v>
      </c>
    </row>
    <row r="1000" spans="1:2" x14ac:dyDescent="0.25">
      <c r="A1000" s="1" t="s">
        <v>24</v>
      </c>
      <c r="B1000">
        <v>6190</v>
      </c>
    </row>
    <row r="1001" spans="1:2" x14ac:dyDescent="0.25">
      <c r="A1001" s="1" t="s">
        <v>53</v>
      </c>
      <c r="B1001">
        <v>5238</v>
      </c>
    </row>
    <row r="1002" spans="1:2" x14ac:dyDescent="0.25">
      <c r="A1002" s="1" t="s">
        <v>43</v>
      </c>
      <c r="B1002">
        <v>7920</v>
      </c>
    </row>
    <row r="1003" spans="1:2" x14ac:dyDescent="0.25">
      <c r="A1003" s="1" t="s">
        <v>24</v>
      </c>
      <c r="B1003">
        <v>2556</v>
      </c>
    </row>
    <row r="1004" spans="1:2" x14ac:dyDescent="0.25">
      <c r="A1004" s="1" t="s">
        <v>43</v>
      </c>
      <c r="B1004">
        <v>1962</v>
      </c>
    </row>
    <row r="1005" spans="1:2" x14ac:dyDescent="0.25">
      <c r="A1005" s="1" t="s">
        <v>24</v>
      </c>
      <c r="B1005">
        <v>3080</v>
      </c>
    </row>
    <row r="1006" spans="1:2" x14ac:dyDescent="0.25">
      <c r="A1006" s="1" t="s">
        <v>35</v>
      </c>
      <c r="B1006">
        <v>6192</v>
      </c>
    </row>
    <row r="1007" spans="1:2" x14ac:dyDescent="0.25">
      <c r="A1007" s="1" t="s">
        <v>43</v>
      </c>
      <c r="B1007">
        <v>3120</v>
      </c>
    </row>
    <row r="1008" spans="1:2" x14ac:dyDescent="0.25">
      <c r="A1008" s="1" t="s">
        <v>70</v>
      </c>
      <c r="B1008">
        <v>17040</v>
      </c>
    </row>
    <row r="1009" spans="1:2" x14ac:dyDescent="0.25">
      <c r="A1009" s="1" t="s">
        <v>140</v>
      </c>
      <c r="B1009">
        <v>4284</v>
      </c>
    </row>
    <row r="1010" spans="1:2" x14ac:dyDescent="0.25">
      <c r="A1010" s="1" t="s">
        <v>70</v>
      </c>
      <c r="B1010">
        <v>12352</v>
      </c>
    </row>
    <row r="1011" spans="1:2" x14ac:dyDescent="0.25">
      <c r="A1011" s="1" t="s">
        <v>53</v>
      </c>
      <c r="B1011">
        <v>17624</v>
      </c>
    </row>
    <row r="1012" spans="1:2" x14ac:dyDescent="0.25">
      <c r="A1012" s="1" t="s">
        <v>109</v>
      </c>
      <c r="B1012">
        <v>13160</v>
      </c>
    </row>
    <row r="1013" spans="1:2" x14ac:dyDescent="0.25">
      <c r="A1013" s="1" t="s">
        <v>24</v>
      </c>
      <c r="B1013">
        <v>4486</v>
      </c>
    </row>
    <row r="1014" spans="1:2" x14ac:dyDescent="0.25">
      <c r="A1014" s="1" t="s">
        <v>43</v>
      </c>
      <c r="B1014">
        <v>14275</v>
      </c>
    </row>
    <row r="1015" spans="1:2" x14ac:dyDescent="0.25">
      <c r="A1015" s="1" t="s">
        <v>53</v>
      </c>
      <c r="B1015">
        <v>2096</v>
      </c>
    </row>
    <row r="1016" spans="1:2" x14ac:dyDescent="0.25">
      <c r="A1016" s="1" t="s">
        <v>70</v>
      </c>
      <c r="B1016">
        <v>2995</v>
      </c>
    </row>
    <row r="1017" spans="1:2" x14ac:dyDescent="0.25">
      <c r="A1017" s="1" t="s">
        <v>35</v>
      </c>
      <c r="B1017">
        <v>2131</v>
      </c>
    </row>
    <row r="1018" spans="1:2" x14ac:dyDescent="0.25">
      <c r="A1018" s="1" t="s">
        <v>53</v>
      </c>
      <c r="B1018">
        <v>19439</v>
      </c>
    </row>
    <row r="1019" spans="1:2" x14ac:dyDescent="0.25">
      <c r="A1019" s="1" t="s">
        <v>43</v>
      </c>
      <c r="B1019">
        <v>4660</v>
      </c>
    </row>
    <row r="1020" spans="1:2" x14ac:dyDescent="0.25">
      <c r="A1020" s="1" t="s">
        <v>43</v>
      </c>
      <c r="B1020">
        <v>3655</v>
      </c>
    </row>
    <row r="1021" spans="1:2" x14ac:dyDescent="0.25">
      <c r="A1021" s="1" t="s">
        <v>109</v>
      </c>
      <c r="B1021">
        <v>14808</v>
      </c>
    </row>
    <row r="1022" spans="1:2" x14ac:dyDescent="0.25">
      <c r="A1022" s="1" t="s">
        <v>35</v>
      </c>
      <c r="B1022">
        <v>5370</v>
      </c>
    </row>
    <row r="1023" spans="1:2" x14ac:dyDescent="0.25">
      <c r="A1023" s="1" t="s">
        <v>140</v>
      </c>
      <c r="B1023">
        <v>18736</v>
      </c>
    </row>
    <row r="1024" spans="1:2" x14ac:dyDescent="0.25">
      <c r="A1024" s="1" t="s">
        <v>109</v>
      </c>
      <c r="B1024">
        <v>5820</v>
      </c>
    </row>
    <row r="1025" spans="1:2" x14ac:dyDescent="0.25">
      <c r="A1025" s="1" t="s">
        <v>116</v>
      </c>
      <c r="B1025">
        <v>6365</v>
      </c>
    </row>
    <row r="1026" spans="1:2" x14ac:dyDescent="0.25">
      <c r="A1026" s="1" t="s">
        <v>140</v>
      </c>
      <c r="B1026">
        <v>5272</v>
      </c>
    </row>
    <row r="1027" spans="1:2" x14ac:dyDescent="0.25">
      <c r="A1027" s="1" t="s">
        <v>35</v>
      </c>
      <c r="B1027">
        <v>22816</v>
      </c>
    </row>
    <row r="1028" spans="1:2" x14ac:dyDescent="0.25">
      <c r="A1028" s="1" t="s">
        <v>109</v>
      </c>
      <c r="B1028">
        <v>11600</v>
      </c>
    </row>
    <row r="1029" spans="1:2" x14ac:dyDescent="0.25">
      <c r="A1029" s="1" t="s">
        <v>35</v>
      </c>
      <c r="B1029">
        <v>1970</v>
      </c>
    </row>
    <row r="1030" spans="1:2" x14ac:dyDescent="0.25">
      <c r="A1030" s="1" t="s">
        <v>53</v>
      </c>
      <c r="B1030">
        <v>6402</v>
      </c>
    </row>
    <row r="1031" spans="1:2" x14ac:dyDescent="0.25">
      <c r="A1031" s="1" t="s">
        <v>140</v>
      </c>
      <c r="B1031">
        <v>12691</v>
      </c>
    </row>
    <row r="1032" spans="1:2" x14ac:dyDescent="0.25">
      <c r="A1032" s="1" t="s">
        <v>116</v>
      </c>
      <c r="B1032">
        <v>1948</v>
      </c>
    </row>
    <row r="1033" spans="1:2" x14ac:dyDescent="0.25">
      <c r="A1033" s="1" t="s">
        <v>43</v>
      </c>
      <c r="B1033">
        <v>4224</v>
      </c>
    </row>
    <row r="1034" spans="1:2" x14ac:dyDescent="0.25">
      <c r="A1034" s="1" t="s">
        <v>24</v>
      </c>
      <c r="B1034">
        <v>4275</v>
      </c>
    </row>
    <row r="1035" spans="1:2" x14ac:dyDescent="0.25">
      <c r="A1035" s="1" t="s">
        <v>109</v>
      </c>
      <c r="B1035">
        <v>7284</v>
      </c>
    </row>
    <row r="1036" spans="1:2" x14ac:dyDescent="0.25">
      <c r="A1036" s="1" t="s">
        <v>24</v>
      </c>
      <c r="B1036">
        <v>11332</v>
      </c>
    </row>
    <row r="1037" spans="1:2" x14ac:dyDescent="0.25">
      <c r="A1037" s="1" t="s">
        <v>43</v>
      </c>
      <c r="B1037">
        <v>2112</v>
      </c>
    </row>
    <row r="1038" spans="1:2" x14ac:dyDescent="0.25">
      <c r="A1038" s="1" t="s">
        <v>24</v>
      </c>
      <c r="B1038">
        <v>1810</v>
      </c>
    </row>
    <row r="1039" spans="1:2" x14ac:dyDescent="0.25">
      <c r="A1039" s="1" t="s">
        <v>70</v>
      </c>
      <c r="B1039">
        <v>4592</v>
      </c>
    </row>
    <row r="1040" spans="1:2" x14ac:dyDescent="0.25">
      <c r="A1040" s="1" t="s">
        <v>116</v>
      </c>
      <c r="B1040">
        <v>7980</v>
      </c>
    </row>
    <row r="1041" spans="1:2" x14ac:dyDescent="0.25">
      <c r="A1041" s="1" t="s">
        <v>53</v>
      </c>
      <c r="B1041">
        <v>14802</v>
      </c>
    </row>
    <row r="1042" spans="1:2" x14ac:dyDescent="0.25">
      <c r="A1042" s="1" t="s">
        <v>43</v>
      </c>
      <c r="B1042">
        <v>7008</v>
      </c>
    </row>
    <row r="1043" spans="1:2" x14ac:dyDescent="0.25">
      <c r="A1043" s="1" t="s">
        <v>24</v>
      </c>
      <c r="B1043">
        <v>3063</v>
      </c>
    </row>
    <row r="1044" spans="1:2" x14ac:dyDescent="0.25">
      <c r="A1044" s="1" t="s">
        <v>70</v>
      </c>
      <c r="B1044">
        <v>7818</v>
      </c>
    </row>
    <row r="1045" spans="1:2" x14ac:dyDescent="0.25">
      <c r="A1045" s="1" t="s">
        <v>70</v>
      </c>
      <c r="B1045">
        <v>2864</v>
      </c>
    </row>
    <row r="1046" spans="1:2" x14ac:dyDescent="0.25">
      <c r="A1046" s="1" t="s">
        <v>70</v>
      </c>
      <c r="B1046">
        <v>17710</v>
      </c>
    </row>
    <row r="1047" spans="1:2" x14ac:dyDescent="0.25">
      <c r="A1047" s="1" t="s">
        <v>53</v>
      </c>
      <c r="B1047">
        <v>15968</v>
      </c>
    </row>
    <row r="1048" spans="1:2" x14ac:dyDescent="0.25">
      <c r="A1048" s="1" t="s">
        <v>116</v>
      </c>
      <c r="B1048">
        <v>10744</v>
      </c>
    </row>
    <row r="1049" spans="1:2" x14ac:dyDescent="0.25">
      <c r="A1049" s="1" t="s">
        <v>53</v>
      </c>
      <c r="B1049">
        <v>1232</v>
      </c>
    </row>
    <row r="1050" spans="1:2" x14ac:dyDescent="0.25">
      <c r="A1050" s="1" t="s">
        <v>116</v>
      </c>
      <c r="B1050">
        <v>1902</v>
      </c>
    </row>
    <row r="1051" spans="1:2" x14ac:dyDescent="0.25">
      <c r="A1051" s="1" t="s">
        <v>35</v>
      </c>
      <c r="B1051">
        <v>3180</v>
      </c>
    </row>
    <row r="1052" spans="1:2" x14ac:dyDescent="0.25">
      <c r="A1052" s="1" t="s">
        <v>53</v>
      </c>
      <c r="B1052">
        <v>3006</v>
      </c>
    </row>
    <row r="1053" spans="1:2" x14ac:dyDescent="0.25">
      <c r="A1053" s="1" t="s">
        <v>116</v>
      </c>
      <c r="B1053">
        <v>5874</v>
      </c>
    </row>
    <row r="1054" spans="1:2" x14ac:dyDescent="0.25">
      <c r="A1054" s="1" t="s">
        <v>35</v>
      </c>
      <c r="B1054">
        <v>2993</v>
      </c>
    </row>
    <row r="1055" spans="1:2" x14ac:dyDescent="0.25">
      <c r="A1055" s="1" t="s">
        <v>35</v>
      </c>
      <c r="B1055">
        <v>8010</v>
      </c>
    </row>
    <row r="1056" spans="1:2" x14ac:dyDescent="0.25">
      <c r="A1056" s="1" t="s">
        <v>35</v>
      </c>
      <c r="B1056">
        <v>7315</v>
      </c>
    </row>
    <row r="1057" spans="1:2" x14ac:dyDescent="0.25">
      <c r="A1057" s="1" t="s">
        <v>116</v>
      </c>
      <c r="B1057">
        <v>6546</v>
      </c>
    </row>
    <row r="1058" spans="1:2" x14ac:dyDescent="0.25">
      <c r="A1058" s="1" t="s">
        <v>24</v>
      </c>
      <c r="B1058">
        <v>19792</v>
      </c>
    </row>
    <row r="1059" spans="1:2" x14ac:dyDescent="0.25">
      <c r="A1059" s="1" t="s">
        <v>109</v>
      </c>
      <c r="B1059">
        <v>5616</v>
      </c>
    </row>
    <row r="1060" spans="1:2" x14ac:dyDescent="0.25">
      <c r="A1060" s="1" t="s">
        <v>53</v>
      </c>
      <c r="B1060">
        <v>10256</v>
      </c>
    </row>
    <row r="1061" spans="1:2" x14ac:dyDescent="0.25">
      <c r="A1061" s="1" t="s">
        <v>24</v>
      </c>
      <c r="B1061">
        <v>6908</v>
      </c>
    </row>
    <row r="1062" spans="1:2" x14ac:dyDescent="0.25">
      <c r="A1062" s="1" t="s">
        <v>70</v>
      </c>
      <c r="B1062">
        <v>2643</v>
      </c>
    </row>
    <row r="1063" spans="1:2" x14ac:dyDescent="0.25">
      <c r="A1063" s="1" t="s">
        <v>43</v>
      </c>
      <c r="B1063">
        <v>7470</v>
      </c>
    </row>
    <row r="1064" spans="1:2" x14ac:dyDescent="0.25">
      <c r="A1064" s="1" t="s">
        <v>116</v>
      </c>
      <c r="B1064">
        <v>2034</v>
      </c>
    </row>
    <row r="1065" spans="1:2" x14ac:dyDescent="0.25">
      <c r="A1065" s="1" t="s">
        <v>70</v>
      </c>
      <c r="B1065">
        <v>13678</v>
      </c>
    </row>
    <row r="1066" spans="1:2" x14ac:dyDescent="0.25">
      <c r="A1066" s="1" t="s">
        <v>109</v>
      </c>
      <c r="B1066">
        <v>9906</v>
      </c>
    </row>
    <row r="1067" spans="1:2" x14ac:dyDescent="0.25">
      <c r="A1067" s="1" t="s">
        <v>24</v>
      </c>
      <c r="B1067">
        <v>6128</v>
      </c>
    </row>
    <row r="1068" spans="1:2" x14ac:dyDescent="0.25">
      <c r="A1068" s="1" t="s">
        <v>53</v>
      </c>
      <c r="B1068">
        <v>14544</v>
      </c>
    </row>
    <row r="1069" spans="1:2" x14ac:dyDescent="0.25">
      <c r="A1069" s="1" t="s">
        <v>109</v>
      </c>
      <c r="B1069">
        <v>7148</v>
      </c>
    </row>
    <row r="1070" spans="1:2" x14ac:dyDescent="0.25">
      <c r="A1070" s="1" t="s">
        <v>70</v>
      </c>
      <c r="B1070">
        <v>9978</v>
      </c>
    </row>
    <row r="1071" spans="1:2" x14ac:dyDescent="0.25">
      <c r="A1071" s="1" t="s">
        <v>24</v>
      </c>
      <c r="B1071">
        <v>4804</v>
      </c>
    </row>
    <row r="1072" spans="1:2" x14ac:dyDescent="0.25">
      <c r="A1072" s="1" t="s">
        <v>116</v>
      </c>
      <c r="B1072">
        <v>7080</v>
      </c>
    </row>
    <row r="1073" spans="1:2" x14ac:dyDescent="0.25">
      <c r="A1073" s="1" t="s">
        <v>43</v>
      </c>
      <c r="B1073">
        <v>2272</v>
      </c>
    </row>
    <row r="1074" spans="1:2" x14ac:dyDescent="0.25">
      <c r="A1074" s="1" t="s">
        <v>24</v>
      </c>
      <c r="B1074">
        <v>9665</v>
      </c>
    </row>
    <row r="1075" spans="1:2" x14ac:dyDescent="0.25">
      <c r="A1075" s="1" t="s">
        <v>140</v>
      </c>
      <c r="B1075">
        <v>2603</v>
      </c>
    </row>
    <row r="1076" spans="1:2" x14ac:dyDescent="0.25">
      <c r="A1076" s="1" t="s">
        <v>24</v>
      </c>
      <c r="B1076">
        <v>6390</v>
      </c>
    </row>
    <row r="1077" spans="1:2" x14ac:dyDescent="0.25">
      <c r="A1077" s="1" t="s">
        <v>43</v>
      </c>
      <c r="B1077">
        <v>724</v>
      </c>
    </row>
    <row r="1078" spans="1:2" x14ac:dyDescent="0.25">
      <c r="A1078" s="1" t="s">
        <v>35</v>
      </c>
      <c r="B1078">
        <v>7905</v>
      </c>
    </row>
    <row r="1079" spans="1:2" x14ac:dyDescent="0.25">
      <c r="A1079" s="1" t="s">
        <v>116</v>
      </c>
      <c r="B1079">
        <v>12165</v>
      </c>
    </row>
    <row r="1080" spans="1:2" x14ac:dyDescent="0.25">
      <c r="A1080" s="1" t="s">
        <v>43</v>
      </c>
      <c r="B1080">
        <v>11732</v>
      </c>
    </row>
    <row r="1081" spans="1:2" x14ac:dyDescent="0.25">
      <c r="A1081" s="1" t="s">
        <v>140</v>
      </c>
      <c r="B1081">
        <v>8733</v>
      </c>
    </row>
    <row r="1082" spans="1:2" x14ac:dyDescent="0.25">
      <c r="A1082" s="1" t="s">
        <v>140</v>
      </c>
      <c r="B1082">
        <v>2967</v>
      </c>
    </row>
    <row r="1083" spans="1:2" x14ac:dyDescent="0.25">
      <c r="A1083" s="1" t="s">
        <v>24</v>
      </c>
      <c r="B1083">
        <v>5466</v>
      </c>
    </row>
    <row r="1084" spans="1:2" x14ac:dyDescent="0.25">
      <c r="A1084" s="1" t="s">
        <v>53</v>
      </c>
      <c r="B1084">
        <v>2496</v>
      </c>
    </row>
    <row r="1085" spans="1:2" x14ac:dyDescent="0.25">
      <c r="A1085" s="1" t="s">
        <v>43</v>
      </c>
      <c r="B1085">
        <v>3219</v>
      </c>
    </row>
    <row r="1086" spans="1:2" x14ac:dyDescent="0.25">
      <c r="A1086" s="1" t="s">
        <v>70</v>
      </c>
      <c r="B1086">
        <v>2284</v>
      </c>
    </row>
    <row r="1087" spans="1:2" x14ac:dyDescent="0.25">
      <c r="A1087" s="1" t="s">
        <v>109</v>
      </c>
      <c r="B1087">
        <v>8477</v>
      </c>
    </row>
    <row r="1088" spans="1:2" x14ac:dyDescent="0.25">
      <c r="A1088" s="1" t="s">
        <v>43</v>
      </c>
      <c r="B1088">
        <v>10584</v>
      </c>
    </row>
    <row r="1089" spans="1:2" x14ac:dyDescent="0.25">
      <c r="A1089" s="1" t="s">
        <v>109</v>
      </c>
      <c r="B1089">
        <v>1572</v>
      </c>
    </row>
    <row r="1090" spans="1:2" x14ac:dyDescent="0.25">
      <c r="A1090" s="1" t="s">
        <v>35</v>
      </c>
      <c r="B1090">
        <v>7440</v>
      </c>
    </row>
    <row r="1091" spans="1:2" x14ac:dyDescent="0.25">
      <c r="A1091" s="1" t="s">
        <v>43</v>
      </c>
      <c r="B1091">
        <v>3452</v>
      </c>
    </row>
    <row r="1092" spans="1:2" x14ac:dyDescent="0.25">
      <c r="A1092" s="1" t="s">
        <v>24</v>
      </c>
      <c r="B1092">
        <v>3594</v>
      </c>
    </row>
    <row r="1093" spans="1:2" x14ac:dyDescent="0.25">
      <c r="A1093" s="1" t="s">
        <v>53</v>
      </c>
      <c r="B1093">
        <v>17493</v>
      </c>
    </row>
    <row r="1094" spans="1:2" x14ac:dyDescent="0.25">
      <c r="A1094" s="1" t="s">
        <v>116</v>
      </c>
      <c r="B1094">
        <v>3636</v>
      </c>
    </row>
    <row r="1095" spans="1:2" x14ac:dyDescent="0.25">
      <c r="A1095" s="1" t="s">
        <v>116</v>
      </c>
      <c r="B1095">
        <v>11550</v>
      </c>
    </row>
    <row r="1096" spans="1:2" x14ac:dyDescent="0.25">
      <c r="A1096" s="1" t="s">
        <v>140</v>
      </c>
      <c r="B1096">
        <v>16233</v>
      </c>
    </row>
    <row r="1097" spans="1:2" x14ac:dyDescent="0.25">
      <c r="A1097" s="1" t="s">
        <v>70</v>
      </c>
      <c r="B1097">
        <v>4048</v>
      </c>
    </row>
    <row r="1098" spans="1:2" x14ac:dyDescent="0.25">
      <c r="A1098" s="1" t="s">
        <v>140</v>
      </c>
      <c r="B1098">
        <v>15330</v>
      </c>
    </row>
    <row r="1099" spans="1:2" x14ac:dyDescent="0.25">
      <c r="A1099" s="1" t="s">
        <v>43</v>
      </c>
      <c r="B1099">
        <v>1259</v>
      </c>
    </row>
    <row r="1100" spans="1:2" x14ac:dyDescent="0.25">
      <c r="A1100" s="1" t="s">
        <v>140</v>
      </c>
      <c r="B1100">
        <v>19824</v>
      </c>
    </row>
    <row r="1101" spans="1:2" x14ac:dyDescent="0.25">
      <c r="A1101" s="1" t="s">
        <v>43</v>
      </c>
      <c r="B1101">
        <v>10072</v>
      </c>
    </row>
    <row r="1102" spans="1:2" x14ac:dyDescent="0.25">
      <c r="A1102" s="1" t="s">
        <v>35</v>
      </c>
      <c r="B1102">
        <v>6952</v>
      </c>
    </row>
    <row r="1103" spans="1:2" x14ac:dyDescent="0.25">
      <c r="A1103" s="1" t="s">
        <v>35</v>
      </c>
      <c r="B1103">
        <v>8930</v>
      </c>
    </row>
    <row r="1104" spans="1:2" x14ac:dyDescent="0.25">
      <c r="A1104" s="1" t="s">
        <v>24</v>
      </c>
      <c r="B1104">
        <v>1702</v>
      </c>
    </row>
    <row r="1105" spans="1:2" x14ac:dyDescent="0.25">
      <c r="A1105" s="1" t="s">
        <v>109</v>
      </c>
      <c r="B1105">
        <v>16344</v>
      </c>
    </row>
    <row r="1106" spans="1:2" x14ac:dyDescent="0.25">
      <c r="A1106" s="1" t="s">
        <v>140</v>
      </c>
      <c r="B1106">
        <v>17216</v>
      </c>
    </row>
    <row r="1107" spans="1:2" x14ac:dyDescent="0.25">
      <c r="A1107" s="1" t="s">
        <v>43</v>
      </c>
      <c r="B1107">
        <v>8058</v>
      </c>
    </row>
    <row r="1108" spans="1:2" x14ac:dyDescent="0.25">
      <c r="A1108" s="1" t="s">
        <v>35</v>
      </c>
      <c r="B1108">
        <v>16848</v>
      </c>
    </row>
    <row r="1109" spans="1:2" x14ac:dyDescent="0.25">
      <c r="A1109" s="1" t="s">
        <v>24</v>
      </c>
      <c r="B1109">
        <v>3032</v>
      </c>
    </row>
    <row r="1110" spans="1:2" x14ac:dyDescent="0.25">
      <c r="A1110" s="1" t="s">
        <v>140</v>
      </c>
      <c r="B1110">
        <v>4205</v>
      </c>
    </row>
    <row r="1111" spans="1:2" x14ac:dyDescent="0.25">
      <c r="A1111" s="1" t="s">
        <v>116</v>
      </c>
      <c r="B1111">
        <v>15318</v>
      </c>
    </row>
    <row r="1112" spans="1:2" x14ac:dyDescent="0.25">
      <c r="A1112" s="1" t="s">
        <v>70</v>
      </c>
      <c r="B1112">
        <v>546</v>
      </c>
    </row>
    <row r="1113" spans="1:2" x14ac:dyDescent="0.25">
      <c r="A1113" s="1" t="s">
        <v>53</v>
      </c>
      <c r="B1113">
        <v>5754</v>
      </c>
    </row>
    <row r="1114" spans="1:2" x14ac:dyDescent="0.25">
      <c r="A1114" s="1" t="s">
        <v>24</v>
      </c>
      <c r="B1114">
        <v>18480</v>
      </c>
    </row>
    <row r="1115" spans="1:2" x14ac:dyDescent="0.25">
      <c r="A1115" s="1" t="s">
        <v>35</v>
      </c>
      <c r="B1115">
        <v>10540</v>
      </c>
    </row>
    <row r="1116" spans="1:2" x14ac:dyDescent="0.25">
      <c r="A1116" s="1" t="s">
        <v>35</v>
      </c>
      <c r="B1116">
        <v>1765</v>
      </c>
    </row>
    <row r="1117" spans="1:2" x14ac:dyDescent="0.25">
      <c r="A1117" s="1" t="s">
        <v>53</v>
      </c>
      <c r="B1117">
        <v>18620</v>
      </c>
    </row>
    <row r="1118" spans="1:2" x14ac:dyDescent="0.25">
      <c r="A1118" s="1" t="s">
        <v>70</v>
      </c>
      <c r="B1118">
        <v>4428</v>
      </c>
    </row>
    <row r="1119" spans="1:2" x14ac:dyDescent="0.25">
      <c r="A1119" s="1" t="s">
        <v>35</v>
      </c>
      <c r="B1119">
        <v>9990</v>
      </c>
    </row>
    <row r="1120" spans="1:2" x14ac:dyDescent="0.25">
      <c r="A1120" s="1" t="s">
        <v>140</v>
      </c>
      <c r="B1120">
        <v>9704</v>
      </c>
    </row>
    <row r="1121" spans="1:2" x14ac:dyDescent="0.25">
      <c r="A1121" s="1" t="s">
        <v>109</v>
      </c>
      <c r="B1121">
        <v>693</v>
      </c>
    </row>
    <row r="1122" spans="1:2" x14ac:dyDescent="0.25">
      <c r="A1122" s="1" t="s">
        <v>70</v>
      </c>
      <c r="B1122">
        <v>11320</v>
      </c>
    </row>
    <row r="1123" spans="1:2" x14ac:dyDescent="0.25">
      <c r="A1123" s="1" t="s">
        <v>109</v>
      </c>
      <c r="B1123">
        <v>3930</v>
      </c>
    </row>
    <row r="1124" spans="1:2" x14ac:dyDescent="0.25">
      <c r="A1124" s="1" t="s">
        <v>116</v>
      </c>
      <c r="B1124">
        <v>2308</v>
      </c>
    </row>
    <row r="1125" spans="1:2" x14ac:dyDescent="0.25">
      <c r="A1125" s="1" t="s">
        <v>116</v>
      </c>
      <c r="B1125">
        <v>2135</v>
      </c>
    </row>
    <row r="1126" spans="1:2" x14ac:dyDescent="0.25">
      <c r="A1126" s="1" t="s">
        <v>35</v>
      </c>
      <c r="B1126">
        <v>5427</v>
      </c>
    </row>
    <row r="1127" spans="1:2" x14ac:dyDescent="0.25">
      <c r="A1127" s="1" t="s">
        <v>35</v>
      </c>
      <c r="B1127">
        <v>9632</v>
      </c>
    </row>
    <row r="1128" spans="1:2" x14ac:dyDescent="0.25">
      <c r="A1128" s="1" t="s">
        <v>43</v>
      </c>
      <c r="B1128">
        <v>16429</v>
      </c>
    </row>
    <row r="1129" spans="1:2" x14ac:dyDescent="0.25">
      <c r="A1129" s="1" t="s">
        <v>35</v>
      </c>
      <c r="B1129">
        <v>9450</v>
      </c>
    </row>
    <row r="1130" spans="1:2" x14ac:dyDescent="0.25">
      <c r="A1130" s="1" t="s">
        <v>70</v>
      </c>
      <c r="B1130">
        <v>11956</v>
      </c>
    </row>
    <row r="1131" spans="1:2" x14ac:dyDescent="0.25">
      <c r="A1131" s="1" t="s">
        <v>70</v>
      </c>
      <c r="B1131">
        <v>6136</v>
      </c>
    </row>
    <row r="1132" spans="1:2" x14ac:dyDescent="0.25">
      <c r="A1132" s="1" t="s">
        <v>109</v>
      </c>
      <c r="B1132">
        <v>7023</v>
      </c>
    </row>
    <row r="1133" spans="1:2" x14ac:dyDescent="0.25">
      <c r="A1133" s="1" t="s">
        <v>24</v>
      </c>
      <c r="B1133">
        <v>18991</v>
      </c>
    </row>
    <row r="1134" spans="1:2" x14ac:dyDescent="0.25">
      <c r="A1134" s="1" t="s">
        <v>43</v>
      </c>
      <c r="B1134">
        <v>13552</v>
      </c>
    </row>
    <row r="1135" spans="1:2" x14ac:dyDescent="0.25">
      <c r="A1135" s="1" t="s">
        <v>53</v>
      </c>
      <c r="B1135">
        <v>7375</v>
      </c>
    </row>
    <row r="1136" spans="1:2" x14ac:dyDescent="0.25">
      <c r="A1136" s="1" t="s">
        <v>53</v>
      </c>
      <c r="B1136">
        <v>13015</v>
      </c>
    </row>
    <row r="1137" spans="1:2" x14ac:dyDescent="0.25">
      <c r="A1137" s="1" t="s">
        <v>116</v>
      </c>
      <c r="B1137">
        <v>6700</v>
      </c>
    </row>
    <row r="1138" spans="1:2" x14ac:dyDescent="0.25">
      <c r="A1138" s="1" t="s">
        <v>109</v>
      </c>
      <c r="B1138">
        <v>8823</v>
      </c>
    </row>
    <row r="1139" spans="1:2" x14ac:dyDescent="0.25">
      <c r="A1139" s="1" t="s">
        <v>109</v>
      </c>
      <c r="B1139">
        <v>2769</v>
      </c>
    </row>
    <row r="1140" spans="1:2" x14ac:dyDescent="0.25">
      <c r="A1140" s="1" t="s">
        <v>24</v>
      </c>
      <c r="B1140">
        <v>2444</v>
      </c>
    </row>
    <row r="1141" spans="1:2" x14ac:dyDescent="0.25">
      <c r="A1141" s="1" t="s">
        <v>116</v>
      </c>
      <c r="B1141">
        <v>1915</v>
      </c>
    </row>
    <row r="1142" spans="1:2" x14ac:dyDescent="0.25">
      <c r="A1142" s="1" t="s">
        <v>140</v>
      </c>
      <c r="B1142">
        <v>2513</v>
      </c>
    </row>
    <row r="1143" spans="1:2" x14ac:dyDescent="0.25">
      <c r="A1143" s="1" t="s">
        <v>43</v>
      </c>
      <c r="B1143">
        <v>2524</v>
      </c>
    </row>
    <row r="1144" spans="1:2" x14ac:dyDescent="0.25">
      <c r="A1144" s="1" t="s">
        <v>140</v>
      </c>
      <c r="B1144">
        <v>3625</v>
      </c>
    </row>
    <row r="1145" spans="1:2" x14ac:dyDescent="0.25">
      <c r="A1145" s="1" t="s">
        <v>109</v>
      </c>
      <c r="B1145">
        <v>7506</v>
      </c>
    </row>
    <row r="1146" spans="1:2" x14ac:dyDescent="0.25">
      <c r="A1146" s="1" t="s">
        <v>70</v>
      </c>
      <c r="B1146">
        <v>11036</v>
      </c>
    </row>
    <row r="1147" spans="1:2" x14ac:dyDescent="0.25">
      <c r="A1147" s="1" t="s">
        <v>70</v>
      </c>
      <c r="B1147">
        <v>3088</v>
      </c>
    </row>
    <row r="1148" spans="1:2" x14ac:dyDescent="0.25">
      <c r="A1148" s="1" t="s">
        <v>109</v>
      </c>
      <c r="B1148">
        <v>12090</v>
      </c>
    </row>
    <row r="1149" spans="1:2" x14ac:dyDescent="0.25">
      <c r="A1149" s="1" t="s">
        <v>24</v>
      </c>
      <c r="B1149">
        <v>5900</v>
      </c>
    </row>
    <row r="1150" spans="1:2" x14ac:dyDescent="0.25">
      <c r="A1150" s="1" t="s">
        <v>140</v>
      </c>
      <c r="B1150">
        <v>19173</v>
      </c>
    </row>
    <row r="1151" spans="1:2" x14ac:dyDescent="0.25">
      <c r="A1151" s="1" t="s">
        <v>24</v>
      </c>
      <c r="B1151">
        <v>7655</v>
      </c>
    </row>
    <row r="1152" spans="1:2" x14ac:dyDescent="0.25">
      <c r="A1152" s="1" t="s">
        <v>109</v>
      </c>
      <c r="B1152">
        <v>2020</v>
      </c>
    </row>
    <row r="1153" spans="1:2" x14ac:dyDescent="0.25">
      <c r="A1153" s="1" t="s">
        <v>35</v>
      </c>
      <c r="B1153">
        <v>4285</v>
      </c>
    </row>
    <row r="1154" spans="1:2" x14ac:dyDescent="0.25">
      <c r="A1154" s="1" t="s">
        <v>109</v>
      </c>
      <c r="B1154">
        <v>7182</v>
      </c>
    </row>
    <row r="1155" spans="1:2" x14ac:dyDescent="0.25">
      <c r="A1155" s="1" t="s">
        <v>35</v>
      </c>
      <c r="B1155">
        <v>10824</v>
      </c>
    </row>
    <row r="1156" spans="1:2" x14ac:dyDescent="0.25">
      <c r="A1156" s="1" t="s">
        <v>116</v>
      </c>
      <c r="B1156">
        <v>16122</v>
      </c>
    </row>
    <row r="1157" spans="1:2" x14ac:dyDescent="0.25">
      <c r="A1157" s="1" t="s">
        <v>116</v>
      </c>
      <c r="B1157">
        <v>15896</v>
      </c>
    </row>
    <row r="1158" spans="1:2" x14ac:dyDescent="0.25">
      <c r="A1158" s="1" t="s">
        <v>116</v>
      </c>
      <c r="B1158">
        <v>12095</v>
      </c>
    </row>
    <row r="1159" spans="1:2" x14ac:dyDescent="0.25">
      <c r="A1159" s="1" t="s">
        <v>109</v>
      </c>
      <c r="B1159">
        <v>2328</v>
      </c>
    </row>
    <row r="1160" spans="1:2" x14ac:dyDescent="0.25">
      <c r="A1160" s="1" t="s">
        <v>70</v>
      </c>
      <c r="B1160">
        <v>10580</v>
      </c>
    </row>
    <row r="1161" spans="1:2" x14ac:dyDescent="0.25">
      <c r="A1161" s="1" t="s">
        <v>116</v>
      </c>
      <c r="B1161">
        <v>9816</v>
      </c>
    </row>
    <row r="1162" spans="1:2" x14ac:dyDescent="0.25">
      <c r="A1162" s="1" t="s">
        <v>43</v>
      </c>
      <c r="B1162">
        <v>10056</v>
      </c>
    </row>
    <row r="1163" spans="1:2" x14ac:dyDescent="0.25">
      <c r="A1163" s="1" t="s">
        <v>24</v>
      </c>
      <c r="B1163">
        <v>10995</v>
      </c>
    </row>
    <row r="1164" spans="1:2" x14ac:dyDescent="0.25">
      <c r="A1164" s="1" t="s">
        <v>70</v>
      </c>
      <c r="B1164">
        <v>11067</v>
      </c>
    </row>
    <row r="1165" spans="1:2" x14ac:dyDescent="0.25">
      <c r="A1165" s="1" t="s">
        <v>53</v>
      </c>
      <c r="B1165">
        <v>7091</v>
      </c>
    </row>
    <row r="1166" spans="1:2" x14ac:dyDescent="0.25">
      <c r="A1166" s="1" t="s">
        <v>43</v>
      </c>
      <c r="B1166">
        <v>2276</v>
      </c>
    </row>
    <row r="1167" spans="1:2" x14ac:dyDescent="0.25">
      <c r="A1167" s="1" t="s">
        <v>53</v>
      </c>
      <c r="B1167">
        <v>5276</v>
      </c>
    </row>
    <row r="1168" spans="1:2" x14ac:dyDescent="0.25">
      <c r="A1168" s="1" t="s">
        <v>24</v>
      </c>
      <c r="B1168">
        <v>3117</v>
      </c>
    </row>
    <row r="1169" spans="1:2" x14ac:dyDescent="0.25">
      <c r="A1169" s="1" t="s">
        <v>53</v>
      </c>
      <c r="B1169">
        <v>14256</v>
      </c>
    </row>
    <row r="1170" spans="1:2" x14ac:dyDescent="0.25">
      <c r="A1170" s="1" t="s">
        <v>70</v>
      </c>
      <c r="B1170">
        <v>7731</v>
      </c>
    </row>
    <row r="1171" spans="1:2" x14ac:dyDescent="0.25">
      <c r="A1171" s="1" t="s">
        <v>35</v>
      </c>
      <c r="B1171">
        <v>9328</v>
      </c>
    </row>
    <row r="1172" spans="1:2" x14ac:dyDescent="0.25">
      <c r="A1172" s="1" t="s">
        <v>53</v>
      </c>
      <c r="B1172">
        <v>11058</v>
      </c>
    </row>
    <row r="1173" spans="1:2" x14ac:dyDescent="0.25">
      <c r="A1173" s="1" t="s">
        <v>35</v>
      </c>
      <c r="B1173">
        <v>1322</v>
      </c>
    </row>
    <row r="1174" spans="1:2" x14ac:dyDescent="0.25">
      <c r="A1174" s="1" t="s">
        <v>109</v>
      </c>
      <c r="B1174">
        <v>9448</v>
      </c>
    </row>
    <row r="1175" spans="1:2" x14ac:dyDescent="0.25">
      <c r="A1175" s="1" t="s">
        <v>109</v>
      </c>
      <c r="B1175">
        <v>4335</v>
      </c>
    </row>
    <row r="1176" spans="1:2" x14ac:dyDescent="0.25">
      <c r="A1176" s="1" t="s">
        <v>35</v>
      </c>
      <c r="B1176">
        <v>13955</v>
      </c>
    </row>
    <row r="1177" spans="1:2" x14ac:dyDescent="0.25">
      <c r="A1177" s="1" t="s">
        <v>140</v>
      </c>
      <c r="B1177">
        <v>2372</v>
      </c>
    </row>
    <row r="1178" spans="1:2" x14ac:dyDescent="0.25">
      <c r="A1178" s="1" t="s">
        <v>70</v>
      </c>
      <c r="B1178">
        <v>5892</v>
      </c>
    </row>
    <row r="1179" spans="1:2" x14ac:dyDescent="0.25">
      <c r="A1179" s="1" t="s">
        <v>116</v>
      </c>
      <c r="B1179">
        <v>5516</v>
      </c>
    </row>
    <row r="1180" spans="1:2" x14ac:dyDescent="0.25">
      <c r="A1180" s="1" t="s">
        <v>43</v>
      </c>
      <c r="B1180">
        <v>2046</v>
      </c>
    </row>
    <row r="1181" spans="1:2" x14ac:dyDescent="0.25">
      <c r="A1181" s="1" t="s">
        <v>116</v>
      </c>
      <c r="B1181">
        <v>7956</v>
      </c>
    </row>
    <row r="1182" spans="1:2" x14ac:dyDescent="0.25">
      <c r="A1182" s="1" t="s">
        <v>70</v>
      </c>
      <c r="B1182">
        <v>6303</v>
      </c>
    </row>
    <row r="1183" spans="1:2" x14ac:dyDescent="0.25">
      <c r="A1183" s="1" t="s">
        <v>116</v>
      </c>
      <c r="B1183">
        <v>8031</v>
      </c>
    </row>
    <row r="1184" spans="1:2" x14ac:dyDescent="0.25">
      <c r="A1184" s="1" t="s">
        <v>53</v>
      </c>
      <c r="B1184">
        <v>11296</v>
      </c>
    </row>
    <row r="1185" spans="1:2" x14ac:dyDescent="0.25">
      <c r="A1185" s="1" t="s">
        <v>70</v>
      </c>
      <c r="B1185">
        <v>1722</v>
      </c>
    </row>
    <row r="1186" spans="1:2" x14ac:dyDescent="0.25">
      <c r="A1186" s="1" t="s">
        <v>70</v>
      </c>
      <c r="B1186">
        <v>2121</v>
      </c>
    </row>
    <row r="1187" spans="1:2" x14ac:dyDescent="0.25">
      <c r="A1187" s="1" t="s">
        <v>70</v>
      </c>
      <c r="B1187">
        <v>19464</v>
      </c>
    </row>
    <row r="1188" spans="1:2" x14ac:dyDescent="0.25">
      <c r="A1188" s="1" t="s">
        <v>35</v>
      </c>
      <c r="B1188">
        <v>3650</v>
      </c>
    </row>
    <row r="1189" spans="1:2" x14ac:dyDescent="0.25">
      <c r="A1189" s="1" t="s">
        <v>70</v>
      </c>
      <c r="B1189">
        <v>3051</v>
      </c>
    </row>
    <row r="1190" spans="1:2" x14ac:dyDescent="0.25">
      <c r="A1190" s="1" t="s">
        <v>116</v>
      </c>
      <c r="B1190">
        <v>10216</v>
      </c>
    </row>
    <row r="1191" spans="1:2" x14ac:dyDescent="0.25">
      <c r="A1191" s="1" t="s">
        <v>70</v>
      </c>
      <c r="B1191">
        <v>10905</v>
      </c>
    </row>
    <row r="1192" spans="1:2" x14ac:dyDescent="0.25">
      <c r="A1192" s="1" t="s">
        <v>53</v>
      </c>
      <c r="B1192">
        <v>19992</v>
      </c>
    </row>
    <row r="1193" spans="1:2" x14ac:dyDescent="0.25">
      <c r="A1193" s="1" t="s">
        <v>116</v>
      </c>
      <c r="B1193">
        <v>15248</v>
      </c>
    </row>
    <row r="1194" spans="1:2" x14ac:dyDescent="0.25">
      <c r="A1194" s="1" t="s">
        <v>70</v>
      </c>
      <c r="B1194">
        <v>19292</v>
      </c>
    </row>
    <row r="1195" spans="1:2" x14ac:dyDescent="0.25">
      <c r="A1195" s="1" t="s">
        <v>116</v>
      </c>
      <c r="B1195">
        <v>2481</v>
      </c>
    </row>
    <row r="1196" spans="1:2" x14ac:dyDescent="0.25">
      <c r="A1196" s="1" t="s">
        <v>109</v>
      </c>
      <c r="B1196">
        <v>7445</v>
      </c>
    </row>
    <row r="1197" spans="1:2" x14ac:dyDescent="0.25">
      <c r="A1197" s="1" t="s">
        <v>43</v>
      </c>
      <c r="B1197">
        <v>751</v>
      </c>
    </row>
    <row r="1198" spans="1:2" x14ac:dyDescent="0.25">
      <c r="A1198" s="1" t="s">
        <v>70</v>
      </c>
      <c r="B1198">
        <v>8050</v>
      </c>
    </row>
    <row r="1199" spans="1:2" x14ac:dyDescent="0.25">
      <c r="A1199" s="1" t="s">
        <v>116</v>
      </c>
      <c r="B1199">
        <v>10182</v>
      </c>
    </row>
    <row r="1200" spans="1:2" x14ac:dyDescent="0.25">
      <c r="A1200" s="1" t="s">
        <v>140</v>
      </c>
      <c r="B1200">
        <v>4812</v>
      </c>
    </row>
    <row r="1201" spans="1:2" x14ac:dyDescent="0.25">
      <c r="A1201" s="1" t="s">
        <v>53</v>
      </c>
      <c r="B1201">
        <v>9625</v>
      </c>
    </row>
    <row r="1202" spans="1:2" x14ac:dyDescent="0.25">
      <c r="A1202" s="1" t="s">
        <v>43</v>
      </c>
      <c r="B1202">
        <v>10056</v>
      </c>
    </row>
    <row r="1203" spans="1:2" x14ac:dyDescent="0.25">
      <c r="A1203" s="1" t="s">
        <v>140</v>
      </c>
      <c r="B1203">
        <v>4664</v>
      </c>
    </row>
    <row r="1204" spans="1:2" x14ac:dyDescent="0.25">
      <c r="A1204" s="1" t="s">
        <v>109</v>
      </c>
      <c r="B1204">
        <v>2994</v>
      </c>
    </row>
    <row r="1205" spans="1:2" x14ac:dyDescent="0.25">
      <c r="A1205" s="1" t="s">
        <v>116</v>
      </c>
      <c r="B1205">
        <v>15540</v>
      </c>
    </row>
    <row r="1206" spans="1:2" x14ac:dyDescent="0.25">
      <c r="A1206" s="1" t="s">
        <v>24</v>
      </c>
      <c r="B1206">
        <v>14165</v>
      </c>
    </row>
    <row r="1207" spans="1:2" x14ac:dyDescent="0.25">
      <c r="A1207" s="1" t="s">
        <v>24</v>
      </c>
      <c r="B1207">
        <v>2918</v>
      </c>
    </row>
    <row r="1208" spans="1:2" x14ac:dyDescent="0.25">
      <c r="A1208" s="1" t="s">
        <v>109</v>
      </c>
      <c r="B1208">
        <v>3606</v>
      </c>
    </row>
    <row r="1209" spans="1:2" x14ac:dyDescent="0.25">
      <c r="A1209" s="1" t="s">
        <v>35</v>
      </c>
      <c r="B1209">
        <v>14586</v>
      </c>
    </row>
    <row r="1210" spans="1:2" x14ac:dyDescent="0.25">
      <c r="A1210" s="1" t="s">
        <v>109</v>
      </c>
      <c r="B1210">
        <v>7212</v>
      </c>
    </row>
    <row r="1211" spans="1:2" x14ac:dyDescent="0.25">
      <c r="A1211" s="1" t="s">
        <v>24</v>
      </c>
      <c r="B1211">
        <v>4830</v>
      </c>
    </row>
    <row r="1212" spans="1:2" x14ac:dyDescent="0.25">
      <c r="A1212" s="1" t="s">
        <v>70</v>
      </c>
      <c r="B1212">
        <v>20587</v>
      </c>
    </row>
    <row r="1213" spans="1:2" x14ac:dyDescent="0.25">
      <c r="A1213" s="1" t="s">
        <v>140</v>
      </c>
      <c r="B1213">
        <v>20024</v>
      </c>
    </row>
    <row r="1214" spans="1:2" x14ac:dyDescent="0.25">
      <c r="A1214" s="1" t="s">
        <v>35</v>
      </c>
      <c r="B1214">
        <v>4900</v>
      </c>
    </row>
    <row r="1215" spans="1:2" x14ac:dyDescent="0.25">
      <c r="A1215" s="1" t="s">
        <v>43</v>
      </c>
      <c r="B1215">
        <v>11544</v>
      </c>
    </row>
    <row r="1216" spans="1:2" x14ac:dyDescent="0.25">
      <c r="A1216" s="1" t="s">
        <v>24</v>
      </c>
      <c r="B1216">
        <v>5232</v>
      </c>
    </row>
    <row r="1217" spans="1:2" x14ac:dyDescent="0.25">
      <c r="A1217" s="1" t="s">
        <v>53</v>
      </c>
      <c r="B1217">
        <v>5456</v>
      </c>
    </row>
    <row r="1218" spans="1:2" x14ac:dyDescent="0.25">
      <c r="A1218" s="1" t="s">
        <v>140</v>
      </c>
      <c r="B1218">
        <v>13728</v>
      </c>
    </row>
    <row r="1219" spans="1:2" x14ac:dyDescent="0.25">
      <c r="A1219" s="1" t="s">
        <v>43</v>
      </c>
      <c r="B1219">
        <v>906</v>
      </c>
    </row>
    <row r="1220" spans="1:2" x14ac:dyDescent="0.25">
      <c r="A1220" s="1" t="s">
        <v>53</v>
      </c>
      <c r="B1220">
        <v>5726</v>
      </c>
    </row>
    <row r="1221" spans="1:2" x14ac:dyDescent="0.25">
      <c r="A1221" s="1" t="s">
        <v>43</v>
      </c>
      <c r="B1221">
        <v>7962</v>
      </c>
    </row>
    <row r="1222" spans="1:2" x14ac:dyDescent="0.25">
      <c r="A1222" s="1" t="s">
        <v>70</v>
      </c>
      <c r="B1222">
        <v>9555</v>
      </c>
    </row>
    <row r="1223" spans="1:2" x14ac:dyDescent="0.25">
      <c r="A1223" s="1" t="s">
        <v>24</v>
      </c>
      <c r="B1223">
        <v>2859</v>
      </c>
    </row>
    <row r="1224" spans="1:2" x14ac:dyDescent="0.25">
      <c r="A1224" s="1" t="s">
        <v>116</v>
      </c>
      <c r="B1224">
        <v>8790</v>
      </c>
    </row>
    <row r="1225" spans="1:2" x14ac:dyDescent="0.25">
      <c r="A1225" s="1" t="s">
        <v>53</v>
      </c>
      <c r="B1225">
        <v>2614</v>
      </c>
    </row>
    <row r="1226" spans="1:2" x14ac:dyDescent="0.25">
      <c r="A1226" s="1" t="s">
        <v>43</v>
      </c>
      <c r="B1226">
        <v>4158</v>
      </c>
    </row>
    <row r="1227" spans="1:2" x14ac:dyDescent="0.25">
      <c r="A1227" s="1" t="s">
        <v>140</v>
      </c>
      <c r="B1227">
        <v>4378</v>
      </c>
    </row>
    <row r="1228" spans="1:2" x14ac:dyDescent="0.25">
      <c r="A1228" s="1" t="s">
        <v>35</v>
      </c>
      <c r="B1228">
        <v>2612</v>
      </c>
    </row>
    <row r="1229" spans="1:2" x14ac:dyDescent="0.25">
      <c r="A1229" s="1" t="s">
        <v>35</v>
      </c>
      <c r="B1229">
        <v>7176</v>
      </c>
    </row>
    <row r="1230" spans="1:2" x14ac:dyDescent="0.25">
      <c r="A1230" s="1" t="s">
        <v>109</v>
      </c>
      <c r="B1230">
        <v>8802</v>
      </c>
    </row>
    <row r="1231" spans="1:2" x14ac:dyDescent="0.25">
      <c r="A1231" s="1" t="s">
        <v>53</v>
      </c>
      <c r="B1231">
        <v>3596</v>
      </c>
    </row>
    <row r="1232" spans="1:2" x14ac:dyDescent="0.25">
      <c r="A1232" s="1" t="s">
        <v>109</v>
      </c>
      <c r="B1232">
        <v>7776</v>
      </c>
    </row>
    <row r="1233" spans="1:2" x14ac:dyDescent="0.25">
      <c r="A1233" s="1" t="s">
        <v>35</v>
      </c>
      <c r="B1233">
        <v>6255</v>
      </c>
    </row>
    <row r="1234" spans="1:2" x14ac:dyDescent="0.25">
      <c r="A1234" s="1" t="s">
        <v>43</v>
      </c>
      <c r="B1234">
        <v>21872</v>
      </c>
    </row>
    <row r="1235" spans="1:2" x14ac:dyDescent="0.25">
      <c r="A1235" s="1" t="s">
        <v>140</v>
      </c>
      <c r="B1235">
        <v>12498</v>
      </c>
    </row>
    <row r="1236" spans="1:2" x14ac:dyDescent="0.25">
      <c r="A1236" s="1" t="s">
        <v>109</v>
      </c>
      <c r="B1236">
        <v>6692</v>
      </c>
    </row>
    <row r="1237" spans="1:2" x14ac:dyDescent="0.25">
      <c r="A1237" s="1" t="s">
        <v>53</v>
      </c>
      <c r="B1237">
        <v>5296</v>
      </c>
    </row>
    <row r="1238" spans="1:2" x14ac:dyDescent="0.25">
      <c r="A1238" s="1" t="s">
        <v>70</v>
      </c>
      <c r="B1238">
        <v>16499</v>
      </c>
    </row>
    <row r="1239" spans="1:2" x14ac:dyDescent="0.25">
      <c r="A1239" s="1" t="s">
        <v>140</v>
      </c>
      <c r="B1239">
        <v>10375</v>
      </c>
    </row>
    <row r="1240" spans="1:2" x14ac:dyDescent="0.25">
      <c r="A1240" s="1" t="s">
        <v>70</v>
      </c>
      <c r="B1240">
        <v>3408</v>
      </c>
    </row>
    <row r="1241" spans="1:2" x14ac:dyDescent="0.25">
      <c r="A1241" s="1" t="s">
        <v>109</v>
      </c>
      <c r="B1241">
        <v>5467</v>
      </c>
    </row>
    <row r="1242" spans="1:2" x14ac:dyDescent="0.25">
      <c r="A1242" s="1" t="s">
        <v>109</v>
      </c>
      <c r="B1242">
        <v>6236</v>
      </c>
    </row>
    <row r="1243" spans="1:2" x14ac:dyDescent="0.25">
      <c r="A1243" s="1" t="s">
        <v>24</v>
      </c>
      <c r="B1243">
        <v>13602</v>
      </c>
    </row>
    <row r="1244" spans="1:2" x14ac:dyDescent="0.25">
      <c r="A1244" s="1" t="s">
        <v>116</v>
      </c>
      <c r="B1244">
        <v>4438</v>
      </c>
    </row>
    <row r="1245" spans="1:2" x14ac:dyDescent="0.25">
      <c r="A1245" s="1" t="s">
        <v>140</v>
      </c>
      <c r="B1245">
        <v>12390</v>
      </c>
    </row>
    <row r="1246" spans="1:2" x14ac:dyDescent="0.25">
      <c r="A1246" s="1" t="s">
        <v>70</v>
      </c>
      <c r="B1246">
        <v>3648</v>
      </c>
    </row>
    <row r="1247" spans="1:2" x14ac:dyDescent="0.25">
      <c r="A1247" s="1" t="s">
        <v>116</v>
      </c>
      <c r="B1247">
        <v>1531</v>
      </c>
    </row>
    <row r="1248" spans="1:2" x14ac:dyDescent="0.25">
      <c r="A1248" s="1" t="s">
        <v>116</v>
      </c>
      <c r="B1248">
        <v>3858</v>
      </c>
    </row>
    <row r="1249" spans="1:2" x14ac:dyDescent="0.25">
      <c r="A1249" s="1" t="s">
        <v>53</v>
      </c>
      <c r="B1249">
        <v>1898</v>
      </c>
    </row>
    <row r="1250" spans="1:2" x14ac:dyDescent="0.25">
      <c r="A1250" s="1" t="s">
        <v>35</v>
      </c>
      <c r="B1250">
        <v>12240</v>
      </c>
    </row>
    <row r="1251" spans="1:2" x14ac:dyDescent="0.25">
      <c r="A1251" s="1" t="s">
        <v>24</v>
      </c>
      <c r="B1251">
        <v>6198</v>
      </c>
    </row>
    <row r="1252" spans="1:2" x14ac:dyDescent="0.25">
      <c r="A1252" s="1" t="s">
        <v>24</v>
      </c>
      <c r="B1252">
        <v>7566</v>
      </c>
    </row>
    <row r="1253" spans="1:2" x14ac:dyDescent="0.25">
      <c r="A1253" s="1" t="s">
        <v>43</v>
      </c>
      <c r="B1253">
        <v>2945</v>
      </c>
    </row>
    <row r="1254" spans="1:2" x14ac:dyDescent="0.25">
      <c r="A1254" s="1" t="s">
        <v>109</v>
      </c>
      <c r="B1254">
        <v>9545</v>
      </c>
    </row>
    <row r="1255" spans="1:2" x14ac:dyDescent="0.25">
      <c r="A1255" s="1" t="s">
        <v>35</v>
      </c>
      <c r="B1255">
        <v>4642</v>
      </c>
    </row>
    <row r="1256" spans="1:2" x14ac:dyDescent="0.25">
      <c r="A1256" s="1" t="s">
        <v>53</v>
      </c>
      <c r="B1256">
        <v>4704</v>
      </c>
    </row>
    <row r="1257" spans="1:2" x14ac:dyDescent="0.25">
      <c r="A1257" s="1" t="s">
        <v>109</v>
      </c>
      <c r="B1257">
        <v>1653</v>
      </c>
    </row>
    <row r="1258" spans="1:2" x14ac:dyDescent="0.25">
      <c r="A1258" s="1" t="s">
        <v>53</v>
      </c>
      <c r="B1258">
        <v>7479</v>
      </c>
    </row>
    <row r="1259" spans="1:2" x14ac:dyDescent="0.25">
      <c r="A1259" s="1" t="s">
        <v>109</v>
      </c>
      <c r="B1259">
        <v>17220</v>
      </c>
    </row>
    <row r="1260" spans="1:2" x14ac:dyDescent="0.25">
      <c r="A1260" s="1" t="s">
        <v>70</v>
      </c>
      <c r="B1260">
        <v>14120</v>
      </c>
    </row>
    <row r="1261" spans="1:2" x14ac:dyDescent="0.25">
      <c r="A1261" s="1" t="s">
        <v>43</v>
      </c>
      <c r="B1261">
        <v>6584</v>
      </c>
    </row>
    <row r="1262" spans="1:2" x14ac:dyDescent="0.25">
      <c r="A1262" s="1" t="s">
        <v>43</v>
      </c>
      <c r="B1262">
        <v>5456</v>
      </c>
    </row>
    <row r="1263" spans="1:2" x14ac:dyDescent="0.25">
      <c r="A1263" s="1" t="s">
        <v>24</v>
      </c>
      <c r="B1263">
        <v>8130</v>
      </c>
    </row>
    <row r="1264" spans="1:2" x14ac:dyDescent="0.25">
      <c r="A1264" s="1" t="s">
        <v>109</v>
      </c>
      <c r="B1264">
        <v>722</v>
      </c>
    </row>
    <row r="1265" spans="1:2" x14ac:dyDescent="0.25">
      <c r="A1265" s="1" t="s">
        <v>140</v>
      </c>
      <c r="B1265">
        <v>2487</v>
      </c>
    </row>
    <row r="1266" spans="1:2" x14ac:dyDescent="0.25">
      <c r="A1266" s="1" t="s">
        <v>116</v>
      </c>
      <c r="B1266">
        <v>9905</v>
      </c>
    </row>
    <row r="1267" spans="1:2" x14ac:dyDescent="0.25">
      <c r="A1267" s="1" t="s">
        <v>35</v>
      </c>
      <c r="B1267">
        <v>10688</v>
      </c>
    </row>
    <row r="1268" spans="1:2" x14ac:dyDescent="0.25">
      <c r="A1268" s="1" t="s">
        <v>35</v>
      </c>
      <c r="B1268">
        <v>3014</v>
      </c>
    </row>
    <row r="1269" spans="1:2" x14ac:dyDescent="0.25">
      <c r="A1269" s="1" t="s">
        <v>70</v>
      </c>
      <c r="B1269">
        <v>2555</v>
      </c>
    </row>
    <row r="1270" spans="1:2" x14ac:dyDescent="0.25">
      <c r="A1270" s="1" t="s">
        <v>43</v>
      </c>
      <c r="B1270">
        <v>11892</v>
      </c>
    </row>
    <row r="1271" spans="1:2" x14ac:dyDescent="0.25">
      <c r="A1271" s="1" t="s">
        <v>24</v>
      </c>
      <c r="B1271">
        <v>17490</v>
      </c>
    </row>
    <row r="1272" spans="1:2" x14ac:dyDescent="0.25">
      <c r="A1272" s="1" t="s">
        <v>53</v>
      </c>
      <c r="B1272">
        <v>19904</v>
      </c>
    </row>
    <row r="1273" spans="1:2" x14ac:dyDescent="0.25">
      <c r="A1273" s="1" t="s">
        <v>35</v>
      </c>
      <c r="B1273">
        <v>4431</v>
      </c>
    </row>
    <row r="1274" spans="1:2" x14ac:dyDescent="0.25">
      <c r="A1274" s="1" t="s">
        <v>35</v>
      </c>
      <c r="B1274">
        <v>4230</v>
      </c>
    </row>
    <row r="1275" spans="1:2" x14ac:dyDescent="0.25">
      <c r="A1275" s="1" t="s">
        <v>109</v>
      </c>
      <c r="B1275">
        <v>18438</v>
      </c>
    </row>
    <row r="1276" spans="1:2" x14ac:dyDescent="0.25">
      <c r="A1276" s="1" t="s">
        <v>35</v>
      </c>
      <c r="B1276">
        <v>5244</v>
      </c>
    </row>
    <row r="1277" spans="1:2" x14ac:dyDescent="0.25">
      <c r="A1277" s="1" t="s">
        <v>109</v>
      </c>
      <c r="B1277">
        <v>2854</v>
      </c>
    </row>
    <row r="1278" spans="1:2" x14ac:dyDescent="0.25">
      <c r="A1278" s="1" t="s">
        <v>43</v>
      </c>
      <c r="B1278">
        <v>2918</v>
      </c>
    </row>
    <row r="1279" spans="1:2" x14ac:dyDescent="0.25">
      <c r="A1279" s="1" t="s">
        <v>109</v>
      </c>
      <c r="B1279">
        <v>5080</v>
      </c>
    </row>
    <row r="1280" spans="1:2" x14ac:dyDescent="0.25">
      <c r="A1280" s="1" t="s">
        <v>35</v>
      </c>
      <c r="B1280">
        <v>4908</v>
      </c>
    </row>
    <row r="1281" spans="1:2" x14ac:dyDescent="0.25">
      <c r="A1281" s="1" t="s">
        <v>24</v>
      </c>
      <c r="B1281">
        <v>2828</v>
      </c>
    </row>
    <row r="1282" spans="1:2" x14ac:dyDescent="0.25">
      <c r="A1282" s="1" t="s">
        <v>43</v>
      </c>
      <c r="B1282">
        <v>1312</v>
      </c>
    </row>
    <row r="1283" spans="1:2" x14ac:dyDescent="0.25">
      <c r="A1283" s="1" t="s">
        <v>43</v>
      </c>
      <c r="B1283">
        <v>8680</v>
      </c>
    </row>
    <row r="1284" spans="1:2" x14ac:dyDescent="0.25">
      <c r="A1284" s="1" t="s">
        <v>70</v>
      </c>
      <c r="B1284">
        <v>10728</v>
      </c>
    </row>
    <row r="1285" spans="1:2" x14ac:dyDescent="0.25">
      <c r="A1285" s="1" t="s">
        <v>109</v>
      </c>
      <c r="B1285">
        <v>2780</v>
      </c>
    </row>
    <row r="1286" spans="1:2" x14ac:dyDescent="0.25">
      <c r="A1286" s="1" t="s">
        <v>116</v>
      </c>
      <c r="B1286">
        <v>5528</v>
      </c>
    </row>
    <row r="1287" spans="1:2" x14ac:dyDescent="0.25">
      <c r="A1287" s="1" t="s">
        <v>35</v>
      </c>
      <c r="B1287">
        <v>5152</v>
      </c>
    </row>
    <row r="1288" spans="1:2" x14ac:dyDescent="0.25">
      <c r="A1288" s="1" t="s">
        <v>70</v>
      </c>
      <c r="B1288">
        <v>8680</v>
      </c>
    </row>
    <row r="1289" spans="1:2" x14ac:dyDescent="0.25">
      <c r="A1289" s="1" t="s">
        <v>43</v>
      </c>
      <c r="B1289">
        <v>1853</v>
      </c>
    </row>
    <row r="1290" spans="1:2" x14ac:dyDescent="0.25">
      <c r="A1290" s="1" t="s">
        <v>35</v>
      </c>
      <c r="B1290">
        <v>3594</v>
      </c>
    </row>
    <row r="1291" spans="1:2" x14ac:dyDescent="0.25">
      <c r="A1291" s="1" t="s">
        <v>24</v>
      </c>
      <c r="B1291">
        <v>10056</v>
      </c>
    </row>
    <row r="1292" spans="1:2" x14ac:dyDescent="0.25">
      <c r="A1292" s="1" t="s">
        <v>24</v>
      </c>
      <c r="B1292">
        <v>5790</v>
      </c>
    </row>
    <row r="1293" spans="1:2" x14ac:dyDescent="0.25">
      <c r="A1293" s="1" t="s">
        <v>116</v>
      </c>
      <c r="B1293">
        <v>5034</v>
      </c>
    </row>
    <row r="1294" spans="1:2" x14ac:dyDescent="0.25">
      <c r="A1294" s="1" t="s">
        <v>70</v>
      </c>
      <c r="B1294">
        <v>20176</v>
      </c>
    </row>
    <row r="1295" spans="1:2" x14ac:dyDescent="0.25">
      <c r="A1295" s="1" t="s">
        <v>53</v>
      </c>
      <c r="B1295">
        <v>8912</v>
      </c>
    </row>
    <row r="1296" spans="1:2" x14ac:dyDescent="0.25">
      <c r="A1296" s="1" t="s">
        <v>116</v>
      </c>
      <c r="B1296">
        <v>4695</v>
      </c>
    </row>
    <row r="1297" spans="1:2" x14ac:dyDescent="0.25">
      <c r="A1297" s="1" t="s">
        <v>116</v>
      </c>
      <c r="B1297">
        <v>10650</v>
      </c>
    </row>
    <row r="1298" spans="1:2" x14ac:dyDescent="0.25">
      <c r="A1298" s="1" t="s">
        <v>70</v>
      </c>
      <c r="B1298">
        <v>3603</v>
      </c>
    </row>
    <row r="1299" spans="1:2" x14ac:dyDescent="0.25">
      <c r="A1299" s="1" t="s">
        <v>43</v>
      </c>
      <c r="B1299">
        <v>4347</v>
      </c>
    </row>
    <row r="1300" spans="1:2" x14ac:dyDescent="0.25">
      <c r="A1300" s="1" t="s">
        <v>70</v>
      </c>
      <c r="B1300">
        <v>13332</v>
      </c>
    </row>
    <row r="1301" spans="1:2" x14ac:dyDescent="0.25">
      <c r="A1301" s="1" t="s">
        <v>35</v>
      </c>
      <c r="B1301">
        <v>5884</v>
      </c>
    </row>
    <row r="1302" spans="1:2" x14ac:dyDescent="0.25">
      <c r="A1302" s="1" t="s">
        <v>140</v>
      </c>
      <c r="B1302">
        <v>4830</v>
      </c>
    </row>
    <row r="1303" spans="1:2" x14ac:dyDescent="0.25">
      <c r="A1303" s="1" t="s">
        <v>140</v>
      </c>
      <c r="B1303">
        <v>5112</v>
      </c>
    </row>
    <row r="1304" spans="1:2" x14ac:dyDescent="0.25">
      <c r="A1304" s="1" t="s">
        <v>43</v>
      </c>
      <c r="B1304">
        <v>10632</v>
      </c>
    </row>
    <row r="1305" spans="1:2" x14ac:dyDescent="0.25">
      <c r="A1305" s="1" t="s">
        <v>43</v>
      </c>
      <c r="B1305">
        <v>1658</v>
      </c>
    </row>
    <row r="1306" spans="1:2" x14ac:dyDescent="0.25">
      <c r="A1306" s="1" t="s">
        <v>70</v>
      </c>
      <c r="B1306">
        <v>3654</v>
      </c>
    </row>
    <row r="1307" spans="1:2" x14ac:dyDescent="0.25">
      <c r="A1307" s="1" t="s">
        <v>24</v>
      </c>
      <c r="B1307">
        <v>6205</v>
      </c>
    </row>
    <row r="1308" spans="1:2" x14ac:dyDescent="0.25">
      <c r="A1308" s="1" t="s">
        <v>116</v>
      </c>
      <c r="B1308">
        <v>8910</v>
      </c>
    </row>
    <row r="1309" spans="1:2" x14ac:dyDescent="0.25">
      <c r="A1309" s="1" t="s">
        <v>70</v>
      </c>
      <c r="B1309">
        <v>8940</v>
      </c>
    </row>
    <row r="1310" spans="1:2" x14ac:dyDescent="0.25">
      <c r="A1310" s="1" t="s">
        <v>109</v>
      </c>
      <c r="B1310">
        <v>7434</v>
      </c>
    </row>
    <row r="1311" spans="1:2" x14ac:dyDescent="0.25">
      <c r="A1311" s="1" t="s">
        <v>24</v>
      </c>
      <c r="B1311">
        <v>2855</v>
      </c>
    </row>
    <row r="1312" spans="1:2" x14ac:dyDescent="0.25">
      <c r="A1312" s="1" t="s">
        <v>53</v>
      </c>
      <c r="B1312">
        <v>1014</v>
      </c>
    </row>
    <row r="1313" spans="1:2" x14ac:dyDescent="0.25">
      <c r="A1313" s="1" t="s">
        <v>109</v>
      </c>
      <c r="B1313">
        <v>5926</v>
      </c>
    </row>
    <row r="1314" spans="1:2" x14ac:dyDescent="0.25">
      <c r="A1314" s="1" t="s">
        <v>109</v>
      </c>
      <c r="B1314">
        <v>15092</v>
      </c>
    </row>
    <row r="1315" spans="1:2" x14ac:dyDescent="0.25">
      <c r="A1315" s="1" t="s">
        <v>109</v>
      </c>
      <c r="B1315">
        <v>10865</v>
      </c>
    </row>
    <row r="1316" spans="1:2" x14ac:dyDescent="0.25">
      <c r="A1316" s="1" t="s">
        <v>53</v>
      </c>
      <c r="B1316">
        <v>3574</v>
      </c>
    </row>
    <row r="1317" spans="1:2" x14ac:dyDescent="0.25">
      <c r="A1317" s="1" t="s">
        <v>140</v>
      </c>
      <c r="B1317">
        <v>18040</v>
      </c>
    </row>
    <row r="1318" spans="1:2" x14ac:dyDescent="0.25">
      <c r="A1318" s="1" t="s">
        <v>53</v>
      </c>
      <c r="B1318">
        <v>2196</v>
      </c>
    </row>
    <row r="1319" spans="1:2" x14ac:dyDescent="0.25">
      <c r="A1319" s="1" t="s">
        <v>70</v>
      </c>
      <c r="B1319">
        <v>4910</v>
      </c>
    </row>
    <row r="1320" spans="1:2" x14ac:dyDescent="0.25">
      <c r="A1320" s="1" t="s">
        <v>116</v>
      </c>
      <c r="B1320">
        <v>6978</v>
      </c>
    </row>
    <row r="1321" spans="1:2" x14ac:dyDescent="0.25">
      <c r="A1321" s="1" t="s">
        <v>109</v>
      </c>
      <c r="B1321">
        <v>6352</v>
      </c>
    </row>
    <row r="1322" spans="1:2" x14ac:dyDescent="0.25">
      <c r="A1322" s="1" t="s">
        <v>43</v>
      </c>
      <c r="B1322">
        <v>1810</v>
      </c>
    </row>
    <row r="1323" spans="1:2" x14ac:dyDescent="0.25">
      <c r="A1323" s="1" t="s">
        <v>140</v>
      </c>
      <c r="B1323">
        <v>9440</v>
      </c>
    </row>
    <row r="1324" spans="1:2" x14ac:dyDescent="0.25">
      <c r="A1324" s="1" t="s">
        <v>53</v>
      </c>
      <c r="B1324">
        <v>5058</v>
      </c>
    </row>
    <row r="1325" spans="1:2" x14ac:dyDescent="0.25">
      <c r="A1325" s="1" t="s">
        <v>53</v>
      </c>
      <c r="B1325">
        <v>8400</v>
      </c>
    </row>
    <row r="1326" spans="1:2" x14ac:dyDescent="0.25">
      <c r="A1326" s="1" t="s">
        <v>24</v>
      </c>
      <c r="B1326">
        <v>5700</v>
      </c>
    </row>
    <row r="1327" spans="1:2" x14ac:dyDescent="0.25">
      <c r="A1327" s="1" t="s">
        <v>53</v>
      </c>
      <c r="B1327">
        <v>1690</v>
      </c>
    </row>
    <row r="1328" spans="1:2" x14ac:dyDescent="0.25">
      <c r="A1328" s="1" t="s">
        <v>43</v>
      </c>
      <c r="B1328">
        <v>2274</v>
      </c>
    </row>
    <row r="1329" spans="1:2" x14ac:dyDescent="0.25">
      <c r="A1329" s="1" t="s">
        <v>24</v>
      </c>
      <c r="B1329">
        <v>21008</v>
      </c>
    </row>
    <row r="1330" spans="1:2" x14ac:dyDescent="0.25">
      <c r="A1330" s="1" t="s">
        <v>35</v>
      </c>
      <c r="B1330">
        <v>2298</v>
      </c>
    </row>
    <row r="1331" spans="1:2" x14ac:dyDescent="0.25">
      <c r="A1331" s="1" t="s">
        <v>53</v>
      </c>
      <c r="B1331">
        <v>10122</v>
      </c>
    </row>
    <row r="1332" spans="1:2" x14ac:dyDescent="0.25">
      <c r="A1332" s="1" t="s">
        <v>24</v>
      </c>
      <c r="B1332">
        <v>5472</v>
      </c>
    </row>
    <row r="1333" spans="1:2" x14ac:dyDescent="0.25">
      <c r="A1333" s="1" t="s">
        <v>140</v>
      </c>
      <c r="B1333">
        <v>5356</v>
      </c>
    </row>
    <row r="1334" spans="1:2" x14ac:dyDescent="0.25">
      <c r="A1334" s="1" t="s">
        <v>24</v>
      </c>
      <c r="B1334">
        <v>2464</v>
      </c>
    </row>
    <row r="1335" spans="1:2" x14ac:dyDescent="0.25">
      <c r="A1335" s="1" t="s">
        <v>116</v>
      </c>
      <c r="B1335">
        <v>6030</v>
      </c>
    </row>
    <row r="1336" spans="1:2" x14ac:dyDescent="0.25">
      <c r="A1336" s="1" t="s">
        <v>24</v>
      </c>
      <c r="B1336">
        <v>2790</v>
      </c>
    </row>
    <row r="1337" spans="1:2" x14ac:dyDescent="0.25">
      <c r="A1337" s="1" t="s">
        <v>109</v>
      </c>
      <c r="B1337">
        <v>8241</v>
      </c>
    </row>
    <row r="1338" spans="1:2" x14ac:dyDescent="0.25">
      <c r="A1338" s="1" t="s">
        <v>70</v>
      </c>
      <c r="B1338">
        <v>19672</v>
      </c>
    </row>
    <row r="1339" spans="1:2" x14ac:dyDescent="0.25">
      <c r="A1339" s="1" t="s">
        <v>116</v>
      </c>
      <c r="B1339">
        <v>6040</v>
      </c>
    </row>
    <row r="1340" spans="1:2" x14ac:dyDescent="0.25">
      <c r="A1340" s="1" t="s">
        <v>109</v>
      </c>
      <c r="B1340">
        <v>9476</v>
      </c>
    </row>
    <row r="1341" spans="1:2" x14ac:dyDescent="0.25">
      <c r="A1341" s="1" t="s">
        <v>43</v>
      </c>
      <c r="B1341">
        <v>2488</v>
      </c>
    </row>
    <row r="1342" spans="1:2" x14ac:dyDescent="0.25">
      <c r="A1342" s="1" t="s">
        <v>109</v>
      </c>
      <c r="B1342">
        <v>20958</v>
      </c>
    </row>
    <row r="1343" spans="1:2" x14ac:dyDescent="0.25">
      <c r="A1343" s="1" t="s">
        <v>24</v>
      </c>
      <c r="B1343">
        <v>4574</v>
      </c>
    </row>
    <row r="1344" spans="1:2" x14ac:dyDescent="0.25">
      <c r="A1344" s="1" t="s">
        <v>24</v>
      </c>
      <c r="B1344">
        <v>10542</v>
      </c>
    </row>
    <row r="1345" spans="1:2" x14ac:dyDescent="0.25">
      <c r="A1345" s="1" t="s">
        <v>109</v>
      </c>
      <c r="B1345">
        <v>6321</v>
      </c>
    </row>
    <row r="1346" spans="1:2" x14ac:dyDescent="0.25">
      <c r="A1346" s="1" t="s">
        <v>109</v>
      </c>
      <c r="B1346">
        <v>19187</v>
      </c>
    </row>
    <row r="1347" spans="1:2" x14ac:dyDescent="0.25">
      <c r="A1347" s="1" t="s">
        <v>109</v>
      </c>
      <c r="B1347">
        <v>4808</v>
      </c>
    </row>
    <row r="1348" spans="1:2" x14ac:dyDescent="0.25">
      <c r="A1348" s="1" t="s">
        <v>140</v>
      </c>
      <c r="B1348">
        <v>2058</v>
      </c>
    </row>
    <row r="1349" spans="1:2" x14ac:dyDescent="0.25">
      <c r="A1349" s="1" t="s">
        <v>109</v>
      </c>
      <c r="B1349">
        <v>2592</v>
      </c>
    </row>
    <row r="1350" spans="1:2" x14ac:dyDescent="0.25">
      <c r="A1350" s="1" t="s">
        <v>24</v>
      </c>
      <c r="B1350">
        <v>2898</v>
      </c>
    </row>
    <row r="1351" spans="1:2" x14ac:dyDescent="0.25">
      <c r="A1351" s="1" t="s">
        <v>53</v>
      </c>
      <c r="B1351">
        <v>7803</v>
      </c>
    </row>
    <row r="1352" spans="1:2" x14ac:dyDescent="0.25">
      <c r="A1352" s="1" t="s">
        <v>109</v>
      </c>
      <c r="B1352">
        <v>2880</v>
      </c>
    </row>
    <row r="1353" spans="1:2" x14ac:dyDescent="0.25">
      <c r="A1353" s="1" t="s">
        <v>109</v>
      </c>
      <c r="B1353">
        <v>1041</v>
      </c>
    </row>
    <row r="1354" spans="1:2" x14ac:dyDescent="0.25">
      <c r="A1354" s="1" t="s">
        <v>43</v>
      </c>
      <c r="B1354">
        <v>5887</v>
      </c>
    </row>
    <row r="1355" spans="1:2" x14ac:dyDescent="0.25">
      <c r="A1355" s="1" t="s">
        <v>24</v>
      </c>
      <c r="B1355">
        <v>1070</v>
      </c>
    </row>
    <row r="1356" spans="1:2" x14ac:dyDescent="0.25">
      <c r="A1356" s="1" t="s">
        <v>116</v>
      </c>
      <c r="B1356">
        <v>16416</v>
      </c>
    </row>
    <row r="1357" spans="1:2" x14ac:dyDescent="0.25">
      <c r="A1357" s="1" t="s">
        <v>109</v>
      </c>
      <c r="B1357">
        <v>14154</v>
      </c>
    </row>
    <row r="1358" spans="1:2" x14ac:dyDescent="0.25">
      <c r="A1358" s="1" t="s">
        <v>53</v>
      </c>
      <c r="B1358">
        <v>4781</v>
      </c>
    </row>
    <row r="1359" spans="1:2" x14ac:dyDescent="0.25">
      <c r="A1359" s="1" t="s">
        <v>53</v>
      </c>
      <c r="B1359">
        <v>806</v>
      </c>
    </row>
    <row r="1360" spans="1:2" x14ac:dyDescent="0.25">
      <c r="A1360" s="1" t="s">
        <v>35</v>
      </c>
      <c r="B1360">
        <v>5148</v>
      </c>
    </row>
    <row r="1361" spans="1:2" x14ac:dyDescent="0.25">
      <c r="A1361" s="1" t="s">
        <v>24</v>
      </c>
      <c r="B1361">
        <v>9584</v>
      </c>
    </row>
    <row r="1362" spans="1:2" x14ac:dyDescent="0.25">
      <c r="A1362" s="1" t="s">
        <v>116</v>
      </c>
      <c r="B1362">
        <v>9635</v>
      </c>
    </row>
    <row r="1363" spans="1:2" x14ac:dyDescent="0.25">
      <c r="A1363" s="1" t="s">
        <v>53</v>
      </c>
      <c r="B1363">
        <v>10072</v>
      </c>
    </row>
    <row r="1364" spans="1:2" x14ac:dyDescent="0.25">
      <c r="A1364" s="1" t="s">
        <v>43</v>
      </c>
      <c r="B1364">
        <v>2260</v>
      </c>
    </row>
    <row r="1365" spans="1:2" x14ac:dyDescent="0.25">
      <c r="A1365" s="1" t="s">
        <v>53</v>
      </c>
      <c r="B1365">
        <v>22280</v>
      </c>
    </row>
    <row r="1366" spans="1:2" x14ac:dyDescent="0.25">
      <c r="A1366" s="1" t="s">
        <v>35</v>
      </c>
      <c r="B1366">
        <v>13335</v>
      </c>
    </row>
    <row r="1367" spans="1:2" x14ac:dyDescent="0.25">
      <c r="A1367" s="1" t="s">
        <v>116</v>
      </c>
      <c r="B1367">
        <v>2160</v>
      </c>
    </row>
    <row r="1368" spans="1:2" x14ac:dyDescent="0.25">
      <c r="A1368" s="1" t="s">
        <v>43</v>
      </c>
      <c r="B1368">
        <v>5010</v>
      </c>
    </row>
    <row r="1369" spans="1:2" x14ac:dyDescent="0.25">
      <c r="A1369" s="1" t="s">
        <v>53</v>
      </c>
      <c r="B1369">
        <v>2586</v>
      </c>
    </row>
    <row r="1370" spans="1:2" x14ac:dyDescent="0.25">
      <c r="A1370" s="1" t="s">
        <v>35</v>
      </c>
      <c r="B1370">
        <v>9488</v>
      </c>
    </row>
    <row r="1371" spans="1:2" x14ac:dyDescent="0.25">
      <c r="A1371" s="1" t="s">
        <v>109</v>
      </c>
      <c r="B1371">
        <v>3902</v>
      </c>
    </row>
    <row r="1372" spans="1:2" x14ac:dyDescent="0.25">
      <c r="A1372" s="1" t="s">
        <v>140</v>
      </c>
      <c r="B1372">
        <v>1658</v>
      </c>
    </row>
    <row r="1373" spans="1:2" x14ac:dyDescent="0.25">
      <c r="A1373" s="1" t="s">
        <v>43</v>
      </c>
      <c r="B1373">
        <v>19642</v>
      </c>
    </row>
    <row r="1374" spans="1:2" x14ac:dyDescent="0.25">
      <c r="A1374" s="1" t="s">
        <v>70</v>
      </c>
      <c r="B1374">
        <v>718</v>
      </c>
    </row>
    <row r="1375" spans="1:2" x14ac:dyDescent="0.25">
      <c r="A1375" s="1" t="s">
        <v>43</v>
      </c>
      <c r="B1375">
        <v>5730</v>
      </c>
    </row>
    <row r="1376" spans="1:2" x14ac:dyDescent="0.25">
      <c r="A1376" s="1" t="s">
        <v>70</v>
      </c>
      <c r="B1376">
        <v>9030</v>
      </c>
    </row>
    <row r="1377" spans="1:2" x14ac:dyDescent="0.25">
      <c r="A1377" s="1" t="s">
        <v>140</v>
      </c>
      <c r="B1377">
        <v>2748</v>
      </c>
    </row>
    <row r="1378" spans="1:2" x14ac:dyDescent="0.25">
      <c r="A1378" s="1" t="s">
        <v>43</v>
      </c>
      <c r="B1378">
        <v>4005</v>
      </c>
    </row>
    <row r="1379" spans="1:2" x14ac:dyDescent="0.25">
      <c r="A1379" s="1" t="s">
        <v>53</v>
      </c>
      <c r="B1379">
        <v>14584</v>
      </c>
    </row>
    <row r="1380" spans="1:2" x14ac:dyDescent="0.25">
      <c r="A1380" s="1" t="s">
        <v>109</v>
      </c>
      <c r="B1380">
        <v>5187</v>
      </c>
    </row>
    <row r="1381" spans="1:2" x14ac:dyDescent="0.25">
      <c r="A1381" s="1" t="s">
        <v>140</v>
      </c>
      <c r="B1381">
        <v>2270</v>
      </c>
    </row>
    <row r="1382" spans="1:2" x14ac:dyDescent="0.25">
      <c r="A1382" s="1" t="s">
        <v>70</v>
      </c>
      <c r="B1382">
        <v>9840</v>
      </c>
    </row>
    <row r="1383" spans="1:2" x14ac:dyDescent="0.25">
      <c r="A1383" s="1" t="s">
        <v>43</v>
      </c>
      <c r="B1383">
        <v>3478</v>
      </c>
    </row>
    <row r="1384" spans="1:2" x14ac:dyDescent="0.25">
      <c r="A1384" s="1" t="s">
        <v>109</v>
      </c>
      <c r="B1384">
        <v>11944</v>
      </c>
    </row>
    <row r="1385" spans="1:2" x14ac:dyDescent="0.25">
      <c r="A1385" s="1" t="s">
        <v>24</v>
      </c>
      <c r="B1385">
        <v>4224</v>
      </c>
    </row>
    <row r="1386" spans="1:2" x14ac:dyDescent="0.25">
      <c r="A1386" s="1" t="s">
        <v>24</v>
      </c>
      <c r="B1386">
        <v>7484</v>
      </c>
    </row>
    <row r="1387" spans="1:2" x14ac:dyDescent="0.25">
      <c r="A1387" s="1" t="s">
        <v>24</v>
      </c>
      <c r="B1387">
        <v>13825</v>
      </c>
    </row>
    <row r="1388" spans="1:2" x14ac:dyDescent="0.25">
      <c r="A1388" s="1" t="s">
        <v>43</v>
      </c>
      <c r="B1388">
        <v>6600</v>
      </c>
    </row>
    <row r="1389" spans="1:2" x14ac:dyDescent="0.25">
      <c r="A1389" s="1" t="s">
        <v>24</v>
      </c>
      <c r="B1389">
        <v>2254</v>
      </c>
    </row>
    <row r="1390" spans="1:2" x14ac:dyDescent="0.25">
      <c r="A1390" s="1" t="s">
        <v>116</v>
      </c>
      <c r="B1390">
        <v>4130</v>
      </c>
    </row>
    <row r="1391" spans="1:2" x14ac:dyDescent="0.25">
      <c r="A1391" s="1" t="s">
        <v>70</v>
      </c>
      <c r="B1391">
        <v>16051</v>
      </c>
    </row>
    <row r="1392" spans="1:2" x14ac:dyDescent="0.25">
      <c r="A1392" s="1" t="s">
        <v>70</v>
      </c>
      <c r="B1392">
        <v>5028</v>
      </c>
    </row>
    <row r="1393" spans="1:2" x14ac:dyDescent="0.25">
      <c r="A1393" s="1" t="s">
        <v>53</v>
      </c>
      <c r="B1393">
        <v>7345</v>
      </c>
    </row>
    <row r="1394" spans="1:2" x14ac:dyDescent="0.25">
      <c r="A1394" s="1" t="s">
        <v>116</v>
      </c>
      <c r="B1394">
        <v>18039</v>
      </c>
    </row>
    <row r="1395" spans="1:2" x14ac:dyDescent="0.25">
      <c r="A1395" s="1" t="s">
        <v>116</v>
      </c>
      <c r="B1395">
        <v>13995</v>
      </c>
    </row>
    <row r="1396" spans="1:2" x14ac:dyDescent="0.25">
      <c r="A1396" s="1" t="s">
        <v>116</v>
      </c>
      <c r="B1396">
        <v>14800</v>
      </c>
    </row>
    <row r="1397" spans="1:2" x14ac:dyDescent="0.25">
      <c r="A1397" s="1" t="s">
        <v>35</v>
      </c>
      <c r="B1397">
        <v>20720</v>
      </c>
    </row>
    <row r="1398" spans="1:2" x14ac:dyDescent="0.25">
      <c r="A1398" s="1" t="s">
        <v>140</v>
      </c>
      <c r="B1398">
        <v>3264</v>
      </c>
    </row>
    <row r="1399" spans="1:2" x14ac:dyDescent="0.25">
      <c r="A1399" s="1" t="s">
        <v>35</v>
      </c>
      <c r="B1399">
        <v>5005</v>
      </c>
    </row>
    <row r="1400" spans="1:2" x14ac:dyDescent="0.25">
      <c r="A1400" s="1" t="s">
        <v>109</v>
      </c>
      <c r="B1400">
        <v>3216</v>
      </c>
    </row>
    <row r="1401" spans="1:2" x14ac:dyDescent="0.25">
      <c r="A1401" s="1" t="s">
        <v>140</v>
      </c>
      <c r="B1401">
        <v>2408</v>
      </c>
    </row>
    <row r="1402" spans="1:2" x14ac:dyDescent="0.25">
      <c r="A1402" s="1" t="s">
        <v>109</v>
      </c>
      <c r="B1402">
        <v>2865</v>
      </c>
    </row>
    <row r="1403" spans="1:2" x14ac:dyDescent="0.25">
      <c r="A1403" s="1" t="s">
        <v>24</v>
      </c>
      <c r="B1403">
        <v>4074</v>
      </c>
    </row>
    <row r="1404" spans="1:2" x14ac:dyDescent="0.25">
      <c r="A1404" s="1" t="s">
        <v>53</v>
      </c>
      <c r="B1404">
        <v>8690</v>
      </c>
    </row>
    <row r="1405" spans="1:2" x14ac:dyDescent="0.25">
      <c r="A1405" s="1" t="s">
        <v>140</v>
      </c>
      <c r="B1405">
        <v>6222</v>
      </c>
    </row>
    <row r="1406" spans="1:2" x14ac:dyDescent="0.25">
      <c r="A1406" s="1" t="s">
        <v>70</v>
      </c>
      <c r="B1406">
        <v>1901</v>
      </c>
    </row>
    <row r="1407" spans="1:2" x14ac:dyDescent="0.25">
      <c r="A1407" s="1" t="s">
        <v>140</v>
      </c>
      <c r="B1407">
        <v>9324</v>
      </c>
    </row>
    <row r="1408" spans="1:2" x14ac:dyDescent="0.25">
      <c r="A1408" s="1" t="s">
        <v>53</v>
      </c>
      <c r="B1408">
        <v>2072</v>
      </c>
    </row>
    <row r="1409" spans="1:2" x14ac:dyDescent="0.25">
      <c r="A1409" s="1" t="s">
        <v>24</v>
      </c>
      <c r="B1409">
        <v>10085</v>
      </c>
    </row>
    <row r="1410" spans="1:2" x14ac:dyDescent="0.25">
      <c r="A1410" s="1" t="s">
        <v>24</v>
      </c>
      <c r="B1410">
        <v>2316</v>
      </c>
    </row>
    <row r="1411" spans="1:2" x14ac:dyDescent="0.25">
      <c r="A1411" s="1" t="s">
        <v>70</v>
      </c>
      <c r="B1411">
        <v>10488</v>
      </c>
    </row>
    <row r="1412" spans="1:2" x14ac:dyDescent="0.25">
      <c r="A1412" s="1" t="s">
        <v>70</v>
      </c>
      <c r="B1412">
        <v>3912</v>
      </c>
    </row>
    <row r="1413" spans="1:2" x14ac:dyDescent="0.25">
      <c r="A1413" s="1" t="s">
        <v>24</v>
      </c>
      <c r="B1413">
        <v>10932</v>
      </c>
    </row>
    <row r="1414" spans="1:2" x14ac:dyDescent="0.25">
      <c r="A1414" s="1" t="s">
        <v>109</v>
      </c>
      <c r="B1414">
        <v>9392</v>
      </c>
    </row>
    <row r="1415" spans="1:2" x14ac:dyDescent="0.25">
      <c r="A1415" s="1" t="s">
        <v>35</v>
      </c>
      <c r="B1415">
        <v>13855</v>
      </c>
    </row>
    <row r="1416" spans="1:2" x14ac:dyDescent="0.25">
      <c r="A1416" s="1" t="s">
        <v>35</v>
      </c>
      <c r="B1416">
        <v>6072</v>
      </c>
    </row>
    <row r="1417" spans="1:2" x14ac:dyDescent="0.25">
      <c r="A1417" s="1" t="s">
        <v>24</v>
      </c>
      <c r="B1417">
        <v>2950</v>
      </c>
    </row>
    <row r="1418" spans="1:2" x14ac:dyDescent="0.25">
      <c r="A1418" s="1" t="s">
        <v>116</v>
      </c>
      <c r="B1418">
        <v>16660</v>
      </c>
    </row>
    <row r="1419" spans="1:2" x14ac:dyDescent="0.25">
      <c r="A1419" s="1" t="s">
        <v>109</v>
      </c>
      <c r="B1419">
        <v>14142</v>
      </c>
    </row>
    <row r="1420" spans="1:2" x14ac:dyDescent="0.25">
      <c r="A1420" s="1" t="s">
        <v>24</v>
      </c>
      <c r="B1420">
        <v>5262</v>
      </c>
    </row>
    <row r="1421" spans="1:2" x14ac:dyDescent="0.25">
      <c r="A1421" s="1" t="s">
        <v>35</v>
      </c>
      <c r="B1421">
        <v>10512</v>
      </c>
    </row>
    <row r="1422" spans="1:2" x14ac:dyDescent="0.25">
      <c r="A1422" s="1" t="s">
        <v>109</v>
      </c>
      <c r="B1422">
        <v>14714</v>
      </c>
    </row>
    <row r="1423" spans="1:2" x14ac:dyDescent="0.25">
      <c r="A1423" s="1" t="s">
        <v>53</v>
      </c>
      <c r="B1423">
        <v>1974</v>
      </c>
    </row>
    <row r="1424" spans="1:2" x14ac:dyDescent="0.25">
      <c r="A1424" s="1" t="s">
        <v>140</v>
      </c>
      <c r="B1424">
        <v>15360</v>
      </c>
    </row>
    <row r="1425" spans="1:2" x14ac:dyDescent="0.25">
      <c r="A1425" s="1" t="s">
        <v>109</v>
      </c>
      <c r="B1425">
        <v>2979</v>
      </c>
    </row>
    <row r="1426" spans="1:2" x14ac:dyDescent="0.25">
      <c r="A1426" s="1" t="s">
        <v>53</v>
      </c>
      <c r="B1426">
        <v>20923</v>
      </c>
    </row>
    <row r="1427" spans="1:2" x14ac:dyDescent="0.25">
      <c r="A1427" s="1" t="s">
        <v>116</v>
      </c>
      <c r="B1427">
        <v>17514</v>
      </c>
    </row>
    <row r="1428" spans="1:2" x14ac:dyDescent="0.25">
      <c r="A1428" s="1" t="s">
        <v>140</v>
      </c>
      <c r="B1428">
        <v>3078</v>
      </c>
    </row>
    <row r="1429" spans="1:2" x14ac:dyDescent="0.25">
      <c r="A1429" s="1" t="s">
        <v>35</v>
      </c>
      <c r="B1429">
        <v>2184</v>
      </c>
    </row>
    <row r="1430" spans="1:2" x14ac:dyDescent="0.25">
      <c r="A1430" s="1" t="s">
        <v>53</v>
      </c>
      <c r="B1430">
        <v>8538</v>
      </c>
    </row>
    <row r="1431" spans="1:2" x14ac:dyDescent="0.25">
      <c r="A1431" s="1" t="s">
        <v>53</v>
      </c>
      <c r="B1431">
        <v>13025</v>
      </c>
    </row>
    <row r="1432" spans="1:2" x14ac:dyDescent="0.25">
      <c r="A1432" s="1" t="s">
        <v>109</v>
      </c>
      <c r="B1432">
        <v>733</v>
      </c>
    </row>
    <row r="1433" spans="1:2" x14ac:dyDescent="0.25">
      <c r="A1433" s="1" t="s">
        <v>140</v>
      </c>
      <c r="B1433">
        <v>5660</v>
      </c>
    </row>
    <row r="1434" spans="1:2" x14ac:dyDescent="0.25">
      <c r="A1434" s="1" t="s">
        <v>116</v>
      </c>
      <c r="B1434">
        <v>7251</v>
      </c>
    </row>
    <row r="1435" spans="1:2" x14ac:dyDescent="0.25">
      <c r="A1435" s="1" t="s">
        <v>24</v>
      </c>
      <c r="B1435">
        <v>5271</v>
      </c>
    </row>
    <row r="1436" spans="1:2" x14ac:dyDescent="0.25">
      <c r="A1436" s="1" t="s">
        <v>109</v>
      </c>
      <c r="B1436">
        <v>14650</v>
      </c>
    </row>
    <row r="1437" spans="1:2" x14ac:dyDescent="0.25">
      <c r="A1437" s="1" t="s">
        <v>140</v>
      </c>
      <c r="B1437">
        <v>4938</v>
      </c>
    </row>
    <row r="1438" spans="1:2" x14ac:dyDescent="0.25">
      <c r="A1438" s="1" t="s">
        <v>116</v>
      </c>
      <c r="B1438">
        <v>9328</v>
      </c>
    </row>
    <row r="1439" spans="1:2" x14ac:dyDescent="0.25">
      <c r="A1439" s="1" t="s">
        <v>109</v>
      </c>
      <c r="B1439">
        <v>590</v>
      </c>
    </row>
    <row r="1440" spans="1:2" x14ac:dyDescent="0.25">
      <c r="A1440" s="1" t="s">
        <v>109</v>
      </c>
      <c r="B1440">
        <v>12425</v>
      </c>
    </row>
    <row r="1441" spans="1:2" x14ac:dyDescent="0.25">
      <c r="A1441" s="1" t="s">
        <v>109</v>
      </c>
      <c r="B1441">
        <v>5348</v>
      </c>
    </row>
    <row r="1442" spans="1:2" x14ac:dyDescent="0.25">
      <c r="A1442" s="1" t="s">
        <v>35</v>
      </c>
      <c r="B1442">
        <v>5380</v>
      </c>
    </row>
    <row r="1443" spans="1:2" x14ac:dyDescent="0.25">
      <c r="A1443" s="1" t="s">
        <v>109</v>
      </c>
      <c r="B1443">
        <v>11048</v>
      </c>
    </row>
    <row r="1444" spans="1:2" x14ac:dyDescent="0.25">
      <c r="A1444" s="1" t="s">
        <v>43</v>
      </c>
      <c r="B1444">
        <v>5178</v>
      </c>
    </row>
    <row r="1445" spans="1:2" x14ac:dyDescent="0.25">
      <c r="A1445" s="1" t="s">
        <v>43</v>
      </c>
      <c r="B1445">
        <v>9224</v>
      </c>
    </row>
    <row r="1446" spans="1:2" x14ac:dyDescent="0.25">
      <c r="A1446" s="1" t="s">
        <v>53</v>
      </c>
      <c r="B1446">
        <v>5352</v>
      </c>
    </row>
    <row r="1447" spans="1:2" x14ac:dyDescent="0.25">
      <c r="A1447" s="1" t="s">
        <v>140</v>
      </c>
      <c r="B1447">
        <v>20952</v>
      </c>
    </row>
    <row r="1448" spans="1:2" x14ac:dyDescent="0.25">
      <c r="A1448" s="1" t="s">
        <v>70</v>
      </c>
      <c r="B1448">
        <v>11464</v>
      </c>
    </row>
    <row r="1449" spans="1:2" x14ac:dyDescent="0.25">
      <c r="A1449" s="1" t="s">
        <v>43</v>
      </c>
      <c r="B1449">
        <v>9476</v>
      </c>
    </row>
    <row r="1450" spans="1:2" x14ac:dyDescent="0.25">
      <c r="A1450" s="1" t="s">
        <v>43</v>
      </c>
      <c r="B1450">
        <v>14028</v>
      </c>
    </row>
    <row r="1451" spans="1:2" x14ac:dyDescent="0.25">
      <c r="A1451" s="1" t="s">
        <v>43</v>
      </c>
      <c r="B1451">
        <v>8915</v>
      </c>
    </row>
    <row r="1452" spans="1:2" x14ac:dyDescent="0.25">
      <c r="A1452" s="1" t="s">
        <v>116</v>
      </c>
      <c r="B1452">
        <v>16600</v>
      </c>
    </row>
    <row r="1453" spans="1:2" x14ac:dyDescent="0.25">
      <c r="A1453" s="1" t="s">
        <v>24</v>
      </c>
      <c r="B1453">
        <v>4852</v>
      </c>
    </row>
    <row r="1454" spans="1:2" x14ac:dyDescent="0.25">
      <c r="A1454" s="1" t="s">
        <v>53</v>
      </c>
      <c r="B1454">
        <v>7384</v>
      </c>
    </row>
    <row r="1455" spans="1:2" x14ac:dyDescent="0.25">
      <c r="A1455" s="1" t="s">
        <v>43</v>
      </c>
      <c r="B1455">
        <v>2702</v>
      </c>
    </row>
    <row r="1456" spans="1:2" x14ac:dyDescent="0.25">
      <c r="A1456" s="1" t="s">
        <v>53</v>
      </c>
      <c r="B1456">
        <v>7568</v>
      </c>
    </row>
    <row r="1457" spans="1:2" x14ac:dyDescent="0.25">
      <c r="A1457" s="1" t="s">
        <v>24</v>
      </c>
      <c r="B1457">
        <v>6377</v>
      </c>
    </row>
    <row r="1458" spans="1:2" x14ac:dyDescent="0.25">
      <c r="A1458" s="1" t="s">
        <v>24</v>
      </c>
      <c r="B1458">
        <v>3228</v>
      </c>
    </row>
    <row r="1459" spans="1:2" x14ac:dyDescent="0.25">
      <c r="A1459" s="1" t="s">
        <v>109</v>
      </c>
      <c r="B1459">
        <v>2725</v>
      </c>
    </row>
    <row r="1460" spans="1:2" x14ac:dyDescent="0.25">
      <c r="A1460" s="1" t="s">
        <v>53</v>
      </c>
      <c r="B1460">
        <v>16848</v>
      </c>
    </row>
    <row r="1461" spans="1:2" x14ac:dyDescent="0.25">
      <c r="A1461" s="1" t="s">
        <v>24</v>
      </c>
      <c r="B1461">
        <v>13510</v>
      </c>
    </row>
    <row r="1462" spans="1:2" x14ac:dyDescent="0.25">
      <c r="A1462" s="1" t="s">
        <v>70</v>
      </c>
      <c r="B1462">
        <v>8076</v>
      </c>
    </row>
    <row r="1463" spans="1:2" x14ac:dyDescent="0.25">
      <c r="A1463" s="1" t="s">
        <v>70</v>
      </c>
      <c r="B1463">
        <v>2277</v>
      </c>
    </row>
    <row r="1464" spans="1:2" x14ac:dyDescent="0.25">
      <c r="A1464" s="1" t="s">
        <v>35</v>
      </c>
      <c r="B1464">
        <v>10424</v>
      </c>
    </row>
    <row r="1465" spans="1:2" x14ac:dyDescent="0.25">
      <c r="A1465" s="1" t="s">
        <v>70</v>
      </c>
      <c r="B1465">
        <v>2312</v>
      </c>
    </row>
    <row r="1466" spans="1:2" x14ac:dyDescent="0.25">
      <c r="A1466" s="1" t="s">
        <v>43</v>
      </c>
      <c r="B1466">
        <v>12515</v>
      </c>
    </row>
    <row r="1467" spans="1:2" x14ac:dyDescent="0.25">
      <c r="A1467" s="1" t="s">
        <v>53</v>
      </c>
      <c r="B1467">
        <v>4350</v>
      </c>
    </row>
    <row r="1468" spans="1:2" x14ac:dyDescent="0.25">
      <c r="A1468" s="1" t="s">
        <v>24</v>
      </c>
      <c r="B1468">
        <v>5496</v>
      </c>
    </row>
    <row r="1469" spans="1:2" x14ac:dyDescent="0.25">
      <c r="A1469" s="1" t="s">
        <v>35</v>
      </c>
      <c r="B1469">
        <v>11935</v>
      </c>
    </row>
    <row r="1470" spans="1:2" x14ac:dyDescent="0.25">
      <c r="A1470" s="1" t="s">
        <v>24</v>
      </c>
      <c r="B1470">
        <v>4198</v>
      </c>
    </row>
    <row r="1471" spans="1:2" x14ac:dyDescent="0.25">
      <c r="A1471" s="1" t="s">
        <v>140</v>
      </c>
      <c r="B1471">
        <v>5130</v>
      </c>
    </row>
    <row r="1472" spans="1:2" x14ac:dyDescent="0.25">
      <c r="A1472" s="1" t="s">
        <v>24</v>
      </c>
      <c r="B1472">
        <v>7574</v>
      </c>
    </row>
    <row r="1473" spans="1:2" x14ac:dyDescent="0.25">
      <c r="A1473" s="1" t="s">
        <v>35</v>
      </c>
      <c r="B1473">
        <v>2559</v>
      </c>
    </row>
    <row r="1474" spans="1:2" x14ac:dyDescent="0.25">
      <c r="A1474" s="1" t="s">
        <v>53</v>
      </c>
      <c r="B1474">
        <v>9852</v>
      </c>
    </row>
    <row r="1475" spans="1:2" x14ac:dyDescent="0.25">
      <c r="A1475" s="1" t="s">
        <v>116</v>
      </c>
      <c r="B1475">
        <v>2266</v>
      </c>
    </row>
    <row r="1476" spans="1:2" x14ac:dyDescent="0.25">
      <c r="A1476" s="1" t="s">
        <v>53</v>
      </c>
      <c r="B1476">
        <v>2988</v>
      </c>
    </row>
    <row r="1477" spans="1:2" x14ac:dyDescent="0.25">
      <c r="A1477" s="1" t="s">
        <v>24</v>
      </c>
      <c r="B1477">
        <v>12600</v>
      </c>
    </row>
    <row r="1478" spans="1:2" x14ac:dyDescent="0.25">
      <c r="A1478" s="1" t="s">
        <v>116</v>
      </c>
      <c r="B1478">
        <v>2752</v>
      </c>
    </row>
    <row r="1479" spans="1:2" x14ac:dyDescent="0.25">
      <c r="A1479" s="1" t="s">
        <v>116</v>
      </c>
      <c r="B1479">
        <v>10852</v>
      </c>
    </row>
    <row r="1480" spans="1:2" x14ac:dyDescent="0.25">
      <c r="A1480" s="1" t="s">
        <v>70</v>
      </c>
      <c r="B1480">
        <v>19024</v>
      </c>
    </row>
    <row r="1481" spans="1:2" x14ac:dyDescent="0.25">
      <c r="A1481" s="1" t="s">
        <v>70</v>
      </c>
      <c r="B1481">
        <v>4232</v>
      </c>
    </row>
    <row r="1482" spans="1:2" x14ac:dyDescent="0.25">
      <c r="A1482" s="1" t="s">
        <v>35</v>
      </c>
      <c r="B1482">
        <v>9348</v>
      </c>
    </row>
    <row r="1483" spans="1:2" x14ac:dyDescent="0.25">
      <c r="A1483" s="1" t="s">
        <v>53</v>
      </c>
      <c r="B1483">
        <v>4683</v>
      </c>
    </row>
    <row r="1484" spans="1:2" x14ac:dyDescent="0.25">
      <c r="A1484" s="1" t="s">
        <v>43</v>
      </c>
      <c r="B1484">
        <v>1428</v>
      </c>
    </row>
    <row r="1485" spans="1:2" x14ac:dyDescent="0.25">
      <c r="A1485" s="1" t="s">
        <v>116</v>
      </c>
      <c r="B1485">
        <v>1660</v>
      </c>
    </row>
    <row r="1486" spans="1:2" x14ac:dyDescent="0.25">
      <c r="A1486" s="1" t="s">
        <v>53</v>
      </c>
      <c r="B1486">
        <v>1506</v>
      </c>
    </row>
    <row r="1487" spans="1:2" x14ac:dyDescent="0.25">
      <c r="A1487" s="1" t="s">
        <v>116</v>
      </c>
      <c r="B1487">
        <v>11805</v>
      </c>
    </row>
    <row r="1488" spans="1:2" x14ac:dyDescent="0.25">
      <c r="A1488" s="1" t="s">
        <v>43</v>
      </c>
      <c r="B1488">
        <v>7206</v>
      </c>
    </row>
    <row r="1489" spans="1:2" x14ac:dyDescent="0.25">
      <c r="A1489" s="1" t="s">
        <v>24</v>
      </c>
      <c r="B1489">
        <v>2282</v>
      </c>
    </row>
    <row r="1490" spans="1:2" x14ac:dyDescent="0.25">
      <c r="A1490" s="1" t="s">
        <v>70</v>
      </c>
      <c r="B1490">
        <v>6084</v>
      </c>
    </row>
    <row r="1491" spans="1:2" x14ac:dyDescent="0.25">
      <c r="A1491" s="1" t="s">
        <v>43</v>
      </c>
      <c r="B1491">
        <v>1421</v>
      </c>
    </row>
    <row r="1492" spans="1:2" x14ac:dyDescent="0.25">
      <c r="A1492" s="1" t="s">
        <v>116</v>
      </c>
      <c r="B1492">
        <v>13785</v>
      </c>
    </row>
    <row r="1493" spans="1:2" x14ac:dyDescent="0.25">
      <c r="A1493" s="1" t="s">
        <v>43</v>
      </c>
      <c r="B1493">
        <v>4942</v>
      </c>
    </row>
    <row r="1494" spans="1:2" x14ac:dyDescent="0.25">
      <c r="A1494" s="1" t="s">
        <v>53</v>
      </c>
      <c r="B1494">
        <v>2716</v>
      </c>
    </row>
    <row r="1495" spans="1:2" x14ac:dyDescent="0.25">
      <c r="A1495" s="1" t="s">
        <v>70</v>
      </c>
      <c r="B1495">
        <v>15270</v>
      </c>
    </row>
    <row r="1496" spans="1:2" x14ac:dyDescent="0.25">
      <c r="A1496" s="1" t="s">
        <v>116</v>
      </c>
      <c r="B1496">
        <v>1746</v>
      </c>
    </row>
    <row r="1497" spans="1:2" x14ac:dyDescent="0.25">
      <c r="A1497" s="1" t="s">
        <v>140</v>
      </c>
      <c r="B1497">
        <v>14545</v>
      </c>
    </row>
    <row r="1498" spans="1:2" x14ac:dyDescent="0.25">
      <c r="A1498" s="1" t="s">
        <v>70</v>
      </c>
      <c r="B1498">
        <v>4197</v>
      </c>
    </row>
    <row r="1499" spans="1:2" x14ac:dyDescent="0.25">
      <c r="A1499" s="1" t="s">
        <v>35</v>
      </c>
      <c r="B1499">
        <v>16212</v>
      </c>
    </row>
    <row r="1500" spans="1:2" x14ac:dyDescent="0.25">
      <c r="A1500" s="1" t="s">
        <v>24</v>
      </c>
      <c r="B1500">
        <v>13362</v>
      </c>
    </row>
    <row r="1501" spans="1:2" x14ac:dyDescent="0.25">
      <c r="A1501" s="1" t="s">
        <v>53</v>
      </c>
      <c r="B1501">
        <v>9520</v>
      </c>
    </row>
    <row r="1502" spans="1:2" x14ac:dyDescent="0.25">
      <c r="A1502" s="1" t="s">
        <v>140</v>
      </c>
      <c r="B1502">
        <v>5572</v>
      </c>
    </row>
    <row r="1503" spans="1:2" x14ac:dyDescent="0.25">
      <c r="A1503" s="1" t="s">
        <v>116</v>
      </c>
      <c r="B1503">
        <v>18508</v>
      </c>
    </row>
    <row r="1504" spans="1:2" x14ac:dyDescent="0.25">
      <c r="A1504" s="1" t="s">
        <v>116</v>
      </c>
      <c r="B1504">
        <v>3810</v>
      </c>
    </row>
    <row r="1505" spans="1:2" x14ac:dyDescent="0.25">
      <c r="A1505" s="1" t="s">
        <v>109</v>
      </c>
      <c r="B1505">
        <v>18360</v>
      </c>
    </row>
    <row r="1506" spans="1:2" x14ac:dyDescent="0.25">
      <c r="A1506" s="1" t="s">
        <v>140</v>
      </c>
      <c r="B1506">
        <v>3574</v>
      </c>
    </row>
    <row r="1507" spans="1:2" x14ac:dyDescent="0.25">
      <c r="A1507" s="1" t="s">
        <v>140</v>
      </c>
      <c r="B1507">
        <v>1220</v>
      </c>
    </row>
    <row r="1508" spans="1:2" x14ac:dyDescent="0.25">
      <c r="A1508" s="1" t="s">
        <v>43</v>
      </c>
      <c r="B1508">
        <v>3868</v>
      </c>
    </row>
    <row r="1509" spans="1:2" x14ac:dyDescent="0.25">
      <c r="A1509" s="1" t="s">
        <v>70</v>
      </c>
      <c r="B1509">
        <v>9044</v>
      </c>
    </row>
    <row r="1510" spans="1:2" x14ac:dyDescent="0.25">
      <c r="A1510" s="1" t="s">
        <v>109</v>
      </c>
      <c r="B1510">
        <v>4420</v>
      </c>
    </row>
    <row r="1511" spans="1:2" x14ac:dyDescent="0.25">
      <c r="A1511" s="1" t="s">
        <v>43</v>
      </c>
      <c r="B1511">
        <v>5706</v>
      </c>
    </row>
    <row r="1512" spans="1:2" x14ac:dyDescent="0.25">
      <c r="A1512" s="1" t="s">
        <v>109</v>
      </c>
      <c r="B1512">
        <v>21976</v>
      </c>
    </row>
    <row r="1513" spans="1:2" x14ac:dyDescent="0.25">
      <c r="A1513" s="1" t="s">
        <v>53</v>
      </c>
      <c r="B1513">
        <v>2309</v>
      </c>
    </row>
    <row r="1514" spans="1:2" x14ac:dyDescent="0.25">
      <c r="A1514" s="1" t="s">
        <v>24</v>
      </c>
      <c r="B1514">
        <v>1476</v>
      </c>
    </row>
    <row r="1515" spans="1:2" x14ac:dyDescent="0.25">
      <c r="A1515" s="1" t="s">
        <v>140</v>
      </c>
      <c r="B1515">
        <v>2712</v>
      </c>
    </row>
    <row r="1516" spans="1:2" x14ac:dyDescent="0.25">
      <c r="A1516" s="1" t="s">
        <v>70</v>
      </c>
      <c r="B1516">
        <v>10806</v>
      </c>
    </row>
    <row r="1517" spans="1:2" x14ac:dyDescent="0.25">
      <c r="A1517" s="1" t="s">
        <v>53</v>
      </c>
      <c r="B1517">
        <v>14145</v>
      </c>
    </row>
    <row r="1518" spans="1:2" x14ac:dyDescent="0.25">
      <c r="A1518" s="1" t="s">
        <v>116</v>
      </c>
      <c r="B1518">
        <v>4742</v>
      </c>
    </row>
    <row r="1519" spans="1:2" x14ac:dyDescent="0.25">
      <c r="A1519" s="1" t="s">
        <v>53</v>
      </c>
      <c r="B1519">
        <v>5964</v>
      </c>
    </row>
    <row r="1520" spans="1:2" x14ac:dyDescent="0.25">
      <c r="A1520" s="1" t="s">
        <v>53</v>
      </c>
      <c r="B1520">
        <v>5518</v>
      </c>
    </row>
    <row r="1521" spans="1:2" x14ac:dyDescent="0.25">
      <c r="A1521" s="1" t="s">
        <v>35</v>
      </c>
      <c r="B1521">
        <v>4965</v>
      </c>
    </row>
    <row r="1522" spans="1:2" x14ac:dyDescent="0.25">
      <c r="A1522" s="1" t="s">
        <v>43</v>
      </c>
      <c r="B1522">
        <v>5014</v>
      </c>
    </row>
    <row r="1523" spans="1:2" x14ac:dyDescent="0.25">
      <c r="A1523" s="1" t="s">
        <v>43</v>
      </c>
      <c r="B1523">
        <v>7664</v>
      </c>
    </row>
    <row r="1524" spans="1:2" x14ac:dyDescent="0.25">
      <c r="A1524" s="1" t="s">
        <v>140</v>
      </c>
      <c r="B1524">
        <v>11375</v>
      </c>
    </row>
    <row r="1525" spans="1:2" x14ac:dyDescent="0.25">
      <c r="A1525" s="1" t="s">
        <v>24</v>
      </c>
      <c r="B1525">
        <v>21728</v>
      </c>
    </row>
    <row r="1526" spans="1:2" x14ac:dyDescent="0.25">
      <c r="A1526" s="1" t="s">
        <v>24</v>
      </c>
      <c r="B1526">
        <v>10384</v>
      </c>
    </row>
    <row r="1527" spans="1:2" x14ac:dyDescent="0.25">
      <c r="A1527" s="1" t="s">
        <v>116</v>
      </c>
      <c r="B1527">
        <v>15552</v>
      </c>
    </row>
    <row r="1528" spans="1:2" x14ac:dyDescent="0.25">
      <c r="A1528" s="1" t="s">
        <v>140</v>
      </c>
      <c r="B1528">
        <v>12168</v>
      </c>
    </row>
    <row r="1529" spans="1:2" x14ac:dyDescent="0.25">
      <c r="A1529" s="1" t="s">
        <v>35</v>
      </c>
      <c r="B1529">
        <v>2952</v>
      </c>
    </row>
    <row r="1530" spans="1:2" x14ac:dyDescent="0.25">
      <c r="A1530" s="1" t="s">
        <v>53</v>
      </c>
      <c r="B1530">
        <v>17142</v>
      </c>
    </row>
    <row r="1531" spans="1:2" x14ac:dyDescent="0.25">
      <c r="A1531" s="1" t="s">
        <v>43</v>
      </c>
      <c r="B1531">
        <v>17976</v>
      </c>
    </row>
    <row r="1532" spans="1:2" x14ac:dyDescent="0.25">
      <c r="A1532" s="1" t="s">
        <v>140</v>
      </c>
      <c r="B1532">
        <v>1492</v>
      </c>
    </row>
    <row r="1533" spans="1:2" x14ac:dyDescent="0.25">
      <c r="A1533" s="1" t="s">
        <v>43</v>
      </c>
      <c r="B1533">
        <v>13461</v>
      </c>
    </row>
    <row r="1534" spans="1:2" x14ac:dyDescent="0.25">
      <c r="A1534" s="1" t="s">
        <v>109</v>
      </c>
      <c r="B1534">
        <v>6279</v>
      </c>
    </row>
    <row r="1535" spans="1:2" x14ac:dyDescent="0.25">
      <c r="A1535" s="1" t="s">
        <v>35</v>
      </c>
      <c r="B1535">
        <v>1942</v>
      </c>
    </row>
    <row r="1536" spans="1:2" x14ac:dyDescent="0.25">
      <c r="A1536" s="1" t="s">
        <v>35</v>
      </c>
      <c r="B1536">
        <v>17480</v>
      </c>
    </row>
    <row r="1537" spans="1:2" x14ac:dyDescent="0.25">
      <c r="A1537" s="1" t="s">
        <v>24</v>
      </c>
      <c r="B1537">
        <v>5860</v>
      </c>
    </row>
    <row r="1538" spans="1:2" x14ac:dyDescent="0.25">
      <c r="A1538" s="1" t="s">
        <v>53</v>
      </c>
      <c r="B1538">
        <v>9628</v>
      </c>
    </row>
    <row r="1539" spans="1:2" x14ac:dyDescent="0.25">
      <c r="A1539" s="1" t="s">
        <v>35</v>
      </c>
      <c r="B1539">
        <v>4124</v>
      </c>
    </row>
    <row r="1540" spans="1:2" x14ac:dyDescent="0.25">
      <c r="A1540" s="1" t="s">
        <v>24</v>
      </c>
      <c r="B1540">
        <v>12954</v>
      </c>
    </row>
    <row r="1541" spans="1:2" x14ac:dyDescent="0.25">
      <c r="A1541" s="1" t="s">
        <v>70</v>
      </c>
      <c r="B1541">
        <v>4984</v>
      </c>
    </row>
    <row r="1542" spans="1:2" x14ac:dyDescent="0.25">
      <c r="A1542" s="1" t="s">
        <v>140</v>
      </c>
      <c r="B1542">
        <v>3720</v>
      </c>
    </row>
    <row r="1543" spans="1:2" x14ac:dyDescent="0.25">
      <c r="A1543" s="1" t="s">
        <v>24</v>
      </c>
      <c r="B1543">
        <v>17190</v>
      </c>
    </row>
    <row r="1544" spans="1:2" x14ac:dyDescent="0.25">
      <c r="A1544" s="1" t="s">
        <v>24</v>
      </c>
      <c r="B1544">
        <v>2541</v>
      </c>
    </row>
    <row r="1545" spans="1:2" x14ac:dyDescent="0.25">
      <c r="A1545" s="1" t="s">
        <v>109</v>
      </c>
      <c r="B1545">
        <v>13256</v>
      </c>
    </row>
    <row r="1546" spans="1:2" x14ac:dyDescent="0.25">
      <c r="A1546" s="1" t="s">
        <v>140</v>
      </c>
      <c r="B1546">
        <v>16023</v>
      </c>
    </row>
    <row r="1547" spans="1:2" x14ac:dyDescent="0.25">
      <c r="A1547" s="1" t="s">
        <v>53</v>
      </c>
      <c r="B1547">
        <v>10605</v>
      </c>
    </row>
    <row r="1548" spans="1:2" x14ac:dyDescent="0.25">
      <c r="A1548" s="1" t="s">
        <v>43</v>
      </c>
      <c r="B1548">
        <v>3300</v>
      </c>
    </row>
    <row r="1549" spans="1:2" x14ac:dyDescent="0.25">
      <c r="A1549" s="1" t="s">
        <v>140</v>
      </c>
      <c r="B1549">
        <v>4434</v>
      </c>
    </row>
    <row r="1550" spans="1:2" x14ac:dyDescent="0.25">
      <c r="A1550" s="1" t="s">
        <v>24</v>
      </c>
      <c r="B1550">
        <v>8687</v>
      </c>
    </row>
    <row r="1551" spans="1:2" x14ac:dyDescent="0.25">
      <c r="A1551" s="1" t="s">
        <v>35</v>
      </c>
      <c r="B1551">
        <v>4780</v>
      </c>
    </row>
    <row r="1552" spans="1:2" x14ac:dyDescent="0.25">
      <c r="A1552" s="1" t="s">
        <v>24</v>
      </c>
      <c r="B1552">
        <v>1381</v>
      </c>
    </row>
    <row r="1553" spans="1:2" x14ac:dyDescent="0.25">
      <c r="A1553" s="1" t="s">
        <v>109</v>
      </c>
      <c r="B1553">
        <v>14808</v>
      </c>
    </row>
    <row r="1554" spans="1:2" x14ac:dyDescent="0.25">
      <c r="A1554" s="1" t="s">
        <v>43</v>
      </c>
      <c r="B1554">
        <v>5164</v>
      </c>
    </row>
    <row r="1555" spans="1:2" x14ac:dyDescent="0.25">
      <c r="A1555" s="1" t="s">
        <v>116</v>
      </c>
      <c r="B1555">
        <v>2560</v>
      </c>
    </row>
    <row r="1556" spans="1:2" x14ac:dyDescent="0.25">
      <c r="A1556" s="1" t="s">
        <v>116</v>
      </c>
      <c r="B1556">
        <v>21360</v>
      </c>
    </row>
    <row r="1557" spans="1:2" x14ac:dyDescent="0.25">
      <c r="A1557" s="1" t="s">
        <v>24</v>
      </c>
      <c r="B1557">
        <v>16415</v>
      </c>
    </row>
    <row r="1558" spans="1:2" x14ac:dyDescent="0.25">
      <c r="A1558" s="1" t="s">
        <v>70</v>
      </c>
      <c r="B1558">
        <v>5596</v>
      </c>
    </row>
    <row r="1559" spans="1:2" x14ac:dyDescent="0.25">
      <c r="A1559" s="1" t="s">
        <v>109</v>
      </c>
      <c r="B1559">
        <v>14740</v>
      </c>
    </row>
    <row r="1560" spans="1:2" x14ac:dyDescent="0.25">
      <c r="A1560" s="1" t="s">
        <v>116</v>
      </c>
      <c r="B1560">
        <v>16848</v>
      </c>
    </row>
    <row r="1561" spans="1:2" x14ac:dyDescent="0.25">
      <c r="A1561" s="1" t="s">
        <v>140</v>
      </c>
      <c r="B1561">
        <v>3188</v>
      </c>
    </row>
    <row r="1562" spans="1:2" x14ac:dyDescent="0.25">
      <c r="A1562" s="1" t="s">
        <v>53</v>
      </c>
      <c r="B1562">
        <v>4140</v>
      </c>
    </row>
    <row r="1563" spans="1:2" x14ac:dyDescent="0.25">
      <c r="A1563" s="1" t="s">
        <v>109</v>
      </c>
      <c r="B1563">
        <v>3696</v>
      </c>
    </row>
    <row r="1564" spans="1:2" x14ac:dyDescent="0.25">
      <c r="A1564" s="1" t="s">
        <v>43</v>
      </c>
      <c r="B1564">
        <v>11255</v>
      </c>
    </row>
    <row r="1565" spans="1:2" x14ac:dyDescent="0.25">
      <c r="A1565" s="1" t="s">
        <v>140</v>
      </c>
      <c r="B1565">
        <v>6657</v>
      </c>
    </row>
    <row r="1566" spans="1:2" x14ac:dyDescent="0.25">
      <c r="A1566" s="1" t="s">
        <v>53</v>
      </c>
      <c r="B1566">
        <v>1388</v>
      </c>
    </row>
    <row r="1567" spans="1:2" x14ac:dyDescent="0.25">
      <c r="A1567" s="1" t="s">
        <v>116</v>
      </c>
      <c r="B1567">
        <v>10140</v>
      </c>
    </row>
    <row r="1568" spans="1:2" x14ac:dyDescent="0.25">
      <c r="A1568" s="1" t="s">
        <v>140</v>
      </c>
      <c r="B1568">
        <v>16602</v>
      </c>
    </row>
    <row r="1569" spans="1:2" x14ac:dyDescent="0.25">
      <c r="A1569" s="1" t="s">
        <v>43</v>
      </c>
      <c r="B1569">
        <v>7464</v>
      </c>
    </row>
    <row r="1570" spans="1:2" x14ac:dyDescent="0.25">
      <c r="A1570" s="1" t="s">
        <v>109</v>
      </c>
      <c r="B1570">
        <v>6965</v>
      </c>
    </row>
    <row r="1571" spans="1:2" x14ac:dyDescent="0.25">
      <c r="A1571" s="1" t="s">
        <v>116</v>
      </c>
      <c r="B1571">
        <v>19425</v>
      </c>
    </row>
    <row r="1572" spans="1:2" x14ac:dyDescent="0.25">
      <c r="A1572" s="1" t="s">
        <v>35</v>
      </c>
      <c r="B1572">
        <v>3813</v>
      </c>
    </row>
    <row r="1573" spans="1:2" x14ac:dyDescent="0.25">
      <c r="A1573" s="1" t="s">
        <v>140</v>
      </c>
      <c r="B1573">
        <v>10628</v>
      </c>
    </row>
    <row r="1574" spans="1:2" x14ac:dyDescent="0.25">
      <c r="A1574" s="1" t="s">
        <v>35</v>
      </c>
      <c r="B1574">
        <v>5184</v>
      </c>
    </row>
    <row r="1575" spans="1:2" x14ac:dyDescent="0.25">
      <c r="A1575" s="1" t="s">
        <v>109</v>
      </c>
      <c r="B1575">
        <v>998</v>
      </c>
    </row>
    <row r="1576" spans="1:2" x14ac:dyDescent="0.25">
      <c r="A1576" s="1" t="s">
        <v>35</v>
      </c>
      <c r="B1576">
        <v>14776</v>
      </c>
    </row>
    <row r="1577" spans="1:2" x14ac:dyDescent="0.25">
      <c r="A1577" s="1" t="s">
        <v>43</v>
      </c>
      <c r="B1577">
        <v>4235</v>
      </c>
    </row>
    <row r="1578" spans="1:2" x14ac:dyDescent="0.25">
      <c r="A1578" s="1" t="s">
        <v>140</v>
      </c>
      <c r="B1578">
        <v>2161</v>
      </c>
    </row>
    <row r="1579" spans="1:2" x14ac:dyDescent="0.25">
      <c r="A1579" s="1" t="s">
        <v>70</v>
      </c>
      <c r="B1579">
        <v>4112</v>
      </c>
    </row>
    <row r="1580" spans="1:2" x14ac:dyDescent="0.25">
      <c r="A1580" s="1" t="s">
        <v>140</v>
      </c>
      <c r="B1580">
        <v>13145</v>
      </c>
    </row>
    <row r="1581" spans="1:2" x14ac:dyDescent="0.25">
      <c r="A1581" s="1" t="s">
        <v>70</v>
      </c>
      <c r="B1581">
        <v>3234</v>
      </c>
    </row>
    <row r="1582" spans="1:2" x14ac:dyDescent="0.25">
      <c r="A1582" s="1" t="s">
        <v>53</v>
      </c>
      <c r="B1582">
        <v>6968</v>
      </c>
    </row>
    <row r="1583" spans="1:2" x14ac:dyDescent="0.25">
      <c r="A1583" s="1" t="s">
        <v>43</v>
      </c>
      <c r="B1583">
        <v>17800</v>
      </c>
    </row>
    <row r="1584" spans="1:2" x14ac:dyDescent="0.25">
      <c r="A1584" s="1" t="s">
        <v>140</v>
      </c>
      <c r="B1584">
        <v>1237</v>
      </c>
    </row>
    <row r="1585" spans="1:2" x14ac:dyDescent="0.25">
      <c r="A1585" s="1" t="s">
        <v>116</v>
      </c>
      <c r="B1585">
        <v>2785</v>
      </c>
    </row>
    <row r="1586" spans="1:2" x14ac:dyDescent="0.25">
      <c r="A1586" s="1" t="s">
        <v>43</v>
      </c>
      <c r="B1586">
        <v>20432</v>
      </c>
    </row>
    <row r="1587" spans="1:2" x14ac:dyDescent="0.25">
      <c r="A1587" s="1" t="s">
        <v>53</v>
      </c>
      <c r="B1587">
        <v>1918</v>
      </c>
    </row>
    <row r="1588" spans="1:2" x14ac:dyDescent="0.25">
      <c r="A1588" s="1" t="s">
        <v>140</v>
      </c>
      <c r="B1588">
        <v>11208</v>
      </c>
    </row>
    <row r="1589" spans="1:2" x14ac:dyDescent="0.25">
      <c r="A1589" s="1" t="s">
        <v>53</v>
      </c>
      <c r="B1589">
        <v>20062</v>
      </c>
    </row>
    <row r="1590" spans="1:2" x14ac:dyDescent="0.25">
      <c r="A1590" s="1" t="s">
        <v>24</v>
      </c>
      <c r="B1590">
        <v>15869</v>
      </c>
    </row>
    <row r="1591" spans="1:2" x14ac:dyDescent="0.25">
      <c r="A1591" s="1" t="s">
        <v>24</v>
      </c>
      <c r="B1591">
        <v>7976</v>
      </c>
    </row>
    <row r="1592" spans="1:2" x14ac:dyDescent="0.25">
      <c r="A1592" s="1" t="s">
        <v>43</v>
      </c>
      <c r="B1592">
        <v>7196</v>
      </c>
    </row>
    <row r="1593" spans="1:2" x14ac:dyDescent="0.25">
      <c r="A1593" s="1" t="s">
        <v>53</v>
      </c>
      <c r="B1593">
        <v>9954</v>
      </c>
    </row>
    <row r="1594" spans="1:2" x14ac:dyDescent="0.25">
      <c r="A1594" s="1" t="s">
        <v>109</v>
      </c>
      <c r="B1594">
        <v>4968</v>
      </c>
    </row>
    <row r="1595" spans="1:2" x14ac:dyDescent="0.25">
      <c r="A1595" s="1" t="s">
        <v>70</v>
      </c>
      <c r="B1595">
        <v>5712</v>
      </c>
    </row>
    <row r="1596" spans="1:2" x14ac:dyDescent="0.25">
      <c r="A1596" s="1" t="s">
        <v>116</v>
      </c>
      <c r="B1596">
        <v>5776</v>
      </c>
    </row>
    <row r="1597" spans="1:2" x14ac:dyDescent="0.25">
      <c r="A1597" s="1" t="s">
        <v>140</v>
      </c>
      <c r="B1597">
        <v>18536</v>
      </c>
    </row>
    <row r="1598" spans="1:2" x14ac:dyDescent="0.25">
      <c r="A1598" s="1" t="s">
        <v>35</v>
      </c>
      <c r="B1598">
        <v>4704</v>
      </c>
    </row>
    <row r="1599" spans="1:2" x14ac:dyDescent="0.25">
      <c r="A1599" s="1" t="s">
        <v>43</v>
      </c>
      <c r="B1599">
        <v>1326</v>
      </c>
    </row>
    <row r="1600" spans="1:2" x14ac:dyDescent="0.25">
      <c r="A1600" s="1" t="s">
        <v>35</v>
      </c>
      <c r="B1600">
        <v>2688</v>
      </c>
    </row>
    <row r="1601" spans="1:2" x14ac:dyDescent="0.25">
      <c r="A1601" s="1" t="s">
        <v>24</v>
      </c>
      <c r="B1601">
        <v>3584</v>
      </c>
    </row>
    <row r="1602" spans="1:2" x14ac:dyDescent="0.25">
      <c r="A1602" s="1" t="s">
        <v>116</v>
      </c>
      <c r="B1602">
        <v>3510</v>
      </c>
    </row>
    <row r="1603" spans="1:2" x14ac:dyDescent="0.25">
      <c r="A1603" s="1" t="s">
        <v>35</v>
      </c>
      <c r="B1603">
        <v>4760</v>
      </c>
    </row>
    <row r="1604" spans="1:2" x14ac:dyDescent="0.25">
      <c r="A1604" s="1" t="s">
        <v>116</v>
      </c>
      <c r="B1604">
        <v>4800</v>
      </c>
    </row>
    <row r="1605" spans="1:2" x14ac:dyDescent="0.25">
      <c r="A1605" s="1" t="s">
        <v>35</v>
      </c>
      <c r="B1605">
        <v>2573</v>
      </c>
    </row>
    <row r="1606" spans="1:2" x14ac:dyDescent="0.25">
      <c r="A1606" s="1" t="s">
        <v>53</v>
      </c>
      <c r="B1606">
        <v>8616</v>
      </c>
    </row>
    <row r="1607" spans="1:2" x14ac:dyDescent="0.25">
      <c r="A1607" s="1" t="s">
        <v>53</v>
      </c>
      <c r="B1607">
        <v>3256</v>
      </c>
    </row>
    <row r="1608" spans="1:2" x14ac:dyDescent="0.25">
      <c r="A1608" s="1" t="s">
        <v>116</v>
      </c>
      <c r="B1608">
        <v>20944</v>
      </c>
    </row>
    <row r="1609" spans="1:2" x14ac:dyDescent="0.25">
      <c r="A1609" s="1" t="s">
        <v>140</v>
      </c>
      <c r="B1609">
        <v>3423</v>
      </c>
    </row>
    <row r="1610" spans="1:2" x14ac:dyDescent="0.25">
      <c r="A1610" s="1" t="s">
        <v>116</v>
      </c>
      <c r="B1610">
        <v>6642</v>
      </c>
    </row>
    <row r="1611" spans="1:2" x14ac:dyDescent="0.25">
      <c r="A1611" s="1" t="s">
        <v>70</v>
      </c>
      <c r="B1611">
        <v>12680</v>
      </c>
    </row>
    <row r="1612" spans="1:2" x14ac:dyDescent="0.25">
      <c r="A1612" s="1" t="s">
        <v>140</v>
      </c>
      <c r="B1612">
        <v>4830</v>
      </c>
    </row>
    <row r="1613" spans="1:2" x14ac:dyDescent="0.25">
      <c r="A1613" s="1" t="s">
        <v>140</v>
      </c>
      <c r="B1613">
        <v>4038</v>
      </c>
    </row>
    <row r="1614" spans="1:2" x14ac:dyDescent="0.25">
      <c r="A1614" s="1" t="s">
        <v>116</v>
      </c>
      <c r="B1614">
        <v>554</v>
      </c>
    </row>
    <row r="1615" spans="1:2" x14ac:dyDescent="0.25">
      <c r="A1615" s="1" t="s">
        <v>116</v>
      </c>
      <c r="B1615">
        <v>21608</v>
      </c>
    </row>
    <row r="1616" spans="1:2" x14ac:dyDescent="0.25">
      <c r="A1616" s="1" t="s">
        <v>70</v>
      </c>
      <c r="B1616">
        <v>10470</v>
      </c>
    </row>
    <row r="1617" spans="1:2" x14ac:dyDescent="0.25">
      <c r="A1617" s="1" t="s">
        <v>43</v>
      </c>
      <c r="B1617">
        <v>6453</v>
      </c>
    </row>
    <row r="1618" spans="1:2" x14ac:dyDescent="0.25">
      <c r="A1618" s="1" t="s">
        <v>53</v>
      </c>
      <c r="B1618">
        <v>11360</v>
      </c>
    </row>
    <row r="1619" spans="1:2" x14ac:dyDescent="0.25">
      <c r="A1619" s="1" t="s">
        <v>116</v>
      </c>
      <c r="B1619">
        <v>4460</v>
      </c>
    </row>
    <row r="1620" spans="1:2" x14ac:dyDescent="0.25">
      <c r="A1620" s="1" t="s">
        <v>35</v>
      </c>
      <c r="B1620">
        <v>7044</v>
      </c>
    </row>
    <row r="1621" spans="1:2" x14ac:dyDescent="0.25">
      <c r="A1621" s="1" t="s">
        <v>35</v>
      </c>
      <c r="B1621">
        <v>2615</v>
      </c>
    </row>
    <row r="1622" spans="1:2" x14ac:dyDescent="0.25">
      <c r="A1622" s="1" t="s">
        <v>35</v>
      </c>
      <c r="B1622">
        <v>5322</v>
      </c>
    </row>
    <row r="1623" spans="1:2" x14ac:dyDescent="0.25">
      <c r="A1623" s="1" t="s">
        <v>43</v>
      </c>
      <c r="B1623">
        <v>15652</v>
      </c>
    </row>
    <row r="1624" spans="1:2" x14ac:dyDescent="0.25">
      <c r="A1624" s="1" t="s">
        <v>140</v>
      </c>
      <c r="B1624">
        <v>3018</v>
      </c>
    </row>
    <row r="1625" spans="1:2" x14ac:dyDescent="0.25">
      <c r="A1625" s="1" t="s">
        <v>116</v>
      </c>
      <c r="B1625">
        <v>1707</v>
      </c>
    </row>
    <row r="1626" spans="1:2" x14ac:dyDescent="0.25">
      <c r="A1626" s="1" t="s">
        <v>116</v>
      </c>
      <c r="B1626">
        <v>10628</v>
      </c>
    </row>
    <row r="1627" spans="1:2" x14ac:dyDescent="0.25">
      <c r="A1627" s="1" t="s">
        <v>109</v>
      </c>
      <c r="B1627">
        <v>4980</v>
      </c>
    </row>
    <row r="1628" spans="1:2" x14ac:dyDescent="0.25">
      <c r="A1628" s="1" t="s">
        <v>43</v>
      </c>
      <c r="B1628">
        <v>4503</v>
      </c>
    </row>
    <row r="1629" spans="1:2" x14ac:dyDescent="0.25">
      <c r="A1629" s="1" t="s">
        <v>35</v>
      </c>
      <c r="B1629">
        <v>4184</v>
      </c>
    </row>
    <row r="1630" spans="1:2" x14ac:dyDescent="0.25">
      <c r="A1630" s="1" t="s">
        <v>53</v>
      </c>
      <c r="B1630">
        <v>18760</v>
      </c>
    </row>
    <row r="1631" spans="1:2" x14ac:dyDescent="0.25">
      <c r="A1631" s="1" t="s">
        <v>24</v>
      </c>
      <c r="B1631">
        <v>3664</v>
      </c>
    </row>
    <row r="1632" spans="1:2" x14ac:dyDescent="0.25">
      <c r="A1632" s="1" t="s">
        <v>140</v>
      </c>
      <c r="B1632">
        <v>13312</v>
      </c>
    </row>
    <row r="1633" spans="1:2" x14ac:dyDescent="0.25">
      <c r="A1633" s="1" t="s">
        <v>140</v>
      </c>
      <c r="B1633">
        <v>4008</v>
      </c>
    </row>
    <row r="1634" spans="1:2" x14ac:dyDescent="0.25">
      <c r="A1634" s="1" t="s">
        <v>43</v>
      </c>
      <c r="B1634">
        <v>2030</v>
      </c>
    </row>
    <row r="1635" spans="1:2" x14ac:dyDescent="0.25">
      <c r="A1635" s="1" t="s">
        <v>53</v>
      </c>
      <c r="B1635">
        <v>6425</v>
      </c>
    </row>
    <row r="1636" spans="1:2" x14ac:dyDescent="0.25">
      <c r="A1636" s="1" t="s">
        <v>35</v>
      </c>
      <c r="B1636">
        <v>4704</v>
      </c>
    </row>
    <row r="1637" spans="1:2" x14ac:dyDescent="0.25">
      <c r="A1637" s="1" t="s">
        <v>43</v>
      </c>
      <c r="B1637">
        <v>2254</v>
      </c>
    </row>
    <row r="1638" spans="1:2" x14ac:dyDescent="0.25">
      <c r="A1638" s="1" t="s">
        <v>24</v>
      </c>
      <c r="B1638">
        <v>6276</v>
      </c>
    </row>
    <row r="1639" spans="1:2" x14ac:dyDescent="0.25">
      <c r="A1639" s="1" t="s">
        <v>140</v>
      </c>
      <c r="B1639">
        <v>8784</v>
      </c>
    </row>
    <row r="1640" spans="1:2" x14ac:dyDescent="0.25">
      <c r="A1640" s="1" t="s">
        <v>109</v>
      </c>
      <c r="B1640">
        <v>8235</v>
      </c>
    </row>
    <row r="1641" spans="1:2" x14ac:dyDescent="0.25">
      <c r="A1641" s="1" t="s">
        <v>109</v>
      </c>
      <c r="B1641">
        <v>5958</v>
      </c>
    </row>
    <row r="1642" spans="1:2" x14ac:dyDescent="0.25">
      <c r="A1642" s="1" t="s">
        <v>43</v>
      </c>
      <c r="B1642">
        <v>2211</v>
      </c>
    </row>
    <row r="1643" spans="1:2" x14ac:dyDescent="0.25">
      <c r="A1643" s="1" t="s">
        <v>116</v>
      </c>
      <c r="B1643">
        <v>14530</v>
      </c>
    </row>
    <row r="1644" spans="1:2" x14ac:dyDescent="0.25">
      <c r="A1644" s="1" t="s">
        <v>116</v>
      </c>
      <c r="B1644">
        <v>4368</v>
      </c>
    </row>
    <row r="1645" spans="1:2" x14ac:dyDescent="0.25">
      <c r="A1645" s="1" t="s">
        <v>24</v>
      </c>
      <c r="B1645">
        <v>10160</v>
      </c>
    </row>
    <row r="1646" spans="1:2" x14ac:dyDescent="0.25">
      <c r="A1646" s="1" t="s">
        <v>53</v>
      </c>
      <c r="B1646">
        <v>15225</v>
      </c>
    </row>
    <row r="1647" spans="1:2" x14ac:dyDescent="0.25">
      <c r="A1647" s="1" t="s">
        <v>35</v>
      </c>
      <c r="B1647">
        <v>599</v>
      </c>
    </row>
    <row r="1648" spans="1:2" x14ac:dyDescent="0.25">
      <c r="A1648" s="1" t="s">
        <v>116</v>
      </c>
      <c r="B1648">
        <v>10496</v>
      </c>
    </row>
    <row r="1649" spans="1:2" x14ac:dyDescent="0.25">
      <c r="A1649" s="1" t="s">
        <v>116</v>
      </c>
      <c r="B1649">
        <v>2442</v>
      </c>
    </row>
    <row r="1650" spans="1:2" x14ac:dyDescent="0.25">
      <c r="A1650" s="1" t="s">
        <v>140</v>
      </c>
      <c r="B1650">
        <v>16051</v>
      </c>
    </row>
    <row r="1651" spans="1:2" x14ac:dyDescent="0.25">
      <c r="A1651" s="1" t="s">
        <v>116</v>
      </c>
      <c r="B1651">
        <v>2870</v>
      </c>
    </row>
    <row r="1652" spans="1:2" x14ac:dyDescent="0.25">
      <c r="A1652" s="1" t="s">
        <v>109</v>
      </c>
      <c r="B1652">
        <v>8480</v>
      </c>
    </row>
    <row r="1653" spans="1:2" x14ac:dyDescent="0.25">
      <c r="A1653" s="1" t="s">
        <v>35</v>
      </c>
      <c r="B1653">
        <v>15006</v>
      </c>
    </row>
    <row r="1654" spans="1:2" x14ac:dyDescent="0.25">
      <c r="A1654" s="1" t="s">
        <v>43</v>
      </c>
      <c r="B1654">
        <v>5412</v>
      </c>
    </row>
    <row r="1655" spans="1:2" x14ac:dyDescent="0.25">
      <c r="A1655" s="1" t="s">
        <v>116</v>
      </c>
      <c r="B1655">
        <v>15496</v>
      </c>
    </row>
    <row r="1656" spans="1:2" x14ac:dyDescent="0.25">
      <c r="A1656" s="1" t="s">
        <v>24</v>
      </c>
      <c r="B1656">
        <v>6591</v>
      </c>
    </row>
    <row r="1657" spans="1:2" x14ac:dyDescent="0.25">
      <c r="A1657" s="1" t="s">
        <v>109</v>
      </c>
      <c r="B1657">
        <v>5538</v>
      </c>
    </row>
    <row r="1658" spans="1:2" x14ac:dyDescent="0.25">
      <c r="A1658" s="1" t="s">
        <v>53</v>
      </c>
      <c r="B1658">
        <v>12710</v>
      </c>
    </row>
    <row r="1659" spans="1:2" x14ac:dyDescent="0.25">
      <c r="A1659" s="1" t="s">
        <v>116</v>
      </c>
      <c r="B1659">
        <v>7408</v>
      </c>
    </row>
    <row r="1660" spans="1:2" x14ac:dyDescent="0.25">
      <c r="A1660" s="1" t="s">
        <v>116</v>
      </c>
      <c r="B1660">
        <v>6906</v>
      </c>
    </row>
    <row r="1661" spans="1:2" x14ac:dyDescent="0.25">
      <c r="A1661" s="1" t="s">
        <v>140</v>
      </c>
      <c r="B1661">
        <v>891</v>
      </c>
    </row>
    <row r="1662" spans="1:2" x14ac:dyDescent="0.25">
      <c r="A1662" s="1" t="s">
        <v>70</v>
      </c>
      <c r="B1662">
        <v>2050</v>
      </c>
    </row>
    <row r="1663" spans="1:2" x14ac:dyDescent="0.25">
      <c r="A1663" s="1" t="s">
        <v>116</v>
      </c>
      <c r="B1663">
        <v>11264</v>
      </c>
    </row>
    <row r="1664" spans="1:2" x14ac:dyDescent="0.25">
      <c r="A1664" s="1" t="s">
        <v>35</v>
      </c>
      <c r="B1664">
        <v>4290</v>
      </c>
    </row>
    <row r="1665" spans="1:2" x14ac:dyDescent="0.25">
      <c r="A1665" s="1" t="s">
        <v>53</v>
      </c>
      <c r="B1665">
        <v>10035</v>
      </c>
    </row>
    <row r="1666" spans="1:2" x14ac:dyDescent="0.25">
      <c r="A1666" s="1" t="s">
        <v>140</v>
      </c>
      <c r="B1666">
        <v>10934</v>
      </c>
    </row>
    <row r="1667" spans="1:2" x14ac:dyDescent="0.25">
      <c r="A1667" s="1" t="s">
        <v>116</v>
      </c>
      <c r="B1667">
        <v>6352</v>
      </c>
    </row>
    <row r="1668" spans="1:2" x14ac:dyDescent="0.25">
      <c r="A1668" s="1" t="s">
        <v>140</v>
      </c>
      <c r="B1668">
        <v>2802</v>
      </c>
    </row>
    <row r="1669" spans="1:2" x14ac:dyDescent="0.25">
      <c r="A1669" s="1" t="s">
        <v>116</v>
      </c>
      <c r="B1669">
        <v>7149</v>
      </c>
    </row>
    <row r="1670" spans="1:2" x14ac:dyDescent="0.25">
      <c r="A1670" s="1" t="s">
        <v>70</v>
      </c>
      <c r="B1670">
        <v>3025</v>
      </c>
    </row>
    <row r="1671" spans="1:2" x14ac:dyDescent="0.25">
      <c r="A1671" s="1" t="s">
        <v>43</v>
      </c>
      <c r="B1671">
        <v>2872</v>
      </c>
    </row>
    <row r="1672" spans="1:2" x14ac:dyDescent="0.25">
      <c r="A1672" s="1" t="s">
        <v>43</v>
      </c>
      <c r="B1672">
        <v>5072</v>
      </c>
    </row>
    <row r="1673" spans="1:2" x14ac:dyDescent="0.25">
      <c r="A1673" s="1" t="s">
        <v>43</v>
      </c>
      <c r="B1673">
        <v>4146</v>
      </c>
    </row>
    <row r="1674" spans="1:2" x14ac:dyDescent="0.25">
      <c r="A1674" s="1" t="s">
        <v>43</v>
      </c>
      <c r="B1674">
        <v>20480</v>
      </c>
    </row>
    <row r="1675" spans="1:2" x14ac:dyDescent="0.25">
      <c r="A1675" s="1" t="s">
        <v>116</v>
      </c>
      <c r="B1675">
        <v>6687</v>
      </c>
    </row>
    <row r="1676" spans="1:2" x14ac:dyDescent="0.25">
      <c r="A1676" s="1" t="s">
        <v>35</v>
      </c>
      <c r="B1676">
        <v>2159</v>
      </c>
    </row>
    <row r="1677" spans="1:2" x14ac:dyDescent="0.25">
      <c r="A1677" s="1" t="s">
        <v>140</v>
      </c>
      <c r="B1677">
        <v>3600</v>
      </c>
    </row>
    <row r="1678" spans="1:2" x14ac:dyDescent="0.25">
      <c r="A1678" s="1" t="s">
        <v>109</v>
      </c>
      <c r="B1678">
        <v>2219</v>
      </c>
    </row>
    <row r="1679" spans="1:2" x14ac:dyDescent="0.25">
      <c r="A1679" s="1" t="s">
        <v>116</v>
      </c>
      <c r="B1679">
        <v>3486</v>
      </c>
    </row>
    <row r="1680" spans="1:2" x14ac:dyDescent="0.25">
      <c r="A1680" s="1" t="s">
        <v>53</v>
      </c>
      <c r="B1680">
        <v>3104</v>
      </c>
    </row>
    <row r="1681" spans="1:2" x14ac:dyDescent="0.25">
      <c r="A1681" s="1" t="s">
        <v>35</v>
      </c>
      <c r="B1681">
        <v>5778</v>
      </c>
    </row>
    <row r="1682" spans="1:2" x14ac:dyDescent="0.25">
      <c r="A1682" s="1" t="s">
        <v>53</v>
      </c>
      <c r="B1682">
        <v>17878</v>
      </c>
    </row>
    <row r="1683" spans="1:2" x14ac:dyDescent="0.25">
      <c r="A1683" s="1" t="s">
        <v>109</v>
      </c>
      <c r="B1683">
        <v>1294</v>
      </c>
    </row>
    <row r="1684" spans="1:2" x14ac:dyDescent="0.25">
      <c r="A1684" s="1" t="s">
        <v>24</v>
      </c>
      <c r="B1684">
        <v>1940</v>
      </c>
    </row>
    <row r="1685" spans="1:2" x14ac:dyDescent="0.25">
      <c r="A1685" s="1" t="s">
        <v>140</v>
      </c>
      <c r="B1685">
        <v>16968</v>
      </c>
    </row>
    <row r="1686" spans="1:2" x14ac:dyDescent="0.25">
      <c r="A1686" s="1" t="s">
        <v>70</v>
      </c>
      <c r="B1686">
        <v>9036</v>
      </c>
    </row>
    <row r="1687" spans="1:2" x14ac:dyDescent="0.25">
      <c r="A1687" s="1" t="s">
        <v>24</v>
      </c>
      <c r="B1687">
        <v>8751</v>
      </c>
    </row>
    <row r="1688" spans="1:2" x14ac:dyDescent="0.25">
      <c r="A1688" s="1" t="s">
        <v>70</v>
      </c>
      <c r="B1688">
        <v>8224</v>
      </c>
    </row>
    <row r="1689" spans="1:2" x14ac:dyDescent="0.25">
      <c r="A1689" s="1" t="s">
        <v>35</v>
      </c>
      <c r="B1689">
        <v>2540</v>
      </c>
    </row>
    <row r="1690" spans="1:2" x14ac:dyDescent="0.25">
      <c r="A1690" s="1" t="s">
        <v>116</v>
      </c>
      <c r="B1690">
        <v>5481</v>
      </c>
    </row>
    <row r="1691" spans="1:2" x14ac:dyDescent="0.25">
      <c r="A1691" s="1" t="s">
        <v>140</v>
      </c>
      <c r="B1691">
        <v>898</v>
      </c>
    </row>
    <row r="1692" spans="1:2" x14ac:dyDescent="0.25">
      <c r="A1692" s="1" t="s">
        <v>70</v>
      </c>
      <c r="B1692">
        <v>9080</v>
      </c>
    </row>
    <row r="1693" spans="1:2" x14ac:dyDescent="0.25">
      <c r="A1693" s="1" t="s">
        <v>116</v>
      </c>
      <c r="B1693">
        <v>12252</v>
      </c>
    </row>
    <row r="1694" spans="1:2" x14ac:dyDescent="0.25">
      <c r="A1694" s="1" t="s">
        <v>35</v>
      </c>
      <c r="B1694">
        <v>10848</v>
      </c>
    </row>
    <row r="1695" spans="1:2" x14ac:dyDescent="0.25">
      <c r="A1695" s="1" t="s">
        <v>109</v>
      </c>
      <c r="B1695">
        <v>3436</v>
      </c>
    </row>
    <row r="1696" spans="1:2" x14ac:dyDescent="0.25">
      <c r="A1696" s="1" t="s">
        <v>140</v>
      </c>
      <c r="B1696">
        <v>3846</v>
      </c>
    </row>
    <row r="1697" spans="1:2" x14ac:dyDescent="0.25">
      <c r="A1697" s="1" t="s">
        <v>70</v>
      </c>
      <c r="B1697">
        <v>2830</v>
      </c>
    </row>
    <row r="1698" spans="1:2" x14ac:dyDescent="0.25">
      <c r="A1698" s="1" t="s">
        <v>35</v>
      </c>
      <c r="B1698">
        <v>3689</v>
      </c>
    </row>
    <row r="1699" spans="1:2" x14ac:dyDescent="0.25">
      <c r="A1699" s="1" t="s">
        <v>116</v>
      </c>
      <c r="B1699">
        <v>8490</v>
      </c>
    </row>
    <row r="1700" spans="1:2" x14ac:dyDescent="0.25">
      <c r="A1700" s="1" t="s">
        <v>53</v>
      </c>
      <c r="B1700">
        <v>4251</v>
      </c>
    </row>
    <row r="1701" spans="1:2" x14ac:dyDescent="0.25">
      <c r="A1701" s="1" t="s">
        <v>35</v>
      </c>
      <c r="B1701">
        <v>3986</v>
      </c>
    </row>
    <row r="1702" spans="1:2" x14ac:dyDescent="0.25">
      <c r="A1702" s="1" t="s">
        <v>109</v>
      </c>
      <c r="B1702">
        <v>8813</v>
      </c>
    </row>
    <row r="1703" spans="1:2" x14ac:dyDescent="0.25">
      <c r="A1703" s="1" t="s">
        <v>70</v>
      </c>
      <c r="B1703">
        <v>10950</v>
      </c>
    </row>
    <row r="1704" spans="1:2" x14ac:dyDescent="0.25">
      <c r="A1704" s="1" t="s">
        <v>109</v>
      </c>
      <c r="B1704">
        <v>8320</v>
      </c>
    </row>
    <row r="1705" spans="1:2" x14ac:dyDescent="0.25">
      <c r="A1705" s="1" t="s">
        <v>109</v>
      </c>
      <c r="B1705">
        <v>10530</v>
      </c>
    </row>
    <row r="1706" spans="1:2" x14ac:dyDescent="0.25">
      <c r="A1706" s="1" t="s">
        <v>43</v>
      </c>
      <c r="B1706">
        <v>5481</v>
      </c>
    </row>
    <row r="1707" spans="1:2" x14ac:dyDescent="0.25">
      <c r="A1707" s="1" t="s">
        <v>116</v>
      </c>
      <c r="B1707">
        <v>5852</v>
      </c>
    </row>
    <row r="1708" spans="1:2" x14ac:dyDescent="0.25">
      <c r="A1708" s="1" t="s">
        <v>109</v>
      </c>
      <c r="B1708">
        <v>581</v>
      </c>
    </row>
    <row r="1709" spans="1:2" x14ac:dyDescent="0.25">
      <c r="A1709" s="1" t="s">
        <v>109</v>
      </c>
      <c r="B1709">
        <v>3408</v>
      </c>
    </row>
    <row r="1710" spans="1:2" x14ac:dyDescent="0.25">
      <c r="A1710" s="1" t="s">
        <v>70</v>
      </c>
      <c r="B1710">
        <v>5298</v>
      </c>
    </row>
    <row r="1711" spans="1:2" x14ac:dyDescent="0.25">
      <c r="A1711" s="1" t="s">
        <v>109</v>
      </c>
      <c r="B1711">
        <v>11484</v>
      </c>
    </row>
    <row r="1712" spans="1:2" x14ac:dyDescent="0.25">
      <c r="A1712" s="1" t="s">
        <v>35</v>
      </c>
      <c r="B1712">
        <v>6650</v>
      </c>
    </row>
    <row r="1713" spans="1:2" x14ac:dyDescent="0.25">
      <c r="A1713" s="1" t="s">
        <v>116</v>
      </c>
      <c r="B1713">
        <v>2860</v>
      </c>
    </row>
    <row r="1714" spans="1:2" x14ac:dyDescent="0.25">
      <c r="A1714" s="1" t="s">
        <v>109</v>
      </c>
      <c r="B1714">
        <v>10980</v>
      </c>
    </row>
    <row r="1715" spans="1:2" x14ac:dyDescent="0.25">
      <c r="A1715" s="1" t="s">
        <v>43</v>
      </c>
      <c r="B1715">
        <v>9192</v>
      </c>
    </row>
    <row r="1716" spans="1:2" x14ac:dyDescent="0.25">
      <c r="A1716" s="1" t="s">
        <v>24</v>
      </c>
      <c r="B1716">
        <v>20874</v>
      </c>
    </row>
    <row r="1717" spans="1:2" x14ac:dyDescent="0.25">
      <c r="A1717" s="1" t="s">
        <v>109</v>
      </c>
      <c r="B1717">
        <v>3224</v>
      </c>
    </row>
    <row r="1718" spans="1:2" x14ac:dyDescent="0.25">
      <c r="A1718" s="1" t="s">
        <v>53</v>
      </c>
      <c r="B1718">
        <v>14770</v>
      </c>
    </row>
    <row r="1719" spans="1:2" x14ac:dyDescent="0.25">
      <c r="A1719" s="1" t="s">
        <v>140</v>
      </c>
      <c r="B1719">
        <v>10724</v>
      </c>
    </row>
    <row r="1720" spans="1:2" x14ac:dyDescent="0.25">
      <c r="A1720" s="1" t="s">
        <v>24</v>
      </c>
      <c r="B1720">
        <v>10080</v>
      </c>
    </row>
    <row r="1721" spans="1:2" x14ac:dyDescent="0.25">
      <c r="A1721" s="1" t="s">
        <v>24</v>
      </c>
      <c r="B1721">
        <v>10899</v>
      </c>
    </row>
    <row r="1722" spans="1:2" x14ac:dyDescent="0.25">
      <c r="A1722" s="1" t="s">
        <v>109</v>
      </c>
      <c r="B1722">
        <v>12957</v>
      </c>
    </row>
    <row r="1723" spans="1:2" x14ac:dyDescent="0.25">
      <c r="A1723" s="1" t="s">
        <v>24</v>
      </c>
      <c r="B1723">
        <v>8035</v>
      </c>
    </row>
    <row r="1724" spans="1:2" x14ac:dyDescent="0.25">
      <c r="A1724" s="1" t="s">
        <v>24</v>
      </c>
      <c r="B1724">
        <v>3815</v>
      </c>
    </row>
    <row r="1725" spans="1:2" x14ac:dyDescent="0.25">
      <c r="A1725" s="1" t="s">
        <v>24</v>
      </c>
      <c r="B1725">
        <v>1869</v>
      </c>
    </row>
    <row r="1726" spans="1:2" x14ac:dyDescent="0.25">
      <c r="A1726" s="1" t="s">
        <v>43</v>
      </c>
      <c r="B1726">
        <v>6927</v>
      </c>
    </row>
    <row r="1727" spans="1:2" x14ac:dyDescent="0.25">
      <c r="A1727" s="1" t="s">
        <v>140</v>
      </c>
      <c r="B1727">
        <v>826</v>
      </c>
    </row>
    <row r="1728" spans="1:2" x14ac:dyDescent="0.25">
      <c r="A1728" s="1" t="s">
        <v>109</v>
      </c>
      <c r="B1728">
        <v>8838</v>
      </c>
    </row>
    <row r="1729" spans="1:2" x14ac:dyDescent="0.25">
      <c r="A1729" s="1" t="s">
        <v>24</v>
      </c>
      <c r="B1729">
        <v>3057</v>
      </c>
    </row>
    <row r="1730" spans="1:2" x14ac:dyDescent="0.25">
      <c r="A1730" s="1" t="s">
        <v>53</v>
      </c>
      <c r="B1730">
        <v>8388</v>
      </c>
    </row>
    <row r="1731" spans="1:2" x14ac:dyDescent="0.25">
      <c r="A1731" s="1" t="s">
        <v>35</v>
      </c>
      <c r="B1731">
        <v>1034</v>
      </c>
    </row>
    <row r="1732" spans="1:2" x14ac:dyDescent="0.25">
      <c r="A1732" s="1" t="s">
        <v>140</v>
      </c>
      <c r="B1732">
        <v>7023</v>
      </c>
    </row>
    <row r="1733" spans="1:2" x14ac:dyDescent="0.25">
      <c r="A1733" s="1" t="s">
        <v>116</v>
      </c>
      <c r="B1733">
        <v>2008</v>
      </c>
    </row>
    <row r="1734" spans="1:2" x14ac:dyDescent="0.25">
      <c r="A1734" s="1" t="s">
        <v>109</v>
      </c>
      <c r="B1734">
        <v>2010</v>
      </c>
    </row>
    <row r="1735" spans="1:2" x14ac:dyDescent="0.25">
      <c r="A1735" s="1" t="s">
        <v>35</v>
      </c>
      <c r="B1735">
        <v>3902</v>
      </c>
    </row>
    <row r="1736" spans="1:2" x14ac:dyDescent="0.25">
      <c r="A1736" s="1" t="s">
        <v>35</v>
      </c>
      <c r="B1736">
        <v>5348</v>
      </c>
    </row>
    <row r="1737" spans="1:2" x14ac:dyDescent="0.25">
      <c r="A1737" s="1" t="s">
        <v>109</v>
      </c>
      <c r="B1737">
        <v>13140</v>
      </c>
    </row>
    <row r="1738" spans="1:2" x14ac:dyDescent="0.25">
      <c r="A1738" s="1" t="s">
        <v>116</v>
      </c>
      <c r="B1738">
        <v>21992</v>
      </c>
    </row>
    <row r="1739" spans="1:2" x14ac:dyDescent="0.25">
      <c r="A1739" s="1" t="s">
        <v>53</v>
      </c>
      <c r="B1739">
        <v>14994</v>
      </c>
    </row>
    <row r="1740" spans="1:2" x14ac:dyDescent="0.25">
      <c r="A1740" s="1" t="s">
        <v>70</v>
      </c>
      <c r="B1740">
        <v>4389</v>
      </c>
    </row>
    <row r="1741" spans="1:2" x14ac:dyDescent="0.25">
      <c r="A1741" s="1" t="s">
        <v>43</v>
      </c>
      <c r="B1741">
        <v>12444</v>
      </c>
    </row>
    <row r="1742" spans="1:2" x14ac:dyDescent="0.25">
      <c r="A1742" s="1" t="s">
        <v>53</v>
      </c>
      <c r="B1742">
        <v>15944</v>
      </c>
    </row>
    <row r="1743" spans="1:2" x14ac:dyDescent="0.25">
      <c r="A1743" s="1" t="s">
        <v>140</v>
      </c>
      <c r="B1743">
        <v>1136</v>
      </c>
    </row>
    <row r="1744" spans="1:2" x14ac:dyDescent="0.25">
      <c r="A1744" s="1" t="s">
        <v>70</v>
      </c>
      <c r="B1744">
        <v>3438</v>
      </c>
    </row>
    <row r="1745" spans="1:2" x14ac:dyDescent="0.25">
      <c r="A1745" s="1" t="s">
        <v>35</v>
      </c>
      <c r="B1745">
        <v>5768</v>
      </c>
    </row>
    <row r="1746" spans="1:2" x14ac:dyDescent="0.25">
      <c r="A1746" s="1" t="s">
        <v>109</v>
      </c>
      <c r="B1746">
        <v>8625</v>
      </c>
    </row>
    <row r="1747" spans="1:2" x14ac:dyDescent="0.25">
      <c r="A1747" s="1" t="s">
        <v>116</v>
      </c>
      <c r="B1747">
        <v>3978</v>
      </c>
    </row>
    <row r="1748" spans="1:2" x14ac:dyDescent="0.25">
      <c r="A1748" s="1" t="s">
        <v>140</v>
      </c>
      <c r="B1748">
        <v>2306</v>
      </c>
    </row>
    <row r="1749" spans="1:2" x14ac:dyDescent="0.25">
      <c r="A1749" s="1" t="s">
        <v>116</v>
      </c>
      <c r="B1749">
        <v>20895</v>
      </c>
    </row>
    <row r="1750" spans="1:2" x14ac:dyDescent="0.25">
      <c r="A1750" s="1" t="s">
        <v>43</v>
      </c>
      <c r="B1750">
        <v>9768</v>
      </c>
    </row>
    <row r="1751" spans="1:2" x14ac:dyDescent="0.25">
      <c r="A1751" s="1" t="s">
        <v>53</v>
      </c>
      <c r="B1751">
        <v>16184</v>
      </c>
    </row>
    <row r="1752" spans="1:2" x14ac:dyDescent="0.25">
      <c r="A1752" s="1" t="s">
        <v>70</v>
      </c>
      <c r="B1752">
        <v>15804</v>
      </c>
    </row>
    <row r="1753" spans="1:2" x14ac:dyDescent="0.25">
      <c r="A1753" s="1" t="s">
        <v>43</v>
      </c>
      <c r="B1753">
        <v>14301</v>
      </c>
    </row>
    <row r="1754" spans="1:2" x14ac:dyDescent="0.25">
      <c r="A1754" s="1" t="s">
        <v>53</v>
      </c>
      <c r="B1754">
        <v>5918</v>
      </c>
    </row>
    <row r="1755" spans="1:2" x14ac:dyDescent="0.25">
      <c r="A1755" s="1" t="s">
        <v>24</v>
      </c>
      <c r="B1755">
        <v>15211</v>
      </c>
    </row>
    <row r="1756" spans="1:2" x14ac:dyDescent="0.25">
      <c r="A1756" s="1" t="s">
        <v>53</v>
      </c>
      <c r="B1756">
        <v>18256</v>
      </c>
    </row>
    <row r="1757" spans="1:2" x14ac:dyDescent="0.25">
      <c r="A1757" s="1" t="s">
        <v>24</v>
      </c>
      <c r="B1757">
        <v>2066</v>
      </c>
    </row>
    <row r="1758" spans="1:2" x14ac:dyDescent="0.25">
      <c r="A1758" s="1" t="s">
        <v>109</v>
      </c>
      <c r="B1758">
        <v>10339</v>
      </c>
    </row>
    <row r="1759" spans="1:2" x14ac:dyDescent="0.25">
      <c r="A1759" s="1" t="s">
        <v>140</v>
      </c>
      <c r="B1759">
        <v>13696</v>
      </c>
    </row>
    <row r="1760" spans="1:2" x14ac:dyDescent="0.25">
      <c r="A1760" s="1" t="s">
        <v>140</v>
      </c>
      <c r="B1760">
        <v>7170</v>
      </c>
    </row>
    <row r="1761" spans="1:2" x14ac:dyDescent="0.25">
      <c r="A1761" s="1" t="s">
        <v>43</v>
      </c>
      <c r="B1761">
        <v>6513</v>
      </c>
    </row>
    <row r="1762" spans="1:2" x14ac:dyDescent="0.25">
      <c r="A1762" s="1" t="s">
        <v>109</v>
      </c>
      <c r="B1762">
        <v>6216</v>
      </c>
    </row>
    <row r="1763" spans="1:2" x14ac:dyDescent="0.25">
      <c r="A1763" s="1" t="s">
        <v>43</v>
      </c>
      <c r="B1763">
        <v>3525</v>
      </c>
    </row>
    <row r="1764" spans="1:2" x14ac:dyDescent="0.25">
      <c r="A1764" s="1" t="s">
        <v>140</v>
      </c>
      <c r="B1764">
        <v>1950</v>
      </c>
    </row>
    <row r="1765" spans="1:2" x14ac:dyDescent="0.25">
      <c r="A1765" s="1" t="s">
        <v>35</v>
      </c>
      <c r="B1765">
        <v>2090</v>
      </c>
    </row>
    <row r="1766" spans="1:2" x14ac:dyDescent="0.25">
      <c r="A1766" s="1" t="s">
        <v>140</v>
      </c>
      <c r="B1766">
        <v>3244</v>
      </c>
    </row>
    <row r="1767" spans="1:2" x14ac:dyDescent="0.25">
      <c r="A1767" s="1" t="s">
        <v>116</v>
      </c>
      <c r="B1767">
        <v>10675</v>
      </c>
    </row>
    <row r="1768" spans="1:2" x14ac:dyDescent="0.25">
      <c r="A1768" s="1" t="s">
        <v>140</v>
      </c>
      <c r="B1768">
        <v>1068</v>
      </c>
    </row>
    <row r="1769" spans="1:2" x14ac:dyDescent="0.25">
      <c r="A1769" s="1" t="s">
        <v>109</v>
      </c>
      <c r="B1769">
        <v>7260</v>
      </c>
    </row>
    <row r="1770" spans="1:2" x14ac:dyDescent="0.25">
      <c r="A1770" s="1" t="s">
        <v>53</v>
      </c>
      <c r="B1770">
        <v>3024</v>
      </c>
    </row>
    <row r="1771" spans="1:2" x14ac:dyDescent="0.25">
      <c r="A1771" s="1" t="s">
        <v>116</v>
      </c>
      <c r="B1771">
        <v>2660</v>
      </c>
    </row>
    <row r="1772" spans="1:2" x14ac:dyDescent="0.25">
      <c r="A1772" s="1" t="s">
        <v>109</v>
      </c>
      <c r="B1772">
        <v>10080</v>
      </c>
    </row>
    <row r="1773" spans="1:2" x14ac:dyDescent="0.25">
      <c r="A1773" s="1" t="s">
        <v>116</v>
      </c>
      <c r="B1773">
        <v>8145</v>
      </c>
    </row>
    <row r="1774" spans="1:2" x14ac:dyDescent="0.25">
      <c r="A1774" s="1" t="s">
        <v>35</v>
      </c>
      <c r="B1774">
        <v>8264</v>
      </c>
    </row>
    <row r="1775" spans="1:2" x14ac:dyDescent="0.25">
      <c r="A1775" s="1" t="s">
        <v>109</v>
      </c>
      <c r="B1775">
        <v>16722</v>
      </c>
    </row>
    <row r="1776" spans="1:2" x14ac:dyDescent="0.25">
      <c r="A1776" s="1" t="s">
        <v>140</v>
      </c>
      <c r="B1776">
        <v>5698</v>
      </c>
    </row>
    <row r="1777" spans="1:2" x14ac:dyDescent="0.25">
      <c r="A1777" s="1" t="s">
        <v>43</v>
      </c>
      <c r="B1777">
        <v>20712</v>
      </c>
    </row>
    <row r="1778" spans="1:2" x14ac:dyDescent="0.25">
      <c r="A1778" s="1" t="s">
        <v>70</v>
      </c>
      <c r="B1778">
        <v>9388</v>
      </c>
    </row>
    <row r="1779" spans="1:2" x14ac:dyDescent="0.25">
      <c r="A1779" s="1" t="s">
        <v>140</v>
      </c>
      <c r="B1779">
        <v>22792</v>
      </c>
    </row>
    <row r="1780" spans="1:2" x14ac:dyDescent="0.25">
      <c r="A1780" s="1" t="s">
        <v>140</v>
      </c>
      <c r="B1780">
        <v>16400</v>
      </c>
    </row>
    <row r="1781" spans="1:2" x14ac:dyDescent="0.25">
      <c r="A1781" s="1" t="s">
        <v>53</v>
      </c>
      <c r="B1781">
        <v>8703</v>
      </c>
    </row>
    <row r="1782" spans="1:2" x14ac:dyDescent="0.25">
      <c r="A1782" s="1" t="s">
        <v>116</v>
      </c>
      <c r="B1782">
        <v>4218</v>
      </c>
    </row>
    <row r="1783" spans="1:2" x14ac:dyDescent="0.25">
      <c r="A1783" s="1" t="s">
        <v>35</v>
      </c>
      <c r="B1783">
        <v>14352</v>
      </c>
    </row>
    <row r="1784" spans="1:2" x14ac:dyDescent="0.25">
      <c r="A1784" s="1" t="s">
        <v>35</v>
      </c>
      <c r="B1784">
        <v>4612</v>
      </c>
    </row>
    <row r="1785" spans="1:2" x14ac:dyDescent="0.25">
      <c r="A1785" s="1" t="s">
        <v>116</v>
      </c>
      <c r="B1785">
        <v>7260</v>
      </c>
    </row>
    <row r="1786" spans="1:2" x14ac:dyDescent="0.25">
      <c r="A1786" s="1" t="s">
        <v>109</v>
      </c>
      <c r="B1786">
        <v>7773</v>
      </c>
    </row>
    <row r="1787" spans="1:2" x14ac:dyDescent="0.25">
      <c r="A1787" s="1" t="s">
        <v>43</v>
      </c>
      <c r="B1787">
        <v>4176</v>
      </c>
    </row>
    <row r="1788" spans="1:2" x14ac:dyDescent="0.25">
      <c r="A1788" s="1" t="s">
        <v>109</v>
      </c>
      <c r="B1788">
        <v>6816</v>
      </c>
    </row>
    <row r="1789" spans="1:2" x14ac:dyDescent="0.25">
      <c r="A1789" s="1" t="s">
        <v>140</v>
      </c>
      <c r="B1789">
        <v>3964</v>
      </c>
    </row>
    <row r="1790" spans="1:2" x14ac:dyDescent="0.25">
      <c r="A1790" s="1" t="s">
        <v>116</v>
      </c>
      <c r="B1790">
        <v>5656</v>
      </c>
    </row>
    <row r="1791" spans="1:2" x14ac:dyDescent="0.25">
      <c r="A1791" s="1" t="s">
        <v>24</v>
      </c>
      <c r="B1791">
        <v>7473</v>
      </c>
    </row>
    <row r="1792" spans="1:2" x14ac:dyDescent="0.25">
      <c r="A1792" s="1" t="s">
        <v>140</v>
      </c>
      <c r="B1792">
        <v>10632</v>
      </c>
    </row>
    <row r="1793" spans="1:2" x14ac:dyDescent="0.25">
      <c r="A1793" s="1" t="s">
        <v>70</v>
      </c>
      <c r="B1793">
        <v>17160</v>
      </c>
    </row>
    <row r="1794" spans="1:2" x14ac:dyDescent="0.25">
      <c r="A1794" s="1" t="s">
        <v>109</v>
      </c>
      <c r="B1794">
        <v>2926</v>
      </c>
    </row>
    <row r="1795" spans="1:2" x14ac:dyDescent="0.25">
      <c r="A1795" s="1" t="s">
        <v>140</v>
      </c>
      <c r="B1795">
        <v>9744</v>
      </c>
    </row>
    <row r="1796" spans="1:2" x14ac:dyDescent="0.25">
      <c r="A1796" s="1" t="s">
        <v>35</v>
      </c>
      <c r="B1796">
        <v>3272</v>
      </c>
    </row>
    <row r="1797" spans="1:2" x14ac:dyDescent="0.25">
      <c r="A1797" s="1" t="s">
        <v>53</v>
      </c>
      <c r="B1797">
        <v>8445</v>
      </c>
    </row>
    <row r="1798" spans="1:2" x14ac:dyDescent="0.25">
      <c r="A1798" s="1" t="s">
        <v>70</v>
      </c>
      <c r="B1798">
        <v>8700</v>
      </c>
    </row>
    <row r="1799" spans="1:2" x14ac:dyDescent="0.25">
      <c r="A1799" s="1" t="s">
        <v>53</v>
      </c>
      <c r="B1799">
        <v>6592</v>
      </c>
    </row>
    <row r="1800" spans="1:2" x14ac:dyDescent="0.25">
      <c r="A1800" s="1" t="s">
        <v>53</v>
      </c>
      <c r="B1800">
        <v>1082</v>
      </c>
    </row>
    <row r="1801" spans="1:2" x14ac:dyDescent="0.25">
      <c r="A1801" s="1" t="s">
        <v>53</v>
      </c>
      <c r="B1801">
        <v>7788</v>
      </c>
    </row>
    <row r="1802" spans="1:2" x14ac:dyDescent="0.25">
      <c r="A1802" s="1" t="s">
        <v>43</v>
      </c>
      <c r="B1802">
        <v>15924</v>
      </c>
    </row>
    <row r="1803" spans="1:2" x14ac:dyDescent="0.25">
      <c r="A1803" s="1" t="s">
        <v>140</v>
      </c>
      <c r="B1803">
        <v>2544</v>
      </c>
    </row>
    <row r="1804" spans="1:2" x14ac:dyDescent="0.25">
      <c r="A1804" s="1" t="s">
        <v>140</v>
      </c>
      <c r="B1804">
        <v>5691</v>
      </c>
    </row>
    <row r="1805" spans="1:2" x14ac:dyDescent="0.25">
      <c r="A1805" s="1" t="s">
        <v>35</v>
      </c>
      <c r="B1805">
        <v>3135</v>
      </c>
    </row>
    <row r="1806" spans="1:2" x14ac:dyDescent="0.25">
      <c r="A1806" s="1" t="s">
        <v>43</v>
      </c>
      <c r="B1806">
        <v>14680</v>
      </c>
    </row>
    <row r="1807" spans="1:2" x14ac:dyDescent="0.25">
      <c r="A1807" s="1" t="s">
        <v>109</v>
      </c>
      <c r="B1807">
        <v>5862</v>
      </c>
    </row>
    <row r="1808" spans="1:2" x14ac:dyDescent="0.25">
      <c r="A1808" s="1" t="s">
        <v>116</v>
      </c>
      <c r="B1808">
        <v>1426</v>
      </c>
    </row>
    <row r="1809" spans="1:2" x14ac:dyDescent="0.25">
      <c r="A1809" s="1" t="s">
        <v>109</v>
      </c>
      <c r="B1809">
        <v>8582</v>
      </c>
    </row>
    <row r="1810" spans="1:2" x14ac:dyDescent="0.25">
      <c r="A1810" s="1" t="s">
        <v>116</v>
      </c>
      <c r="B1810">
        <v>2524</v>
      </c>
    </row>
    <row r="1811" spans="1:2" x14ac:dyDescent="0.25">
      <c r="A1811" s="1" t="s">
        <v>109</v>
      </c>
      <c r="B1811">
        <v>6183</v>
      </c>
    </row>
    <row r="1812" spans="1:2" x14ac:dyDescent="0.25">
      <c r="A1812" s="1" t="s">
        <v>116</v>
      </c>
      <c r="B1812">
        <v>8565</v>
      </c>
    </row>
    <row r="1813" spans="1:2" x14ac:dyDescent="0.25">
      <c r="A1813" s="1" t="s">
        <v>35</v>
      </c>
      <c r="B1813">
        <v>13600</v>
      </c>
    </row>
    <row r="1814" spans="1:2" x14ac:dyDescent="0.25">
      <c r="A1814" s="1" t="s">
        <v>53</v>
      </c>
      <c r="B1814">
        <v>12760</v>
      </c>
    </row>
    <row r="1815" spans="1:2" x14ac:dyDescent="0.25">
      <c r="A1815" s="1" t="s">
        <v>70</v>
      </c>
      <c r="B1815">
        <v>2111</v>
      </c>
    </row>
    <row r="1816" spans="1:2" x14ac:dyDescent="0.25">
      <c r="A1816" s="1" t="s">
        <v>70</v>
      </c>
      <c r="B1816">
        <v>6822</v>
      </c>
    </row>
    <row r="1817" spans="1:2" x14ac:dyDescent="0.25">
      <c r="A1817" s="1" t="s">
        <v>24</v>
      </c>
      <c r="B1817">
        <v>4083</v>
      </c>
    </row>
    <row r="1818" spans="1:2" x14ac:dyDescent="0.25">
      <c r="A1818" s="1" t="s">
        <v>140</v>
      </c>
      <c r="B1818">
        <v>11345</v>
      </c>
    </row>
    <row r="1819" spans="1:2" x14ac:dyDescent="0.25">
      <c r="A1819" s="1" t="s">
        <v>43</v>
      </c>
      <c r="B1819">
        <v>3674</v>
      </c>
    </row>
    <row r="1820" spans="1:2" x14ac:dyDescent="0.25">
      <c r="A1820" s="1" t="s">
        <v>109</v>
      </c>
      <c r="B1820">
        <v>5340</v>
      </c>
    </row>
    <row r="1821" spans="1:2" x14ac:dyDescent="0.25">
      <c r="A1821" s="1" t="s">
        <v>109</v>
      </c>
      <c r="B1821">
        <v>3660</v>
      </c>
    </row>
    <row r="1822" spans="1:2" x14ac:dyDescent="0.25">
      <c r="A1822" s="1" t="s">
        <v>53</v>
      </c>
      <c r="B1822">
        <v>559</v>
      </c>
    </row>
    <row r="1823" spans="1:2" x14ac:dyDescent="0.25">
      <c r="A1823" s="1" t="s">
        <v>109</v>
      </c>
      <c r="B1823">
        <v>5744</v>
      </c>
    </row>
    <row r="1824" spans="1:2" x14ac:dyDescent="0.25">
      <c r="A1824" s="1" t="s">
        <v>53</v>
      </c>
      <c r="B1824">
        <v>2429</v>
      </c>
    </row>
    <row r="1825" spans="1:2" x14ac:dyDescent="0.25">
      <c r="A1825" s="1" t="s">
        <v>24</v>
      </c>
      <c r="B1825">
        <v>9415</v>
      </c>
    </row>
    <row r="1826" spans="1:2" x14ac:dyDescent="0.25">
      <c r="A1826" s="1" t="s">
        <v>53</v>
      </c>
      <c r="B1826">
        <v>14497</v>
      </c>
    </row>
    <row r="1827" spans="1:2" x14ac:dyDescent="0.25">
      <c r="A1827" s="1" t="s">
        <v>24</v>
      </c>
      <c r="B1827">
        <v>21936</v>
      </c>
    </row>
    <row r="1828" spans="1:2" x14ac:dyDescent="0.25">
      <c r="A1828" s="1" t="s">
        <v>24</v>
      </c>
      <c r="B1828">
        <v>10995</v>
      </c>
    </row>
    <row r="1829" spans="1:2" x14ac:dyDescent="0.25">
      <c r="A1829" s="1" t="s">
        <v>116</v>
      </c>
      <c r="B1829">
        <v>18688</v>
      </c>
    </row>
    <row r="1830" spans="1:2" x14ac:dyDescent="0.25">
      <c r="A1830" s="1" t="s">
        <v>116</v>
      </c>
      <c r="B1830">
        <v>17508</v>
      </c>
    </row>
    <row r="1831" spans="1:2" x14ac:dyDescent="0.25">
      <c r="A1831" s="1" t="s">
        <v>53</v>
      </c>
      <c r="B1831">
        <v>2034</v>
      </c>
    </row>
    <row r="1832" spans="1:2" x14ac:dyDescent="0.25">
      <c r="A1832" s="1" t="s">
        <v>116</v>
      </c>
      <c r="B1832">
        <v>22424</v>
      </c>
    </row>
    <row r="1833" spans="1:2" x14ac:dyDescent="0.25">
      <c r="A1833" s="1" t="s">
        <v>35</v>
      </c>
      <c r="B1833">
        <v>4040</v>
      </c>
    </row>
    <row r="1834" spans="1:2" x14ac:dyDescent="0.25">
      <c r="A1834" s="1" t="s">
        <v>116</v>
      </c>
      <c r="B1834">
        <v>10444</v>
      </c>
    </row>
    <row r="1835" spans="1:2" x14ac:dyDescent="0.25">
      <c r="A1835" s="1" t="s">
        <v>140</v>
      </c>
      <c r="B1835">
        <v>11535</v>
      </c>
    </row>
    <row r="1836" spans="1:2" x14ac:dyDescent="0.25">
      <c r="A1836" s="1" t="s">
        <v>43</v>
      </c>
      <c r="B1836">
        <v>3488</v>
      </c>
    </row>
    <row r="1837" spans="1:2" x14ac:dyDescent="0.25">
      <c r="A1837" s="1" t="s">
        <v>35</v>
      </c>
      <c r="B1837">
        <v>17520</v>
      </c>
    </row>
    <row r="1838" spans="1:2" x14ac:dyDescent="0.25">
      <c r="A1838" s="1" t="s">
        <v>53</v>
      </c>
      <c r="B1838">
        <v>7090</v>
      </c>
    </row>
    <row r="1839" spans="1:2" x14ac:dyDescent="0.25">
      <c r="A1839" s="1" t="s">
        <v>53</v>
      </c>
      <c r="B1839">
        <v>10100</v>
      </c>
    </row>
    <row r="1840" spans="1:2" x14ac:dyDescent="0.25">
      <c r="A1840" s="1" t="s">
        <v>70</v>
      </c>
      <c r="B1840">
        <v>2196</v>
      </c>
    </row>
    <row r="1841" spans="1:2" x14ac:dyDescent="0.25">
      <c r="A1841" s="1" t="s">
        <v>43</v>
      </c>
      <c r="B1841">
        <v>6024</v>
      </c>
    </row>
    <row r="1842" spans="1:2" x14ac:dyDescent="0.25">
      <c r="A1842" s="1" t="s">
        <v>24</v>
      </c>
      <c r="B1842">
        <v>11370</v>
      </c>
    </row>
    <row r="1843" spans="1:2" x14ac:dyDescent="0.25">
      <c r="A1843" s="1" t="s">
        <v>43</v>
      </c>
      <c r="B1843">
        <v>3324</v>
      </c>
    </row>
    <row r="1844" spans="1:2" x14ac:dyDescent="0.25">
      <c r="A1844" s="1" t="s">
        <v>53</v>
      </c>
      <c r="B1844">
        <v>8310</v>
      </c>
    </row>
    <row r="1845" spans="1:2" x14ac:dyDescent="0.25">
      <c r="A1845" s="1" t="s">
        <v>43</v>
      </c>
      <c r="B1845">
        <v>2800</v>
      </c>
    </row>
    <row r="1846" spans="1:2" x14ac:dyDescent="0.25">
      <c r="A1846" s="1" t="s">
        <v>109</v>
      </c>
      <c r="B1846">
        <v>9225</v>
      </c>
    </row>
    <row r="1847" spans="1:2" x14ac:dyDescent="0.25">
      <c r="A1847" s="1" t="s">
        <v>109</v>
      </c>
      <c r="B1847">
        <v>11736</v>
      </c>
    </row>
    <row r="1848" spans="1:2" x14ac:dyDescent="0.25">
      <c r="A1848" s="1" t="s">
        <v>53</v>
      </c>
      <c r="B1848">
        <v>10010</v>
      </c>
    </row>
    <row r="1849" spans="1:2" x14ac:dyDescent="0.25">
      <c r="A1849" s="1" t="s">
        <v>70</v>
      </c>
      <c r="B1849">
        <v>11501</v>
      </c>
    </row>
    <row r="1850" spans="1:2" x14ac:dyDescent="0.25">
      <c r="A1850" s="1" t="s">
        <v>24</v>
      </c>
      <c r="B1850">
        <v>8832</v>
      </c>
    </row>
    <row r="1851" spans="1:2" x14ac:dyDescent="0.25">
      <c r="A1851" s="1" t="s">
        <v>140</v>
      </c>
      <c r="B1851">
        <v>4707</v>
      </c>
    </row>
    <row r="1852" spans="1:2" x14ac:dyDescent="0.25">
      <c r="A1852" s="1" t="s">
        <v>140</v>
      </c>
      <c r="B1852">
        <v>14520</v>
      </c>
    </row>
    <row r="1853" spans="1:2" x14ac:dyDescent="0.25">
      <c r="A1853" s="1" t="s">
        <v>43</v>
      </c>
      <c r="B1853">
        <v>3920</v>
      </c>
    </row>
    <row r="1854" spans="1:2" x14ac:dyDescent="0.25">
      <c r="A1854" s="1" t="s">
        <v>24</v>
      </c>
      <c r="B1854">
        <v>14364</v>
      </c>
    </row>
    <row r="1855" spans="1:2" x14ac:dyDescent="0.25">
      <c r="A1855" s="1" t="s">
        <v>70</v>
      </c>
      <c r="B1855">
        <v>1392</v>
      </c>
    </row>
    <row r="1856" spans="1:2" x14ac:dyDescent="0.25">
      <c r="A1856" s="1" t="s">
        <v>24</v>
      </c>
      <c r="B1856">
        <v>14150</v>
      </c>
    </row>
    <row r="1857" spans="1:2" x14ac:dyDescent="0.25">
      <c r="A1857" s="1" t="s">
        <v>116</v>
      </c>
      <c r="B1857">
        <v>18193</v>
      </c>
    </row>
    <row r="1858" spans="1:2" x14ac:dyDescent="0.25">
      <c r="A1858" s="1" t="s">
        <v>70</v>
      </c>
      <c r="B1858">
        <v>12677</v>
      </c>
    </row>
    <row r="1859" spans="1:2" x14ac:dyDescent="0.25">
      <c r="A1859" s="1" t="s">
        <v>70</v>
      </c>
      <c r="B1859">
        <v>4790</v>
      </c>
    </row>
    <row r="1860" spans="1:2" x14ac:dyDescent="0.25">
      <c r="A1860" s="1" t="s">
        <v>53</v>
      </c>
      <c r="B1860">
        <v>2023</v>
      </c>
    </row>
    <row r="1861" spans="1:2" x14ac:dyDescent="0.25">
      <c r="A1861" s="1" t="s">
        <v>43</v>
      </c>
      <c r="B1861">
        <v>5376</v>
      </c>
    </row>
    <row r="1862" spans="1:2" x14ac:dyDescent="0.25">
      <c r="A1862" s="1" t="s">
        <v>109</v>
      </c>
      <c r="B1862">
        <v>12243</v>
      </c>
    </row>
    <row r="1863" spans="1:2" x14ac:dyDescent="0.25">
      <c r="A1863" s="1" t="s">
        <v>43</v>
      </c>
      <c r="B1863">
        <v>18718</v>
      </c>
    </row>
    <row r="1864" spans="1:2" x14ac:dyDescent="0.25">
      <c r="A1864" s="1" t="s">
        <v>70</v>
      </c>
      <c r="B1864">
        <v>2636</v>
      </c>
    </row>
    <row r="1865" spans="1:2" x14ac:dyDescent="0.25">
      <c r="A1865" s="1" t="s">
        <v>24</v>
      </c>
      <c r="B1865">
        <v>2200</v>
      </c>
    </row>
    <row r="1866" spans="1:2" x14ac:dyDescent="0.25">
      <c r="A1866" s="1" t="s">
        <v>70</v>
      </c>
      <c r="B1866">
        <v>5266</v>
      </c>
    </row>
    <row r="1867" spans="1:2" x14ac:dyDescent="0.25">
      <c r="A1867" s="1" t="s">
        <v>43</v>
      </c>
      <c r="B1867">
        <v>738</v>
      </c>
    </row>
    <row r="1868" spans="1:2" x14ac:dyDescent="0.25">
      <c r="A1868" s="1" t="s">
        <v>116</v>
      </c>
      <c r="B1868">
        <v>4935</v>
      </c>
    </row>
    <row r="1869" spans="1:2" x14ac:dyDescent="0.25">
      <c r="A1869" s="1" t="s">
        <v>109</v>
      </c>
      <c r="B1869">
        <v>12760</v>
      </c>
    </row>
    <row r="1870" spans="1:2" x14ac:dyDescent="0.25">
      <c r="A1870" s="1" t="s">
        <v>43</v>
      </c>
      <c r="B1870">
        <v>8188</v>
      </c>
    </row>
    <row r="1871" spans="1:2" x14ac:dyDescent="0.25">
      <c r="A1871" s="1" t="s">
        <v>109</v>
      </c>
      <c r="B1871">
        <v>1014</v>
      </c>
    </row>
    <row r="1872" spans="1:2" x14ac:dyDescent="0.25">
      <c r="A1872" s="1" t="s">
        <v>43</v>
      </c>
      <c r="B1872">
        <v>1004</v>
      </c>
    </row>
    <row r="1873" spans="1:2" x14ac:dyDescent="0.25">
      <c r="A1873" s="1" t="s">
        <v>140</v>
      </c>
      <c r="B1873">
        <v>5642</v>
      </c>
    </row>
    <row r="1874" spans="1:2" x14ac:dyDescent="0.25">
      <c r="A1874" s="1" t="s">
        <v>35</v>
      </c>
      <c r="B1874">
        <v>14208</v>
      </c>
    </row>
    <row r="1875" spans="1:2" x14ac:dyDescent="0.25">
      <c r="A1875" s="1" t="s">
        <v>109</v>
      </c>
      <c r="B1875">
        <v>7206</v>
      </c>
    </row>
    <row r="1876" spans="1:2" x14ac:dyDescent="0.25">
      <c r="A1876" s="1" t="s">
        <v>70</v>
      </c>
      <c r="B1876">
        <v>2731</v>
      </c>
    </row>
    <row r="1877" spans="1:2" x14ac:dyDescent="0.25">
      <c r="A1877" s="1" t="s">
        <v>116</v>
      </c>
      <c r="B1877">
        <v>14150</v>
      </c>
    </row>
    <row r="1878" spans="1:2" x14ac:dyDescent="0.25">
      <c r="A1878" s="1" t="s">
        <v>35</v>
      </c>
      <c r="B1878">
        <v>11106</v>
      </c>
    </row>
    <row r="1879" spans="1:2" x14ac:dyDescent="0.25">
      <c r="A1879" s="1" t="s">
        <v>53</v>
      </c>
      <c r="B1879">
        <v>7431</v>
      </c>
    </row>
    <row r="1880" spans="1:2" x14ac:dyDescent="0.25">
      <c r="A1880" s="1" t="s">
        <v>53</v>
      </c>
      <c r="B1880">
        <v>18578</v>
      </c>
    </row>
    <row r="1881" spans="1:2" x14ac:dyDescent="0.25">
      <c r="A1881" s="1" t="s">
        <v>109</v>
      </c>
      <c r="B1881">
        <v>7988</v>
      </c>
    </row>
    <row r="1882" spans="1:2" x14ac:dyDescent="0.25">
      <c r="A1882" s="1" t="s">
        <v>53</v>
      </c>
      <c r="B1882">
        <v>12415</v>
      </c>
    </row>
    <row r="1883" spans="1:2" x14ac:dyDescent="0.25">
      <c r="A1883" s="1" t="s">
        <v>70</v>
      </c>
      <c r="B1883">
        <v>2619</v>
      </c>
    </row>
    <row r="1884" spans="1:2" x14ac:dyDescent="0.25">
      <c r="A1884" s="1" t="s">
        <v>35</v>
      </c>
      <c r="B1884">
        <v>3696</v>
      </c>
    </row>
    <row r="1885" spans="1:2" x14ac:dyDescent="0.25">
      <c r="A1885" s="1" t="s">
        <v>53</v>
      </c>
      <c r="B1885">
        <v>14815</v>
      </c>
    </row>
    <row r="1886" spans="1:2" x14ac:dyDescent="0.25">
      <c r="A1886" s="1" t="s">
        <v>53</v>
      </c>
      <c r="B1886">
        <v>9534</v>
      </c>
    </row>
    <row r="1887" spans="1:2" x14ac:dyDescent="0.25">
      <c r="A1887" s="1" t="s">
        <v>70</v>
      </c>
      <c r="B1887">
        <v>8640</v>
      </c>
    </row>
    <row r="1888" spans="1:2" x14ac:dyDescent="0.25">
      <c r="A1888" s="1" t="s">
        <v>70</v>
      </c>
      <c r="B1888">
        <v>2756</v>
      </c>
    </row>
    <row r="1889" spans="1:2" x14ac:dyDescent="0.25">
      <c r="A1889" s="1" t="s">
        <v>116</v>
      </c>
      <c r="B1889">
        <v>10269</v>
      </c>
    </row>
    <row r="1890" spans="1:2" x14ac:dyDescent="0.25">
      <c r="A1890" s="1" t="s">
        <v>43</v>
      </c>
      <c r="B1890">
        <v>10005</v>
      </c>
    </row>
    <row r="1891" spans="1:2" x14ac:dyDescent="0.25">
      <c r="A1891" s="1" t="s">
        <v>140</v>
      </c>
      <c r="B1891">
        <v>8694</v>
      </c>
    </row>
    <row r="1892" spans="1:2" x14ac:dyDescent="0.25">
      <c r="A1892" s="1" t="s">
        <v>35</v>
      </c>
      <c r="B1892">
        <v>19680</v>
      </c>
    </row>
    <row r="1893" spans="1:2" x14ac:dyDescent="0.25">
      <c r="A1893" s="1" t="s">
        <v>116</v>
      </c>
      <c r="B1893">
        <v>2955</v>
      </c>
    </row>
    <row r="1894" spans="1:2" x14ac:dyDescent="0.25">
      <c r="A1894" s="1" t="s">
        <v>70</v>
      </c>
      <c r="B1894">
        <v>16205</v>
      </c>
    </row>
    <row r="1895" spans="1:2" x14ac:dyDescent="0.25">
      <c r="A1895" s="1" t="s">
        <v>109</v>
      </c>
      <c r="B1895">
        <v>516</v>
      </c>
    </row>
    <row r="1896" spans="1:2" x14ac:dyDescent="0.25">
      <c r="A1896" s="1" t="s">
        <v>53</v>
      </c>
      <c r="B1896">
        <v>8112</v>
      </c>
    </row>
    <row r="1897" spans="1:2" x14ac:dyDescent="0.25">
      <c r="A1897" s="1" t="s">
        <v>24</v>
      </c>
      <c r="B1897">
        <v>8823</v>
      </c>
    </row>
    <row r="1898" spans="1:2" x14ac:dyDescent="0.25">
      <c r="A1898" s="1" t="s">
        <v>43</v>
      </c>
      <c r="B1898">
        <v>10602</v>
      </c>
    </row>
    <row r="1899" spans="1:2" x14ac:dyDescent="0.25">
      <c r="A1899" s="1" t="s">
        <v>70</v>
      </c>
      <c r="B1899">
        <v>5578</v>
      </c>
    </row>
    <row r="1900" spans="1:2" x14ac:dyDescent="0.25">
      <c r="A1900" s="1" t="s">
        <v>35</v>
      </c>
      <c r="B1900">
        <v>9025</v>
      </c>
    </row>
    <row r="1901" spans="1:2" x14ac:dyDescent="0.25">
      <c r="A1901" s="1" t="s">
        <v>53</v>
      </c>
      <c r="B1901">
        <v>8232</v>
      </c>
    </row>
    <row r="1902" spans="1:2" x14ac:dyDescent="0.25">
      <c r="A1902" s="1" t="s">
        <v>35</v>
      </c>
      <c r="B1902">
        <v>3802</v>
      </c>
    </row>
    <row r="1903" spans="1:2" x14ac:dyDescent="0.25">
      <c r="A1903" s="1" t="s">
        <v>116</v>
      </c>
      <c r="B1903">
        <v>19928</v>
      </c>
    </row>
    <row r="1904" spans="1:2" x14ac:dyDescent="0.25">
      <c r="A1904" s="1" t="s">
        <v>43</v>
      </c>
      <c r="B1904">
        <v>3578</v>
      </c>
    </row>
    <row r="1905" spans="1:2" x14ac:dyDescent="0.25">
      <c r="A1905" s="1" t="s">
        <v>70</v>
      </c>
      <c r="B1905">
        <v>11980</v>
      </c>
    </row>
    <row r="1906" spans="1:2" x14ac:dyDescent="0.25">
      <c r="A1906" s="1" t="s">
        <v>116</v>
      </c>
      <c r="B1906">
        <v>10638</v>
      </c>
    </row>
    <row r="1907" spans="1:2" x14ac:dyDescent="0.25">
      <c r="A1907" s="1" t="s">
        <v>109</v>
      </c>
      <c r="B1907">
        <v>3888</v>
      </c>
    </row>
    <row r="1908" spans="1:2" x14ac:dyDescent="0.25">
      <c r="A1908" s="1" t="s">
        <v>140</v>
      </c>
      <c r="B1908">
        <v>8183</v>
      </c>
    </row>
    <row r="1909" spans="1:2" x14ac:dyDescent="0.25">
      <c r="A1909" s="1" t="s">
        <v>140</v>
      </c>
      <c r="B1909">
        <v>9744</v>
      </c>
    </row>
    <row r="1910" spans="1:2" x14ac:dyDescent="0.25">
      <c r="A1910" s="1" t="s">
        <v>140</v>
      </c>
      <c r="B1910">
        <v>8504</v>
      </c>
    </row>
    <row r="1911" spans="1:2" x14ac:dyDescent="0.25">
      <c r="A1911" s="1" t="s">
        <v>109</v>
      </c>
      <c r="B1911">
        <v>3584</v>
      </c>
    </row>
    <row r="1912" spans="1:2" x14ac:dyDescent="0.25">
      <c r="A1912" s="1" t="s">
        <v>140</v>
      </c>
      <c r="B1912">
        <v>5601</v>
      </c>
    </row>
    <row r="1913" spans="1:2" x14ac:dyDescent="0.25">
      <c r="A1913" s="1" t="s">
        <v>53</v>
      </c>
      <c r="B1913">
        <v>2860</v>
      </c>
    </row>
    <row r="1914" spans="1:2" x14ac:dyDescent="0.25">
      <c r="A1914" s="1" t="s">
        <v>109</v>
      </c>
      <c r="B1914">
        <v>11465</v>
      </c>
    </row>
    <row r="1915" spans="1:2" x14ac:dyDescent="0.25">
      <c r="A1915" s="1" t="s">
        <v>35</v>
      </c>
      <c r="B1915">
        <v>2465</v>
      </c>
    </row>
    <row r="1916" spans="1:2" x14ac:dyDescent="0.25">
      <c r="A1916" s="1" t="s">
        <v>109</v>
      </c>
      <c r="B1916">
        <v>1773</v>
      </c>
    </row>
    <row r="1917" spans="1:2" x14ac:dyDescent="0.25">
      <c r="A1917" s="1" t="s">
        <v>109</v>
      </c>
      <c r="B1917">
        <v>2456</v>
      </c>
    </row>
    <row r="1918" spans="1:2" x14ac:dyDescent="0.25">
      <c r="A1918" s="1" t="s">
        <v>24</v>
      </c>
      <c r="B1918">
        <v>4416</v>
      </c>
    </row>
    <row r="1919" spans="1:2" x14ac:dyDescent="0.25">
      <c r="A1919" s="1" t="s">
        <v>116</v>
      </c>
      <c r="B1919">
        <v>3128</v>
      </c>
    </row>
    <row r="1920" spans="1:2" x14ac:dyDescent="0.25">
      <c r="A1920" s="1" t="s">
        <v>116</v>
      </c>
      <c r="B1920">
        <v>1622</v>
      </c>
    </row>
    <row r="1921" spans="1:2" x14ac:dyDescent="0.25">
      <c r="A1921" s="1" t="s">
        <v>70</v>
      </c>
      <c r="B1921">
        <v>7500</v>
      </c>
    </row>
    <row r="1922" spans="1:2" x14ac:dyDescent="0.25">
      <c r="A1922" s="1" t="s">
        <v>109</v>
      </c>
      <c r="B1922">
        <v>9978</v>
      </c>
    </row>
    <row r="1923" spans="1:2" x14ac:dyDescent="0.25">
      <c r="A1923" s="1" t="s">
        <v>70</v>
      </c>
      <c r="B1923">
        <v>10380</v>
      </c>
    </row>
    <row r="1924" spans="1:2" x14ac:dyDescent="0.25">
      <c r="A1924" s="1" t="s">
        <v>140</v>
      </c>
      <c r="B1924">
        <v>7800</v>
      </c>
    </row>
    <row r="1925" spans="1:2" x14ac:dyDescent="0.25">
      <c r="A1925" s="1" t="s">
        <v>140</v>
      </c>
      <c r="B1925">
        <v>5480</v>
      </c>
    </row>
    <row r="1926" spans="1:2" x14ac:dyDescent="0.25">
      <c r="A1926" s="1" t="s">
        <v>140</v>
      </c>
      <c r="B1926">
        <v>13083</v>
      </c>
    </row>
    <row r="1927" spans="1:2" x14ac:dyDescent="0.25">
      <c r="A1927" s="1" t="s">
        <v>116</v>
      </c>
      <c r="B1927">
        <v>1273</v>
      </c>
    </row>
    <row r="1928" spans="1:2" x14ac:dyDescent="0.25">
      <c r="A1928" s="1" t="s">
        <v>70</v>
      </c>
      <c r="B1928">
        <v>15354</v>
      </c>
    </row>
    <row r="1929" spans="1:2" x14ac:dyDescent="0.25">
      <c r="A1929" s="1" t="s">
        <v>43</v>
      </c>
      <c r="B1929">
        <v>7656</v>
      </c>
    </row>
    <row r="1930" spans="1:2" x14ac:dyDescent="0.25">
      <c r="A1930" s="1" t="s">
        <v>43</v>
      </c>
      <c r="B1930">
        <v>4812</v>
      </c>
    </row>
    <row r="1931" spans="1:2" x14ac:dyDescent="0.25">
      <c r="A1931" s="1" t="s">
        <v>140</v>
      </c>
      <c r="B1931">
        <v>5432</v>
      </c>
    </row>
    <row r="1932" spans="1:2" x14ac:dyDescent="0.25">
      <c r="A1932" s="1" t="s">
        <v>116</v>
      </c>
      <c r="B1932">
        <v>5386</v>
      </c>
    </row>
    <row r="1933" spans="1:2" x14ac:dyDescent="0.25">
      <c r="A1933" s="1" t="s">
        <v>35</v>
      </c>
      <c r="B1933">
        <v>10844</v>
      </c>
    </row>
    <row r="1934" spans="1:2" x14ac:dyDescent="0.25">
      <c r="A1934" s="1" t="s">
        <v>116</v>
      </c>
      <c r="B1934">
        <v>11516</v>
      </c>
    </row>
    <row r="1935" spans="1:2" x14ac:dyDescent="0.25">
      <c r="A1935" s="1" t="s">
        <v>140</v>
      </c>
      <c r="B1935">
        <v>18912</v>
      </c>
    </row>
    <row r="1936" spans="1:2" x14ac:dyDescent="0.25">
      <c r="A1936" s="1" t="s">
        <v>70</v>
      </c>
      <c r="B1936">
        <v>22232</v>
      </c>
    </row>
    <row r="1937" spans="1:2" x14ac:dyDescent="0.25">
      <c r="A1937" s="1" t="s">
        <v>109</v>
      </c>
      <c r="B1937">
        <v>10064</v>
      </c>
    </row>
    <row r="1938" spans="1:2" x14ac:dyDescent="0.25">
      <c r="A1938" s="1" t="s">
        <v>116</v>
      </c>
      <c r="B1938">
        <v>2965</v>
      </c>
    </row>
    <row r="1939" spans="1:2" x14ac:dyDescent="0.25">
      <c r="A1939" s="1" t="s">
        <v>140</v>
      </c>
      <c r="B1939">
        <v>8382</v>
      </c>
    </row>
    <row r="1940" spans="1:2" x14ac:dyDescent="0.25">
      <c r="A1940" s="1" t="s">
        <v>70</v>
      </c>
      <c r="B1940">
        <v>10224</v>
      </c>
    </row>
    <row r="1941" spans="1:2" x14ac:dyDescent="0.25">
      <c r="A1941" s="1" t="s">
        <v>53</v>
      </c>
      <c r="B1941">
        <v>12896</v>
      </c>
    </row>
    <row r="1942" spans="1:2" x14ac:dyDescent="0.25">
      <c r="A1942" s="1" t="s">
        <v>109</v>
      </c>
      <c r="B1942">
        <v>16952</v>
      </c>
    </row>
    <row r="1943" spans="1:2" x14ac:dyDescent="0.25">
      <c r="A1943" s="1" t="s">
        <v>116</v>
      </c>
      <c r="B1943">
        <v>20368</v>
      </c>
    </row>
    <row r="1944" spans="1:2" x14ac:dyDescent="0.25">
      <c r="A1944" s="1" t="s">
        <v>35</v>
      </c>
      <c r="B1944">
        <v>2884</v>
      </c>
    </row>
    <row r="1945" spans="1:2" x14ac:dyDescent="0.25">
      <c r="A1945" s="1" t="s">
        <v>43</v>
      </c>
      <c r="B1945">
        <v>19480</v>
      </c>
    </row>
    <row r="1946" spans="1:2" x14ac:dyDescent="0.25">
      <c r="A1946" s="1" t="s">
        <v>109</v>
      </c>
      <c r="B1946">
        <v>9401</v>
      </c>
    </row>
    <row r="1947" spans="1:2" x14ac:dyDescent="0.25">
      <c r="A1947" s="1" t="s">
        <v>24</v>
      </c>
      <c r="B1947">
        <v>5048</v>
      </c>
    </row>
    <row r="1948" spans="1:2" x14ac:dyDescent="0.25">
      <c r="A1948" s="1" t="s">
        <v>109</v>
      </c>
      <c r="B1948">
        <v>1602</v>
      </c>
    </row>
    <row r="1949" spans="1:2" x14ac:dyDescent="0.25">
      <c r="A1949" s="1" t="s">
        <v>53</v>
      </c>
      <c r="B1949">
        <v>4136</v>
      </c>
    </row>
    <row r="1950" spans="1:2" x14ac:dyDescent="0.25">
      <c r="A1950" s="1" t="s">
        <v>70</v>
      </c>
      <c r="B1950">
        <v>6544</v>
      </c>
    </row>
    <row r="1951" spans="1:2" x14ac:dyDescent="0.25">
      <c r="A1951" s="1" t="s">
        <v>116</v>
      </c>
      <c r="B1951">
        <v>4642</v>
      </c>
    </row>
    <row r="1952" spans="1:2" x14ac:dyDescent="0.25">
      <c r="A1952" s="1" t="s">
        <v>109</v>
      </c>
      <c r="B1952">
        <v>11285</v>
      </c>
    </row>
    <row r="1953" spans="1:2" x14ac:dyDescent="0.25">
      <c r="A1953" s="1" t="s">
        <v>116</v>
      </c>
      <c r="B1953">
        <v>842</v>
      </c>
    </row>
    <row r="1954" spans="1:2" x14ac:dyDescent="0.25">
      <c r="A1954" s="1" t="s">
        <v>116</v>
      </c>
      <c r="B1954">
        <v>1702</v>
      </c>
    </row>
    <row r="1955" spans="1:2" x14ac:dyDescent="0.25">
      <c r="A1955" s="1" t="s">
        <v>140</v>
      </c>
      <c r="B1955">
        <v>2493</v>
      </c>
    </row>
    <row r="1956" spans="1:2" x14ac:dyDescent="0.25">
      <c r="A1956" s="1" t="s">
        <v>109</v>
      </c>
      <c r="B1956">
        <v>16216</v>
      </c>
    </row>
    <row r="1957" spans="1:2" x14ac:dyDescent="0.25">
      <c r="A1957" s="1" t="s">
        <v>70</v>
      </c>
      <c r="B1957">
        <v>16864</v>
      </c>
    </row>
    <row r="1958" spans="1:2" x14ac:dyDescent="0.25">
      <c r="A1958" s="1" t="s">
        <v>116</v>
      </c>
      <c r="B1958">
        <v>4744</v>
      </c>
    </row>
    <row r="1959" spans="1:2" x14ac:dyDescent="0.25">
      <c r="A1959" s="1" t="s">
        <v>109</v>
      </c>
      <c r="B1959">
        <v>1383</v>
      </c>
    </row>
    <row r="1960" spans="1:2" x14ac:dyDescent="0.25">
      <c r="A1960" s="1" t="s">
        <v>109</v>
      </c>
      <c r="B1960">
        <v>8340</v>
      </c>
    </row>
    <row r="1961" spans="1:2" x14ac:dyDescent="0.25">
      <c r="A1961" s="1" t="s">
        <v>140</v>
      </c>
      <c r="B1961">
        <v>4300</v>
      </c>
    </row>
    <row r="1962" spans="1:2" x14ac:dyDescent="0.25">
      <c r="A1962" s="1" t="s">
        <v>70</v>
      </c>
      <c r="B1962">
        <v>13980</v>
      </c>
    </row>
    <row r="1963" spans="1:2" x14ac:dyDescent="0.25">
      <c r="A1963" s="1" t="s">
        <v>70</v>
      </c>
      <c r="B1963">
        <v>3460</v>
      </c>
    </row>
    <row r="1964" spans="1:2" x14ac:dyDescent="0.25">
      <c r="A1964" s="1" t="s">
        <v>140</v>
      </c>
      <c r="B1964">
        <v>8328</v>
      </c>
    </row>
    <row r="1965" spans="1:2" x14ac:dyDescent="0.25">
      <c r="A1965" s="1" t="s">
        <v>53</v>
      </c>
      <c r="B1965">
        <v>20181</v>
      </c>
    </row>
    <row r="1966" spans="1:2" x14ac:dyDescent="0.25">
      <c r="A1966" s="1" t="s">
        <v>43</v>
      </c>
      <c r="B1966">
        <v>3060</v>
      </c>
    </row>
    <row r="1967" spans="1:2" x14ac:dyDescent="0.25">
      <c r="A1967" s="1" t="s">
        <v>24</v>
      </c>
      <c r="B1967">
        <v>1955</v>
      </c>
    </row>
    <row r="1968" spans="1:2" x14ac:dyDescent="0.25">
      <c r="A1968" s="1" t="s">
        <v>140</v>
      </c>
      <c r="B1968">
        <v>4535</v>
      </c>
    </row>
    <row r="1969" spans="1:2" x14ac:dyDescent="0.25">
      <c r="A1969" s="1" t="s">
        <v>116</v>
      </c>
      <c r="B1969">
        <v>3136</v>
      </c>
    </row>
    <row r="1970" spans="1:2" x14ac:dyDescent="0.25">
      <c r="A1970" s="1" t="s">
        <v>70</v>
      </c>
      <c r="B1970">
        <v>9285</v>
      </c>
    </row>
    <row r="1971" spans="1:2" x14ac:dyDescent="0.25">
      <c r="A1971" s="1" t="s">
        <v>53</v>
      </c>
      <c r="B1971">
        <v>23184</v>
      </c>
    </row>
    <row r="1972" spans="1:2" x14ac:dyDescent="0.25">
      <c r="A1972" s="1" t="s">
        <v>43</v>
      </c>
      <c r="B1972">
        <v>19838</v>
      </c>
    </row>
    <row r="1973" spans="1:2" x14ac:dyDescent="0.25">
      <c r="A1973" s="1" t="s">
        <v>109</v>
      </c>
      <c r="B1973">
        <v>9245</v>
      </c>
    </row>
    <row r="1974" spans="1:2" x14ac:dyDescent="0.25">
      <c r="A1974" s="1" t="s">
        <v>140</v>
      </c>
      <c r="B1974">
        <v>6756</v>
      </c>
    </row>
    <row r="1975" spans="1:2" x14ac:dyDescent="0.25">
      <c r="A1975" s="1" t="s">
        <v>109</v>
      </c>
      <c r="B1975">
        <v>11907</v>
      </c>
    </row>
    <row r="1976" spans="1:2" x14ac:dyDescent="0.25">
      <c r="A1976" s="1" t="s">
        <v>70</v>
      </c>
      <c r="B1976">
        <v>8860</v>
      </c>
    </row>
    <row r="1977" spans="1:2" x14ac:dyDescent="0.25">
      <c r="A1977" s="1" t="s">
        <v>70</v>
      </c>
      <c r="B1977">
        <v>1441</v>
      </c>
    </row>
    <row r="1978" spans="1:2" x14ac:dyDescent="0.25">
      <c r="A1978" s="1" t="s">
        <v>43</v>
      </c>
      <c r="B1978">
        <v>3996</v>
      </c>
    </row>
    <row r="1979" spans="1:2" x14ac:dyDescent="0.25">
      <c r="A1979" s="1" t="s">
        <v>35</v>
      </c>
      <c r="B1979">
        <v>14042</v>
      </c>
    </row>
    <row r="1980" spans="1:2" x14ac:dyDescent="0.25">
      <c r="A1980" s="1" t="s">
        <v>116</v>
      </c>
      <c r="B1980">
        <v>11792</v>
      </c>
    </row>
    <row r="1981" spans="1:2" x14ac:dyDescent="0.25">
      <c r="A1981" s="1" t="s">
        <v>70</v>
      </c>
      <c r="B1981">
        <v>11848</v>
      </c>
    </row>
    <row r="1982" spans="1:2" x14ac:dyDescent="0.25">
      <c r="A1982" s="1" t="s">
        <v>70</v>
      </c>
      <c r="B1982">
        <v>6852</v>
      </c>
    </row>
    <row r="1983" spans="1:2" x14ac:dyDescent="0.25">
      <c r="A1983" s="1" t="s">
        <v>35</v>
      </c>
      <c r="B1983">
        <v>9936</v>
      </c>
    </row>
    <row r="1984" spans="1:2" x14ac:dyDescent="0.25">
      <c r="A1984" s="1" t="s">
        <v>109</v>
      </c>
      <c r="B1984">
        <v>3610</v>
      </c>
    </row>
    <row r="1985" spans="1:2" x14ac:dyDescent="0.25">
      <c r="A1985" s="1" t="s">
        <v>116</v>
      </c>
      <c r="B1985">
        <v>7136</v>
      </c>
    </row>
    <row r="1986" spans="1:2" x14ac:dyDescent="0.25">
      <c r="A1986" s="1" t="s">
        <v>70</v>
      </c>
      <c r="B1986">
        <v>2307</v>
      </c>
    </row>
    <row r="1987" spans="1:2" x14ac:dyDescent="0.25">
      <c r="A1987" s="1" t="s">
        <v>43</v>
      </c>
      <c r="B1987">
        <v>1480</v>
      </c>
    </row>
    <row r="1988" spans="1:2" x14ac:dyDescent="0.25">
      <c r="A1988" s="1" t="s">
        <v>70</v>
      </c>
      <c r="B1988">
        <v>11144</v>
      </c>
    </row>
    <row r="1989" spans="1:2" x14ac:dyDescent="0.25">
      <c r="A1989" s="1" t="s">
        <v>53</v>
      </c>
      <c r="B1989">
        <v>3900</v>
      </c>
    </row>
    <row r="1990" spans="1:2" x14ac:dyDescent="0.25">
      <c r="A1990" s="1" t="s">
        <v>43</v>
      </c>
      <c r="B1990">
        <v>7560</v>
      </c>
    </row>
    <row r="1991" spans="1:2" x14ac:dyDescent="0.25">
      <c r="A1991" s="1" t="s">
        <v>43</v>
      </c>
      <c r="B1991">
        <v>12720</v>
      </c>
    </row>
    <row r="1992" spans="1:2" x14ac:dyDescent="0.25">
      <c r="A1992" s="1" t="s">
        <v>35</v>
      </c>
      <c r="B1992">
        <v>1958</v>
      </c>
    </row>
    <row r="1993" spans="1:2" x14ac:dyDescent="0.25">
      <c r="A1993" s="1" t="s">
        <v>109</v>
      </c>
      <c r="B1993">
        <v>3250</v>
      </c>
    </row>
    <row r="1994" spans="1:2" x14ac:dyDescent="0.25">
      <c r="A1994" s="1" t="s">
        <v>116</v>
      </c>
      <c r="B1994">
        <v>2568</v>
      </c>
    </row>
    <row r="1995" spans="1:2" x14ac:dyDescent="0.25">
      <c r="A1995" s="1" t="s">
        <v>116</v>
      </c>
      <c r="B1995">
        <v>4880</v>
      </c>
    </row>
    <row r="1996" spans="1:2" x14ac:dyDescent="0.25">
      <c r="A1996" s="1" t="s">
        <v>70</v>
      </c>
      <c r="B1996">
        <v>4016</v>
      </c>
    </row>
    <row r="1997" spans="1:2" x14ac:dyDescent="0.25">
      <c r="A1997" s="1" t="s">
        <v>35</v>
      </c>
      <c r="B1997">
        <v>12336</v>
      </c>
    </row>
    <row r="1998" spans="1:2" x14ac:dyDescent="0.25">
      <c r="A1998" s="1" t="s">
        <v>24</v>
      </c>
      <c r="B1998">
        <v>6805</v>
      </c>
    </row>
    <row r="1999" spans="1:2" x14ac:dyDescent="0.25">
      <c r="A1999" s="1" t="s">
        <v>35</v>
      </c>
      <c r="B1999">
        <v>864</v>
      </c>
    </row>
    <row r="2000" spans="1:2" x14ac:dyDescent="0.25">
      <c r="A2000" s="1" t="s">
        <v>35</v>
      </c>
      <c r="B2000">
        <v>8610</v>
      </c>
    </row>
    <row r="2001" spans="1:2" x14ac:dyDescent="0.25">
      <c r="A2001" s="1" t="s">
        <v>140</v>
      </c>
      <c r="B2001">
        <v>9156</v>
      </c>
    </row>
    <row r="2002" spans="1:2" x14ac:dyDescent="0.25">
      <c r="A2002" s="1" t="s">
        <v>70</v>
      </c>
      <c r="B2002">
        <v>4792</v>
      </c>
    </row>
    <row r="2003" spans="1:2" x14ac:dyDescent="0.25">
      <c r="A2003" s="1" t="s">
        <v>24</v>
      </c>
      <c r="B2003">
        <v>5612</v>
      </c>
    </row>
    <row r="2004" spans="1:2" x14ac:dyDescent="0.25">
      <c r="A2004" s="1" t="s">
        <v>109</v>
      </c>
      <c r="B2004">
        <v>4050</v>
      </c>
    </row>
    <row r="2005" spans="1:2" x14ac:dyDescent="0.25">
      <c r="A2005" s="1" t="s">
        <v>35</v>
      </c>
      <c r="B2005">
        <v>5058</v>
      </c>
    </row>
    <row r="2006" spans="1:2" x14ac:dyDescent="0.25">
      <c r="A2006" s="1" t="s">
        <v>109</v>
      </c>
      <c r="B2006">
        <v>13152</v>
      </c>
    </row>
    <row r="2007" spans="1:2" x14ac:dyDescent="0.25">
      <c r="A2007" s="1" t="s">
        <v>43</v>
      </c>
      <c r="B2007">
        <v>4424</v>
      </c>
    </row>
    <row r="2008" spans="1:2" x14ac:dyDescent="0.25">
      <c r="A2008" s="1" t="s">
        <v>70</v>
      </c>
      <c r="B2008">
        <v>2470</v>
      </c>
    </row>
    <row r="2009" spans="1:2" x14ac:dyDescent="0.25">
      <c r="A2009" s="1" t="s">
        <v>35</v>
      </c>
      <c r="B2009">
        <v>15071</v>
      </c>
    </row>
    <row r="2010" spans="1:2" x14ac:dyDescent="0.25">
      <c r="A2010" s="1" t="s">
        <v>140</v>
      </c>
      <c r="B2010">
        <v>9796</v>
      </c>
    </row>
    <row r="2011" spans="1:2" x14ac:dyDescent="0.25">
      <c r="A2011" s="1" t="s">
        <v>140</v>
      </c>
      <c r="B2011">
        <v>3902</v>
      </c>
    </row>
    <row r="2012" spans="1:2" x14ac:dyDescent="0.25">
      <c r="A2012" s="1" t="s">
        <v>24</v>
      </c>
      <c r="B2012">
        <v>4260</v>
      </c>
    </row>
    <row r="2013" spans="1:2" x14ac:dyDescent="0.25">
      <c r="A2013" s="1" t="s">
        <v>43</v>
      </c>
      <c r="B2013">
        <v>6582</v>
      </c>
    </row>
    <row r="2014" spans="1:2" x14ac:dyDescent="0.25">
      <c r="A2014" s="1" t="s">
        <v>24</v>
      </c>
      <c r="B2014">
        <v>6162</v>
      </c>
    </row>
    <row r="2015" spans="1:2" x14ac:dyDescent="0.25">
      <c r="A2015" s="1" t="s">
        <v>24</v>
      </c>
      <c r="B2015">
        <v>3825</v>
      </c>
    </row>
    <row r="2016" spans="1:2" x14ac:dyDescent="0.25">
      <c r="A2016" s="1" t="s">
        <v>43</v>
      </c>
      <c r="B2016">
        <v>4548</v>
      </c>
    </row>
    <row r="2017" spans="1:2" x14ac:dyDescent="0.25">
      <c r="A2017" s="1" t="s">
        <v>109</v>
      </c>
      <c r="B2017">
        <v>9432</v>
      </c>
    </row>
    <row r="2018" spans="1:2" x14ac:dyDescent="0.25">
      <c r="A2018" s="1" t="s">
        <v>43</v>
      </c>
      <c r="B2018">
        <v>5432</v>
      </c>
    </row>
    <row r="2019" spans="1:2" x14ac:dyDescent="0.25">
      <c r="A2019" s="1" t="s">
        <v>70</v>
      </c>
      <c r="B2019">
        <v>4128</v>
      </c>
    </row>
    <row r="2020" spans="1:2" x14ac:dyDescent="0.25">
      <c r="A2020" s="1" t="s">
        <v>116</v>
      </c>
      <c r="B2020">
        <v>13390</v>
      </c>
    </row>
    <row r="2021" spans="1:2" x14ac:dyDescent="0.25">
      <c r="A2021" s="1" t="s">
        <v>43</v>
      </c>
      <c r="B2021">
        <v>5884</v>
      </c>
    </row>
    <row r="2022" spans="1:2" x14ac:dyDescent="0.25">
      <c r="A2022" s="1" t="s">
        <v>35</v>
      </c>
      <c r="B2022">
        <v>19320</v>
      </c>
    </row>
    <row r="2023" spans="1:2" x14ac:dyDescent="0.25">
      <c r="A2023" s="1" t="s">
        <v>116</v>
      </c>
      <c r="B2023">
        <v>5280</v>
      </c>
    </row>
    <row r="2024" spans="1:2" x14ac:dyDescent="0.25">
      <c r="A2024" s="1" t="s">
        <v>140</v>
      </c>
      <c r="B2024">
        <v>7156</v>
      </c>
    </row>
    <row r="2025" spans="1:2" x14ac:dyDescent="0.25">
      <c r="A2025" s="1" t="s">
        <v>109</v>
      </c>
      <c r="B2025">
        <v>11124</v>
      </c>
    </row>
    <row r="2026" spans="1:2" x14ac:dyDescent="0.25">
      <c r="A2026" s="1" t="s">
        <v>70</v>
      </c>
      <c r="B2026">
        <v>6140</v>
      </c>
    </row>
    <row r="2027" spans="1:2" x14ac:dyDescent="0.25">
      <c r="A2027" s="1" t="s">
        <v>53</v>
      </c>
      <c r="B2027">
        <v>2640</v>
      </c>
    </row>
    <row r="2028" spans="1:2" x14ac:dyDescent="0.25">
      <c r="A2028" s="1" t="s">
        <v>70</v>
      </c>
      <c r="B2028">
        <v>3576</v>
      </c>
    </row>
    <row r="2029" spans="1:2" x14ac:dyDescent="0.25">
      <c r="A2029" s="1" t="s">
        <v>43</v>
      </c>
      <c r="B2029">
        <v>8760</v>
      </c>
    </row>
    <row r="2030" spans="1:2" x14ac:dyDescent="0.25">
      <c r="A2030" s="1" t="s">
        <v>43</v>
      </c>
      <c r="B2030">
        <v>5914</v>
      </c>
    </row>
    <row r="2031" spans="1:2" x14ac:dyDescent="0.25">
      <c r="A2031" s="1" t="s">
        <v>116</v>
      </c>
      <c r="B2031">
        <v>3568</v>
      </c>
    </row>
    <row r="2032" spans="1:2" x14ac:dyDescent="0.25">
      <c r="A2032" s="1" t="s">
        <v>53</v>
      </c>
      <c r="B2032">
        <v>3916</v>
      </c>
    </row>
    <row r="2033" spans="1:2" x14ac:dyDescent="0.25">
      <c r="A2033" s="1" t="s">
        <v>140</v>
      </c>
      <c r="B2033">
        <v>5642</v>
      </c>
    </row>
    <row r="2034" spans="1:2" x14ac:dyDescent="0.25">
      <c r="A2034" s="1" t="s">
        <v>70</v>
      </c>
      <c r="B2034">
        <v>2566</v>
      </c>
    </row>
    <row r="2035" spans="1:2" x14ac:dyDescent="0.25">
      <c r="A2035" s="1" t="s">
        <v>24</v>
      </c>
      <c r="B2035">
        <v>10088</v>
      </c>
    </row>
    <row r="2036" spans="1:2" x14ac:dyDescent="0.25">
      <c r="A2036" s="1" t="s">
        <v>43</v>
      </c>
      <c r="B2036">
        <v>7845</v>
      </c>
    </row>
    <row r="2037" spans="1:2" x14ac:dyDescent="0.25">
      <c r="A2037" s="1" t="s">
        <v>43</v>
      </c>
      <c r="B2037">
        <v>9840</v>
      </c>
    </row>
    <row r="2038" spans="1:2" x14ac:dyDescent="0.25">
      <c r="A2038" s="1" t="s">
        <v>24</v>
      </c>
      <c r="B2038">
        <v>9588</v>
      </c>
    </row>
    <row r="2039" spans="1:2" x14ac:dyDescent="0.25">
      <c r="A2039" s="1" t="s">
        <v>53</v>
      </c>
      <c r="B2039">
        <v>19684</v>
      </c>
    </row>
    <row r="2040" spans="1:2" x14ac:dyDescent="0.25">
      <c r="A2040" s="1" t="s">
        <v>70</v>
      </c>
      <c r="B2040">
        <v>7932</v>
      </c>
    </row>
    <row r="2041" spans="1:2" x14ac:dyDescent="0.25">
      <c r="A2041" s="1" t="s">
        <v>140</v>
      </c>
      <c r="B2041">
        <v>1610</v>
      </c>
    </row>
    <row r="2042" spans="1:2" x14ac:dyDescent="0.25">
      <c r="A2042" s="1" t="s">
        <v>109</v>
      </c>
      <c r="B2042">
        <v>3696</v>
      </c>
    </row>
    <row r="2043" spans="1:2" x14ac:dyDescent="0.25">
      <c r="A2043" s="1" t="s">
        <v>116</v>
      </c>
      <c r="B2043">
        <v>1403</v>
      </c>
    </row>
    <row r="2044" spans="1:2" x14ac:dyDescent="0.25">
      <c r="A2044" s="1" t="s">
        <v>53</v>
      </c>
      <c r="B2044">
        <v>7016</v>
      </c>
    </row>
    <row r="2045" spans="1:2" x14ac:dyDescent="0.25">
      <c r="A2045" s="1" t="s">
        <v>24</v>
      </c>
      <c r="B2045">
        <v>541</v>
      </c>
    </row>
    <row r="2046" spans="1:2" x14ac:dyDescent="0.25">
      <c r="A2046" s="1" t="s">
        <v>140</v>
      </c>
      <c r="B2046">
        <v>7692</v>
      </c>
    </row>
    <row r="2047" spans="1:2" x14ac:dyDescent="0.25">
      <c r="A2047" s="1" t="s">
        <v>24</v>
      </c>
      <c r="B2047">
        <v>20930</v>
      </c>
    </row>
    <row r="2048" spans="1:2" x14ac:dyDescent="0.25">
      <c r="A2048" s="1" t="s">
        <v>43</v>
      </c>
      <c r="B2048">
        <v>6060</v>
      </c>
    </row>
    <row r="2049" spans="1:2" x14ac:dyDescent="0.25">
      <c r="A2049" s="1" t="s">
        <v>140</v>
      </c>
      <c r="B2049">
        <v>9252</v>
      </c>
    </row>
    <row r="2050" spans="1:2" x14ac:dyDescent="0.25">
      <c r="A2050" s="1" t="s">
        <v>70</v>
      </c>
      <c r="B2050">
        <v>3441</v>
      </c>
    </row>
    <row r="2051" spans="1:2" x14ac:dyDescent="0.25">
      <c r="A2051" s="1" t="s">
        <v>109</v>
      </c>
      <c r="B2051">
        <v>5130</v>
      </c>
    </row>
    <row r="2052" spans="1:2" x14ac:dyDescent="0.25">
      <c r="A2052" s="1" t="s">
        <v>70</v>
      </c>
      <c r="B2052">
        <v>4144</v>
      </c>
    </row>
    <row r="2053" spans="1:2" x14ac:dyDescent="0.25">
      <c r="A2053" s="1" t="s">
        <v>116</v>
      </c>
      <c r="B2053">
        <v>8560</v>
      </c>
    </row>
    <row r="2054" spans="1:2" x14ac:dyDescent="0.25">
      <c r="A2054" s="1" t="s">
        <v>70</v>
      </c>
      <c r="B2054">
        <v>9190</v>
      </c>
    </row>
    <row r="2055" spans="1:2" x14ac:dyDescent="0.25">
      <c r="A2055" s="1" t="s">
        <v>24</v>
      </c>
      <c r="B2055">
        <v>17208</v>
      </c>
    </row>
    <row r="2056" spans="1:2" x14ac:dyDescent="0.25">
      <c r="A2056" s="1" t="s">
        <v>43</v>
      </c>
      <c r="B2056">
        <v>8406</v>
      </c>
    </row>
    <row r="2057" spans="1:2" x14ac:dyDescent="0.25">
      <c r="A2057" s="1" t="s">
        <v>109</v>
      </c>
      <c r="B2057">
        <v>2286</v>
      </c>
    </row>
    <row r="2058" spans="1:2" x14ac:dyDescent="0.25">
      <c r="A2058" s="1" t="s">
        <v>35</v>
      </c>
      <c r="B2058">
        <v>2569</v>
      </c>
    </row>
    <row r="2059" spans="1:2" x14ac:dyDescent="0.25">
      <c r="A2059" s="1" t="s">
        <v>70</v>
      </c>
      <c r="B2059">
        <v>8295</v>
      </c>
    </row>
    <row r="2060" spans="1:2" x14ac:dyDescent="0.25">
      <c r="A2060" s="1" t="s">
        <v>70</v>
      </c>
      <c r="B2060">
        <v>6828</v>
      </c>
    </row>
    <row r="2061" spans="1:2" x14ac:dyDescent="0.25">
      <c r="A2061" s="1" t="s">
        <v>24</v>
      </c>
      <c r="B2061">
        <v>12400</v>
      </c>
    </row>
    <row r="2062" spans="1:2" x14ac:dyDescent="0.25">
      <c r="A2062" s="1" t="s">
        <v>70</v>
      </c>
      <c r="B2062">
        <v>1574</v>
      </c>
    </row>
    <row r="2063" spans="1:2" x14ac:dyDescent="0.25">
      <c r="A2063" s="1" t="s">
        <v>43</v>
      </c>
      <c r="B2063">
        <v>3714</v>
      </c>
    </row>
    <row r="2064" spans="1:2" x14ac:dyDescent="0.25">
      <c r="A2064" s="1" t="s">
        <v>24</v>
      </c>
      <c r="B2064">
        <v>17416</v>
      </c>
    </row>
    <row r="2065" spans="1:2" x14ac:dyDescent="0.25">
      <c r="A2065" s="1" t="s">
        <v>24</v>
      </c>
      <c r="B2065">
        <v>4914</v>
      </c>
    </row>
    <row r="2066" spans="1:2" x14ac:dyDescent="0.25">
      <c r="A2066" s="1" t="s">
        <v>35</v>
      </c>
      <c r="B2066">
        <v>3980</v>
      </c>
    </row>
    <row r="2067" spans="1:2" x14ac:dyDescent="0.25">
      <c r="A2067" s="1" t="s">
        <v>43</v>
      </c>
      <c r="B2067">
        <v>11958</v>
      </c>
    </row>
    <row r="2068" spans="1:2" x14ac:dyDescent="0.25">
      <c r="A2068" s="1" t="s">
        <v>35</v>
      </c>
      <c r="B2068">
        <v>15344</v>
      </c>
    </row>
    <row r="2069" spans="1:2" x14ac:dyDescent="0.25">
      <c r="A2069" s="1" t="s">
        <v>24</v>
      </c>
      <c r="B2069">
        <v>8360</v>
      </c>
    </row>
    <row r="2070" spans="1:2" x14ac:dyDescent="0.25">
      <c r="A2070" s="1" t="s">
        <v>109</v>
      </c>
      <c r="B2070">
        <v>1068</v>
      </c>
    </row>
    <row r="2071" spans="1:2" x14ac:dyDescent="0.25">
      <c r="A2071" s="1" t="s">
        <v>109</v>
      </c>
      <c r="B2071">
        <v>14140</v>
      </c>
    </row>
    <row r="2072" spans="1:2" x14ac:dyDescent="0.25">
      <c r="A2072" s="1" t="s">
        <v>140</v>
      </c>
      <c r="B2072">
        <v>7707</v>
      </c>
    </row>
    <row r="2073" spans="1:2" x14ac:dyDescent="0.25">
      <c r="A2073" s="1" t="s">
        <v>116</v>
      </c>
      <c r="B2073">
        <v>6328</v>
      </c>
    </row>
    <row r="2074" spans="1:2" x14ac:dyDescent="0.25">
      <c r="A2074" s="1" t="s">
        <v>116</v>
      </c>
      <c r="B2074">
        <v>20321</v>
      </c>
    </row>
    <row r="2075" spans="1:2" x14ac:dyDescent="0.25">
      <c r="A2075" s="1" t="s">
        <v>35</v>
      </c>
      <c r="B2075">
        <v>7338</v>
      </c>
    </row>
    <row r="2076" spans="1:2" x14ac:dyDescent="0.25">
      <c r="A2076" s="1" t="s">
        <v>70</v>
      </c>
      <c r="B2076">
        <v>13620</v>
      </c>
    </row>
    <row r="2077" spans="1:2" x14ac:dyDescent="0.25">
      <c r="A2077" s="1" t="s">
        <v>116</v>
      </c>
      <c r="B2077">
        <v>4028</v>
      </c>
    </row>
    <row r="2078" spans="1:2" x14ac:dyDescent="0.25">
      <c r="A2078" s="1" t="s">
        <v>35</v>
      </c>
      <c r="B2078">
        <v>23440</v>
      </c>
    </row>
    <row r="2079" spans="1:2" x14ac:dyDescent="0.25">
      <c r="A2079" s="1" t="s">
        <v>35</v>
      </c>
      <c r="B2079">
        <v>8166</v>
      </c>
    </row>
    <row r="2080" spans="1:2" x14ac:dyDescent="0.25">
      <c r="A2080" s="1" t="s">
        <v>35</v>
      </c>
      <c r="B2080">
        <v>16359</v>
      </c>
    </row>
    <row r="2081" spans="1:2" x14ac:dyDescent="0.25">
      <c r="A2081" s="1" t="s">
        <v>70</v>
      </c>
      <c r="B2081">
        <v>8320</v>
      </c>
    </row>
    <row r="2082" spans="1:2" x14ac:dyDescent="0.25">
      <c r="A2082" s="1" t="s">
        <v>43</v>
      </c>
      <c r="B2082">
        <v>8535</v>
      </c>
    </row>
    <row r="2083" spans="1:2" x14ac:dyDescent="0.25">
      <c r="A2083" s="1" t="s">
        <v>24</v>
      </c>
      <c r="B2083">
        <v>5690</v>
      </c>
    </row>
    <row r="2084" spans="1:2" x14ac:dyDescent="0.25">
      <c r="A2084" s="1" t="s">
        <v>140</v>
      </c>
      <c r="B2084">
        <v>13128</v>
      </c>
    </row>
    <row r="2085" spans="1:2" x14ac:dyDescent="0.25">
      <c r="A2085" s="1" t="s">
        <v>24</v>
      </c>
      <c r="B2085">
        <v>14940</v>
      </c>
    </row>
    <row r="2086" spans="1:2" x14ac:dyDescent="0.25">
      <c r="A2086" s="1" t="s">
        <v>35</v>
      </c>
      <c r="B2086">
        <v>5614</v>
      </c>
    </row>
    <row r="2087" spans="1:2" x14ac:dyDescent="0.25">
      <c r="A2087" s="1" t="s">
        <v>35</v>
      </c>
      <c r="B2087">
        <v>7704</v>
      </c>
    </row>
    <row r="2088" spans="1:2" x14ac:dyDescent="0.25">
      <c r="A2088" s="1" t="s">
        <v>116</v>
      </c>
      <c r="B2088">
        <v>11011</v>
      </c>
    </row>
    <row r="2089" spans="1:2" x14ac:dyDescent="0.25">
      <c r="A2089" s="1" t="s">
        <v>35</v>
      </c>
      <c r="B2089">
        <v>11130</v>
      </c>
    </row>
    <row r="2090" spans="1:2" x14ac:dyDescent="0.25">
      <c r="A2090" s="1" t="s">
        <v>43</v>
      </c>
      <c r="B2090">
        <v>14792</v>
      </c>
    </row>
    <row r="2091" spans="1:2" x14ac:dyDescent="0.25">
      <c r="A2091" s="1" t="s">
        <v>109</v>
      </c>
      <c r="B2091">
        <v>9352</v>
      </c>
    </row>
    <row r="2092" spans="1:2" x14ac:dyDescent="0.25">
      <c r="A2092" s="1" t="s">
        <v>53</v>
      </c>
      <c r="B2092">
        <v>2282</v>
      </c>
    </row>
    <row r="2093" spans="1:2" x14ac:dyDescent="0.25">
      <c r="A2093" s="1" t="s">
        <v>140</v>
      </c>
      <c r="B2093">
        <v>6248</v>
      </c>
    </row>
    <row r="2094" spans="1:2" x14ac:dyDescent="0.25">
      <c r="A2094" s="1" t="s">
        <v>43</v>
      </c>
      <c r="B2094">
        <v>8967</v>
      </c>
    </row>
    <row r="2095" spans="1:2" x14ac:dyDescent="0.25">
      <c r="A2095" s="1" t="s">
        <v>43</v>
      </c>
      <c r="B2095">
        <v>5252</v>
      </c>
    </row>
    <row r="2096" spans="1:2" x14ac:dyDescent="0.25">
      <c r="A2096" s="1" t="s">
        <v>53</v>
      </c>
      <c r="B2096">
        <v>7875</v>
      </c>
    </row>
    <row r="2097" spans="1:2" x14ac:dyDescent="0.25">
      <c r="A2097" s="1" t="s">
        <v>35</v>
      </c>
      <c r="B2097">
        <v>3252</v>
      </c>
    </row>
    <row r="2098" spans="1:2" x14ac:dyDescent="0.25">
      <c r="A2098" s="1" t="s">
        <v>70</v>
      </c>
      <c r="B2098">
        <v>1002</v>
      </c>
    </row>
    <row r="2099" spans="1:2" x14ac:dyDescent="0.25">
      <c r="A2099" s="1" t="s">
        <v>43</v>
      </c>
      <c r="B2099">
        <v>503</v>
      </c>
    </row>
    <row r="2100" spans="1:2" x14ac:dyDescent="0.25">
      <c r="A2100" s="1" t="s">
        <v>140</v>
      </c>
      <c r="B2100">
        <v>8130</v>
      </c>
    </row>
    <row r="2101" spans="1:2" x14ac:dyDescent="0.25">
      <c r="A2101" s="1" t="s">
        <v>140</v>
      </c>
      <c r="B2101">
        <v>16530</v>
      </c>
    </row>
    <row r="2102" spans="1:2" x14ac:dyDescent="0.25">
      <c r="A2102" s="1" t="s">
        <v>140</v>
      </c>
      <c r="B2102">
        <v>5750</v>
      </c>
    </row>
    <row r="2103" spans="1:2" x14ac:dyDescent="0.25">
      <c r="A2103" s="1" t="s">
        <v>24</v>
      </c>
      <c r="B2103">
        <v>6924</v>
      </c>
    </row>
    <row r="2104" spans="1:2" x14ac:dyDescent="0.25">
      <c r="A2104" s="1" t="s">
        <v>53</v>
      </c>
      <c r="B2104">
        <v>16560</v>
      </c>
    </row>
    <row r="2105" spans="1:2" x14ac:dyDescent="0.25">
      <c r="A2105" s="1" t="s">
        <v>53</v>
      </c>
      <c r="B2105">
        <v>8373</v>
      </c>
    </row>
    <row r="2106" spans="1:2" x14ac:dyDescent="0.25">
      <c r="A2106" s="1" t="s">
        <v>43</v>
      </c>
      <c r="B2106">
        <v>2912</v>
      </c>
    </row>
    <row r="2107" spans="1:2" x14ac:dyDescent="0.25">
      <c r="A2107" s="1" t="s">
        <v>70</v>
      </c>
      <c r="B2107">
        <v>7635</v>
      </c>
    </row>
    <row r="2108" spans="1:2" x14ac:dyDescent="0.25">
      <c r="A2108" s="1" t="s">
        <v>109</v>
      </c>
      <c r="B2108">
        <v>4842</v>
      </c>
    </row>
    <row r="2109" spans="1:2" x14ac:dyDescent="0.25">
      <c r="A2109" s="1" t="s">
        <v>24</v>
      </c>
      <c r="B2109">
        <v>4662</v>
      </c>
    </row>
    <row r="2110" spans="1:2" x14ac:dyDescent="0.25">
      <c r="A2110" s="1" t="s">
        <v>24</v>
      </c>
      <c r="B2110">
        <v>1885</v>
      </c>
    </row>
    <row r="2111" spans="1:2" x14ac:dyDescent="0.25">
      <c r="A2111" s="1" t="s">
        <v>116</v>
      </c>
      <c r="B2111">
        <v>1430</v>
      </c>
    </row>
    <row r="2112" spans="1:2" x14ac:dyDescent="0.25">
      <c r="A2112" s="1" t="s">
        <v>24</v>
      </c>
      <c r="B2112">
        <v>19216</v>
      </c>
    </row>
    <row r="2113" spans="1:2" x14ac:dyDescent="0.25">
      <c r="A2113" s="1" t="s">
        <v>116</v>
      </c>
      <c r="B2113">
        <v>18440</v>
      </c>
    </row>
    <row r="2114" spans="1:2" x14ac:dyDescent="0.25">
      <c r="A2114" s="1" t="s">
        <v>35</v>
      </c>
      <c r="B2114">
        <v>2950</v>
      </c>
    </row>
    <row r="2115" spans="1:2" x14ac:dyDescent="0.25">
      <c r="A2115" s="1" t="s">
        <v>70</v>
      </c>
      <c r="B2115">
        <v>859</v>
      </c>
    </row>
    <row r="2116" spans="1:2" x14ac:dyDescent="0.25">
      <c r="A2116" s="1" t="s">
        <v>116</v>
      </c>
      <c r="B2116">
        <v>6144</v>
      </c>
    </row>
    <row r="2117" spans="1:2" x14ac:dyDescent="0.25">
      <c r="A2117" s="1" t="s">
        <v>116</v>
      </c>
      <c r="B2117">
        <v>3846</v>
      </c>
    </row>
    <row r="2118" spans="1:2" x14ac:dyDescent="0.25">
      <c r="A2118" s="1" t="s">
        <v>24</v>
      </c>
      <c r="B2118">
        <v>2518</v>
      </c>
    </row>
    <row r="2119" spans="1:2" x14ac:dyDescent="0.25">
      <c r="A2119" s="1" t="s">
        <v>35</v>
      </c>
      <c r="B2119">
        <v>6202</v>
      </c>
    </row>
    <row r="2120" spans="1:2" x14ac:dyDescent="0.25">
      <c r="A2120" s="1" t="s">
        <v>35</v>
      </c>
      <c r="B2120">
        <v>5940</v>
      </c>
    </row>
    <row r="2121" spans="1:2" x14ac:dyDescent="0.25">
      <c r="A2121" s="1" t="s">
        <v>24</v>
      </c>
      <c r="B2121">
        <v>19439</v>
      </c>
    </row>
    <row r="2122" spans="1:2" x14ac:dyDescent="0.25">
      <c r="A2122" s="1" t="s">
        <v>35</v>
      </c>
      <c r="B2122">
        <v>5253</v>
      </c>
    </row>
    <row r="2123" spans="1:2" x14ac:dyDescent="0.25">
      <c r="A2123" s="1" t="s">
        <v>140</v>
      </c>
      <c r="B2123">
        <v>14976</v>
      </c>
    </row>
    <row r="2124" spans="1:2" x14ac:dyDescent="0.25">
      <c r="A2124" s="1" t="s">
        <v>109</v>
      </c>
      <c r="B2124">
        <v>5200</v>
      </c>
    </row>
    <row r="2125" spans="1:2" x14ac:dyDescent="0.25">
      <c r="A2125" s="1" t="s">
        <v>24</v>
      </c>
      <c r="B2125">
        <v>10374</v>
      </c>
    </row>
    <row r="2126" spans="1:2" x14ac:dyDescent="0.25">
      <c r="A2126" s="1" t="s">
        <v>109</v>
      </c>
      <c r="B2126">
        <v>17101</v>
      </c>
    </row>
    <row r="2127" spans="1:2" x14ac:dyDescent="0.25">
      <c r="A2127" s="1" t="s">
        <v>140</v>
      </c>
      <c r="B2127">
        <v>3065</v>
      </c>
    </row>
    <row r="2128" spans="1:2" x14ac:dyDescent="0.25">
      <c r="A2128" s="1" t="s">
        <v>24</v>
      </c>
      <c r="B2128">
        <v>5552</v>
      </c>
    </row>
    <row r="2129" spans="1:2" x14ac:dyDescent="0.25">
      <c r="A2129" s="1" t="s">
        <v>109</v>
      </c>
      <c r="B2129">
        <v>5740</v>
      </c>
    </row>
    <row r="2130" spans="1:2" x14ac:dyDescent="0.25">
      <c r="A2130" s="1" t="s">
        <v>140</v>
      </c>
      <c r="B2130">
        <v>4160</v>
      </c>
    </row>
    <row r="2131" spans="1:2" x14ac:dyDescent="0.25">
      <c r="A2131" s="1" t="s">
        <v>116</v>
      </c>
      <c r="B2131">
        <v>5226</v>
      </c>
    </row>
    <row r="2132" spans="1:2" x14ac:dyDescent="0.25">
      <c r="A2132" s="1" t="s">
        <v>116</v>
      </c>
      <c r="B2132">
        <v>2018</v>
      </c>
    </row>
    <row r="2133" spans="1:2" x14ac:dyDescent="0.25">
      <c r="A2133" s="1" t="s">
        <v>53</v>
      </c>
      <c r="B2133">
        <v>6920</v>
      </c>
    </row>
    <row r="2134" spans="1:2" x14ac:dyDescent="0.25">
      <c r="A2134" s="1" t="s">
        <v>140</v>
      </c>
      <c r="B2134">
        <v>5590</v>
      </c>
    </row>
    <row r="2135" spans="1:2" x14ac:dyDescent="0.25">
      <c r="A2135" s="1" t="s">
        <v>116</v>
      </c>
      <c r="B2135">
        <v>7444</v>
      </c>
    </row>
    <row r="2136" spans="1:2" x14ac:dyDescent="0.25">
      <c r="A2136" s="1" t="s">
        <v>109</v>
      </c>
      <c r="B2136">
        <v>4812</v>
      </c>
    </row>
    <row r="2137" spans="1:2" x14ac:dyDescent="0.25">
      <c r="A2137" s="1" t="s">
        <v>109</v>
      </c>
      <c r="B2137">
        <v>2856</v>
      </c>
    </row>
    <row r="2138" spans="1:2" x14ac:dyDescent="0.25">
      <c r="A2138" s="1" t="s">
        <v>35</v>
      </c>
      <c r="B2138">
        <v>7784</v>
      </c>
    </row>
    <row r="2139" spans="1:2" x14ac:dyDescent="0.25">
      <c r="A2139" s="1" t="s">
        <v>53</v>
      </c>
      <c r="B2139">
        <v>7104</v>
      </c>
    </row>
    <row r="2140" spans="1:2" x14ac:dyDescent="0.25">
      <c r="A2140" s="1" t="s">
        <v>116</v>
      </c>
      <c r="B2140">
        <v>11784</v>
      </c>
    </row>
    <row r="2141" spans="1:2" x14ac:dyDescent="0.25">
      <c r="A2141" s="1" t="s">
        <v>43</v>
      </c>
      <c r="B2141">
        <v>12336</v>
      </c>
    </row>
    <row r="2142" spans="1:2" x14ac:dyDescent="0.25">
      <c r="A2142" s="1" t="s">
        <v>35</v>
      </c>
      <c r="B2142">
        <v>1991</v>
      </c>
    </row>
    <row r="2143" spans="1:2" x14ac:dyDescent="0.25">
      <c r="A2143" s="1" t="s">
        <v>70</v>
      </c>
      <c r="B2143">
        <v>5418</v>
      </c>
    </row>
    <row r="2144" spans="1:2" x14ac:dyDescent="0.25">
      <c r="A2144" s="1" t="s">
        <v>116</v>
      </c>
      <c r="B2144">
        <v>1478</v>
      </c>
    </row>
    <row r="2145" spans="1:2" x14ac:dyDescent="0.25">
      <c r="A2145" s="1" t="s">
        <v>43</v>
      </c>
      <c r="B2145">
        <v>5332</v>
      </c>
    </row>
    <row r="2146" spans="1:2" x14ac:dyDescent="0.25">
      <c r="A2146" s="1" t="s">
        <v>109</v>
      </c>
      <c r="B2146">
        <v>14944</v>
      </c>
    </row>
    <row r="2147" spans="1:2" x14ac:dyDescent="0.25">
      <c r="A2147" s="1" t="s">
        <v>24</v>
      </c>
      <c r="B2147">
        <v>7137</v>
      </c>
    </row>
    <row r="2148" spans="1:2" x14ac:dyDescent="0.25">
      <c r="A2148" s="1" t="s">
        <v>35</v>
      </c>
      <c r="B2148">
        <v>3948</v>
      </c>
    </row>
    <row r="2149" spans="1:2" x14ac:dyDescent="0.25">
      <c r="A2149" s="1" t="s">
        <v>53</v>
      </c>
      <c r="B2149">
        <v>7380</v>
      </c>
    </row>
    <row r="2150" spans="1:2" x14ac:dyDescent="0.25">
      <c r="A2150" s="1" t="s">
        <v>140</v>
      </c>
      <c r="B2150">
        <v>11884</v>
      </c>
    </row>
    <row r="2151" spans="1:2" x14ac:dyDescent="0.25">
      <c r="A2151" s="1" t="s">
        <v>24</v>
      </c>
      <c r="B2151">
        <v>12984</v>
      </c>
    </row>
    <row r="2152" spans="1:2" x14ac:dyDescent="0.25">
      <c r="A2152" s="1" t="s">
        <v>116</v>
      </c>
      <c r="B2152">
        <v>5270</v>
      </c>
    </row>
    <row r="2153" spans="1:2" x14ac:dyDescent="0.25">
      <c r="A2153" s="1" t="s">
        <v>53</v>
      </c>
      <c r="B2153">
        <v>21536</v>
      </c>
    </row>
    <row r="2154" spans="1:2" x14ac:dyDescent="0.25">
      <c r="A2154" s="1" t="s">
        <v>116</v>
      </c>
      <c r="B2154">
        <v>8064</v>
      </c>
    </row>
    <row r="2155" spans="1:2" x14ac:dyDescent="0.25">
      <c r="A2155" s="1" t="s">
        <v>43</v>
      </c>
      <c r="B2155">
        <v>4249</v>
      </c>
    </row>
    <row r="2156" spans="1:2" x14ac:dyDescent="0.25">
      <c r="A2156" s="1" t="s">
        <v>43</v>
      </c>
      <c r="B2156">
        <v>6573</v>
      </c>
    </row>
    <row r="2157" spans="1:2" x14ac:dyDescent="0.25">
      <c r="A2157" s="1" t="s">
        <v>116</v>
      </c>
      <c r="B2157">
        <v>2636</v>
      </c>
    </row>
    <row r="2158" spans="1:2" x14ac:dyDescent="0.25">
      <c r="A2158" s="1" t="s">
        <v>116</v>
      </c>
      <c r="B2158">
        <v>17748</v>
      </c>
    </row>
    <row r="2159" spans="1:2" x14ac:dyDescent="0.25">
      <c r="A2159" s="1" t="s">
        <v>70</v>
      </c>
      <c r="B2159">
        <v>5034</v>
      </c>
    </row>
    <row r="2160" spans="1:2" x14ac:dyDescent="0.25">
      <c r="A2160" s="1" t="s">
        <v>70</v>
      </c>
      <c r="B2160">
        <v>8930</v>
      </c>
    </row>
    <row r="2161" spans="1:2" x14ac:dyDescent="0.25">
      <c r="A2161" s="1" t="s">
        <v>116</v>
      </c>
      <c r="B2161">
        <v>8897</v>
      </c>
    </row>
    <row r="2162" spans="1:2" x14ac:dyDescent="0.25">
      <c r="A2162" s="1" t="s">
        <v>35</v>
      </c>
      <c r="B2162">
        <v>2380</v>
      </c>
    </row>
    <row r="2163" spans="1:2" x14ac:dyDescent="0.25">
      <c r="A2163" s="1" t="s">
        <v>35</v>
      </c>
      <c r="B2163">
        <v>5929</v>
      </c>
    </row>
    <row r="2164" spans="1:2" x14ac:dyDescent="0.25">
      <c r="A2164" s="1" t="s">
        <v>35</v>
      </c>
      <c r="B2164">
        <v>1372</v>
      </c>
    </row>
    <row r="2165" spans="1:2" x14ac:dyDescent="0.25">
      <c r="A2165" s="1" t="s">
        <v>53</v>
      </c>
      <c r="B2165">
        <v>10684</v>
      </c>
    </row>
    <row r="2166" spans="1:2" x14ac:dyDescent="0.25">
      <c r="A2166" s="1" t="s">
        <v>35</v>
      </c>
      <c r="B2166">
        <v>2956</v>
      </c>
    </row>
    <row r="2167" spans="1:2" x14ac:dyDescent="0.25">
      <c r="A2167" s="1" t="s">
        <v>70</v>
      </c>
      <c r="B2167">
        <v>9580</v>
      </c>
    </row>
    <row r="2168" spans="1:2" x14ac:dyDescent="0.25">
      <c r="A2168" s="1" t="s">
        <v>140</v>
      </c>
      <c r="B2168">
        <v>2896</v>
      </c>
    </row>
    <row r="2169" spans="1:2" x14ac:dyDescent="0.25">
      <c r="A2169" s="1" t="s">
        <v>109</v>
      </c>
      <c r="B2169">
        <v>17850</v>
      </c>
    </row>
    <row r="2170" spans="1:2" x14ac:dyDescent="0.25">
      <c r="A2170" s="1" t="s">
        <v>43</v>
      </c>
      <c r="B2170">
        <v>10520</v>
      </c>
    </row>
    <row r="2171" spans="1:2" x14ac:dyDescent="0.25">
      <c r="A2171" s="1" t="s">
        <v>109</v>
      </c>
      <c r="B2171">
        <v>7968</v>
      </c>
    </row>
    <row r="2172" spans="1:2" x14ac:dyDescent="0.25">
      <c r="A2172" s="1" t="s">
        <v>24</v>
      </c>
      <c r="B2172">
        <v>5376</v>
      </c>
    </row>
    <row r="2173" spans="1:2" x14ac:dyDescent="0.25">
      <c r="A2173" s="1" t="s">
        <v>116</v>
      </c>
      <c r="B2173">
        <v>11580</v>
      </c>
    </row>
    <row r="2174" spans="1:2" x14ac:dyDescent="0.25">
      <c r="A2174" s="1" t="s">
        <v>35</v>
      </c>
      <c r="B2174">
        <v>1988</v>
      </c>
    </row>
    <row r="2175" spans="1:2" x14ac:dyDescent="0.25">
      <c r="A2175" s="1" t="s">
        <v>70</v>
      </c>
      <c r="B2175">
        <v>1524</v>
      </c>
    </row>
    <row r="2176" spans="1:2" x14ac:dyDescent="0.25">
      <c r="A2176" s="1" t="s">
        <v>140</v>
      </c>
      <c r="B2176">
        <v>8220</v>
      </c>
    </row>
    <row r="2177" spans="1:2" x14ac:dyDescent="0.25">
      <c r="A2177" s="1" t="s">
        <v>24</v>
      </c>
      <c r="B2177">
        <v>5445</v>
      </c>
    </row>
    <row r="2178" spans="1:2" x14ac:dyDescent="0.25">
      <c r="A2178" s="1" t="s">
        <v>53</v>
      </c>
      <c r="B2178">
        <v>2080</v>
      </c>
    </row>
    <row r="2179" spans="1:2" x14ac:dyDescent="0.25">
      <c r="A2179" s="1" t="s">
        <v>53</v>
      </c>
      <c r="B2179">
        <v>22768</v>
      </c>
    </row>
    <row r="2180" spans="1:2" x14ac:dyDescent="0.25">
      <c r="A2180" s="1" t="s">
        <v>109</v>
      </c>
      <c r="B2180">
        <v>9108</v>
      </c>
    </row>
    <row r="2181" spans="1:2" x14ac:dyDescent="0.25">
      <c r="A2181" s="1" t="s">
        <v>140</v>
      </c>
      <c r="B2181">
        <v>9280</v>
      </c>
    </row>
    <row r="2182" spans="1:2" x14ac:dyDescent="0.25">
      <c r="A2182" s="1" t="s">
        <v>70</v>
      </c>
      <c r="B2182">
        <v>13328</v>
      </c>
    </row>
    <row r="2183" spans="1:2" x14ac:dyDescent="0.25">
      <c r="A2183" s="1" t="s">
        <v>53</v>
      </c>
      <c r="B2183">
        <v>6168</v>
      </c>
    </row>
    <row r="2184" spans="1:2" x14ac:dyDescent="0.25">
      <c r="A2184" s="1" t="s">
        <v>53</v>
      </c>
      <c r="B2184">
        <v>4689</v>
      </c>
    </row>
    <row r="2185" spans="1:2" x14ac:dyDescent="0.25">
      <c r="A2185" s="1" t="s">
        <v>140</v>
      </c>
      <c r="B2185">
        <v>21472</v>
      </c>
    </row>
    <row r="2186" spans="1:2" x14ac:dyDescent="0.25">
      <c r="A2186" s="1" t="s">
        <v>43</v>
      </c>
      <c r="B2186">
        <v>3192</v>
      </c>
    </row>
    <row r="2187" spans="1:2" x14ac:dyDescent="0.25">
      <c r="A2187" s="1" t="s">
        <v>35</v>
      </c>
      <c r="B2187">
        <v>4452</v>
      </c>
    </row>
    <row r="2188" spans="1:2" x14ac:dyDescent="0.25">
      <c r="A2188" s="1" t="s">
        <v>116</v>
      </c>
      <c r="B2188">
        <v>4740</v>
      </c>
    </row>
    <row r="2189" spans="1:2" x14ac:dyDescent="0.25">
      <c r="A2189" s="1" t="s">
        <v>116</v>
      </c>
      <c r="B2189">
        <v>4359</v>
      </c>
    </row>
    <row r="2190" spans="1:2" x14ac:dyDescent="0.25">
      <c r="A2190" s="1" t="s">
        <v>24</v>
      </c>
      <c r="B2190">
        <v>2714</v>
      </c>
    </row>
    <row r="2191" spans="1:2" x14ac:dyDescent="0.25">
      <c r="A2191" s="1" t="s">
        <v>109</v>
      </c>
      <c r="B2191">
        <v>9972</v>
      </c>
    </row>
    <row r="2192" spans="1:2" x14ac:dyDescent="0.25">
      <c r="A2192" s="1" t="s">
        <v>109</v>
      </c>
      <c r="B2192">
        <v>11016</v>
      </c>
    </row>
    <row r="2193" spans="1:2" x14ac:dyDescent="0.25">
      <c r="A2193" s="1" t="s">
        <v>43</v>
      </c>
      <c r="B2193">
        <v>8156</v>
      </c>
    </row>
    <row r="2194" spans="1:2" x14ac:dyDescent="0.25">
      <c r="A2194" s="1" t="s">
        <v>35</v>
      </c>
      <c r="B2194">
        <v>2950</v>
      </c>
    </row>
    <row r="2195" spans="1:2" x14ac:dyDescent="0.25">
      <c r="A2195" s="1" t="s">
        <v>140</v>
      </c>
      <c r="B2195">
        <v>18168</v>
      </c>
    </row>
    <row r="2196" spans="1:2" x14ac:dyDescent="0.25">
      <c r="A2196" s="1" t="s">
        <v>116</v>
      </c>
      <c r="B2196">
        <v>2583</v>
      </c>
    </row>
    <row r="2197" spans="1:2" x14ac:dyDescent="0.25">
      <c r="A2197" s="1" t="s">
        <v>24</v>
      </c>
      <c r="B2197">
        <v>8024</v>
      </c>
    </row>
    <row r="2198" spans="1:2" x14ac:dyDescent="0.25">
      <c r="A2198" s="1" t="s">
        <v>53</v>
      </c>
      <c r="B2198">
        <v>12173</v>
      </c>
    </row>
    <row r="2199" spans="1:2" x14ac:dyDescent="0.25">
      <c r="A2199" s="1" t="s">
        <v>116</v>
      </c>
      <c r="B2199">
        <v>8876</v>
      </c>
    </row>
    <row r="2200" spans="1:2" x14ac:dyDescent="0.25">
      <c r="A2200" s="1" t="s">
        <v>116</v>
      </c>
      <c r="B2200">
        <v>3626</v>
      </c>
    </row>
    <row r="2201" spans="1:2" x14ac:dyDescent="0.25">
      <c r="A2201" s="1" t="s">
        <v>109</v>
      </c>
      <c r="B2201">
        <v>13780</v>
      </c>
    </row>
    <row r="2202" spans="1:2" x14ac:dyDescent="0.25">
      <c r="A2202" s="1" t="s">
        <v>53</v>
      </c>
      <c r="B2202">
        <v>11312</v>
      </c>
    </row>
    <row r="2203" spans="1:2" x14ac:dyDescent="0.25">
      <c r="A2203" s="1" t="s">
        <v>24</v>
      </c>
      <c r="B2203">
        <v>2364</v>
      </c>
    </row>
    <row r="2204" spans="1:2" x14ac:dyDescent="0.25">
      <c r="A2204" s="1" t="s">
        <v>116</v>
      </c>
      <c r="B2204">
        <v>18774</v>
      </c>
    </row>
    <row r="2205" spans="1:2" x14ac:dyDescent="0.25">
      <c r="A2205" s="1" t="s">
        <v>24</v>
      </c>
      <c r="B2205">
        <v>3420</v>
      </c>
    </row>
    <row r="2206" spans="1:2" x14ac:dyDescent="0.25">
      <c r="A2206" s="1" t="s">
        <v>53</v>
      </c>
      <c r="B2206">
        <v>12845</v>
      </c>
    </row>
    <row r="2207" spans="1:2" x14ac:dyDescent="0.25">
      <c r="A2207" s="1" t="s">
        <v>140</v>
      </c>
      <c r="B2207">
        <v>4554</v>
      </c>
    </row>
    <row r="2208" spans="1:2" x14ac:dyDescent="0.25">
      <c r="A2208" s="1" t="s">
        <v>116</v>
      </c>
      <c r="B2208">
        <v>8360</v>
      </c>
    </row>
    <row r="2209" spans="1:2" x14ac:dyDescent="0.25">
      <c r="A2209" s="1" t="s">
        <v>70</v>
      </c>
      <c r="B2209">
        <v>5788</v>
      </c>
    </row>
    <row r="2210" spans="1:2" x14ac:dyDescent="0.25">
      <c r="A2210" s="1" t="s">
        <v>70</v>
      </c>
      <c r="B2210">
        <v>3145</v>
      </c>
    </row>
    <row r="2211" spans="1:2" x14ac:dyDescent="0.25">
      <c r="A2211" s="1" t="s">
        <v>140</v>
      </c>
      <c r="B2211">
        <v>2787</v>
      </c>
    </row>
    <row r="2212" spans="1:2" x14ac:dyDescent="0.25">
      <c r="A2212" s="1" t="s">
        <v>43</v>
      </c>
      <c r="B2212">
        <v>2008</v>
      </c>
    </row>
    <row r="2213" spans="1:2" x14ac:dyDescent="0.25">
      <c r="A2213" s="1" t="s">
        <v>24</v>
      </c>
      <c r="B2213">
        <v>4134</v>
      </c>
    </row>
    <row r="2214" spans="1:2" x14ac:dyDescent="0.25">
      <c r="A2214" s="1" t="s">
        <v>43</v>
      </c>
      <c r="B2214">
        <v>5240</v>
      </c>
    </row>
    <row r="2215" spans="1:2" x14ac:dyDescent="0.25">
      <c r="A2215" s="1" t="s">
        <v>35</v>
      </c>
      <c r="B2215">
        <v>586</v>
      </c>
    </row>
    <row r="2216" spans="1:2" x14ac:dyDescent="0.25">
      <c r="A2216" s="1" t="s">
        <v>116</v>
      </c>
      <c r="B2216">
        <v>3135</v>
      </c>
    </row>
    <row r="2217" spans="1:2" x14ac:dyDescent="0.25">
      <c r="A2217" s="1" t="s">
        <v>116</v>
      </c>
      <c r="B2217">
        <v>2460</v>
      </c>
    </row>
    <row r="2218" spans="1:2" x14ac:dyDescent="0.25">
      <c r="A2218" s="1" t="s">
        <v>43</v>
      </c>
      <c r="B2218">
        <v>6246</v>
      </c>
    </row>
    <row r="2219" spans="1:2" x14ac:dyDescent="0.25">
      <c r="A2219" s="1" t="s">
        <v>116</v>
      </c>
      <c r="B2219">
        <v>9640</v>
      </c>
    </row>
    <row r="2220" spans="1:2" x14ac:dyDescent="0.25">
      <c r="A2220" s="1" t="s">
        <v>116</v>
      </c>
      <c r="B2220">
        <v>2156</v>
      </c>
    </row>
    <row r="2221" spans="1:2" x14ac:dyDescent="0.25">
      <c r="A2221" s="1" t="s">
        <v>43</v>
      </c>
      <c r="B2221">
        <v>7164</v>
      </c>
    </row>
    <row r="2222" spans="1:2" x14ac:dyDescent="0.25">
      <c r="A2222" s="1" t="s">
        <v>35</v>
      </c>
      <c r="B2222">
        <v>4775</v>
      </c>
    </row>
    <row r="2223" spans="1:2" x14ac:dyDescent="0.25">
      <c r="A2223" s="1" t="s">
        <v>24</v>
      </c>
      <c r="B2223">
        <v>5464</v>
      </c>
    </row>
    <row r="2224" spans="1:2" x14ac:dyDescent="0.25">
      <c r="A2224" s="1" t="s">
        <v>43</v>
      </c>
      <c r="B2224">
        <v>2220</v>
      </c>
    </row>
    <row r="2225" spans="1:2" x14ac:dyDescent="0.25">
      <c r="A2225" s="1" t="s">
        <v>70</v>
      </c>
      <c r="B2225">
        <v>1232</v>
      </c>
    </row>
    <row r="2226" spans="1:2" x14ac:dyDescent="0.25">
      <c r="A2226" s="1" t="s">
        <v>35</v>
      </c>
      <c r="B2226">
        <v>4572</v>
      </c>
    </row>
    <row r="2227" spans="1:2" x14ac:dyDescent="0.25">
      <c r="A2227" s="1" t="s">
        <v>24</v>
      </c>
      <c r="B2227">
        <v>1738</v>
      </c>
    </row>
    <row r="2228" spans="1:2" x14ac:dyDescent="0.25">
      <c r="A2228" s="1" t="s">
        <v>116</v>
      </c>
      <c r="B2228">
        <v>5096</v>
      </c>
    </row>
    <row r="2229" spans="1:2" x14ac:dyDescent="0.25">
      <c r="A2229" s="1" t="s">
        <v>53</v>
      </c>
      <c r="B2229">
        <v>1141</v>
      </c>
    </row>
    <row r="2230" spans="1:2" x14ac:dyDescent="0.25">
      <c r="A2230" s="1" t="s">
        <v>53</v>
      </c>
      <c r="B2230">
        <v>8088</v>
      </c>
    </row>
    <row r="2231" spans="1:2" x14ac:dyDescent="0.25">
      <c r="A2231" s="1" t="s">
        <v>116</v>
      </c>
      <c r="B2231">
        <v>11130</v>
      </c>
    </row>
    <row r="2232" spans="1:2" x14ac:dyDescent="0.25">
      <c r="A2232" s="1" t="s">
        <v>70</v>
      </c>
      <c r="B2232">
        <v>14508</v>
      </c>
    </row>
    <row r="2233" spans="1:2" x14ac:dyDescent="0.25">
      <c r="A2233" s="1" t="s">
        <v>24</v>
      </c>
      <c r="B2233">
        <v>4074</v>
      </c>
    </row>
    <row r="2234" spans="1:2" x14ac:dyDescent="0.25">
      <c r="A2234" s="1" t="s">
        <v>109</v>
      </c>
      <c r="B2234">
        <v>1247</v>
      </c>
    </row>
    <row r="2235" spans="1:2" x14ac:dyDescent="0.25">
      <c r="A2235" s="1" t="s">
        <v>140</v>
      </c>
      <c r="B2235">
        <v>2848</v>
      </c>
    </row>
    <row r="2236" spans="1:2" x14ac:dyDescent="0.25">
      <c r="A2236" s="1" t="s">
        <v>53</v>
      </c>
      <c r="B2236">
        <v>14730</v>
      </c>
    </row>
    <row r="2237" spans="1:2" x14ac:dyDescent="0.25">
      <c r="A2237" s="1" t="s">
        <v>53</v>
      </c>
      <c r="B2237">
        <v>8394</v>
      </c>
    </row>
    <row r="2238" spans="1:2" x14ac:dyDescent="0.25">
      <c r="A2238" s="1" t="s">
        <v>109</v>
      </c>
      <c r="B2238">
        <v>8724</v>
      </c>
    </row>
    <row r="2239" spans="1:2" x14ac:dyDescent="0.25">
      <c r="A2239" s="1" t="s">
        <v>116</v>
      </c>
      <c r="B2239">
        <v>3972</v>
      </c>
    </row>
    <row r="2240" spans="1:2" x14ac:dyDescent="0.25">
      <c r="A2240" s="1" t="s">
        <v>70</v>
      </c>
      <c r="B2240">
        <v>17730</v>
      </c>
    </row>
    <row r="2241" spans="1:2" x14ac:dyDescent="0.25">
      <c r="A2241" s="1" t="s">
        <v>53</v>
      </c>
      <c r="B2241">
        <v>16520</v>
      </c>
    </row>
    <row r="2242" spans="1:2" x14ac:dyDescent="0.25">
      <c r="A2242" s="1" t="s">
        <v>116</v>
      </c>
      <c r="B2242">
        <v>10696</v>
      </c>
    </row>
    <row r="2243" spans="1:2" x14ac:dyDescent="0.25">
      <c r="A2243" s="1" t="s">
        <v>43</v>
      </c>
      <c r="B2243">
        <v>10345</v>
      </c>
    </row>
    <row r="2244" spans="1:2" x14ac:dyDescent="0.25">
      <c r="A2244" s="1" t="s">
        <v>140</v>
      </c>
      <c r="B2244">
        <v>6020</v>
      </c>
    </row>
    <row r="2245" spans="1:2" x14ac:dyDescent="0.25">
      <c r="A2245" s="1" t="s">
        <v>116</v>
      </c>
      <c r="B2245">
        <v>5430</v>
      </c>
    </row>
    <row r="2246" spans="1:2" x14ac:dyDescent="0.25">
      <c r="A2246" s="1" t="s">
        <v>70</v>
      </c>
      <c r="B2246">
        <v>5288</v>
      </c>
    </row>
    <row r="2247" spans="1:2" x14ac:dyDescent="0.25">
      <c r="A2247" s="1" t="s">
        <v>140</v>
      </c>
      <c r="B2247">
        <v>3788</v>
      </c>
    </row>
    <row r="2248" spans="1:2" x14ac:dyDescent="0.25">
      <c r="A2248" s="1" t="s">
        <v>109</v>
      </c>
      <c r="B2248">
        <v>17328</v>
      </c>
    </row>
    <row r="2249" spans="1:2" x14ac:dyDescent="0.25">
      <c r="A2249" s="1" t="s">
        <v>43</v>
      </c>
      <c r="B2249">
        <v>5319</v>
      </c>
    </row>
    <row r="2250" spans="1:2" x14ac:dyDescent="0.25">
      <c r="A2250" s="1" t="s">
        <v>53</v>
      </c>
      <c r="B2250">
        <v>8628</v>
      </c>
    </row>
    <row r="2251" spans="1:2" x14ac:dyDescent="0.25">
      <c r="A2251" s="1" t="s">
        <v>140</v>
      </c>
      <c r="B2251">
        <v>18102</v>
      </c>
    </row>
    <row r="2252" spans="1:2" x14ac:dyDescent="0.25">
      <c r="A2252" s="1" t="s">
        <v>116</v>
      </c>
      <c r="B2252">
        <v>12488</v>
      </c>
    </row>
    <row r="2253" spans="1:2" x14ac:dyDescent="0.25">
      <c r="A2253" s="1" t="s">
        <v>24</v>
      </c>
      <c r="B2253">
        <v>6342</v>
      </c>
    </row>
    <row r="2254" spans="1:2" x14ac:dyDescent="0.25">
      <c r="A2254" s="1" t="s">
        <v>109</v>
      </c>
      <c r="B2254">
        <v>16086</v>
      </c>
    </row>
    <row r="2255" spans="1:2" x14ac:dyDescent="0.25">
      <c r="A2255" s="1" t="s">
        <v>116</v>
      </c>
      <c r="B2255">
        <v>8508</v>
      </c>
    </row>
    <row r="2256" spans="1:2" x14ac:dyDescent="0.25">
      <c r="A2256" s="1" t="s">
        <v>116</v>
      </c>
      <c r="B2256">
        <v>7624</v>
      </c>
    </row>
    <row r="2257" spans="1:2" x14ac:dyDescent="0.25">
      <c r="A2257" s="1" t="s">
        <v>24</v>
      </c>
      <c r="B2257">
        <v>4464</v>
      </c>
    </row>
    <row r="2258" spans="1:2" x14ac:dyDescent="0.25">
      <c r="A2258" s="1" t="s">
        <v>53</v>
      </c>
      <c r="B2258">
        <v>10148</v>
      </c>
    </row>
    <row r="2259" spans="1:2" x14ac:dyDescent="0.25">
      <c r="A2259" s="1" t="s">
        <v>140</v>
      </c>
      <c r="B2259">
        <v>7576</v>
      </c>
    </row>
    <row r="2260" spans="1:2" x14ac:dyDescent="0.25">
      <c r="A2260" s="1" t="s">
        <v>70</v>
      </c>
      <c r="B2260">
        <v>4088</v>
      </c>
    </row>
    <row r="2261" spans="1:2" x14ac:dyDescent="0.25">
      <c r="A2261" s="1" t="s">
        <v>140</v>
      </c>
      <c r="B2261">
        <v>16448</v>
      </c>
    </row>
    <row r="2262" spans="1:2" x14ac:dyDescent="0.25">
      <c r="A2262" s="1" t="s">
        <v>35</v>
      </c>
      <c r="B2262">
        <v>7806</v>
      </c>
    </row>
    <row r="2263" spans="1:2" x14ac:dyDescent="0.25">
      <c r="A2263" s="1" t="s">
        <v>140</v>
      </c>
      <c r="B2263">
        <v>13974</v>
      </c>
    </row>
    <row r="2264" spans="1:2" x14ac:dyDescent="0.25">
      <c r="A2264" s="1" t="s">
        <v>70</v>
      </c>
      <c r="B2264">
        <v>7612</v>
      </c>
    </row>
    <row r="2265" spans="1:2" x14ac:dyDescent="0.25">
      <c r="A2265" s="1" t="s">
        <v>43</v>
      </c>
      <c r="B2265">
        <v>5025</v>
      </c>
    </row>
    <row r="2266" spans="1:2" x14ac:dyDescent="0.25">
      <c r="A2266" s="1" t="s">
        <v>140</v>
      </c>
      <c r="B2266">
        <v>6510</v>
      </c>
    </row>
    <row r="2267" spans="1:2" x14ac:dyDescent="0.25">
      <c r="A2267" s="1" t="s">
        <v>109</v>
      </c>
      <c r="B2267">
        <v>15528</v>
      </c>
    </row>
    <row r="2268" spans="1:2" x14ac:dyDescent="0.25">
      <c r="A2268" s="1" t="s">
        <v>24</v>
      </c>
      <c r="B2268">
        <v>6925</v>
      </c>
    </row>
    <row r="2269" spans="1:2" x14ac:dyDescent="0.25">
      <c r="A2269" s="1" t="s">
        <v>140</v>
      </c>
      <c r="B2269">
        <v>13307</v>
      </c>
    </row>
    <row r="2270" spans="1:2" x14ac:dyDescent="0.25">
      <c r="A2270" s="1" t="s">
        <v>35</v>
      </c>
      <c r="B2270">
        <v>12342</v>
      </c>
    </row>
    <row r="2271" spans="1:2" x14ac:dyDescent="0.25">
      <c r="A2271" s="1" t="s">
        <v>109</v>
      </c>
      <c r="B2271">
        <v>1980</v>
      </c>
    </row>
    <row r="2272" spans="1:2" x14ac:dyDescent="0.25">
      <c r="A2272" s="1" t="s">
        <v>116</v>
      </c>
      <c r="B2272">
        <v>4569</v>
      </c>
    </row>
    <row r="2273" spans="1:2" x14ac:dyDescent="0.25">
      <c r="A2273" s="1" t="s">
        <v>116</v>
      </c>
      <c r="B2273">
        <v>11780</v>
      </c>
    </row>
    <row r="2274" spans="1:2" x14ac:dyDescent="0.25">
      <c r="A2274" s="1" t="s">
        <v>35</v>
      </c>
      <c r="B2274">
        <v>5334</v>
      </c>
    </row>
    <row r="2275" spans="1:2" x14ac:dyDescent="0.25">
      <c r="A2275" s="1" t="s">
        <v>70</v>
      </c>
      <c r="B2275">
        <v>7173</v>
      </c>
    </row>
    <row r="2276" spans="1:2" x14ac:dyDescent="0.25">
      <c r="A2276" s="1" t="s">
        <v>24</v>
      </c>
      <c r="B2276">
        <v>5270</v>
      </c>
    </row>
    <row r="2277" spans="1:2" x14ac:dyDescent="0.25">
      <c r="A2277" s="1" t="s">
        <v>140</v>
      </c>
      <c r="B2277">
        <v>22128</v>
      </c>
    </row>
    <row r="2278" spans="1:2" x14ac:dyDescent="0.25">
      <c r="A2278" s="1" t="s">
        <v>109</v>
      </c>
      <c r="B2278">
        <v>5280</v>
      </c>
    </row>
    <row r="2279" spans="1:2" x14ac:dyDescent="0.25">
      <c r="A2279" s="1" t="s">
        <v>140</v>
      </c>
      <c r="B2279">
        <v>19845</v>
      </c>
    </row>
    <row r="2280" spans="1:2" x14ac:dyDescent="0.25">
      <c r="A2280" s="1" t="s">
        <v>140</v>
      </c>
      <c r="B2280">
        <v>7104</v>
      </c>
    </row>
    <row r="2281" spans="1:2" x14ac:dyDescent="0.25">
      <c r="A2281" s="1" t="s">
        <v>43</v>
      </c>
      <c r="B2281">
        <v>17388</v>
      </c>
    </row>
    <row r="2282" spans="1:2" x14ac:dyDescent="0.25">
      <c r="A2282" s="1" t="s">
        <v>43</v>
      </c>
      <c r="B2282">
        <v>2880</v>
      </c>
    </row>
    <row r="2283" spans="1:2" x14ac:dyDescent="0.25">
      <c r="A2283" s="1" t="s">
        <v>24</v>
      </c>
      <c r="B2283">
        <v>11160</v>
      </c>
    </row>
    <row r="2284" spans="1:2" x14ac:dyDescent="0.25">
      <c r="A2284" s="1" t="s">
        <v>24</v>
      </c>
      <c r="B2284">
        <v>2432</v>
      </c>
    </row>
    <row r="2285" spans="1:2" x14ac:dyDescent="0.25">
      <c r="A2285" s="1" t="s">
        <v>53</v>
      </c>
      <c r="B2285">
        <v>11250</v>
      </c>
    </row>
    <row r="2286" spans="1:2" x14ac:dyDescent="0.25">
      <c r="A2286" s="1" t="s">
        <v>43</v>
      </c>
      <c r="B2286">
        <v>5440</v>
      </c>
    </row>
    <row r="2287" spans="1:2" x14ac:dyDescent="0.25">
      <c r="A2287" s="1" t="s">
        <v>53</v>
      </c>
      <c r="B2287">
        <v>3858</v>
      </c>
    </row>
    <row r="2288" spans="1:2" x14ac:dyDescent="0.25">
      <c r="A2288" s="1" t="s">
        <v>24</v>
      </c>
      <c r="B2288">
        <v>2234</v>
      </c>
    </row>
    <row r="2289" spans="1:2" x14ac:dyDescent="0.25">
      <c r="A2289" s="1" t="s">
        <v>35</v>
      </c>
      <c r="B2289">
        <v>2398</v>
      </c>
    </row>
    <row r="2290" spans="1:2" x14ac:dyDescent="0.25">
      <c r="A2290" s="1" t="s">
        <v>140</v>
      </c>
      <c r="B2290">
        <v>3928</v>
      </c>
    </row>
    <row r="2291" spans="1:2" x14ac:dyDescent="0.25">
      <c r="A2291" s="1" t="s">
        <v>24</v>
      </c>
      <c r="B2291">
        <v>1291</v>
      </c>
    </row>
    <row r="2292" spans="1:2" x14ac:dyDescent="0.25">
      <c r="A2292" s="1" t="s">
        <v>116</v>
      </c>
      <c r="B2292">
        <v>14328</v>
      </c>
    </row>
    <row r="2293" spans="1:2" x14ac:dyDescent="0.25">
      <c r="A2293" s="1" t="s">
        <v>43</v>
      </c>
      <c r="B2293">
        <v>11175</v>
      </c>
    </row>
    <row r="2294" spans="1:2" x14ac:dyDescent="0.25">
      <c r="A2294" s="1" t="s">
        <v>24</v>
      </c>
      <c r="B2294">
        <v>8197</v>
      </c>
    </row>
    <row r="2295" spans="1:2" x14ac:dyDescent="0.25">
      <c r="A2295" s="1" t="s">
        <v>24</v>
      </c>
      <c r="B2295">
        <v>3572</v>
      </c>
    </row>
    <row r="2296" spans="1:2" x14ac:dyDescent="0.25">
      <c r="A2296" s="1" t="s">
        <v>53</v>
      </c>
      <c r="B2296">
        <v>8883</v>
      </c>
    </row>
    <row r="2297" spans="1:2" x14ac:dyDescent="0.25">
      <c r="A2297" s="1" t="s">
        <v>140</v>
      </c>
      <c r="B2297">
        <v>1152</v>
      </c>
    </row>
    <row r="2298" spans="1:2" x14ac:dyDescent="0.25">
      <c r="A2298" s="1" t="s">
        <v>109</v>
      </c>
      <c r="B2298">
        <v>3036</v>
      </c>
    </row>
    <row r="2299" spans="1:2" x14ac:dyDescent="0.25">
      <c r="A2299" s="1" t="s">
        <v>109</v>
      </c>
      <c r="B2299">
        <v>9592</v>
      </c>
    </row>
    <row r="2300" spans="1:2" x14ac:dyDescent="0.25">
      <c r="A2300" s="1" t="s">
        <v>24</v>
      </c>
      <c r="B2300">
        <v>5337</v>
      </c>
    </row>
    <row r="2301" spans="1:2" x14ac:dyDescent="0.25">
      <c r="A2301" s="1" t="s">
        <v>24</v>
      </c>
      <c r="B2301">
        <v>2681</v>
      </c>
    </row>
    <row r="2302" spans="1:2" x14ac:dyDescent="0.25">
      <c r="A2302" s="1" t="s">
        <v>53</v>
      </c>
      <c r="B2302">
        <v>9684</v>
      </c>
    </row>
    <row r="2303" spans="1:2" x14ac:dyDescent="0.25">
      <c r="A2303" s="1" t="s">
        <v>24</v>
      </c>
      <c r="B2303">
        <v>11445</v>
      </c>
    </row>
    <row r="2304" spans="1:2" x14ac:dyDescent="0.25">
      <c r="A2304" s="1" t="s">
        <v>24</v>
      </c>
      <c r="B2304">
        <v>16163</v>
      </c>
    </row>
    <row r="2305" spans="1:2" x14ac:dyDescent="0.25">
      <c r="A2305" s="1" t="s">
        <v>53</v>
      </c>
      <c r="B2305">
        <v>7976</v>
      </c>
    </row>
    <row r="2306" spans="1:2" x14ac:dyDescent="0.25">
      <c r="A2306" s="1" t="s">
        <v>35</v>
      </c>
      <c r="B2306">
        <v>10856</v>
      </c>
    </row>
    <row r="2307" spans="1:2" x14ac:dyDescent="0.25">
      <c r="A2307" s="1" t="s">
        <v>140</v>
      </c>
      <c r="B2307">
        <v>1616</v>
      </c>
    </row>
    <row r="2308" spans="1:2" x14ac:dyDescent="0.25">
      <c r="A2308" s="1" t="s">
        <v>70</v>
      </c>
      <c r="B2308">
        <v>17056</v>
      </c>
    </row>
    <row r="2309" spans="1:2" x14ac:dyDescent="0.25">
      <c r="A2309" s="1" t="s">
        <v>43</v>
      </c>
      <c r="B2309">
        <v>10766</v>
      </c>
    </row>
    <row r="2310" spans="1:2" x14ac:dyDescent="0.25">
      <c r="A2310" s="1" t="s">
        <v>109</v>
      </c>
      <c r="B2310">
        <v>10521</v>
      </c>
    </row>
    <row r="2311" spans="1:2" x14ac:dyDescent="0.25">
      <c r="A2311" s="1" t="s">
        <v>43</v>
      </c>
      <c r="B2311">
        <v>15012</v>
      </c>
    </row>
    <row r="2312" spans="1:2" x14ac:dyDescent="0.25">
      <c r="A2312" s="1" t="s">
        <v>43</v>
      </c>
      <c r="B2312">
        <v>2913</v>
      </c>
    </row>
    <row r="2313" spans="1:2" x14ac:dyDescent="0.25">
      <c r="A2313" s="1" t="s">
        <v>53</v>
      </c>
      <c r="B2313">
        <v>5356</v>
      </c>
    </row>
    <row r="2314" spans="1:2" x14ac:dyDescent="0.25">
      <c r="A2314" s="1" t="s">
        <v>53</v>
      </c>
      <c r="B2314">
        <v>6330</v>
      </c>
    </row>
    <row r="2315" spans="1:2" x14ac:dyDescent="0.25">
      <c r="A2315" s="1" t="s">
        <v>109</v>
      </c>
      <c r="B2315">
        <v>1920</v>
      </c>
    </row>
    <row r="2316" spans="1:2" x14ac:dyDescent="0.25">
      <c r="A2316" s="1" t="s">
        <v>140</v>
      </c>
      <c r="B2316">
        <v>11128</v>
      </c>
    </row>
    <row r="2317" spans="1:2" x14ac:dyDescent="0.25">
      <c r="A2317" s="1" t="s">
        <v>53</v>
      </c>
      <c r="B2317">
        <v>1162</v>
      </c>
    </row>
    <row r="2318" spans="1:2" x14ac:dyDescent="0.25">
      <c r="A2318" s="1" t="s">
        <v>43</v>
      </c>
      <c r="B2318">
        <v>1376</v>
      </c>
    </row>
    <row r="2319" spans="1:2" x14ac:dyDescent="0.25">
      <c r="A2319" s="1" t="s">
        <v>109</v>
      </c>
      <c r="B2319">
        <v>4680</v>
      </c>
    </row>
    <row r="2320" spans="1:2" x14ac:dyDescent="0.25">
      <c r="A2320" s="1" t="s">
        <v>35</v>
      </c>
      <c r="B2320">
        <v>12072</v>
      </c>
    </row>
    <row r="2321" spans="1:2" x14ac:dyDescent="0.25">
      <c r="A2321" s="1" t="s">
        <v>43</v>
      </c>
      <c r="B2321">
        <v>11655</v>
      </c>
    </row>
    <row r="2322" spans="1:2" x14ac:dyDescent="0.25">
      <c r="A2322" s="1" t="s">
        <v>70</v>
      </c>
      <c r="B2322">
        <v>11080</v>
      </c>
    </row>
    <row r="2323" spans="1:2" x14ac:dyDescent="0.25">
      <c r="A2323" s="1" t="s">
        <v>116</v>
      </c>
      <c r="B2323">
        <v>2433</v>
      </c>
    </row>
    <row r="2324" spans="1:2" x14ac:dyDescent="0.25">
      <c r="A2324" s="1" t="s">
        <v>24</v>
      </c>
      <c r="B2324">
        <v>8373</v>
      </c>
    </row>
    <row r="2325" spans="1:2" x14ac:dyDescent="0.25">
      <c r="A2325" s="1" t="s">
        <v>140</v>
      </c>
      <c r="B2325">
        <v>2032</v>
      </c>
    </row>
    <row r="2326" spans="1:2" x14ac:dyDescent="0.25">
      <c r="A2326" s="1" t="s">
        <v>70</v>
      </c>
      <c r="B2326">
        <v>11855</v>
      </c>
    </row>
    <row r="2327" spans="1:2" x14ac:dyDescent="0.25">
      <c r="A2327" s="1" t="s">
        <v>109</v>
      </c>
      <c r="B2327">
        <v>21992</v>
      </c>
    </row>
    <row r="2328" spans="1:2" x14ac:dyDescent="0.25">
      <c r="A2328" s="1" t="s">
        <v>140</v>
      </c>
      <c r="B2328">
        <v>6876</v>
      </c>
    </row>
    <row r="2329" spans="1:2" x14ac:dyDescent="0.25">
      <c r="A2329" s="1" t="s">
        <v>24</v>
      </c>
      <c r="B2329">
        <v>4876</v>
      </c>
    </row>
    <row r="2330" spans="1:2" x14ac:dyDescent="0.25">
      <c r="A2330" s="1" t="s">
        <v>116</v>
      </c>
      <c r="B2330">
        <v>18403</v>
      </c>
    </row>
    <row r="2331" spans="1:2" x14ac:dyDescent="0.25">
      <c r="A2331" s="1" t="s">
        <v>53</v>
      </c>
      <c r="B2331">
        <v>14296</v>
      </c>
    </row>
    <row r="2332" spans="1:2" x14ac:dyDescent="0.25">
      <c r="A2332" s="1" t="s">
        <v>53</v>
      </c>
      <c r="B2332">
        <v>12808</v>
      </c>
    </row>
    <row r="2333" spans="1:2" x14ac:dyDescent="0.25">
      <c r="A2333" s="1" t="s">
        <v>24</v>
      </c>
      <c r="B2333">
        <v>5058</v>
      </c>
    </row>
    <row r="2334" spans="1:2" x14ac:dyDescent="0.25">
      <c r="A2334" s="1" t="s">
        <v>35</v>
      </c>
      <c r="B2334">
        <v>18848</v>
      </c>
    </row>
    <row r="2335" spans="1:2" x14ac:dyDescent="0.25">
      <c r="A2335" s="1" t="s">
        <v>35</v>
      </c>
      <c r="B2335">
        <v>2416</v>
      </c>
    </row>
    <row r="2336" spans="1:2" x14ac:dyDescent="0.25">
      <c r="A2336" s="1" t="s">
        <v>24</v>
      </c>
      <c r="B2336">
        <v>2307</v>
      </c>
    </row>
    <row r="2337" spans="1:2" x14ac:dyDescent="0.25">
      <c r="A2337" s="1" t="s">
        <v>43</v>
      </c>
      <c r="B2337">
        <v>9656</v>
      </c>
    </row>
    <row r="2338" spans="1:2" x14ac:dyDescent="0.25">
      <c r="A2338" s="1" t="s">
        <v>109</v>
      </c>
      <c r="B2338">
        <v>5106</v>
      </c>
    </row>
    <row r="2339" spans="1:2" x14ac:dyDescent="0.25">
      <c r="A2339" s="1" t="s">
        <v>53</v>
      </c>
      <c r="B2339">
        <v>13250</v>
      </c>
    </row>
    <row r="2340" spans="1:2" x14ac:dyDescent="0.25">
      <c r="A2340" s="1" t="s">
        <v>70</v>
      </c>
      <c r="B2340">
        <v>7518</v>
      </c>
    </row>
    <row r="2341" spans="1:2" x14ac:dyDescent="0.25">
      <c r="A2341" s="1" t="s">
        <v>140</v>
      </c>
      <c r="B2341">
        <v>711</v>
      </c>
    </row>
    <row r="2342" spans="1:2" x14ac:dyDescent="0.25">
      <c r="A2342" s="1" t="s">
        <v>116</v>
      </c>
      <c r="B2342">
        <v>2354</v>
      </c>
    </row>
    <row r="2343" spans="1:2" x14ac:dyDescent="0.25">
      <c r="A2343" s="1" t="s">
        <v>116</v>
      </c>
      <c r="B2343">
        <v>3744</v>
      </c>
    </row>
    <row r="2344" spans="1:2" x14ac:dyDescent="0.25">
      <c r="A2344" s="1" t="s">
        <v>109</v>
      </c>
      <c r="B2344">
        <v>1728</v>
      </c>
    </row>
    <row r="2345" spans="1:2" x14ac:dyDescent="0.25">
      <c r="A2345" s="1" t="s">
        <v>109</v>
      </c>
      <c r="B2345">
        <v>12755</v>
      </c>
    </row>
    <row r="2346" spans="1:2" x14ac:dyDescent="0.25">
      <c r="A2346" s="1" t="s">
        <v>35</v>
      </c>
      <c r="B2346">
        <v>8850</v>
      </c>
    </row>
    <row r="2347" spans="1:2" x14ac:dyDescent="0.25">
      <c r="A2347" s="1" t="s">
        <v>70</v>
      </c>
      <c r="B2347">
        <v>3654</v>
      </c>
    </row>
    <row r="2348" spans="1:2" x14ac:dyDescent="0.25">
      <c r="A2348" s="1" t="s">
        <v>43</v>
      </c>
      <c r="B2348">
        <v>16448</v>
      </c>
    </row>
    <row r="2349" spans="1:2" x14ac:dyDescent="0.25">
      <c r="A2349" s="1" t="s">
        <v>109</v>
      </c>
      <c r="B2349">
        <v>12612</v>
      </c>
    </row>
    <row r="2350" spans="1:2" x14ac:dyDescent="0.25">
      <c r="A2350" s="1" t="s">
        <v>70</v>
      </c>
      <c r="B2350">
        <v>9320</v>
      </c>
    </row>
    <row r="2351" spans="1:2" x14ac:dyDescent="0.25">
      <c r="A2351" s="1" t="s">
        <v>70</v>
      </c>
      <c r="B2351">
        <v>642</v>
      </c>
    </row>
    <row r="2352" spans="1:2" x14ac:dyDescent="0.25">
      <c r="A2352" s="1" t="s">
        <v>70</v>
      </c>
      <c r="B2352">
        <v>5380</v>
      </c>
    </row>
    <row r="2353" spans="1:2" x14ac:dyDescent="0.25">
      <c r="A2353" s="1" t="s">
        <v>140</v>
      </c>
      <c r="B2353">
        <v>12850</v>
      </c>
    </row>
    <row r="2354" spans="1:2" x14ac:dyDescent="0.25">
      <c r="A2354" s="1" t="s">
        <v>140</v>
      </c>
      <c r="B2354">
        <v>6243</v>
      </c>
    </row>
    <row r="2355" spans="1:2" x14ac:dyDescent="0.25">
      <c r="A2355" s="1" t="s">
        <v>140</v>
      </c>
      <c r="B2355">
        <v>1823</v>
      </c>
    </row>
    <row r="2356" spans="1:2" x14ac:dyDescent="0.25">
      <c r="A2356" s="1" t="s">
        <v>109</v>
      </c>
      <c r="B2356">
        <v>1706</v>
      </c>
    </row>
    <row r="2357" spans="1:2" x14ac:dyDescent="0.25">
      <c r="A2357" s="1" t="s">
        <v>70</v>
      </c>
      <c r="B2357">
        <v>5845</v>
      </c>
    </row>
    <row r="2358" spans="1:2" x14ac:dyDescent="0.25">
      <c r="A2358" s="1" t="s">
        <v>35</v>
      </c>
      <c r="B2358">
        <v>5160</v>
      </c>
    </row>
    <row r="2359" spans="1:2" x14ac:dyDescent="0.25">
      <c r="A2359" s="1" t="s">
        <v>24</v>
      </c>
      <c r="B2359">
        <v>1350</v>
      </c>
    </row>
    <row r="2360" spans="1:2" x14ac:dyDescent="0.25">
      <c r="A2360" s="1" t="s">
        <v>140</v>
      </c>
      <c r="B2360">
        <v>4792</v>
      </c>
    </row>
    <row r="2361" spans="1:2" x14ac:dyDescent="0.25">
      <c r="A2361" s="1" t="s">
        <v>116</v>
      </c>
      <c r="B2361">
        <v>19464</v>
      </c>
    </row>
    <row r="2362" spans="1:2" x14ac:dyDescent="0.25">
      <c r="A2362" s="1" t="s">
        <v>116</v>
      </c>
      <c r="B2362">
        <v>1873</v>
      </c>
    </row>
    <row r="2363" spans="1:2" x14ac:dyDescent="0.25">
      <c r="A2363" s="1" t="s">
        <v>53</v>
      </c>
      <c r="B2363">
        <v>1991</v>
      </c>
    </row>
    <row r="2364" spans="1:2" x14ac:dyDescent="0.25">
      <c r="A2364" s="1" t="s">
        <v>70</v>
      </c>
      <c r="B2364">
        <v>10216</v>
      </c>
    </row>
    <row r="2365" spans="1:2" x14ac:dyDescent="0.25">
      <c r="A2365" s="1" t="s">
        <v>35</v>
      </c>
      <c r="B2365">
        <v>11571</v>
      </c>
    </row>
    <row r="2366" spans="1:2" x14ac:dyDescent="0.25">
      <c r="A2366" s="1" t="s">
        <v>109</v>
      </c>
      <c r="B2366">
        <v>6375</v>
      </c>
    </row>
    <row r="2367" spans="1:2" x14ac:dyDescent="0.25">
      <c r="A2367" s="1" t="s">
        <v>53</v>
      </c>
      <c r="B2367">
        <v>5232</v>
      </c>
    </row>
    <row r="2368" spans="1:2" x14ac:dyDescent="0.25">
      <c r="A2368" s="1" t="s">
        <v>53</v>
      </c>
      <c r="B2368">
        <v>2224</v>
      </c>
    </row>
    <row r="2369" spans="1:2" x14ac:dyDescent="0.25">
      <c r="A2369" s="1" t="s">
        <v>116</v>
      </c>
      <c r="B2369">
        <v>1791</v>
      </c>
    </row>
    <row r="2370" spans="1:2" x14ac:dyDescent="0.25">
      <c r="A2370" s="1" t="s">
        <v>43</v>
      </c>
      <c r="B2370">
        <v>12660</v>
      </c>
    </row>
    <row r="2371" spans="1:2" x14ac:dyDescent="0.25">
      <c r="A2371" s="1" t="s">
        <v>35</v>
      </c>
      <c r="B2371">
        <v>8694</v>
      </c>
    </row>
    <row r="2372" spans="1:2" x14ac:dyDescent="0.25">
      <c r="A2372" s="1" t="s">
        <v>109</v>
      </c>
      <c r="B2372">
        <v>4118</v>
      </c>
    </row>
    <row r="2373" spans="1:2" x14ac:dyDescent="0.25">
      <c r="A2373" s="1" t="s">
        <v>116</v>
      </c>
      <c r="B2373">
        <v>3000</v>
      </c>
    </row>
    <row r="2374" spans="1:2" x14ac:dyDescent="0.25">
      <c r="A2374" s="1" t="s">
        <v>70</v>
      </c>
      <c r="B2374">
        <v>9024</v>
      </c>
    </row>
    <row r="2375" spans="1:2" x14ac:dyDescent="0.25">
      <c r="A2375" s="1" t="s">
        <v>70</v>
      </c>
      <c r="B2375">
        <v>16856</v>
      </c>
    </row>
    <row r="2376" spans="1:2" x14ac:dyDescent="0.25">
      <c r="A2376" s="1" t="s">
        <v>109</v>
      </c>
      <c r="B2376">
        <v>1172</v>
      </c>
    </row>
    <row r="2377" spans="1:2" x14ac:dyDescent="0.25">
      <c r="A2377" s="1" t="s">
        <v>109</v>
      </c>
      <c r="B2377">
        <v>8356</v>
      </c>
    </row>
    <row r="2378" spans="1:2" x14ac:dyDescent="0.25">
      <c r="A2378" s="1" t="s">
        <v>116</v>
      </c>
      <c r="B2378">
        <v>6702</v>
      </c>
    </row>
    <row r="2379" spans="1:2" x14ac:dyDescent="0.25">
      <c r="A2379" s="1" t="s">
        <v>70</v>
      </c>
      <c r="B2379">
        <v>4544</v>
      </c>
    </row>
    <row r="2380" spans="1:2" x14ac:dyDescent="0.25">
      <c r="A2380" s="1" t="s">
        <v>53</v>
      </c>
      <c r="B2380">
        <v>5776</v>
      </c>
    </row>
    <row r="2381" spans="1:2" x14ac:dyDescent="0.25">
      <c r="A2381" s="1" t="s">
        <v>43</v>
      </c>
      <c r="B2381">
        <v>9395</v>
      </c>
    </row>
    <row r="2382" spans="1:2" x14ac:dyDescent="0.25">
      <c r="A2382" s="1" t="s">
        <v>140</v>
      </c>
      <c r="B2382">
        <v>2908</v>
      </c>
    </row>
    <row r="2383" spans="1:2" x14ac:dyDescent="0.25">
      <c r="A2383" s="1" t="s">
        <v>109</v>
      </c>
      <c r="B2383">
        <v>6587</v>
      </c>
    </row>
    <row r="2384" spans="1:2" x14ac:dyDescent="0.25">
      <c r="A2384" s="1" t="s">
        <v>109</v>
      </c>
      <c r="B2384">
        <v>7964</v>
      </c>
    </row>
    <row r="2385" spans="1:2" x14ac:dyDescent="0.25">
      <c r="A2385" s="1" t="s">
        <v>35</v>
      </c>
      <c r="B2385">
        <v>1028</v>
      </c>
    </row>
    <row r="2386" spans="1:2" x14ac:dyDescent="0.25">
      <c r="A2386" s="1" t="s">
        <v>140</v>
      </c>
      <c r="B2386">
        <v>12432</v>
      </c>
    </row>
    <row r="2387" spans="1:2" x14ac:dyDescent="0.25">
      <c r="A2387" s="1" t="s">
        <v>109</v>
      </c>
      <c r="B2387">
        <v>1333</v>
      </c>
    </row>
    <row r="2388" spans="1:2" x14ac:dyDescent="0.25">
      <c r="A2388" s="1" t="s">
        <v>70</v>
      </c>
      <c r="B2388">
        <v>4470</v>
      </c>
    </row>
    <row r="2389" spans="1:2" x14ac:dyDescent="0.25">
      <c r="A2389" s="1" t="s">
        <v>70</v>
      </c>
      <c r="B2389">
        <v>13342</v>
      </c>
    </row>
    <row r="2390" spans="1:2" x14ac:dyDescent="0.25">
      <c r="A2390" s="1" t="s">
        <v>24</v>
      </c>
      <c r="B2390">
        <v>3664</v>
      </c>
    </row>
    <row r="2391" spans="1:2" x14ac:dyDescent="0.25">
      <c r="A2391" s="1" t="s">
        <v>43</v>
      </c>
      <c r="B2391">
        <v>4635</v>
      </c>
    </row>
    <row r="2392" spans="1:2" x14ac:dyDescent="0.25">
      <c r="A2392" s="1" t="s">
        <v>70</v>
      </c>
      <c r="B2392">
        <v>6444</v>
      </c>
    </row>
    <row r="2393" spans="1:2" x14ac:dyDescent="0.25">
      <c r="A2393" s="1" t="s">
        <v>43</v>
      </c>
      <c r="B2393">
        <v>1941</v>
      </c>
    </row>
    <row r="2394" spans="1:2" x14ac:dyDescent="0.25">
      <c r="A2394" s="1" t="s">
        <v>109</v>
      </c>
      <c r="B2394">
        <v>23360</v>
      </c>
    </row>
    <row r="2395" spans="1:2" x14ac:dyDescent="0.25">
      <c r="A2395" s="1" t="s">
        <v>43</v>
      </c>
      <c r="B2395">
        <v>13288</v>
      </c>
    </row>
    <row r="2396" spans="1:2" x14ac:dyDescent="0.25">
      <c r="A2396" s="1" t="s">
        <v>116</v>
      </c>
      <c r="B2396">
        <v>14696</v>
      </c>
    </row>
    <row r="2397" spans="1:2" x14ac:dyDescent="0.25">
      <c r="A2397" s="1" t="s">
        <v>43</v>
      </c>
      <c r="B2397">
        <v>10654</v>
      </c>
    </row>
    <row r="2398" spans="1:2" x14ac:dyDescent="0.25">
      <c r="A2398" s="1" t="s">
        <v>53</v>
      </c>
      <c r="B2398">
        <v>2008</v>
      </c>
    </row>
    <row r="2399" spans="1:2" x14ac:dyDescent="0.25">
      <c r="A2399" s="1" t="s">
        <v>109</v>
      </c>
      <c r="B2399">
        <v>17192</v>
      </c>
    </row>
    <row r="2400" spans="1:2" x14ac:dyDescent="0.25">
      <c r="A2400" s="1" t="s">
        <v>109</v>
      </c>
      <c r="B2400">
        <v>6789</v>
      </c>
    </row>
    <row r="2401" spans="1:2" x14ac:dyDescent="0.25">
      <c r="A2401" s="1" t="s">
        <v>53</v>
      </c>
      <c r="B2401">
        <v>6636</v>
      </c>
    </row>
    <row r="2402" spans="1:2" x14ac:dyDescent="0.25">
      <c r="A2402" s="1" t="s">
        <v>109</v>
      </c>
      <c r="B2402">
        <v>7773</v>
      </c>
    </row>
    <row r="2403" spans="1:2" x14ac:dyDescent="0.25">
      <c r="A2403" s="1" t="s">
        <v>109</v>
      </c>
      <c r="B2403">
        <v>1751</v>
      </c>
    </row>
    <row r="2404" spans="1:2" x14ac:dyDescent="0.25">
      <c r="A2404" s="1" t="s">
        <v>140</v>
      </c>
      <c r="B2404">
        <v>3448</v>
      </c>
    </row>
    <row r="2405" spans="1:2" x14ac:dyDescent="0.25">
      <c r="A2405" s="1" t="s">
        <v>43</v>
      </c>
      <c r="B2405">
        <v>2619</v>
      </c>
    </row>
    <row r="2406" spans="1:2" x14ac:dyDescent="0.25">
      <c r="A2406" s="1" t="s">
        <v>116</v>
      </c>
      <c r="B2406">
        <v>14010</v>
      </c>
    </row>
    <row r="2407" spans="1:2" x14ac:dyDescent="0.25">
      <c r="A2407" s="1" t="s">
        <v>116</v>
      </c>
      <c r="B2407">
        <v>4998</v>
      </c>
    </row>
    <row r="2408" spans="1:2" x14ac:dyDescent="0.25">
      <c r="A2408" s="1" t="s">
        <v>43</v>
      </c>
      <c r="B2408">
        <v>17600</v>
      </c>
    </row>
    <row r="2409" spans="1:2" x14ac:dyDescent="0.25">
      <c r="A2409" s="1" t="s">
        <v>43</v>
      </c>
      <c r="B2409">
        <v>6105</v>
      </c>
    </row>
    <row r="2410" spans="1:2" x14ac:dyDescent="0.25">
      <c r="A2410" s="1" t="s">
        <v>35</v>
      </c>
      <c r="B2410">
        <v>1758</v>
      </c>
    </row>
    <row r="2411" spans="1:2" x14ac:dyDescent="0.25">
      <c r="A2411" s="1" t="s">
        <v>35</v>
      </c>
      <c r="B2411">
        <v>7281</v>
      </c>
    </row>
    <row r="2412" spans="1:2" x14ac:dyDescent="0.25">
      <c r="A2412" s="1" t="s">
        <v>70</v>
      </c>
      <c r="B2412">
        <v>15204</v>
      </c>
    </row>
    <row r="2413" spans="1:2" x14ac:dyDescent="0.25">
      <c r="A2413" s="1" t="s">
        <v>70</v>
      </c>
      <c r="B2413">
        <v>6237</v>
      </c>
    </row>
    <row r="2414" spans="1:2" x14ac:dyDescent="0.25">
      <c r="A2414" s="1" t="s">
        <v>140</v>
      </c>
      <c r="B2414">
        <v>5880</v>
      </c>
    </row>
    <row r="2415" spans="1:2" x14ac:dyDescent="0.25">
      <c r="A2415" s="1" t="s">
        <v>140</v>
      </c>
      <c r="B2415">
        <v>13488</v>
      </c>
    </row>
    <row r="2416" spans="1:2" x14ac:dyDescent="0.25">
      <c r="A2416" s="1" t="s">
        <v>53</v>
      </c>
      <c r="B2416">
        <v>2238</v>
      </c>
    </row>
    <row r="2417" spans="1:2" x14ac:dyDescent="0.25">
      <c r="A2417" s="1" t="s">
        <v>43</v>
      </c>
      <c r="B2417">
        <v>9648</v>
      </c>
    </row>
    <row r="2418" spans="1:2" x14ac:dyDescent="0.25">
      <c r="A2418" s="1" t="s">
        <v>109</v>
      </c>
      <c r="B2418">
        <v>12396</v>
      </c>
    </row>
    <row r="2419" spans="1:2" x14ac:dyDescent="0.25">
      <c r="A2419" s="1" t="s">
        <v>43</v>
      </c>
      <c r="B2419">
        <v>6246</v>
      </c>
    </row>
    <row r="2420" spans="1:2" x14ac:dyDescent="0.25">
      <c r="A2420" s="1" t="s">
        <v>70</v>
      </c>
      <c r="B2420">
        <v>7296</v>
      </c>
    </row>
    <row r="2421" spans="1:2" x14ac:dyDescent="0.25">
      <c r="A2421" s="1" t="s">
        <v>140</v>
      </c>
      <c r="B2421">
        <v>3528</v>
      </c>
    </row>
    <row r="2422" spans="1:2" x14ac:dyDescent="0.25">
      <c r="A2422" s="1" t="s">
        <v>140</v>
      </c>
      <c r="B2422">
        <v>12400</v>
      </c>
    </row>
    <row r="2423" spans="1:2" x14ac:dyDescent="0.25">
      <c r="A2423" s="1" t="s">
        <v>109</v>
      </c>
      <c r="B2423">
        <v>894</v>
      </c>
    </row>
    <row r="2424" spans="1:2" x14ac:dyDescent="0.25">
      <c r="A2424" s="1" t="s">
        <v>70</v>
      </c>
      <c r="B2424">
        <v>4665</v>
      </c>
    </row>
    <row r="2425" spans="1:2" x14ac:dyDescent="0.25">
      <c r="A2425" s="1" t="s">
        <v>116</v>
      </c>
      <c r="B2425">
        <v>7392</v>
      </c>
    </row>
    <row r="2426" spans="1:2" x14ac:dyDescent="0.25">
      <c r="A2426" s="1" t="s">
        <v>53</v>
      </c>
      <c r="B2426">
        <v>5068</v>
      </c>
    </row>
    <row r="2427" spans="1:2" x14ac:dyDescent="0.25">
      <c r="A2427" s="1" t="s">
        <v>24</v>
      </c>
      <c r="B2427">
        <v>4569</v>
      </c>
    </row>
    <row r="2428" spans="1:2" x14ac:dyDescent="0.25">
      <c r="A2428" s="1" t="s">
        <v>35</v>
      </c>
      <c r="B2428">
        <v>14544</v>
      </c>
    </row>
    <row r="2429" spans="1:2" x14ac:dyDescent="0.25">
      <c r="A2429" s="1" t="s">
        <v>35</v>
      </c>
      <c r="B2429">
        <v>2451</v>
      </c>
    </row>
    <row r="2430" spans="1:2" x14ac:dyDescent="0.25">
      <c r="A2430" s="1" t="s">
        <v>53</v>
      </c>
      <c r="B2430">
        <v>11470</v>
      </c>
    </row>
    <row r="2431" spans="1:2" x14ac:dyDescent="0.25">
      <c r="A2431" s="1" t="s">
        <v>109</v>
      </c>
      <c r="B2431">
        <v>5256</v>
      </c>
    </row>
    <row r="2432" spans="1:2" x14ac:dyDescent="0.25">
      <c r="A2432" s="1" t="s">
        <v>109</v>
      </c>
      <c r="B2432">
        <v>14150</v>
      </c>
    </row>
    <row r="2433" spans="1:2" x14ac:dyDescent="0.25">
      <c r="A2433" s="1" t="s">
        <v>53</v>
      </c>
      <c r="B2433">
        <v>5340</v>
      </c>
    </row>
    <row r="2434" spans="1:2" x14ac:dyDescent="0.25">
      <c r="A2434" s="1" t="s">
        <v>35</v>
      </c>
      <c r="B2434">
        <v>4760</v>
      </c>
    </row>
    <row r="2435" spans="1:2" x14ac:dyDescent="0.25">
      <c r="A2435" s="1" t="s">
        <v>140</v>
      </c>
      <c r="B2435">
        <v>2228</v>
      </c>
    </row>
    <row r="2436" spans="1:2" x14ac:dyDescent="0.25">
      <c r="A2436" s="1" t="s">
        <v>24</v>
      </c>
      <c r="B2436">
        <v>1467</v>
      </c>
    </row>
    <row r="2437" spans="1:2" x14ac:dyDescent="0.25">
      <c r="A2437" s="1" t="s">
        <v>35</v>
      </c>
      <c r="B2437">
        <v>2175</v>
      </c>
    </row>
    <row r="2438" spans="1:2" x14ac:dyDescent="0.25">
      <c r="A2438" s="1" t="s">
        <v>43</v>
      </c>
      <c r="B2438">
        <v>14238</v>
      </c>
    </row>
    <row r="2439" spans="1:2" x14ac:dyDescent="0.25">
      <c r="A2439" s="1" t="s">
        <v>140</v>
      </c>
      <c r="B2439">
        <v>11420</v>
      </c>
    </row>
    <row r="2440" spans="1:2" x14ac:dyDescent="0.25">
      <c r="A2440" s="1" t="s">
        <v>35</v>
      </c>
      <c r="B2440">
        <v>2222</v>
      </c>
    </row>
    <row r="2441" spans="1:2" x14ac:dyDescent="0.25">
      <c r="A2441" s="1" t="s">
        <v>70</v>
      </c>
      <c r="B2441">
        <v>8128</v>
      </c>
    </row>
    <row r="2442" spans="1:2" x14ac:dyDescent="0.25">
      <c r="A2442" s="1" t="s">
        <v>24</v>
      </c>
      <c r="B2442">
        <v>17736</v>
      </c>
    </row>
    <row r="2443" spans="1:2" x14ac:dyDescent="0.25">
      <c r="A2443" s="1" t="s">
        <v>70</v>
      </c>
      <c r="B2443">
        <v>14490</v>
      </c>
    </row>
    <row r="2444" spans="1:2" x14ac:dyDescent="0.25">
      <c r="A2444" s="1" t="s">
        <v>43</v>
      </c>
      <c r="B2444">
        <v>7816</v>
      </c>
    </row>
    <row r="2445" spans="1:2" x14ac:dyDescent="0.25">
      <c r="A2445" s="1" t="s">
        <v>35</v>
      </c>
      <c r="B2445">
        <v>18352</v>
      </c>
    </row>
    <row r="2446" spans="1:2" x14ac:dyDescent="0.25">
      <c r="A2446" s="1" t="s">
        <v>24</v>
      </c>
      <c r="B2446">
        <v>5704</v>
      </c>
    </row>
    <row r="2447" spans="1:2" x14ac:dyDescent="0.25">
      <c r="A2447" s="1" t="s">
        <v>43</v>
      </c>
      <c r="B2447">
        <v>22544</v>
      </c>
    </row>
    <row r="2448" spans="1:2" x14ac:dyDescent="0.25">
      <c r="A2448" s="1" t="s">
        <v>70</v>
      </c>
      <c r="B2448">
        <v>4824</v>
      </c>
    </row>
    <row r="2449" spans="1:2" x14ac:dyDescent="0.25">
      <c r="A2449" s="1" t="s">
        <v>53</v>
      </c>
      <c r="B2449">
        <v>17448</v>
      </c>
    </row>
    <row r="2450" spans="1:2" x14ac:dyDescent="0.25">
      <c r="A2450" s="1" t="s">
        <v>43</v>
      </c>
      <c r="B2450">
        <v>7236</v>
      </c>
    </row>
    <row r="2451" spans="1:2" x14ac:dyDescent="0.25">
      <c r="A2451" s="1" t="s">
        <v>140</v>
      </c>
      <c r="B2451">
        <v>3596</v>
      </c>
    </row>
    <row r="2452" spans="1:2" x14ac:dyDescent="0.25">
      <c r="A2452" s="1" t="s">
        <v>35</v>
      </c>
      <c r="B2452">
        <v>1030</v>
      </c>
    </row>
    <row r="2453" spans="1:2" x14ac:dyDescent="0.25">
      <c r="A2453" s="1" t="s">
        <v>35</v>
      </c>
      <c r="B2453">
        <v>2290</v>
      </c>
    </row>
    <row r="2454" spans="1:2" x14ac:dyDescent="0.25">
      <c r="A2454" s="1" t="s">
        <v>43</v>
      </c>
      <c r="B2454">
        <v>5572</v>
      </c>
    </row>
    <row r="2455" spans="1:2" x14ac:dyDescent="0.25">
      <c r="A2455" s="1" t="s">
        <v>35</v>
      </c>
      <c r="B2455">
        <v>9864</v>
      </c>
    </row>
    <row r="2456" spans="1:2" x14ac:dyDescent="0.25">
      <c r="A2456" s="1" t="s">
        <v>140</v>
      </c>
      <c r="B2456">
        <v>640</v>
      </c>
    </row>
    <row r="2457" spans="1:2" x14ac:dyDescent="0.25">
      <c r="A2457" s="1" t="s">
        <v>70</v>
      </c>
      <c r="B2457">
        <v>2057</v>
      </c>
    </row>
    <row r="2458" spans="1:2" x14ac:dyDescent="0.25">
      <c r="A2458" s="1" t="s">
        <v>53</v>
      </c>
      <c r="B2458">
        <v>1458</v>
      </c>
    </row>
    <row r="2459" spans="1:2" x14ac:dyDescent="0.25">
      <c r="A2459" s="1" t="s">
        <v>53</v>
      </c>
      <c r="B2459">
        <v>8034</v>
      </c>
    </row>
    <row r="2460" spans="1:2" x14ac:dyDescent="0.25">
      <c r="A2460" s="1" t="s">
        <v>24</v>
      </c>
      <c r="B2460">
        <v>17104</v>
      </c>
    </row>
    <row r="2461" spans="1:2" x14ac:dyDescent="0.25">
      <c r="A2461" s="1" t="s">
        <v>140</v>
      </c>
      <c r="B2461">
        <v>9925</v>
      </c>
    </row>
    <row r="2462" spans="1:2" x14ac:dyDescent="0.25">
      <c r="A2462" s="1" t="s">
        <v>116</v>
      </c>
      <c r="B2462">
        <v>13140</v>
      </c>
    </row>
    <row r="2463" spans="1:2" x14ac:dyDescent="0.25">
      <c r="A2463" s="1" t="s">
        <v>109</v>
      </c>
      <c r="B2463">
        <v>1428</v>
      </c>
    </row>
    <row r="2464" spans="1:2" x14ac:dyDescent="0.25">
      <c r="A2464" s="1" t="s">
        <v>35</v>
      </c>
      <c r="B2464">
        <v>8745</v>
      </c>
    </row>
    <row r="2465" spans="1:2" x14ac:dyDescent="0.25">
      <c r="A2465" s="1" t="s">
        <v>53</v>
      </c>
      <c r="B2465">
        <v>8865</v>
      </c>
    </row>
    <row r="2466" spans="1:2" x14ac:dyDescent="0.25">
      <c r="A2466" s="1" t="s">
        <v>53</v>
      </c>
      <c r="B2466">
        <v>1753</v>
      </c>
    </row>
    <row r="2467" spans="1:2" x14ac:dyDescent="0.25">
      <c r="A2467" s="1" t="s">
        <v>43</v>
      </c>
      <c r="B2467">
        <v>1419</v>
      </c>
    </row>
    <row r="2468" spans="1:2" x14ac:dyDescent="0.25">
      <c r="A2468" s="1" t="s">
        <v>109</v>
      </c>
      <c r="B2468">
        <v>5674</v>
      </c>
    </row>
    <row r="2469" spans="1:2" x14ac:dyDescent="0.25">
      <c r="A2469" s="1" t="s">
        <v>109</v>
      </c>
      <c r="B2469">
        <v>3220</v>
      </c>
    </row>
    <row r="2470" spans="1:2" x14ac:dyDescent="0.25">
      <c r="A2470" s="1" t="s">
        <v>140</v>
      </c>
      <c r="B2470">
        <v>7623</v>
      </c>
    </row>
    <row r="2471" spans="1:2" x14ac:dyDescent="0.25">
      <c r="A2471" s="1" t="s">
        <v>53</v>
      </c>
      <c r="B2471">
        <v>4522</v>
      </c>
    </row>
    <row r="2472" spans="1:2" x14ac:dyDescent="0.25">
      <c r="A2472" s="1" t="s">
        <v>35</v>
      </c>
      <c r="B2472">
        <v>6671</v>
      </c>
    </row>
    <row r="2473" spans="1:2" x14ac:dyDescent="0.25">
      <c r="A2473" s="1" t="s">
        <v>109</v>
      </c>
      <c r="B2473">
        <v>669</v>
      </c>
    </row>
    <row r="2474" spans="1:2" x14ac:dyDescent="0.25">
      <c r="A2474" s="1" t="s">
        <v>116</v>
      </c>
      <c r="B2474">
        <v>4884</v>
      </c>
    </row>
    <row r="2475" spans="1:2" x14ac:dyDescent="0.25">
      <c r="A2475" s="1" t="s">
        <v>70</v>
      </c>
      <c r="B2475">
        <v>14168</v>
      </c>
    </row>
    <row r="2476" spans="1:2" x14ac:dyDescent="0.25">
      <c r="A2476" s="1" t="s">
        <v>116</v>
      </c>
      <c r="B2476">
        <v>7305</v>
      </c>
    </row>
    <row r="2477" spans="1:2" x14ac:dyDescent="0.25">
      <c r="A2477" s="1" t="s">
        <v>24</v>
      </c>
      <c r="B2477">
        <v>12210</v>
      </c>
    </row>
    <row r="2478" spans="1:2" x14ac:dyDescent="0.25">
      <c r="A2478" s="1" t="s">
        <v>116</v>
      </c>
      <c r="B2478">
        <v>6924</v>
      </c>
    </row>
    <row r="2479" spans="1:2" x14ac:dyDescent="0.25">
      <c r="A2479" s="1" t="s">
        <v>43</v>
      </c>
      <c r="B2479">
        <v>15342</v>
      </c>
    </row>
    <row r="2480" spans="1:2" x14ac:dyDescent="0.25">
      <c r="A2480" s="1" t="s">
        <v>24</v>
      </c>
      <c r="B2480">
        <v>4310</v>
      </c>
    </row>
    <row r="2481" spans="1:2" x14ac:dyDescent="0.25">
      <c r="A2481" s="1" t="s">
        <v>70</v>
      </c>
      <c r="B2481">
        <v>7275</v>
      </c>
    </row>
    <row r="2482" spans="1:2" x14ac:dyDescent="0.25">
      <c r="A2482" s="1" t="s">
        <v>43</v>
      </c>
      <c r="B2482">
        <v>7415</v>
      </c>
    </row>
    <row r="2483" spans="1:2" x14ac:dyDescent="0.25">
      <c r="A2483" s="1" t="s">
        <v>116</v>
      </c>
      <c r="B2483">
        <v>17152</v>
      </c>
    </row>
    <row r="2484" spans="1:2" x14ac:dyDescent="0.25">
      <c r="A2484" s="1" t="s">
        <v>35</v>
      </c>
      <c r="B2484">
        <v>10380</v>
      </c>
    </row>
    <row r="2485" spans="1:2" x14ac:dyDescent="0.25">
      <c r="A2485" s="1" t="s">
        <v>53</v>
      </c>
      <c r="B2485">
        <v>11648</v>
      </c>
    </row>
    <row r="2486" spans="1:2" x14ac:dyDescent="0.25">
      <c r="A2486" s="1" t="s">
        <v>140</v>
      </c>
      <c r="B2486">
        <v>3504</v>
      </c>
    </row>
    <row r="2487" spans="1:2" x14ac:dyDescent="0.25">
      <c r="A2487" s="1" t="s">
        <v>70</v>
      </c>
      <c r="B2487">
        <v>13335</v>
      </c>
    </row>
    <row r="2488" spans="1:2" x14ac:dyDescent="0.25">
      <c r="A2488" s="1" t="s">
        <v>116</v>
      </c>
      <c r="B2488">
        <v>16219</v>
      </c>
    </row>
    <row r="2489" spans="1:2" x14ac:dyDescent="0.25">
      <c r="A2489" s="1" t="s">
        <v>70</v>
      </c>
      <c r="B2489">
        <v>627</v>
      </c>
    </row>
    <row r="2490" spans="1:2" x14ac:dyDescent="0.25">
      <c r="A2490" s="1" t="s">
        <v>35</v>
      </c>
      <c r="B2490">
        <v>5792</v>
      </c>
    </row>
    <row r="2491" spans="1:2" x14ac:dyDescent="0.25">
      <c r="A2491" s="1" t="s">
        <v>24</v>
      </c>
      <c r="B2491">
        <v>4053</v>
      </c>
    </row>
    <row r="2492" spans="1:2" x14ac:dyDescent="0.25">
      <c r="A2492" s="1" t="s">
        <v>24</v>
      </c>
      <c r="B2492">
        <v>6681</v>
      </c>
    </row>
    <row r="2493" spans="1:2" x14ac:dyDescent="0.25">
      <c r="A2493" s="1" t="s">
        <v>24</v>
      </c>
      <c r="B2493">
        <v>2664</v>
      </c>
    </row>
    <row r="2494" spans="1:2" x14ac:dyDescent="0.25">
      <c r="A2494" s="1" t="s">
        <v>35</v>
      </c>
      <c r="B2494">
        <v>5062</v>
      </c>
    </row>
    <row r="2495" spans="1:2" x14ac:dyDescent="0.25">
      <c r="A2495" s="1" t="s">
        <v>109</v>
      </c>
      <c r="B2495">
        <v>2675</v>
      </c>
    </row>
    <row r="2496" spans="1:2" x14ac:dyDescent="0.25">
      <c r="A2496" s="1" t="s">
        <v>140</v>
      </c>
      <c r="B2496">
        <v>11320</v>
      </c>
    </row>
    <row r="2497" spans="1:2" x14ac:dyDescent="0.25">
      <c r="A2497" s="1" t="s">
        <v>109</v>
      </c>
      <c r="B2497">
        <v>8920</v>
      </c>
    </row>
    <row r="2498" spans="1:2" x14ac:dyDescent="0.25">
      <c r="A2498" s="1" t="s">
        <v>53</v>
      </c>
      <c r="B2498">
        <v>2779</v>
      </c>
    </row>
    <row r="2499" spans="1:2" x14ac:dyDescent="0.25">
      <c r="A2499" s="1" t="s">
        <v>24</v>
      </c>
      <c r="B2499">
        <v>17144</v>
      </c>
    </row>
    <row r="2500" spans="1:2" x14ac:dyDescent="0.25">
      <c r="A2500" s="1" t="s">
        <v>53</v>
      </c>
      <c r="B2500">
        <v>16512</v>
      </c>
    </row>
    <row r="2501" spans="1:2" x14ac:dyDescent="0.25">
      <c r="A2501" s="1" t="s">
        <v>53</v>
      </c>
      <c r="B2501">
        <v>4080</v>
      </c>
    </row>
    <row r="2502" spans="1:2" x14ac:dyDescent="0.25">
      <c r="A2502" s="1" t="s">
        <v>43</v>
      </c>
      <c r="B2502">
        <v>3960</v>
      </c>
    </row>
    <row r="2503" spans="1:2" x14ac:dyDescent="0.25">
      <c r="A2503" s="1" t="s">
        <v>116</v>
      </c>
      <c r="B2503">
        <v>7480</v>
      </c>
    </row>
    <row r="2504" spans="1:2" x14ac:dyDescent="0.25">
      <c r="A2504" s="1" t="s">
        <v>24</v>
      </c>
      <c r="B2504">
        <v>7095</v>
      </c>
    </row>
    <row r="2505" spans="1:2" x14ac:dyDescent="0.25">
      <c r="A2505" s="1" t="s">
        <v>140</v>
      </c>
      <c r="B2505">
        <v>11472</v>
      </c>
    </row>
    <row r="2506" spans="1:2" x14ac:dyDescent="0.25">
      <c r="A2506" s="1" t="s">
        <v>43</v>
      </c>
      <c r="B2506">
        <v>10255</v>
      </c>
    </row>
    <row r="2507" spans="1:2" x14ac:dyDescent="0.25">
      <c r="A2507" s="1" t="s">
        <v>43</v>
      </c>
      <c r="B2507">
        <v>8889</v>
      </c>
    </row>
    <row r="2508" spans="1:2" x14ac:dyDescent="0.25">
      <c r="A2508" s="1" t="s">
        <v>116</v>
      </c>
      <c r="B2508">
        <v>3312</v>
      </c>
    </row>
    <row r="2509" spans="1:2" x14ac:dyDescent="0.25">
      <c r="A2509" s="1" t="s">
        <v>140</v>
      </c>
      <c r="B2509">
        <v>2718</v>
      </c>
    </row>
    <row r="2510" spans="1:2" x14ac:dyDescent="0.25">
      <c r="A2510" s="1" t="s">
        <v>140</v>
      </c>
      <c r="B2510">
        <v>9216</v>
      </c>
    </row>
    <row r="2511" spans="1:2" x14ac:dyDescent="0.25">
      <c r="A2511" s="1" t="s">
        <v>53</v>
      </c>
      <c r="B2511">
        <v>6405</v>
      </c>
    </row>
    <row r="2512" spans="1:2" x14ac:dyDescent="0.25">
      <c r="A2512" s="1" t="s">
        <v>24</v>
      </c>
      <c r="B2512">
        <v>10440</v>
      </c>
    </row>
    <row r="2513" spans="1:2" x14ac:dyDescent="0.25">
      <c r="A2513" s="1" t="s">
        <v>140</v>
      </c>
      <c r="B2513">
        <v>14984</v>
      </c>
    </row>
    <row r="2514" spans="1:2" x14ac:dyDescent="0.25">
      <c r="A2514" s="1" t="s">
        <v>70</v>
      </c>
      <c r="B2514">
        <v>4722</v>
      </c>
    </row>
    <row r="2515" spans="1:2" x14ac:dyDescent="0.25">
      <c r="A2515" s="1" t="s">
        <v>70</v>
      </c>
      <c r="B2515">
        <v>9344</v>
      </c>
    </row>
    <row r="2516" spans="1:2" x14ac:dyDescent="0.25">
      <c r="A2516" s="1" t="s">
        <v>53</v>
      </c>
      <c r="B2516">
        <v>3647</v>
      </c>
    </row>
    <row r="2517" spans="1:2" x14ac:dyDescent="0.25">
      <c r="A2517" s="1" t="s">
        <v>109</v>
      </c>
      <c r="B2517">
        <v>14160</v>
      </c>
    </row>
    <row r="2518" spans="1:2" x14ac:dyDescent="0.25">
      <c r="A2518" s="1" t="s">
        <v>53</v>
      </c>
      <c r="B2518">
        <v>13895</v>
      </c>
    </row>
    <row r="2519" spans="1:2" x14ac:dyDescent="0.25">
      <c r="A2519" s="1" t="s">
        <v>35</v>
      </c>
      <c r="B2519">
        <v>4076</v>
      </c>
    </row>
    <row r="2520" spans="1:2" x14ac:dyDescent="0.25">
      <c r="A2520" s="1" t="s">
        <v>140</v>
      </c>
      <c r="B2520">
        <v>11116</v>
      </c>
    </row>
    <row r="2521" spans="1:2" x14ac:dyDescent="0.25">
      <c r="A2521" s="1" t="s">
        <v>53</v>
      </c>
      <c r="B2521">
        <v>12024</v>
      </c>
    </row>
    <row r="2522" spans="1:2" x14ac:dyDescent="0.25">
      <c r="A2522" s="1" t="s">
        <v>35</v>
      </c>
      <c r="B2522">
        <v>3855</v>
      </c>
    </row>
    <row r="2523" spans="1:2" x14ac:dyDescent="0.25">
      <c r="A2523" s="1" t="s">
        <v>70</v>
      </c>
      <c r="B2523">
        <v>2673</v>
      </c>
    </row>
    <row r="2524" spans="1:2" x14ac:dyDescent="0.25">
      <c r="A2524" s="1" t="s">
        <v>43</v>
      </c>
      <c r="B2524">
        <v>21056</v>
      </c>
    </row>
    <row r="2525" spans="1:2" x14ac:dyDescent="0.25">
      <c r="A2525" s="1" t="s">
        <v>140</v>
      </c>
      <c r="B2525">
        <v>2872</v>
      </c>
    </row>
    <row r="2526" spans="1:2" x14ac:dyDescent="0.25">
      <c r="A2526" s="1" t="s">
        <v>43</v>
      </c>
      <c r="B2526">
        <v>20657</v>
      </c>
    </row>
    <row r="2527" spans="1:2" x14ac:dyDescent="0.25">
      <c r="A2527" s="1" t="s">
        <v>35</v>
      </c>
      <c r="B2527">
        <v>11040</v>
      </c>
    </row>
    <row r="2528" spans="1:2" x14ac:dyDescent="0.25">
      <c r="A2528" s="1" t="s">
        <v>53</v>
      </c>
      <c r="B2528">
        <v>2816</v>
      </c>
    </row>
    <row r="2529" spans="1:2" x14ac:dyDescent="0.25">
      <c r="A2529" s="1" t="s">
        <v>140</v>
      </c>
      <c r="B2529">
        <v>5910</v>
      </c>
    </row>
    <row r="2530" spans="1:2" x14ac:dyDescent="0.25">
      <c r="A2530" s="1" t="s">
        <v>43</v>
      </c>
      <c r="B2530">
        <v>3690</v>
      </c>
    </row>
    <row r="2531" spans="1:2" x14ac:dyDescent="0.25">
      <c r="A2531" s="1" t="s">
        <v>109</v>
      </c>
      <c r="B2531">
        <v>7055</v>
      </c>
    </row>
    <row r="2532" spans="1:2" x14ac:dyDescent="0.25">
      <c r="A2532" s="1" t="s">
        <v>43</v>
      </c>
      <c r="B2532">
        <v>6750</v>
      </c>
    </row>
    <row r="2533" spans="1:2" x14ac:dyDescent="0.25">
      <c r="A2533" s="1" t="s">
        <v>70</v>
      </c>
      <c r="B2533">
        <v>5060</v>
      </c>
    </row>
    <row r="2534" spans="1:2" x14ac:dyDescent="0.25">
      <c r="A2534" s="1" t="s">
        <v>24</v>
      </c>
      <c r="B2534">
        <v>8001</v>
      </c>
    </row>
    <row r="2535" spans="1:2" x14ac:dyDescent="0.25">
      <c r="A2535" s="1" t="s">
        <v>70</v>
      </c>
      <c r="B2535">
        <v>6559</v>
      </c>
    </row>
    <row r="2536" spans="1:2" x14ac:dyDescent="0.25">
      <c r="A2536" s="1" t="s">
        <v>43</v>
      </c>
      <c r="B2536">
        <v>17316</v>
      </c>
    </row>
    <row r="2537" spans="1:2" x14ac:dyDescent="0.25">
      <c r="A2537" s="1" t="s">
        <v>53</v>
      </c>
      <c r="B2537">
        <v>3580</v>
      </c>
    </row>
    <row r="2538" spans="1:2" x14ac:dyDescent="0.25">
      <c r="A2538" s="1" t="s">
        <v>140</v>
      </c>
      <c r="B2538">
        <v>1940</v>
      </c>
    </row>
    <row r="2539" spans="1:2" x14ac:dyDescent="0.25">
      <c r="A2539" s="1" t="s">
        <v>53</v>
      </c>
      <c r="B2539">
        <v>5464</v>
      </c>
    </row>
    <row r="2540" spans="1:2" x14ac:dyDescent="0.25">
      <c r="A2540" s="1" t="s">
        <v>109</v>
      </c>
      <c r="B2540">
        <v>2244</v>
      </c>
    </row>
    <row r="2541" spans="1:2" x14ac:dyDescent="0.25">
      <c r="A2541" s="1" t="s">
        <v>109</v>
      </c>
      <c r="B2541">
        <v>12190</v>
      </c>
    </row>
    <row r="2542" spans="1:2" x14ac:dyDescent="0.25">
      <c r="A2542" s="1" t="s">
        <v>116</v>
      </c>
      <c r="B2542">
        <v>12882</v>
      </c>
    </row>
    <row r="2543" spans="1:2" x14ac:dyDescent="0.25">
      <c r="A2543" s="1" t="s">
        <v>140</v>
      </c>
      <c r="B2543">
        <v>1427</v>
      </c>
    </row>
    <row r="2544" spans="1:2" x14ac:dyDescent="0.25">
      <c r="A2544" s="1" t="s">
        <v>70</v>
      </c>
      <c r="B2544">
        <v>11270</v>
      </c>
    </row>
    <row r="2545" spans="1:2" x14ac:dyDescent="0.25">
      <c r="A2545" s="1" t="s">
        <v>140</v>
      </c>
      <c r="B2545">
        <v>4430</v>
      </c>
    </row>
    <row r="2546" spans="1:2" x14ac:dyDescent="0.25">
      <c r="A2546" s="1" t="s">
        <v>43</v>
      </c>
      <c r="B2546">
        <v>1573</v>
      </c>
    </row>
    <row r="2547" spans="1:2" x14ac:dyDescent="0.25">
      <c r="A2547" s="1" t="s">
        <v>53</v>
      </c>
      <c r="B2547">
        <v>7716</v>
      </c>
    </row>
    <row r="2548" spans="1:2" x14ac:dyDescent="0.25">
      <c r="A2548" s="1" t="s">
        <v>140</v>
      </c>
      <c r="B2548">
        <v>11616</v>
      </c>
    </row>
    <row r="2549" spans="1:2" x14ac:dyDescent="0.25">
      <c r="A2549" s="1" t="s">
        <v>140</v>
      </c>
      <c r="B2549">
        <v>3812</v>
      </c>
    </row>
    <row r="2550" spans="1:2" x14ac:dyDescent="0.25">
      <c r="A2550" s="1" t="s">
        <v>109</v>
      </c>
      <c r="B2550">
        <v>20083</v>
      </c>
    </row>
    <row r="2551" spans="1:2" x14ac:dyDescent="0.25">
      <c r="A2551" s="1" t="s">
        <v>24</v>
      </c>
      <c r="B2551">
        <v>8072</v>
      </c>
    </row>
    <row r="2552" spans="1:2" x14ac:dyDescent="0.25">
      <c r="A2552" s="1" t="s">
        <v>53</v>
      </c>
      <c r="B2552">
        <v>20489</v>
      </c>
    </row>
    <row r="2553" spans="1:2" x14ac:dyDescent="0.25">
      <c r="A2553" s="1" t="s">
        <v>43</v>
      </c>
      <c r="B2553">
        <v>807</v>
      </c>
    </row>
    <row r="2554" spans="1:2" x14ac:dyDescent="0.25">
      <c r="A2554" s="1" t="s">
        <v>109</v>
      </c>
      <c r="B2554">
        <v>6150</v>
      </c>
    </row>
    <row r="2555" spans="1:2" x14ac:dyDescent="0.25">
      <c r="A2555" s="1" t="s">
        <v>53</v>
      </c>
      <c r="B2555">
        <v>2194</v>
      </c>
    </row>
    <row r="2556" spans="1:2" x14ac:dyDescent="0.25">
      <c r="A2556" s="1" t="s">
        <v>43</v>
      </c>
      <c r="B2556">
        <v>5362</v>
      </c>
    </row>
    <row r="2557" spans="1:2" x14ac:dyDescent="0.25">
      <c r="A2557" s="1" t="s">
        <v>24</v>
      </c>
      <c r="B2557">
        <v>2474</v>
      </c>
    </row>
    <row r="2558" spans="1:2" x14ac:dyDescent="0.25">
      <c r="A2558" s="1" t="s">
        <v>35</v>
      </c>
      <c r="B2558">
        <v>1290</v>
      </c>
    </row>
    <row r="2559" spans="1:2" x14ac:dyDescent="0.25">
      <c r="A2559" s="1" t="s">
        <v>109</v>
      </c>
      <c r="B2559">
        <v>17216</v>
      </c>
    </row>
    <row r="2560" spans="1:2" x14ac:dyDescent="0.25">
      <c r="A2560" s="1" t="s">
        <v>70</v>
      </c>
      <c r="B2560">
        <v>9294</v>
      </c>
    </row>
    <row r="2561" spans="1:2" x14ac:dyDescent="0.25">
      <c r="A2561" s="1" t="s">
        <v>109</v>
      </c>
      <c r="B2561">
        <v>2160</v>
      </c>
    </row>
    <row r="2562" spans="1:2" x14ac:dyDescent="0.25">
      <c r="A2562" s="1" t="s">
        <v>43</v>
      </c>
      <c r="B2562">
        <v>9336</v>
      </c>
    </row>
    <row r="2563" spans="1:2" x14ac:dyDescent="0.25">
      <c r="A2563" s="1" t="s">
        <v>35</v>
      </c>
      <c r="B2563">
        <v>16758</v>
      </c>
    </row>
    <row r="2564" spans="1:2" x14ac:dyDescent="0.25">
      <c r="A2564" s="1" t="s">
        <v>116</v>
      </c>
      <c r="B2564">
        <v>688</v>
      </c>
    </row>
    <row r="2565" spans="1:2" x14ac:dyDescent="0.25">
      <c r="A2565" s="1" t="s">
        <v>43</v>
      </c>
      <c r="B2565">
        <v>11934</v>
      </c>
    </row>
    <row r="2566" spans="1:2" x14ac:dyDescent="0.25">
      <c r="A2566" s="1" t="s">
        <v>35</v>
      </c>
      <c r="B2566">
        <v>13005</v>
      </c>
    </row>
    <row r="2567" spans="1:2" x14ac:dyDescent="0.25">
      <c r="A2567" s="1" t="s">
        <v>43</v>
      </c>
      <c r="B2567">
        <v>12912</v>
      </c>
    </row>
    <row r="2568" spans="1:2" x14ac:dyDescent="0.25">
      <c r="A2568" s="1" t="s">
        <v>109</v>
      </c>
      <c r="B2568">
        <v>7152</v>
      </c>
    </row>
    <row r="2569" spans="1:2" x14ac:dyDescent="0.25">
      <c r="A2569" s="1" t="s">
        <v>53</v>
      </c>
      <c r="B2569">
        <v>3788</v>
      </c>
    </row>
    <row r="2570" spans="1:2" x14ac:dyDescent="0.25">
      <c r="A2570" s="1" t="s">
        <v>116</v>
      </c>
      <c r="B2570">
        <v>4385</v>
      </c>
    </row>
    <row r="2571" spans="1:2" x14ac:dyDescent="0.25">
      <c r="A2571" s="1" t="s">
        <v>116</v>
      </c>
      <c r="B2571">
        <v>7158</v>
      </c>
    </row>
    <row r="2572" spans="1:2" x14ac:dyDescent="0.25">
      <c r="A2572" s="1" t="s">
        <v>43</v>
      </c>
      <c r="B2572">
        <v>9328</v>
      </c>
    </row>
    <row r="2573" spans="1:2" x14ac:dyDescent="0.25">
      <c r="A2573" s="1" t="s">
        <v>35</v>
      </c>
      <c r="B2573">
        <v>19572</v>
      </c>
    </row>
    <row r="2574" spans="1:2" x14ac:dyDescent="0.25">
      <c r="A2574" s="1" t="s">
        <v>116</v>
      </c>
      <c r="B2574">
        <v>3924</v>
      </c>
    </row>
    <row r="2575" spans="1:2" x14ac:dyDescent="0.25">
      <c r="A2575" s="1" t="s">
        <v>70</v>
      </c>
      <c r="B2575">
        <v>4868</v>
      </c>
    </row>
    <row r="2576" spans="1:2" x14ac:dyDescent="0.25">
      <c r="A2576" s="1" t="s">
        <v>109</v>
      </c>
      <c r="B2576">
        <v>10176</v>
      </c>
    </row>
    <row r="2577" spans="1:2" x14ac:dyDescent="0.25">
      <c r="A2577" s="1" t="s">
        <v>35</v>
      </c>
      <c r="B2577">
        <v>9260</v>
      </c>
    </row>
    <row r="2578" spans="1:2" x14ac:dyDescent="0.25">
      <c r="A2578" s="1" t="s">
        <v>70</v>
      </c>
      <c r="B2578">
        <v>4582</v>
      </c>
    </row>
    <row r="2579" spans="1:2" x14ac:dyDescent="0.25">
      <c r="A2579" s="1" t="s">
        <v>140</v>
      </c>
      <c r="B2579">
        <v>8916</v>
      </c>
    </row>
    <row r="2580" spans="1:2" x14ac:dyDescent="0.25">
      <c r="A2580" s="1" t="s">
        <v>53</v>
      </c>
      <c r="B2580">
        <v>14480</v>
      </c>
    </row>
    <row r="2581" spans="1:2" x14ac:dyDescent="0.25">
      <c r="A2581" s="1" t="s">
        <v>24</v>
      </c>
      <c r="B2581">
        <v>5430</v>
      </c>
    </row>
    <row r="2582" spans="1:2" x14ac:dyDescent="0.25">
      <c r="A2582" s="1" t="s">
        <v>43</v>
      </c>
      <c r="B2582">
        <v>13878</v>
      </c>
    </row>
    <row r="2583" spans="1:2" x14ac:dyDescent="0.25">
      <c r="A2583" s="1" t="s">
        <v>109</v>
      </c>
      <c r="B2583">
        <v>20321</v>
      </c>
    </row>
    <row r="2584" spans="1:2" x14ac:dyDescent="0.25">
      <c r="A2584" s="1" t="s">
        <v>53</v>
      </c>
      <c r="B2584">
        <v>11352</v>
      </c>
    </row>
    <row r="2585" spans="1:2" x14ac:dyDescent="0.25">
      <c r="A2585" s="1" t="s">
        <v>24</v>
      </c>
      <c r="B2585">
        <v>11936</v>
      </c>
    </row>
    <row r="2586" spans="1:2" x14ac:dyDescent="0.25">
      <c r="A2586" s="1" t="s">
        <v>24</v>
      </c>
      <c r="B2586">
        <v>3342</v>
      </c>
    </row>
    <row r="2587" spans="1:2" x14ac:dyDescent="0.25">
      <c r="A2587" s="1" t="s">
        <v>24</v>
      </c>
      <c r="B2587">
        <v>1072</v>
      </c>
    </row>
    <row r="2588" spans="1:2" x14ac:dyDescent="0.25">
      <c r="A2588" s="1" t="s">
        <v>35</v>
      </c>
      <c r="B2588">
        <v>6024</v>
      </c>
    </row>
    <row r="2589" spans="1:2" x14ac:dyDescent="0.25">
      <c r="A2589" s="1" t="s">
        <v>70</v>
      </c>
      <c r="B2589">
        <v>14178</v>
      </c>
    </row>
    <row r="2590" spans="1:2" x14ac:dyDescent="0.25">
      <c r="A2590" s="1" t="s">
        <v>35</v>
      </c>
      <c r="B2590">
        <v>3826</v>
      </c>
    </row>
    <row r="2591" spans="1:2" x14ac:dyDescent="0.25">
      <c r="A2591" s="1" t="s">
        <v>53</v>
      </c>
      <c r="B2591">
        <v>1292</v>
      </c>
    </row>
    <row r="2592" spans="1:2" x14ac:dyDescent="0.25">
      <c r="A2592" s="1" t="s">
        <v>43</v>
      </c>
      <c r="B2592">
        <v>17904</v>
      </c>
    </row>
    <row r="2593" spans="1:2" x14ac:dyDescent="0.25">
      <c r="A2593" s="1" t="s">
        <v>140</v>
      </c>
      <c r="B2593">
        <v>10549</v>
      </c>
    </row>
    <row r="2594" spans="1:2" x14ac:dyDescent="0.25">
      <c r="A2594" s="1" t="s">
        <v>116</v>
      </c>
      <c r="B2594">
        <v>20776</v>
      </c>
    </row>
    <row r="2595" spans="1:2" x14ac:dyDescent="0.25">
      <c r="A2595" s="1" t="s">
        <v>35</v>
      </c>
      <c r="B2595">
        <v>3545</v>
      </c>
    </row>
    <row r="2596" spans="1:2" x14ac:dyDescent="0.25">
      <c r="A2596" s="1" t="s">
        <v>109</v>
      </c>
      <c r="B2596">
        <v>16032</v>
      </c>
    </row>
    <row r="2597" spans="1:2" x14ac:dyDescent="0.25">
      <c r="A2597" s="1" t="s">
        <v>116</v>
      </c>
      <c r="B2597">
        <v>12691</v>
      </c>
    </row>
    <row r="2598" spans="1:2" x14ac:dyDescent="0.25">
      <c r="A2598" s="1" t="s">
        <v>70</v>
      </c>
      <c r="B2598">
        <v>6588</v>
      </c>
    </row>
    <row r="2599" spans="1:2" x14ac:dyDescent="0.25">
      <c r="A2599" s="1" t="s">
        <v>109</v>
      </c>
      <c r="B2599">
        <v>2168</v>
      </c>
    </row>
    <row r="2600" spans="1:2" x14ac:dyDescent="0.25">
      <c r="A2600" s="1" t="s">
        <v>43</v>
      </c>
      <c r="B2600">
        <v>15534</v>
      </c>
    </row>
    <row r="2601" spans="1:2" x14ac:dyDescent="0.25">
      <c r="A2601" s="1" t="s">
        <v>70</v>
      </c>
      <c r="B2601">
        <v>14210</v>
      </c>
    </row>
    <row r="2602" spans="1:2" x14ac:dyDescent="0.25">
      <c r="A2602" s="1" t="s">
        <v>24</v>
      </c>
      <c r="B2602">
        <v>13864</v>
      </c>
    </row>
    <row r="2603" spans="1:2" x14ac:dyDescent="0.25">
      <c r="A2603" s="1" t="s">
        <v>140</v>
      </c>
      <c r="B2603">
        <v>2169</v>
      </c>
    </row>
    <row r="2604" spans="1:2" x14ac:dyDescent="0.25">
      <c r="A2604" s="1" t="s">
        <v>116</v>
      </c>
      <c r="B2604">
        <v>4118</v>
      </c>
    </row>
    <row r="2605" spans="1:2" x14ac:dyDescent="0.25">
      <c r="A2605" s="1" t="s">
        <v>70</v>
      </c>
      <c r="B2605">
        <v>2901</v>
      </c>
    </row>
    <row r="2606" spans="1:2" x14ac:dyDescent="0.25">
      <c r="A2606" s="1" t="s">
        <v>53</v>
      </c>
      <c r="B2606">
        <v>14364</v>
      </c>
    </row>
    <row r="2607" spans="1:2" x14ac:dyDescent="0.25">
      <c r="A2607" s="1" t="s">
        <v>24</v>
      </c>
      <c r="B2607">
        <v>7760</v>
      </c>
    </row>
    <row r="2608" spans="1:2" x14ac:dyDescent="0.25">
      <c r="A2608" s="1" t="s">
        <v>140</v>
      </c>
      <c r="B2608">
        <v>1899</v>
      </c>
    </row>
    <row r="2609" spans="1:2" x14ac:dyDescent="0.25">
      <c r="A2609" s="1" t="s">
        <v>43</v>
      </c>
      <c r="B2609">
        <v>9190</v>
      </c>
    </row>
    <row r="2610" spans="1:2" x14ac:dyDescent="0.25">
      <c r="A2610" s="1" t="s">
        <v>109</v>
      </c>
      <c r="B2610">
        <v>10045</v>
      </c>
    </row>
    <row r="2611" spans="1:2" x14ac:dyDescent="0.25">
      <c r="A2611" s="1" t="s">
        <v>35</v>
      </c>
      <c r="B2611">
        <v>15498</v>
      </c>
    </row>
    <row r="2612" spans="1:2" x14ac:dyDescent="0.25">
      <c r="A2612" s="1" t="s">
        <v>24</v>
      </c>
      <c r="B2612">
        <v>7280</v>
      </c>
    </row>
    <row r="2613" spans="1:2" x14ac:dyDescent="0.25">
      <c r="A2613" s="1" t="s">
        <v>70</v>
      </c>
      <c r="B2613">
        <v>3036</v>
      </c>
    </row>
    <row r="2614" spans="1:2" x14ac:dyDescent="0.25">
      <c r="A2614" s="1" t="s">
        <v>109</v>
      </c>
      <c r="B2614">
        <v>4732</v>
      </c>
    </row>
    <row r="2615" spans="1:2" x14ac:dyDescent="0.25">
      <c r="A2615" s="1" t="s">
        <v>109</v>
      </c>
      <c r="B2615">
        <v>2317</v>
      </c>
    </row>
    <row r="2616" spans="1:2" x14ac:dyDescent="0.25">
      <c r="A2616" s="1" t="s">
        <v>140</v>
      </c>
      <c r="B2616">
        <v>2404</v>
      </c>
    </row>
    <row r="2617" spans="1:2" x14ac:dyDescent="0.25">
      <c r="A2617" s="1" t="s">
        <v>70</v>
      </c>
      <c r="B2617">
        <v>5750</v>
      </c>
    </row>
    <row r="2618" spans="1:2" x14ac:dyDescent="0.25">
      <c r="A2618" s="1" t="s">
        <v>24</v>
      </c>
      <c r="B2618">
        <v>7217</v>
      </c>
    </row>
    <row r="2619" spans="1:2" x14ac:dyDescent="0.25">
      <c r="A2619" s="1" t="s">
        <v>35</v>
      </c>
      <c r="B2619">
        <v>3860</v>
      </c>
    </row>
    <row r="2620" spans="1:2" x14ac:dyDescent="0.25">
      <c r="A2620" s="1" t="s">
        <v>24</v>
      </c>
      <c r="B2620">
        <v>12968</v>
      </c>
    </row>
    <row r="2621" spans="1:2" x14ac:dyDescent="0.25">
      <c r="A2621" s="1" t="s">
        <v>116</v>
      </c>
      <c r="B2621">
        <v>7125</v>
      </c>
    </row>
    <row r="2622" spans="1:2" x14ac:dyDescent="0.25">
      <c r="A2622" s="1" t="s">
        <v>140</v>
      </c>
      <c r="B2622">
        <v>2236</v>
      </c>
    </row>
    <row r="2623" spans="1:2" x14ac:dyDescent="0.25">
      <c r="A2623" s="1" t="s">
        <v>140</v>
      </c>
      <c r="B2623">
        <v>8673</v>
      </c>
    </row>
    <row r="2624" spans="1:2" x14ac:dyDescent="0.25">
      <c r="A2624" s="1" t="s">
        <v>35</v>
      </c>
      <c r="B2624">
        <v>4836</v>
      </c>
    </row>
    <row r="2625" spans="1:2" x14ac:dyDescent="0.25">
      <c r="A2625" s="1" t="s">
        <v>35</v>
      </c>
      <c r="B2625">
        <v>6690</v>
      </c>
    </row>
    <row r="2626" spans="1:2" x14ac:dyDescent="0.25">
      <c r="A2626" s="1" t="s">
        <v>53</v>
      </c>
      <c r="B2626">
        <v>12715</v>
      </c>
    </row>
    <row r="2627" spans="1:2" x14ac:dyDescent="0.25">
      <c r="A2627" s="1" t="s">
        <v>109</v>
      </c>
      <c r="B2627">
        <v>11950</v>
      </c>
    </row>
    <row r="2628" spans="1:2" x14ac:dyDescent="0.25">
      <c r="A2628" s="1" t="s">
        <v>109</v>
      </c>
      <c r="B2628">
        <v>552</v>
      </c>
    </row>
    <row r="2629" spans="1:2" x14ac:dyDescent="0.25">
      <c r="A2629" s="1" t="s">
        <v>53</v>
      </c>
      <c r="B2629">
        <v>4196</v>
      </c>
    </row>
    <row r="2630" spans="1:2" x14ac:dyDescent="0.25">
      <c r="A2630" s="1" t="s">
        <v>53</v>
      </c>
      <c r="B2630">
        <v>3320</v>
      </c>
    </row>
    <row r="2631" spans="1:2" x14ac:dyDescent="0.25">
      <c r="A2631" s="1" t="s">
        <v>35</v>
      </c>
      <c r="B2631">
        <v>13895</v>
      </c>
    </row>
    <row r="2632" spans="1:2" x14ac:dyDescent="0.25">
      <c r="A2632" s="1" t="s">
        <v>70</v>
      </c>
      <c r="B2632">
        <v>2770</v>
      </c>
    </row>
    <row r="2633" spans="1:2" x14ac:dyDescent="0.25">
      <c r="A2633" s="1" t="s">
        <v>24</v>
      </c>
      <c r="B2633">
        <v>12929</v>
      </c>
    </row>
    <row r="2634" spans="1:2" x14ac:dyDescent="0.25">
      <c r="A2634" s="1" t="s">
        <v>24</v>
      </c>
      <c r="B2634">
        <v>6724</v>
      </c>
    </row>
    <row r="2635" spans="1:2" x14ac:dyDescent="0.25">
      <c r="A2635" s="1" t="s">
        <v>53</v>
      </c>
      <c r="B2635">
        <v>6414</v>
      </c>
    </row>
    <row r="2636" spans="1:2" x14ac:dyDescent="0.25">
      <c r="A2636" s="1" t="s">
        <v>70</v>
      </c>
      <c r="B2636">
        <v>700</v>
      </c>
    </row>
    <row r="2637" spans="1:2" x14ac:dyDescent="0.25">
      <c r="A2637" s="1" t="s">
        <v>70</v>
      </c>
      <c r="B2637">
        <v>7880</v>
      </c>
    </row>
    <row r="2638" spans="1:2" x14ac:dyDescent="0.25">
      <c r="A2638" s="1" t="s">
        <v>109</v>
      </c>
      <c r="B2638">
        <v>666</v>
      </c>
    </row>
    <row r="2639" spans="1:2" x14ac:dyDescent="0.25">
      <c r="A2639" s="1" t="s">
        <v>109</v>
      </c>
      <c r="B2639">
        <v>11920</v>
      </c>
    </row>
    <row r="2640" spans="1:2" x14ac:dyDescent="0.25">
      <c r="A2640" s="1" t="s">
        <v>140</v>
      </c>
      <c r="B2640">
        <v>20769</v>
      </c>
    </row>
    <row r="2641" spans="1:2" x14ac:dyDescent="0.25">
      <c r="A2641" s="1" t="s">
        <v>70</v>
      </c>
      <c r="B2641">
        <v>2207</v>
      </c>
    </row>
    <row r="2642" spans="1:2" x14ac:dyDescent="0.25">
      <c r="A2642" s="1" t="s">
        <v>53</v>
      </c>
      <c r="B2642">
        <v>2562</v>
      </c>
    </row>
    <row r="2643" spans="1:2" x14ac:dyDescent="0.25">
      <c r="A2643" s="1" t="s">
        <v>43</v>
      </c>
      <c r="B2643">
        <v>17472</v>
      </c>
    </row>
    <row r="2644" spans="1:2" x14ac:dyDescent="0.25">
      <c r="A2644" s="1" t="s">
        <v>43</v>
      </c>
      <c r="B2644">
        <v>19928</v>
      </c>
    </row>
    <row r="2645" spans="1:2" x14ac:dyDescent="0.25">
      <c r="A2645" s="1" t="s">
        <v>43</v>
      </c>
      <c r="B2645">
        <v>895</v>
      </c>
    </row>
    <row r="2646" spans="1:2" x14ac:dyDescent="0.25">
      <c r="A2646" s="1" t="s">
        <v>140</v>
      </c>
      <c r="B2646">
        <v>9400</v>
      </c>
    </row>
    <row r="2647" spans="1:2" x14ac:dyDescent="0.25">
      <c r="A2647" s="1" t="s">
        <v>70</v>
      </c>
      <c r="B2647">
        <v>2080</v>
      </c>
    </row>
    <row r="2648" spans="1:2" x14ac:dyDescent="0.25">
      <c r="A2648" s="1" t="s">
        <v>24</v>
      </c>
      <c r="B2648">
        <v>16023</v>
      </c>
    </row>
    <row r="2649" spans="1:2" x14ac:dyDescent="0.25">
      <c r="A2649" s="1" t="s">
        <v>70</v>
      </c>
      <c r="B2649">
        <v>2244</v>
      </c>
    </row>
    <row r="2650" spans="1:2" x14ac:dyDescent="0.25">
      <c r="A2650" s="1" t="s">
        <v>140</v>
      </c>
      <c r="B2650">
        <v>12784</v>
      </c>
    </row>
    <row r="2651" spans="1:2" x14ac:dyDescent="0.25">
      <c r="A2651" s="1" t="s">
        <v>43</v>
      </c>
      <c r="B2651">
        <v>14724</v>
      </c>
    </row>
    <row r="2652" spans="1:2" x14ac:dyDescent="0.25">
      <c r="A2652" s="1" t="s">
        <v>109</v>
      </c>
      <c r="B2652">
        <v>3144</v>
      </c>
    </row>
    <row r="2653" spans="1:2" x14ac:dyDescent="0.25">
      <c r="A2653" s="1" t="s">
        <v>43</v>
      </c>
      <c r="B2653">
        <v>8936</v>
      </c>
    </row>
    <row r="2654" spans="1:2" x14ac:dyDescent="0.25">
      <c r="A2654" s="1" t="s">
        <v>109</v>
      </c>
      <c r="B2654">
        <v>3009</v>
      </c>
    </row>
    <row r="2655" spans="1:2" x14ac:dyDescent="0.25">
      <c r="A2655" s="1" t="s">
        <v>109</v>
      </c>
      <c r="B2655">
        <v>16576</v>
      </c>
    </row>
    <row r="2656" spans="1:2" x14ac:dyDescent="0.25">
      <c r="A2656" s="1" t="s">
        <v>140</v>
      </c>
      <c r="B2656">
        <v>5304</v>
      </c>
    </row>
    <row r="2657" spans="1:2" x14ac:dyDescent="0.25">
      <c r="A2657" s="1" t="s">
        <v>116</v>
      </c>
      <c r="B2657">
        <v>7892</v>
      </c>
    </row>
    <row r="2658" spans="1:2" x14ac:dyDescent="0.25">
      <c r="A2658" s="1" t="s">
        <v>53</v>
      </c>
      <c r="B2658">
        <v>2267</v>
      </c>
    </row>
    <row r="2659" spans="1:2" x14ac:dyDescent="0.25">
      <c r="A2659" s="1" t="s">
        <v>70</v>
      </c>
      <c r="B2659">
        <v>5001</v>
      </c>
    </row>
    <row r="2660" spans="1:2" x14ac:dyDescent="0.25">
      <c r="A2660" s="1" t="s">
        <v>116</v>
      </c>
      <c r="B2660">
        <v>8560</v>
      </c>
    </row>
    <row r="2661" spans="1:2" x14ac:dyDescent="0.25">
      <c r="A2661" s="1" t="s">
        <v>70</v>
      </c>
      <c r="B2661">
        <v>9356</v>
      </c>
    </row>
    <row r="2662" spans="1:2" x14ac:dyDescent="0.25">
      <c r="A2662" s="1" t="s">
        <v>70</v>
      </c>
      <c r="B2662">
        <v>3890</v>
      </c>
    </row>
    <row r="2663" spans="1:2" x14ac:dyDescent="0.25">
      <c r="A2663" s="1" t="s">
        <v>70</v>
      </c>
      <c r="B2663">
        <v>10647</v>
      </c>
    </row>
    <row r="2664" spans="1:2" x14ac:dyDescent="0.25">
      <c r="A2664" s="1" t="s">
        <v>24</v>
      </c>
      <c r="B2664">
        <v>5808</v>
      </c>
    </row>
    <row r="2665" spans="1:2" x14ac:dyDescent="0.25">
      <c r="A2665" s="1" t="s">
        <v>24</v>
      </c>
      <c r="B2665">
        <v>1433</v>
      </c>
    </row>
    <row r="2666" spans="1:2" x14ac:dyDescent="0.25">
      <c r="A2666" s="1" t="s">
        <v>109</v>
      </c>
      <c r="B2666">
        <v>5637</v>
      </c>
    </row>
    <row r="2667" spans="1:2" x14ac:dyDescent="0.25">
      <c r="A2667" s="1" t="s">
        <v>140</v>
      </c>
      <c r="B2667">
        <v>4872</v>
      </c>
    </row>
    <row r="2668" spans="1:2" x14ac:dyDescent="0.25">
      <c r="A2668" s="1" t="s">
        <v>53</v>
      </c>
      <c r="B2668">
        <v>4608</v>
      </c>
    </row>
    <row r="2669" spans="1:2" x14ac:dyDescent="0.25">
      <c r="A2669" s="1" t="s">
        <v>109</v>
      </c>
      <c r="B2669">
        <v>1633</v>
      </c>
    </row>
    <row r="2670" spans="1:2" x14ac:dyDescent="0.25">
      <c r="A2670" s="1" t="s">
        <v>70</v>
      </c>
      <c r="B2670">
        <v>5210</v>
      </c>
    </row>
    <row r="2671" spans="1:2" x14ac:dyDescent="0.25">
      <c r="A2671" s="1" t="s">
        <v>109</v>
      </c>
      <c r="B2671">
        <v>3564</v>
      </c>
    </row>
    <row r="2672" spans="1:2" x14ac:dyDescent="0.25">
      <c r="A2672" s="1" t="s">
        <v>43</v>
      </c>
      <c r="B2672">
        <v>6570</v>
      </c>
    </row>
    <row r="2673" spans="1:2" x14ac:dyDescent="0.25">
      <c r="A2673" s="1" t="s">
        <v>116</v>
      </c>
      <c r="B2673">
        <v>1975</v>
      </c>
    </row>
    <row r="2674" spans="1:2" x14ac:dyDescent="0.25">
      <c r="A2674" s="1" t="s">
        <v>140</v>
      </c>
      <c r="B2674">
        <v>1375</v>
      </c>
    </row>
    <row r="2675" spans="1:2" x14ac:dyDescent="0.25">
      <c r="A2675" s="1" t="s">
        <v>116</v>
      </c>
      <c r="B2675">
        <v>17408</v>
      </c>
    </row>
    <row r="2676" spans="1:2" x14ac:dyDescent="0.25">
      <c r="A2676" s="1" t="s">
        <v>70</v>
      </c>
      <c r="B2676">
        <v>12860</v>
      </c>
    </row>
    <row r="2677" spans="1:2" x14ac:dyDescent="0.25">
      <c r="A2677" s="1" t="s">
        <v>116</v>
      </c>
      <c r="B2677">
        <v>12798</v>
      </c>
    </row>
    <row r="2678" spans="1:2" x14ac:dyDescent="0.25">
      <c r="A2678" s="1" t="s">
        <v>35</v>
      </c>
      <c r="B2678">
        <v>3588</v>
      </c>
    </row>
    <row r="2679" spans="1:2" x14ac:dyDescent="0.25">
      <c r="A2679" s="1" t="s">
        <v>70</v>
      </c>
      <c r="B2679">
        <v>3899</v>
      </c>
    </row>
    <row r="2680" spans="1:2" x14ac:dyDescent="0.25">
      <c r="A2680" s="1" t="s">
        <v>35</v>
      </c>
      <c r="B2680">
        <v>1669</v>
      </c>
    </row>
    <row r="2681" spans="1:2" x14ac:dyDescent="0.25">
      <c r="A2681" s="1" t="s">
        <v>109</v>
      </c>
      <c r="B2681">
        <v>3900</v>
      </c>
    </row>
    <row r="2682" spans="1:2" x14ac:dyDescent="0.25">
      <c r="A2682" s="1" t="s">
        <v>140</v>
      </c>
      <c r="B2682">
        <v>9114</v>
      </c>
    </row>
    <row r="2683" spans="1:2" x14ac:dyDescent="0.25">
      <c r="A2683" s="1" t="s">
        <v>140</v>
      </c>
      <c r="B2683">
        <v>13690</v>
      </c>
    </row>
    <row r="2684" spans="1:2" x14ac:dyDescent="0.25">
      <c r="A2684" s="1" t="s">
        <v>70</v>
      </c>
      <c r="B2684">
        <v>8172</v>
      </c>
    </row>
    <row r="2685" spans="1:2" x14ac:dyDescent="0.25">
      <c r="A2685" s="1" t="s">
        <v>35</v>
      </c>
      <c r="B2685">
        <v>3200</v>
      </c>
    </row>
    <row r="2686" spans="1:2" x14ac:dyDescent="0.25">
      <c r="A2686" s="1" t="s">
        <v>24</v>
      </c>
      <c r="B2686">
        <v>12930</v>
      </c>
    </row>
    <row r="2687" spans="1:2" x14ac:dyDescent="0.25">
      <c r="A2687" s="1" t="s">
        <v>24</v>
      </c>
      <c r="B2687">
        <v>21720</v>
      </c>
    </row>
    <row r="2688" spans="1:2" x14ac:dyDescent="0.25">
      <c r="A2688" s="1" t="s">
        <v>53</v>
      </c>
      <c r="B2688">
        <v>3892</v>
      </c>
    </row>
    <row r="2689" spans="1:2" x14ac:dyDescent="0.25">
      <c r="A2689" s="1" t="s">
        <v>53</v>
      </c>
      <c r="B2689">
        <v>4502</v>
      </c>
    </row>
    <row r="2690" spans="1:2" x14ac:dyDescent="0.25">
      <c r="A2690" s="1" t="s">
        <v>24</v>
      </c>
      <c r="B2690">
        <v>3896</v>
      </c>
    </row>
    <row r="2691" spans="1:2" x14ac:dyDescent="0.25">
      <c r="A2691" s="1" t="s">
        <v>35</v>
      </c>
      <c r="B2691">
        <v>7362</v>
      </c>
    </row>
    <row r="2692" spans="1:2" x14ac:dyDescent="0.25">
      <c r="A2692" s="1" t="s">
        <v>140</v>
      </c>
      <c r="B2692">
        <v>7956</v>
      </c>
    </row>
    <row r="2693" spans="1:2" x14ac:dyDescent="0.25">
      <c r="A2693" s="1" t="s">
        <v>70</v>
      </c>
      <c r="B2693">
        <v>12761</v>
      </c>
    </row>
    <row r="2694" spans="1:2" x14ac:dyDescent="0.25">
      <c r="A2694" s="1" t="s">
        <v>35</v>
      </c>
      <c r="B2694">
        <v>4236</v>
      </c>
    </row>
    <row r="2695" spans="1:2" x14ac:dyDescent="0.25">
      <c r="A2695" s="1" t="s">
        <v>116</v>
      </c>
      <c r="B2695">
        <v>3135</v>
      </c>
    </row>
    <row r="2696" spans="1:2" x14ac:dyDescent="0.25">
      <c r="A2696" s="1" t="s">
        <v>140</v>
      </c>
      <c r="B2696">
        <v>14936</v>
      </c>
    </row>
    <row r="2697" spans="1:2" x14ac:dyDescent="0.25">
      <c r="A2697" s="1" t="s">
        <v>43</v>
      </c>
      <c r="B2697">
        <v>4754</v>
      </c>
    </row>
    <row r="2698" spans="1:2" x14ac:dyDescent="0.25">
      <c r="A2698" s="1" t="s">
        <v>53</v>
      </c>
      <c r="B2698">
        <v>21056</v>
      </c>
    </row>
    <row r="2699" spans="1:2" x14ac:dyDescent="0.25">
      <c r="A2699" s="1" t="s">
        <v>70</v>
      </c>
      <c r="B2699">
        <v>5084</v>
      </c>
    </row>
    <row r="2700" spans="1:2" x14ac:dyDescent="0.25">
      <c r="A2700" s="1" t="s">
        <v>109</v>
      </c>
      <c r="B2700">
        <v>14511</v>
      </c>
    </row>
    <row r="2701" spans="1:2" x14ac:dyDescent="0.25">
      <c r="A2701" s="1" t="s">
        <v>109</v>
      </c>
      <c r="B2701">
        <v>11000</v>
      </c>
    </row>
    <row r="2702" spans="1:2" x14ac:dyDescent="0.25">
      <c r="A2702" s="1" t="s">
        <v>24</v>
      </c>
      <c r="B2702">
        <v>14255</v>
      </c>
    </row>
    <row r="2703" spans="1:2" x14ac:dyDescent="0.25">
      <c r="A2703" s="1" t="s">
        <v>43</v>
      </c>
      <c r="B2703">
        <v>2533</v>
      </c>
    </row>
    <row r="2704" spans="1:2" x14ac:dyDescent="0.25">
      <c r="A2704" s="1" t="s">
        <v>35</v>
      </c>
      <c r="B2704">
        <v>10875</v>
      </c>
    </row>
    <row r="2705" spans="1:2" x14ac:dyDescent="0.25">
      <c r="A2705" s="1" t="s">
        <v>116</v>
      </c>
      <c r="B2705">
        <v>10500</v>
      </c>
    </row>
    <row r="2706" spans="1:2" x14ac:dyDescent="0.25">
      <c r="A2706" s="1" t="s">
        <v>35</v>
      </c>
      <c r="B2706">
        <v>6630</v>
      </c>
    </row>
    <row r="2707" spans="1:2" x14ac:dyDescent="0.25">
      <c r="A2707" s="1" t="s">
        <v>70</v>
      </c>
      <c r="B2707">
        <v>13392</v>
      </c>
    </row>
    <row r="2708" spans="1:2" x14ac:dyDescent="0.25">
      <c r="A2708" s="1" t="s">
        <v>116</v>
      </c>
      <c r="B2708">
        <v>9352</v>
      </c>
    </row>
    <row r="2709" spans="1:2" x14ac:dyDescent="0.25">
      <c r="A2709" s="1" t="s">
        <v>24</v>
      </c>
      <c r="B2709">
        <v>7855</v>
      </c>
    </row>
    <row r="2710" spans="1:2" x14ac:dyDescent="0.25">
      <c r="A2710" s="1" t="s">
        <v>24</v>
      </c>
      <c r="B2710">
        <v>9488</v>
      </c>
    </row>
    <row r="2711" spans="1:2" x14ac:dyDescent="0.25">
      <c r="A2711" s="1" t="s">
        <v>24</v>
      </c>
      <c r="B2711">
        <v>13544</v>
      </c>
    </row>
    <row r="2712" spans="1:2" x14ac:dyDescent="0.25">
      <c r="A2712" s="1" t="s">
        <v>116</v>
      </c>
      <c r="B2712">
        <v>8488</v>
      </c>
    </row>
    <row r="2713" spans="1:2" x14ac:dyDescent="0.25">
      <c r="A2713" s="1" t="s">
        <v>24</v>
      </c>
      <c r="B2713">
        <v>8056</v>
      </c>
    </row>
    <row r="2714" spans="1:2" x14ac:dyDescent="0.25">
      <c r="A2714" s="1" t="s">
        <v>24</v>
      </c>
      <c r="B2714">
        <v>2289</v>
      </c>
    </row>
    <row r="2715" spans="1:2" x14ac:dyDescent="0.25">
      <c r="A2715" s="1" t="s">
        <v>24</v>
      </c>
      <c r="B2715">
        <v>1050</v>
      </c>
    </row>
    <row r="2716" spans="1:2" x14ac:dyDescent="0.25">
      <c r="A2716" s="1" t="s">
        <v>53</v>
      </c>
      <c r="B2716">
        <v>4368</v>
      </c>
    </row>
    <row r="2717" spans="1:2" x14ac:dyDescent="0.25">
      <c r="A2717" s="1" t="s">
        <v>70</v>
      </c>
      <c r="B2717">
        <v>7512</v>
      </c>
    </row>
    <row r="2718" spans="1:2" x14ac:dyDescent="0.25">
      <c r="A2718" s="1" t="s">
        <v>43</v>
      </c>
      <c r="B2718">
        <v>3685</v>
      </c>
    </row>
    <row r="2719" spans="1:2" x14ac:dyDescent="0.25">
      <c r="A2719" s="1" t="s">
        <v>70</v>
      </c>
      <c r="B2719">
        <v>4944</v>
      </c>
    </row>
    <row r="2720" spans="1:2" x14ac:dyDescent="0.25">
      <c r="A2720" s="1" t="s">
        <v>140</v>
      </c>
      <c r="B2720">
        <v>718</v>
      </c>
    </row>
    <row r="2721" spans="1:2" x14ac:dyDescent="0.25">
      <c r="A2721" s="1" t="s">
        <v>140</v>
      </c>
      <c r="B2721">
        <v>8436</v>
      </c>
    </row>
    <row r="2722" spans="1:2" x14ac:dyDescent="0.25">
      <c r="A2722" s="1" t="s">
        <v>35</v>
      </c>
      <c r="B2722">
        <v>979</v>
      </c>
    </row>
    <row r="2723" spans="1:2" x14ac:dyDescent="0.25">
      <c r="A2723" s="1" t="s">
        <v>116</v>
      </c>
      <c r="B2723">
        <v>17010</v>
      </c>
    </row>
    <row r="2724" spans="1:2" x14ac:dyDescent="0.25">
      <c r="A2724" s="1" t="s">
        <v>53</v>
      </c>
      <c r="B2724">
        <v>5830</v>
      </c>
    </row>
    <row r="2725" spans="1:2" x14ac:dyDescent="0.25">
      <c r="A2725" s="1" t="s">
        <v>53</v>
      </c>
      <c r="B2725">
        <v>2648</v>
      </c>
    </row>
    <row r="2726" spans="1:2" x14ac:dyDescent="0.25">
      <c r="A2726" s="1" t="s">
        <v>140</v>
      </c>
      <c r="B2726">
        <v>12590</v>
      </c>
    </row>
    <row r="2727" spans="1:2" x14ac:dyDescent="0.25">
      <c r="A2727" s="1" t="s">
        <v>109</v>
      </c>
      <c r="B2727">
        <v>8480</v>
      </c>
    </row>
    <row r="2728" spans="1:2" x14ac:dyDescent="0.25">
      <c r="A2728" s="1" t="s">
        <v>53</v>
      </c>
      <c r="B2728">
        <v>10408</v>
      </c>
    </row>
    <row r="2729" spans="1:2" x14ac:dyDescent="0.25">
      <c r="A2729" s="1" t="s">
        <v>24</v>
      </c>
      <c r="B2729">
        <v>1757</v>
      </c>
    </row>
    <row r="2730" spans="1:2" x14ac:dyDescent="0.25">
      <c r="A2730" s="1" t="s">
        <v>24</v>
      </c>
      <c r="B2730">
        <v>14370</v>
      </c>
    </row>
    <row r="2731" spans="1:2" x14ac:dyDescent="0.25">
      <c r="A2731" s="1" t="s">
        <v>53</v>
      </c>
      <c r="B2731">
        <v>18408</v>
      </c>
    </row>
    <row r="2732" spans="1:2" x14ac:dyDescent="0.25">
      <c r="A2732" s="1" t="s">
        <v>43</v>
      </c>
      <c r="B2732">
        <v>3792</v>
      </c>
    </row>
    <row r="2733" spans="1:2" x14ac:dyDescent="0.25">
      <c r="A2733" s="1" t="s">
        <v>140</v>
      </c>
      <c r="B2733">
        <v>1948</v>
      </c>
    </row>
    <row r="2734" spans="1:2" x14ac:dyDescent="0.25">
      <c r="A2734" s="1" t="s">
        <v>140</v>
      </c>
      <c r="B2734">
        <v>10128</v>
      </c>
    </row>
    <row r="2735" spans="1:2" x14ac:dyDescent="0.25">
      <c r="A2735" s="1" t="s">
        <v>109</v>
      </c>
      <c r="B2735">
        <v>16416</v>
      </c>
    </row>
    <row r="2736" spans="1:2" x14ac:dyDescent="0.25">
      <c r="A2736" s="1" t="s">
        <v>24</v>
      </c>
      <c r="B2736">
        <v>13215</v>
      </c>
    </row>
    <row r="2737" spans="1:2" x14ac:dyDescent="0.25">
      <c r="A2737" s="1" t="s">
        <v>43</v>
      </c>
      <c r="B2737">
        <v>1703</v>
      </c>
    </row>
    <row r="2738" spans="1:2" x14ac:dyDescent="0.25">
      <c r="A2738" s="1" t="s">
        <v>24</v>
      </c>
      <c r="B2738">
        <v>6090</v>
      </c>
    </row>
    <row r="2739" spans="1:2" x14ac:dyDescent="0.25">
      <c r="A2739" s="1" t="s">
        <v>116</v>
      </c>
      <c r="B2739">
        <v>8412</v>
      </c>
    </row>
    <row r="2740" spans="1:2" x14ac:dyDescent="0.25">
      <c r="A2740" s="1" t="s">
        <v>35</v>
      </c>
      <c r="B2740">
        <v>17910</v>
      </c>
    </row>
    <row r="2741" spans="1:2" x14ac:dyDescent="0.25">
      <c r="A2741" s="1" t="s">
        <v>109</v>
      </c>
      <c r="B2741">
        <v>14784</v>
      </c>
    </row>
    <row r="2742" spans="1:2" x14ac:dyDescent="0.25">
      <c r="A2742" s="1" t="s">
        <v>35</v>
      </c>
      <c r="B2742">
        <v>795</v>
      </c>
    </row>
    <row r="2743" spans="1:2" x14ac:dyDescent="0.25">
      <c r="A2743" s="1" t="s">
        <v>140</v>
      </c>
      <c r="B2743">
        <v>5560</v>
      </c>
    </row>
    <row r="2744" spans="1:2" x14ac:dyDescent="0.25">
      <c r="A2744" s="1" t="s">
        <v>116</v>
      </c>
      <c r="B2744">
        <v>4167</v>
      </c>
    </row>
    <row r="2745" spans="1:2" x14ac:dyDescent="0.25">
      <c r="A2745" s="1" t="s">
        <v>70</v>
      </c>
      <c r="B2745">
        <v>9190</v>
      </c>
    </row>
    <row r="2746" spans="1:2" x14ac:dyDescent="0.25">
      <c r="A2746" s="1" t="s">
        <v>53</v>
      </c>
      <c r="B2746">
        <v>3712</v>
      </c>
    </row>
    <row r="2747" spans="1:2" x14ac:dyDescent="0.25">
      <c r="A2747" s="1" t="s">
        <v>140</v>
      </c>
      <c r="B2747">
        <v>5697</v>
      </c>
    </row>
    <row r="2748" spans="1:2" x14ac:dyDescent="0.25">
      <c r="A2748" s="1" t="s">
        <v>109</v>
      </c>
      <c r="B2748">
        <v>8192</v>
      </c>
    </row>
    <row r="2749" spans="1:2" x14ac:dyDescent="0.25">
      <c r="A2749" s="1" t="s">
        <v>109</v>
      </c>
      <c r="B2749">
        <v>6438</v>
      </c>
    </row>
    <row r="2750" spans="1:2" x14ac:dyDescent="0.25">
      <c r="A2750" s="1" t="s">
        <v>53</v>
      </c>
      <c r="B2750">
        <v>3345</v>
      </c>
    </row>
    <row r="2751" spans="1:2" x14ac:dyDescent="0.25">
      <c r="A2751" s="1" t="s">
        <v>116</v>
      </c>
      <c r="B2751">
        <v>12425</v>
      </c>
    </row>
    <row r="2752" spans="1:2" x14ac:dyDescent="0.25">
      <c r="A2752" s="1" t="s">
        <v>24</v>
      </c>
      <c r="B2752">
        <v>5636</v>
      </c>
    </row>
    <row r="2753" spans="1:2" x14ac:dyDescent="0.25">
      <c r="A2753" s="1" t="s">
        <v>116</v>
      </c>
      <c r="B2753">
        <v>3885</v>
      </c>
    </row>
    <row r="2754" spans="1:2" x14ac:dyDescent="0.25">
      <c r="A2754" s="1" t="s">
        <v>35</v>
      </c>
      <c r="B2754">
        <v>3638</v>
      </c>
    </row>
    <row r="2755" spans="1:2" x14ac:dyDescent="0.25">
      <c r="A2755" s="1" t="s">
        <v>70</v>
      </c>
      <c r="B2755">
        <v>17016</v>
      </c>
    </row>
    <row r="2756" spans="1:2" x14ac:dyDescent="0.25">
      <c r="A2756" s="1" t="s">
        <v>140</v>
      </c>
      <c r="B2756">
        <v>5892</v>
      </c>
    </row>
    <row r="2757" spans="1:2" x14ac:dyDescent="0.25">
      <c r="A2757" s="1" t="s">
        <v>70</v>
      </c>
      <c r="B2757">
        <v>2360</v>
      </c>
    </row>
    <row r="2758" spans="1:2" x14ac:dyDescent="0.25">
      <c r="A2758" s="1" t="s">
        <v>116</v>
      </c>
      <c r="B2758">
        <v>5585</v>
      </c>
    </row>
    <row r="2759" spans="1:2" x14ac:dyDescent="0.25">
      <c r="A2759" s="1" t="s">
        <v>140</v>
      </c>
      <c r="B2759">
        <v>17269</v>
      </c>
    </row>
    <row r="2760" spans="1:2" x14ac:dyDescent="0.25">
      <c r="A2760" s="1" t="s">
        <v>35</v>
      </c>
      <c r="B2760">
        <v>7848</v>
      </c>
    </row>
    <row r="2761" spans="1:2" x14ac:dyDescent="0.25">
      <c r="A2761" s="1" t="s">
        <v>116</v>
      </c>
      <c r="B2761">
        <v>8631</v>
      </c>
    </row>
    <row r="2762" spans="1:2" x14ac:dyDescent="0.25">
      <c r="A2762" s="1" t="s">
        <v>43</v>
      </c>
      <c r="B2762">
        <v>844</v>
      </c>
    </row>
    <row r="2763" spans="1:2" x14ac:dyDescent="0.25">
      <c r="A2763" s="1" t="s">
        <v>70</v>
      </c>
      <c r="B2763">
        <v>7299</v>
      </c>
    </row>
    <row r="2764" spans="1:2" x14ac:dyDescent="0.25">
      <c r="A2764" s="1" t="s">
        <v>116</v>
      </c>
      <c r="B2764">
        <v>4758</v>
      </c>
    </row>
    <row r="2765" spans="1:2" x14ac:dyDescent="0.25">
      <c r="A2765" s="1" t="s">
        <v>109</v>
      </c>
      <c r="B2765">
        <v>10242</v>
      </c>
    </row>
    <row r="2766" spans="1:2" x14ac:dyDescent="0.25">
      <c r="A2766" s="1" t="s">
        <v>35</v>
      </c>
      <c r="B2766">
        <v>5762</v>
      </c>
    </row>
    <row r="2767" spans="1:2" x14ac:dyDescent="0.25">
      <c r="A2767" s="1" t="s">
        <v>43</v>
      </c>
      <c r="B2767">
        <v>13594</v>
      </c>
    </row>
    <row r="2768" spans="1:2" x14ac:dyDescent="0.25">
      <c r="A2768" s="1" t="s">
        <v>43</v>
      </c>
      <c r="B2768">
        <v>13392</v>
      </c>
    </row>
    <row r="2769" spans="1:2" x14ac:dyDescent="0.25">
      <c r="A2769" s="1" t="s">
        <v>109</v>
      </c>
      <c r="B2769">
        <v>6081</v>
      </c>
    </row>
    <row r="2770" spans="1:2" x14ac:dyDescent="0.25">
      <c r="A2770" s="1" t="s">
        <v>116</v>
      </c>
      <c r="B2770">
        <v>2688</v>
      </c>
    </row>
    <row r="2771" spans="1:2" x14ac:dyDescent="0.25">
      <c r="A2771" s="1" t="s">
        <v>70</v>
      </c>
      <c r="B2771">
        <v>5730</v>
      </c>
    </row>
    <row r="2772" spans="1:2" x14ac:dyDescent="0.25">
      <c r="A2772" s="1" t="s">
        <v>109</v>
      </c>
      <c r="B2772">
        <v>9168</v>
      </c>
    </row>
    <row r="2773" spans="1:2" x14ac:dyDescent="0.25">
      <c r="A2773" s="1" t="s">
        <v>116</v>
      </c>
      <c r="B2773">
        <v>1010</v>
      </c>
    </row>
    <row r="2774" spans="1:2" x14ac:dyDescent="0.25">
      <c r="A2774" s="1" t="s">
        <v>35</v>
      </c>
      <c r="B2774">
        <v>13824</v>
      </c>
    </row>
    <row r="2775" spans="1:2" x14ac:dyDescent="0.25">
      <c r="A2775" s="1" t="s">
        <v>70</v>
      </c>
      <c r="B2775">
        <v>12560</v>
      </c>
    </row>
    <row r="2776" spans="1:2" x14ac:dyDescent="0.25">
      <c r="A2776" s="1" t="s">
        <v>24</v>
      </c>
      <c r="B2776">
        <v>8406</v>
      </c>
    </row>
    <row r="2777" spans="1:2" x14ac:dyDescent="0.25">
      <c r="A2777" s="1" t="s">
        <v>116</v>
      </c>
      <c r="B2777">
        <v>2804</v>
      </c>
    </row>
    <row r="2778" spans="1:2" x14ac:dyDescent="0.25">
      <c r="A2778" s="1" t="s">
        <v>43</v>
      </c>
      <c r="B2778">
        <v>4304</v>
      </c>
    </row>
    <row r="2779" spans="1:2" x14ac:dyDescent="0.25">
      <c r="A2779" s="1" t="s">
        <v>116</v>
      </c>
      <c r="B2779">
        <v>10080</v>
      </c>
    </row>
    <row r="2780" spans="1:2" x14ac:dyDescent="0.25">
      <c r="A2780" s="1" t="s">
        <v>70</v>
      </c>
      <c r="B2780">
        <v>3865</v>
      </c>
    </row>
    <row r="2781" spans="1:2" x14ac:dyDescent="0.25">
      <c r="A2781" s="1" t="s">
        <v>140</v>
      </c>
      <c r="B2781">
        <v>6549</v>
      </c>
    </row>
    <row r="2782" spans="1:2" x14ac:dyDescent="0.25">
      <c r="A2782" s="1" t="s">
        <v>35</v>
      </c>
      <c r="B2782">
        <v>11696</v>
      </c>
    </row>
    <row r="2783" spans="1:2" x14ac:dyDescent="0.25">
      <c r="A2783" s="1" t="s">
        <v>43</v>
      </c>
      <c r="B2783">
        <v>6756</v>
      </c>
    </row>
    <row r="2784" spans="1:2" x14ac:dyDescent="0.25">
      <c r="A2784" s="1" t="s">
        <v>140</v>
      </c>
      <c r="B2784">
        <v>5412</v>
      </c>
    </row>
    <row r="2785" spans="1:2" x14ac:dyDescent="0.25">
      <c r="A2785" s="1" t="s">
        <v>140</v>
      </c>
      <c r="B2785">
        <v>13472</v>
      </c>
    </row>
    <row r="2786" spans="1:2" x14ac:dyDescent="0.25">
      <c r="A2786" s="1" t="s">
        <v>43</v>
      </c>
      <c r="B2786">
        <v>12509</v>
      </c>
    </row>
    <row r="2787" spans="1:2" x14ac:dyDescent="0.25">
      <c r="A2787" s="1" t="s">
        <v>116</v>
      </c>
      <c r="B2787">
        <v>1952</v>
      </c>
    </row>
    <row r="2788" spans="1:2" x14ac:dyDescent="0.25">
      <c r="A2788" s="1" t="s">
        <v>53</v>
      </c>
      <c r="B2788">
        <v>12756</v>
      </c>
    </row>
    <row r="2789" spans="1:2" x14ac:dyDescent="0.25">
      <c r="A2789" s="1" t="s">
        <v>140</v>
      </c>
      <c r="B2789">
        <v>10080</v>
      </c>
    </row>
    <row r="2790" spans="1:2" x14ac:dyDescent="0.25">
      <c r="A2790" s="1" t="s">
        <v>116</v>
      </c>
      <c r="B2790">
        <v>6376</v>
      </c>
    </row>
    <row r="2791" spans="1:2" x14ac:dyDescent="0.25">
      <c r="A2791" s="1" t="s">
        <v>43</v>
      </c>
      <c r="B2791">
        <v>4950</v>
      </c>
    </row>
    <row r="2792" spans="1:2" x14ac:dyDescent="0.25">
      <c r="A2792" s="1" t="s">
        <v>140</v>
      </c>
      <c r="B2792">
        <v>1749</v>
      </c>
    </row>
    <row r="2793" spans="1:2" x14ac:dyDescent="0.25">
      <c r="A2793" s="1" t="s">
        <v>70</v>
      </c>
      <c r="B2793">
        <v>8712</v>
      </c>
    </row>
    <row r="2794" spans="1:2" x14ac:dyDescent="0.25">
      <c r="A2794" s="1" t="s">
        <v>109</v>
      </c>
      <c r="B2794">
        <v>1563</v>
      </c>
    </row>
    <row r="2795" spans="1:2" x14ac:dyDescent="0.25">
      <c r="A2795" s="1" t="s">
        <v>70</v>
      </c>
      <c r="B2795">
        <v>9282</v>
      </c>
    </row>
    <row r="2796" spans="1:2" x14ac:dyDescent="0.25">
      <c r="A2796" s="1" t="s">
        <v>70</v>
      </c>
      <c r="B2796">
        <v>8664</v>
      </c>
    </row>
    <row r="2797" spans="1:2" x14ac:dyDescent="0.25">
      <c r="A2797" s="1" t="s">
        <v>140</v>
      </c>
      <c r="B2797">
        <v>3672</v>
      </c>
    </row>
    <row r="2798" spans="1:2" x14ac:dyDescent="0.25">
      <c r="A2798" s="1" t="s">
        <v>53</v>
      </c>
      <c r="B2798">
        <v>2764</v>
      </c>
    </row>
    <row r="2799" spans="1:2" x14ac:dyDescent="0.25">
      <c r="A2799" s="1" t="s">
        <v>43</v>
      </c>
      <c r="B2799">
        <v>6642</v>
      </c>
    </row>
    <row r="2800" spans="1:2" x14ac:dyDescent="0.25">
      <c r="A2800" s="1" t="s">
        <v>24</v>
      </c>
      <c r="B2800">
        <v>2958</v>
      </c>
    </row>
    <row r="2801" spans="1:2" x14ac:dyDescent="0.25">
      <c r="A2801" s="1" t="s">
        <v>35</v>
      </c>
      <c r="B2801">
        <v>5412</v>
      </c>
    </row>
    <row r="2802" spans="1:2" x14ac:dyDescent="0.25">
      <c r="A2802" s="1" t="s">
        <v>35</v>
      </c>
      <c r="B2802">
        <v>11382</v>
      </c>
    </row>
    <row r="2803" spans="1:2" x14ac:dyDescent="0.25">
      <c r="A2803" s="1" t="s">
        <v>109</v>
      </c>
      <c r="B2803">
        <v>5795</v>
      </c>
    </row>
    <row r="2804" spans="1:2" x14ac:dyDescent="0.25">
      <c r="A2804" s="1" t="s">
        <v>116</v>
      </c>
      <c r="B2804">
        <v>8660</v>
      </c>
    </row>
    <row r="2805" spans="1:2" x14ac:dyDescent="0.25">
      <c r="A2805" s="1" t="s">
        <v>70</v>
      </c>
      <c r="B2805">
        <v>22784</v>
      </c>
    </row>
    <row r="2806" spans="1:2" x14ac:dyDescent="0.25">
      <c r="A2806" s="1" t="s">
        <v>116</v>
      </c>
      <c r="B2806">
        <v>2916</v>
      </c>
    </row>
    <row r="2807" spans="1:2" x14ac:dyDescent="0.25">
      <c r="A2807" s="1" t="s">
        <v>43</v>
      </c>
      <c r="B2807">
        <v>8949</v>
      </c>
    </row>
    <row r="2808" spans="1:2" x14ac:dyDescent="0.25">
      <c r="A2808" s="1" t="s">
        <v>53</v>
      </c>
      <c r="B2808">
        <v>11412</v>
      </c>
    </row>
    <row r="2809" spans="1:2" x14ac:dyDescent="0.25">
      <c r="A2809" s="1" t="s">
        <v>140</v>
      </c>
      <c r="B2809">
        <v>6750</v>
      </c>
    </row>
    <row r="2810" spans="1:2" x14ac:dyDescent="0.25">
      <c r="A2810" s="1" t="s">
        <v>53</v>
      </c>
      <c r="B2810">
        <v>18984</v>
      </c>
    </row>
    <row r="2811" spans="1:2" x14ac:dyDescent="0.25">
      <c r="A2811" s="1" t="s">
        <v>24</v>
      </c>
      <c r="B2811">
        <v>4914</v>
      </c>
    </row>
    <row r="2812" spans="1:2" x14ac:dyDescent="0.25">
      <c r="A2812" s="1" t="s">
        <v>53</v>
      </c>
      <c r="B2812">
        <v>13690</v>
      </c>
    </row>
    <row r="2813" spans="1:2" x14ac:dyDescent="0.25">
      <c r="A2813" s="1" t="s">
        <v>53</v>
      </c>
      <c r="B2813">
        <v>4665</v>
      </c>
    </row>
    <row r="2814" spans="1:2" x14ac:dyDescent="0.25">
      <c r="A2814" s="1" t="s">
        <v>35</v>
      </c>
      <c r="B2814">
        <v>7710</v>
      </c>
    </row>
    <row r="2815" spans="1:2" x14ac:dyDescent="0.25">
      <c r="A2815" s="1" t="s">
        <v>70</v>
      </c>
      <c r="B2815">
        <v>14483</v>
      </c>
    </row>
    <row r="2816" spans="1:2" x14ac:dyDescent="0.25">
      <c r="A2816" s="1" t="s">
        <v>140</v>
      </c>
      <c r="B2816">
        <v>2468</v>
      </c>
    </row>
    <row r="2817" spans="1:2" x14ac:dyDescent="0.25">
      <c r="A2817" s="1" t="s">
        <v>35</v>
      </c>
      <c r="B2817">
        <v>8200</v>
      </c>
    </row>
    <row r="2818" spans="1:2" x14ac:dyDescent="0.25">
      <c r="A2818" s="1" t="s">
        <v>53</v>
      </c>
      <c r="B2818">
        <v>5432</v>
      </c>
    </row>
    <row r="2819" spans="1:2" x14ac:dyDescent="0.25">
      <c r="A2819" s="1" t="s">
        <v>35</v>
      </c>
      <c r="B2819">
        <v>10548</v>
      </c>
    </row>
    <row r="2820" spans="1:2" x14ac:dyDescent="0.25">
      <c r="A2820" s="1" t="s">
        <v>109</v>
      </c>
      <c r="B2820">
        <v>3348</v>
      </c>
    </row>
    <row r="2821" spans="1:2" x14ac:dyDescent="0.25">
      <c r="A2821" s="1" t="s">
        <v>35</v>
      </c>
      <c r="B2821">
        <v>1338</v>
      </c>
    </row>
    <row r="2822" spans="1:2" x14ac:dyDescent="0.25">
      <c r="A2822" s="1" t="s">
        <v>43</v>
      </c>
      <c r="B2822">
        <v>11585</v>
      </c>
    </row>
    <row r="2823" spans="1:2" x14ac:dyDescent="0.25">
      <c r="A2823" s="1" t="s">
        <v>140</v>
      </c>
      <c r="B2823">
        <v>2054</v>
      </c>
    </row>
    <row r="2824" spans="1:2" x14ac:dyDescent="0.25">
      <c r="A2824" s="1" t="s">
        <v>109</v>
      </c>
      <c r="B2824">
        <v>14287</v>
      </c>
    </row>
    <row r="2825" spans="1:2" x14ac:dyDescent="0.25">
      <c r="A2825" s="1" t="s">
        <v>70</v>
      </c>
      <c r="B2825">
        <v>14262</v>
      </c>
    </row>
    <row r="2826" spans="1:2" x14ac:dyDescent="0.25">
      <c r="A2826" s="1" t="s">
        <v>109</v>
      </c>
      <c r="B2826">
        <v>3648</v>
      </c>
    </row>
    <row r="2827" spans="1:2" x14ac:dyDescent="0.25">
      <c r="A2827" s="1" t="s">
        <v>109</v>
      </c>
      <c r="B2827">
        <v>13180</v>
      </c>
    </row>
    <row r="2828" spans="1:2" x14ac:dyDescent="0.25">
      <c r="A2828" s="1" t="s">
        <v>35</v>
      </c>
      <c r="B2828">
        <v>17658</v>
      </c>
    </row>
    <row r="2829" spans="1:2" x14ac:dyDescent="0.25">
      <c r="A2829" s="1" t="s">
        <v>43</v>
      </c>
      <c r="B2829">
        <v>5776</v>
      </c>
    </row>
    <row r="2830" spans="1:2" x14ac:dyDescent="0.25">
      <c r="A2830" s="1" t="s">
        <v>53</v>
      </c>
      <c r="B2830">
        <v>6350</v>
      </c>
    </row>
    <row r="2831" spans="1:2" x14ac:dyDescent="0.25">
      <c r="A2831" s="1" t="s">
        <v>53</v>
      </c>
      <c r="B2831">
        <v>8052</v>
      </c>
    </row>
    <row r="2832" spans="1:2" x14ac:dyDescent="0.25">
      <c r="A2832" s="1" t="s">
        <v>70</v>
      </c>
      <c r="B2832">
        <v>6468</v>
      </c>
    </row>
    <row r="2833" spans="1:2" x14ac:dyDescent="0.25">
      <c r="A2833" s="1" t="s">
        <v>70</v>
      </c>
      <c r="B2833">
        <v>12240</v>
      </c>
    </row>
    <row r="2834" spans="1:2" x14ac:dyDescent="0.25">
      <c r="A2834" s="1" t="s">
        <v>35</v>
      </c>
      <c r="B2834">
        <v>6174</v>
      </c>
    </row>
    <row r="2835" spans="1:2" x14ac:dyDescent="0.25">
      <c r="A2835" s="1" t="s">
        <v>53</v>
      </c>
      <c r="B2835">
        <v>10696</v>
      </c>
    </row>
    <row r="2836" spans="1:2" x14ac:dyDescent="0.25">
      <c r="A2836" s="1" t="s">
        <v>53</v>
      </c>
      <c r="B2836">
        <v>3395</v>
      </c>
    </row>
    <row r="2837" spans="1:2" x14ac:dyDescent="0.25">
      <c r="A2837" s="1" t="s">
        <v>70</v>
      </c>
      <c r="B2837">
        <v>3136</v>
      </c>
    </row>
    <row r="2838" spans="1:2" x14ac:dyDescent="0.25">
      <c r="A2838" s="1" t="s">
        <v>140</v>
      </c>
      <c r="B2838">
        <v>4368</v>
      </c>
    </row>
    <row r="2839" spans="1:2" x14ac:dyDescent="0.25">
      <c r="A2839" s="1" t="s">
        <v>35</v>
      </c>
      <c r="B2839">
        <v>11736</v>
      </c>
    </row>
    <row r="2840" spans="1:2" x14ac:dyDescent="0.25">
      <c r="A2840" s="1" t="s">
        <v>53</v>
      </c>
      <c r="B2840">
        <v>20426</v>
      </c>
    </row>
    <row r="2841" spans="1:2" x14ac:dyDescent="0.25">
      <c r="A2841" s="1" t="s">
        <v>70</v>
      </c>
      <c r="B2841">
        <v>5152</v>
      </c>
    </row>
    <row r="2842" spans="1:2" x14ac:dyDescent="0.25">
      <c r="A2842" s="1" t="s">
        <v>35</v>
      </c>
      <c r="B2842">
        <v>13153</v>
      </c>
    </row>
    <row r="2843" spans="1:2" x14ac:dyDescent="0.25">
      <c r="A2843" s="1" t="s">
        <v>24</v>
      </c>
      <c r="B2843">
        <v>4814</v>
      </c>
    </row>
    <row r="2844" spans="1:2" x14ac:dyDescent="0.25">
      <c r="A2844" s="1" t="s">
        <v>35</v>
      </c>
      <c r="B2844">
        <v>1453</v>
      </c>
    </row>
    <row r="2845" spans="1:2" x14ac:dyDescent="0.25">
      <c r="A2845" s="1" t="s">
        <v>24</v>
      </c>
      <c r="B2845">
        <v>7260</v>
      </c>
    </row>
    <row r="2846" spans="1:2" x14ac:dyDescent="0.25">
      <c r="A2846" s="1" t="s">
        <v>24</v>
      </c>
      <c r="B2846">
        <v>7182</v>
      </c>
    </row>
    <row r="2847" spans="1:2" x14ac:dyDescent="0.25">
      <c r="A2847" s="1" t="s">
        <v>53</v>
      </c>
      <c r="B2847">
        <v>4122</v>
      </c>
    </row>
    <row r="2848" spans="1:2" x14ac:dyDescent="0.25">
      <c r="A2848" s="1" t="s">
        <v>140</v>
      </c>
      <c r="B2848">
        <v>7844</v>
      </c>
    </row>
    <row r="2849" spans="1:2" x14ac:dyDescent="0.25">
      <c r="A2849" s="1" t="s">
        <v>35</v>
      </c>
      <c r="B2849">
        <v>2815</v>
      </c>
    </row>
    <row r="2850" spans="1:2" x14ac:dyDescent="0.25">
      <c r="A2850" s="1" t="s">
        <v>43</v>
      </c>
      <c r="B2850">
        <v>930</v>
      </c>
    </row>
    <row r="2851" spans="1:2" x14ac:dyDescent="0.25">
      <c r="A2851" s="1" t="s">
        <v>140</v>
      </c>
      <c r="B2851">
        <v>21920</v>
      </c>
    </row>
    <row r="2852" spans="1:2" x14ac:dyDescent="0.25">
      <c r="A2852" s="1" t="s">
        <v>35</v>
      </c>
      <c r="B2852">
        <v>3720</v>
      </c>
    </row>
    <row r="2853" spans="1:2" x14ac:dyDescent="0.25">
      <c r="A2853" s="1" t="s">
        <v>140</v>
      </c>
      <c r="B2853">
        <v>17633</v>
      </c>
    </row>
    <row r="2854" spans="1:2" x14ac:dyDescent="0.25">
      <c r="A2854" s="1" t="s">
        <v>70</v>
      </c>
      <c r="B2854">
        <v>13188</v>
      </c>
    </row>
    <row r="2855" spans="1:2" x14ac:dyDescent="0.25">
      <c r="A2855" s="1" t="s">
        <v>140</v>
      </c>
      <c r="B2855">
        <v>6408</v>
      </c>
    </row>
    <row r="2856" spans="1:2" x14ac:dyDescent="0.25">
      <c r="A2856" s="1" t="s">
        <v>140</v>
      </c>
      <c r="B2856">
        <v>13375</v>
      </c>
    </row>
    <row r="2857" spans="1:2" x14ac:dyDescent="0.25">
      <c r="A2857" s="1" t="s">
        <v>53</v>
      </c>
      <c r="B2857">
        <v>10080</v>
      </c>
    </row>
    <row r="2858" spans="1:2" x14ac:dyDescent="0.25">
      <c r="A2858" s="1" t="s">
        <v>35</v>
      </c>
      <c r="B2858">
        <v>7827</v>
      </c>
    </row>
    <row r="2859" spans="1:2" x14ac:dyDescent="0.25">
      <c r="A2859" s="1" t="s">
        <v>43</v>
      </c>
      <c r="B2859">
        <v>2070</v>
      </c>
    </row>
    <row r="2860" spans="1:2" x14ac:dyDescent="0.25">
      <c r="A2860" s="1" t="s">
        <v>70</v>
      </c>
      <c r="B2860">
        <v>5152</v>
      </c>
    </row>
    <row r="2861" spans="1:2" x14ac:dyDescent="0.25">
      <c r="A2861" s="1" t="s">
        <v>43</v>
      </c>
      <c r="B2861">
        <v>5500</v>
      </c>
    </row>
    <row r="2862" spans="1:2" x14ac:dyDescent="0.25">
      <c r="A2862" s="1" t="s">
        <v>53</v>
      </c>
      <c r="B2862">
        <v>1516</v>
      </c>
    </row>
    <row r="2863" spans="1:2" x14ac:dyDescent="0.25">
      <c r="A2863" s="1" t="s">
        <v>53</v>
      </c>
      <c r="B2863">
        <v>4166</v>
      </c>
    </row>
    <row r="2864" spans="1:2" x14ac:dyDescent="0.25">
      <c r="A2864" s="1" t="s">
        <v>70</v>
      </c>
      <c r="B2864">
        <v>15141</v>
      </c>
    </row>
    <row r="2865" spans="1:2" x14ac:dyDescent="0.25">
      <c r="A2865" s="1" t="s">
        <v>140</v>
      </c>
      <c r="B2865">
        <v>5008</v>
      </c>
    </row>
    <row r="2866" spans="1:2" x14ac:dyDescent="0.25">
      <c r="A2866" s="1" t="s">
        <v>116</v>
      </c>
      <c r="B2866">
        <v>6852</v>
      </c>
    </row>
    <row r="2867" spans="1:2" x14ac:dyDescent="0.25">
      <c r="A2867" s="1" t="s">
        <v>35</v>
      </c>
      <c r="B2867">
        <v>2008</v>
      </c>
    </row>
    <row r="2868" spans="1:2" x14ac:dyDescent="0.25">
      <c r="A2868" s="1" t="s">
        <v>140</v>
      </c>
      <c r="B2868">
        <v>6812</v>
      </c>
    </row>
    <row r="2869" spans="1:2" x14ac:dyDescent="0.25">
      <c r="A2869" s="1" t="s">
        <v>24</v>
      </c>
      <c r="B2869">
        <v>4242</v>
      </c>
    </row>
    <row r="2870" spans="1:2" x14ac:dyDescent="0.25">
      <c r="A2870" s="1" t="s">
        <v>140</v>
      </c>
      <c r="B2870">
        <v>11319</v>
      </c>
    </row>
    <row r="2871" spans="1:2" x14ac:dyDescent="0.25">
      <c r="A2871" s="1" t="s">
        <v>43</v>
      </c>
      <c r="B2871">
        <v>4700</v>
      </c>
    </row>
    <row r="2872" spans="1:2" x14ac:dyDescent="0.25">
      <c r="A2872" s="1" t="s">
        <v>35</v>
      </c>
      <c r="B2872">
        <v>2252</v>
      </c>
    </row>
    <row r="2873" spans="1:2" x14ac:dyDescent="0.25">
      <c r="A2873" s="1" t="s">
        <v>116</v>
      </c>
      <c r="B2873">
        <v>4736</v>
      </c>
    </row>
    <row r="2874" spans="1:2" x14ac:dyDescent="0.25">
      <c r="A2874" s="1" t="s">
        <v>70</v>
      </c>
      <c r="B2874">
        <v>2247</v>
      </c>
    </row>
    <row r="2875" spans="1:2" x14ac:dyDescent="0.25">
      <c r="A2875" s="1" t="s">
        <v>116</v>
      </c>
      <c r="B2875">
        <v>4554</v>
      </c>
    </row>
    <row r="2876" spans="1:2" x14ac:dyDescent="0.25">
      <c r="A2876" s="1" t="s">
        <v>24</v>
      </c>
      <c r="B2876">
        <v>8555</v>
      </c>
    </row>
    <row r="2877" spans="1:2" x14ac:dyDescent="0.25">
      <c r="A2877" s="1" t="s">
        <v>109</v>
      </c>
      <c r="B2877">
        <v>7392</v>
      </c>
    </row>
    <row r="2878" spans="1:2" x14ac:dyDescent="0.25">
      <c r="A2878" s="1" t="s">
        <v>43</v>
      </c>
      <c r="B2878">
        <v>23072</v>
      </c>
    </row>
    <row r="2879" spans="1:2" x14ac:dyDescent="0.25">
      <c r="A2879" s="1" t="s">
        <v>53</v>
      </c>
      <c r="B2879">
        <v>13365</v>
      </c>
    </row>
    <row r="2880" spans="1:2" x14ac:dyDescent="0.25">
      <c r="A2880" s="1" t="s">
        <v>43</v>
      </c>
      <c r="B2880">
        <v>18921</v>
      </c>
    </row>
    <row r="2881" spans="1:2" x14ac:dyDescent="0.25">
      <c r="A2881" s="1" t="s">
        <v>53</v>
      </c>
      <c r="B2881">
        <v>17048</v>
      </c>
    </row>
    <row r="2882" spans="1:2" x14ac:dyDescent="0.25">
      <c r="A2882" s="1" t="s">
        <v>70</v>
      </c>
      <c r="B2882">
        <v>17118</v>
      </c>
    </row>
    <row r="2883" spans="1:2" x14ac:dyDescent="0.25">
      <c r="A2883" s="1" t="s">
        <v>35</v>
      </c>
      <c r="B2883">
        <v>11408</v>
      </c>
    </row>
    <row r="2884" spans="1:2" x14ac:dyDescent="0.25">
      <c r="A2884" s="1" t="s">
        <v>53</v>
      </c>
      <c r="B2884">
        <v>14535</v>
      </c>
    </row>
    <row r="2885" spans="1:2" x14ac:dyDescent="0.25">
      <c r="A2885" s="1" t="s">
        <v>109</v>
      </c>
      <c r="B2885">
        <v>5024</v>
      </c>
    </row>
    <row r="2886" spans="1:2" x14ac:dyDescent="0.25">
      <c r="A2886" s="1" t="s">
        <v>70</v>
      </c>
      <c r="B2886">
        <v>1566</v>
      </c>
    </row>
    <row r="2887" spans="1:2" x14ac:dyDescent="0.25">
      <c r="A2887" s="1" t="s">
        <v>53</v>
      </c>
      <c r="B2887">
        <v>6432</v>
      </c>
    </row>
    <row r="2888" spans="1:2" x14ac:dyDescent="0.25">
      <c r="A2888" s="1" t="s">
        <v>53</v>
      </c>
      <c r="B2888">
        <v>14750</v>
      </c>
    </row>
    <row r="2889" spans="1:2" x14ac:dyDescent="0.25">
      <c r="A2889" s="1" t="s">
        <v>140</v>
      </c>
      <c r="B2889">
        <v>1323</v>
      </c>
    </row>
    <row r="2890" spans="1:2" x14ac:dyDescent="0.25">
      <c r="A2890" s="1" t="s">
        <v>140</v>
      </c>
      <c r="B2890">
        <v>10728</v>
      </c>
    </row>
    <row r="2891" spans="1:2" x14ac:dyDescent="0.25">
      <c r="A2891" s="1" t="s">
        <v>140</v>
      </c>
      <c r="B2891">
        <v>1341</v>
      </c>
    </row>
    <row r="2892" spans="1:2" x14ac:dyDescent="0.25">
      <c r="A2892" s="1" t="s">
        <v>70</v>
      </c>
      <c r="B2892">
        <v>13811</v>
      </c>
    </row>
    <row r="2893" spans="1:2" x14ac:dyDescent="0.25">
      <c r="A2893" s="1" t="s">
        <v>35</v>
      </c>
      <c r="B2893">
        <v>4242</v>
      </c>
    </row>
    <row r="2894" spans="1:2" x14ac:dyDescent="0.25">
      <c r="A2894" s="1" t="s">
        <v>140</v>
      </c>
      <c r="B2894">
        <v>4779</v>
      </c>
    </row>
    <row r="2895" spans="1:2" x14ac:dyDescent="0.25">
      <c r="A2895" s="1" t="s">
        <v>35</v>
      </c>
      <c r="B2895">
        <v>17448</v>
      </c>
    </row>
    <row r="2896" spans="1:2" x14ac:dyDescent="0.25">
      <c r="A2896" s="1" t="s">
        <v>140</v>
      </c>
      <c r="B2896">
        <v>13482</v>
      </c>
    </row>
    <row r="2897" spans="1:2" x14ac:dyDescent="0.25">
      <c r="A2897" s="1" t="s">
        <v>109</v>
      </c>
      <c r="B2897">
        <v>8492</v>
      </c>
    </row>
    <row r="2898" spans="1:2" x14ac:dyDescent="0.25">
      <c r="A2898" s="1" t="s">
        <v>53</v>
      </c>
      <c r="B2898">
        <v>4956</v>
      </c>
    </row>
    <row r="2899" spans="1:2" x14ac:dyDescent="0.25">
      <c r="A2899" s="1" t="s">
        <v>53</v>
      </c>
      <c r="B2899">
        <v>3886</v>
      </c>
    </row>
    <row r="2900" spans="1:2" x14ac:dyDescent="0.25">
      <c r="A2900" s="1" t="s">
        <v>53</v>
      </c>
      <c r="B2900">
        <v>11445</v>
      </c>
    </row>
    <row r="2901" spans="1:2" x14ac:dyDescent="0.25">
      <c r="A2901" s="1" t="s">
        <v>35</v>
      </c>
      <c r="B2901">
        <v>13716</v>
      </c>
    </row>
    <row r="2902" spans="1:2" x14ac:dyDescent="0.25">
      <c r="A2902" s="1" t="s">
        <v>43</v>
      </c>
      <c r="B2902">
        <v>10032</v>
      </c>
    </row>
    <row r="2903" spans="1:2" x14ac:dyDescent="0.25">
      <c r="A2903" s="1" t="s">
        <v>53</v>
      </c>
      <c r="B2903">
        <v>5964</v>
      </c>
    </row>
    <row r="2904" spans="1:2" x14ac:dyDescent="0.25">
      <c r="A2904" s="1" t="s">
        <v>24</v>
      </c>
      <c r="B2904">
        <v>4778</v>
      </c>
    </row>
    <row r="2905" spans="1:2" x14ac:dyDescent="0.25">
      <c r="A2905" s="1" t="s">
        <v>43</v>
      </c>
      <c r="B2905">
        <v>1899</v>
      </c>
    </row>
    <row r="2906" spans="1:2" x14ac:dyDescent="0.25">
      <c r="A2906" s="1" t="s">
        <v>109</v>
      </c>
      <c r="B2906">
        <v>4476</v>
      </c>
    </row>
    <row r="2907" spans="1:2" x14ac:dyDescent="0.25">
      <c r="A2907" s="1" t="s">
        <v>116</v>
      </c>
      <c r="B2907">
        <v>8624</v>
      </c>
    </row>
    <row r="2908" spans="1:2" x14ac:dyDescent="0.25">
      <c r="A2908" s="1" t="s">
        <v>53</v>
      </c>
      <c r="B2908">
        <v>5427</v>
      </c>
    </row>
    <row r="2909" spans="1:2" x14ac:dyDescent="0.25">
      <c r="A2909" s="1" t="s">
        <v>43</v>
      </c>
      <c r="B2909">
        <v>4972</v>
      </c>
    </row>
    <row r="2910" spans="1:2" x14ac:dyDescent="0.25">
      <c r="A2910" s="1" t="s">
        <v>24</v>
      </c>
      <c r="B2910">
        <v>6044</v>
      </c>
    </row>
    <row r="2911" spans="1:2" x14ac:dyDescent="0.25">
      <c r="A2911" s="1" t="s">
        <v>43</v>
      </c>
      <c r="B2911">
        <v>5336</v>
      </c>
    </row>
    <row r="2912" spans="1:2" x14ac:dyDescent="0.25">
      <c r="A2912" s="1" t="s">
        <v>140</v>
      </c>
      <c r="B2912">
        <v>15102</v>
      </c>
    </row>
    <row r="2913" spans="1:2" x14ac:dyDescent="0.25">
      <c r="A2913" s="1" t="s">
        <v>109</v>
      </c>
      <c r="B2913">
        <v>20720</v>
      </c>
    </row>
    <row r="2914" spans="1:2" x14ac:dyDescent="0.25">
      <c r="A2914" s="1" t="s">
        <v>43</v>
      </c>
      <c r="B2914">
        <v>4206</v>
      </c>
    </row>
    <row r="2915" spans="1:2" x14ac:dyDescent="0.25">
      <c r="A2915" s="1" t="s">
        <v>43</v>
      </c>
      <c r="B2915">
        <v>4161</v>
      </c>
    </row>
    <row r="2916" spans="1:2" x14ac:dyDescent="0.25">
      <c r="A2916" s="1" t="s">
        <v>109</v>
      </c>
      <c r="B2916">
        <v>13030</v>
      </c>
    </row>
    <row r="2917" spans="1:2" x14ac:dyDescent="0.25">
      <c r="A2917" s="1" t="s">
        <v>70</v>
      </c>
      <c r="B2917">
        <v>14077</v>
      </c>
    </row>
    <row r="2918" spans="1:2" x14ac:dyDescent="0.25">
      <c r="A2918" s="1" t="s">
        <v>70</v>
      </c>
      <c r="B2918">
        <v>15376</v>
      </c>
    </row>
    <row r="2919" spans="1:2" x14ac:dyDescent="0.25">
      <c r="A2919" s="1" t="s">
        <v>109</v>
      </c>
      <c r="B2919">
        <v>11697</v>
      </c>
    </row>
    <row r="2920" spans="1:2" x14ac:dyDescent="0.25">
      <c r="A2920" s="1" t="s">
        <v>35</v>
      </c>
      <c r="B2920">
        <v>13545</v>
      </c>
    </row>
    <row r="2921" spans="1:2" x14ac:dyDescent="0.25">
      <c r="A2921" s="1" t="s">
        <v>140</v>
      </c>
      <c r="B2921">
        <v>3918</v>
      </c>
    </row>
    <row r="2922" spans="1:2" x14ac:dyDescent="0.25">
      <c r="A2922" s="1" t="s">
        <v>116</v>
      </c>
      <c r="B2922">
        <v>634</v>
      </c>
    </row>
    <row r="2923" spans="1:2" x14ac:dyDescent="0.25">
      <c r="A2923" s="1" t="s">
        <v>53</v>
      </c>
      <c r="B2923">
        <v>20181</v>
      </c>
    </row>
    <row r="2924" spans="1:2" x14ac:dyDescent="0.25">
      <c r="A2924" s="1" t="s">
        <v>109</v>
      </c>
      <c r="B2924">
        <v>10928</v>
      </c>
    </row>
    <row r="2925" spans="1:2" x14ac:dyDescent="0.25">
      <c r="A2925" s="1" t="s">
        <v>53</v>
      </c>
      <c r="B2925">
        <v>3054</v>
      </c>
    </row>
    <row r="2926" spans="1:2" x14ac:dyDescent="0.25">
      <c r="A2926" s="1" t="s">
        <v>35</v>
      </c>
      <c r="B2926">
        <v>5578</v>
      </c>
    </row>
    <row r="2927" spans="1:2" x14ac:dyDescent="0.25">
      <c r="A2927" s="1" t="s">
        <v>53</v>
      </c>
      <c r="B2927">
        <v>6426</v>
      </c>
    </row>
    <row r="2928" spans="1:2" x14ac:dyDescent="0.25">
      <c r="A2928" s="1" t="s">
        <v>43</v>
      </c>
      <c r="B2928">
        <v>2172</v>
      </c>
    </row>
    <row r="2929" spans="1:2" x14ac:dyDescent="0.25">
      <c r="A2929" s="1" t="s">
        <v>43</v>
      </c>
      <c r="B2929">
        <v>2280</v>
      </c>
    </row>
    <row r="2930" spans="1:2" x14ac:dyDescent="0.25">
      <c r="A2930" s="1" t="s">
        <v>70</v>
      </c>
      <c r="B2930">
        <v>1812</v>
      </c>
    </row>
    <row r="2931" spans="1:2" x14ac:dyDescent="0.25">
      <c r="A2931" s="1" t="s">
        <v>116</v>
      </c>
      <c r="B2931">
        <v>9136</v>
      </c>
    </row>
    <row r="2932" spans="1:2" x14ac:dyDescent="0.25">
      <c r="A2932" s="1" t="s">
        <v>35</v>
      </c>
      <c r="B2932">
        <v>11711</v>
      </c>
    </row>
    <row r="2933" spans="1:2" x14ac:dyDescent="0.25">
      <c r="A2933" s="1" t="s">
        <v>70</v>
      </c>
      <c r="B2933">
        <v>7555</v>
      </c>
    </row>
    <row r="2934" spans="1:2" x14ac:dyDescent="0.25">
      <c r="A2934" s="1" t="s">
        <v>70</v>
      </c>
      <c r="B2934">
        <v>13542</v>
      </c>
    </row>
    <row r="2935" spans="1:2" x14ac:dyDescent="0.25">
      <c r="A2935" s="1" t="s">
        <v>53</v>
      </c>
      <c r="B2935">
        <v>1931</v>
      </c>
    </row>
    <row r="2936" spans="1:2" x14ac:dyDescent="0.25">
      <c r="A2936" s="1" t="s">
        <v>140</v>
      </c>
      <c r="B2936">
        <v>7035</v>
      </c>
    </row>
    <row r="2937" spans="1:2" x14ac:dyDescent="0.25">
      <c r="A2937" s="1" t="s">
        <v>35</v>
      </c>
      <c r="B2937">
        <v>8772</v>
      </c>
    </row>
    <row r="2938" spans="1:2" x14ac:dyDescent="0.25">
      <c r="A2938" s="1" t="s">
        <v>53</v>
      </c>
      <c r="B2938">
        <v>4495</v>
      </c>
    </row>
    <row r="2939" spans="1:2" x14ac:dyDescent="0.25">
      <c r="A2939" s="1" t="s">
        <v>109</v>
      </c>
      <c r="B2939">
        <v>5620</v>
      </c>
    </row>
    <row r="2940" spans="1:2" x14ac:dyDescent="0.25">
      <c r="A2940" s="1" t="s">
        <v>140</v>
      </c>
      <c r="B2940">
        <v>13295</v>
      </c>
    </row>
    <row r="2941" spans="1:2" x14ac:dyDescent="0.25">
      <c r="A2941" s="1" t="s">
        <v>53</v>
      </c>
      <c r="B2941">
        <v>3495</v>
      </c>
    </row>
    <row r="2942" spans="1:2" x14ac:dyDescent="0.25">
      <c r="A2942" s="1" t="s">
        <v>70</v>
      </c>
      <c r="B2942">
        <v>15822</v>
      </c>
    </row>
    <row r="2943" spans="1:2" x14ac:dyDescent="0.25">
      <c r="A2943" s="1" t="s">
        <v>24</v>
      </c>
      <c r="B2943">
        <v>2499</v>
      </c>
    </row>
    <row r="2944" spans="1:2" x14ac:dyDescent="0.25">
      <c r="A2944" s="1" t="s">
        <v>140</v>
      </c>
      <c r="B2944">
        <v>12555</v>
      </c>
    </row>
    <row r="2945" spans="1:2" x14ac:dyDescent="0.25">
      <c r="A2945" s="1" t="s">
        <v>116</v>
      </c>
      <c r="B2945">
        <v>8716</v>
      </c>
    </row>
    <row r="2946" spans="1:2" x14ac:dyDescent="0.25">
      <c r="A2946" s="1" t="s">
        <v>53</v>
      </c>
      <c r="B2946">
        <v>17010</v>
      </c>
    </row>
    <row r="2947" spans="1:2" x14ac:dyDescent="0.25">
      <c r="A2947" s="1" t="s">
        <v>116</v>
      </c>
      <c r="B2947">
        <v>2331</v>
      </c>
    </row>
    <row r="2948" spans="1:2" x14ac:dyDescent="0.25">
      <c r="A2948" s="1" t="s">
        <v>35</v>
      </c>
      <c r="B2948">
        <v>9762</v>
      </c>
    </row>
    <row r="2949" spans="1:2" x14ac:dyDescent="0.25">
      <c r="A2949" s="1" t="s">
        <v>140</v>
      </c>
      <c r="B2949">
        <v>11120</v>
      </c>
    </row>
    <row r="2950" spans="1:2" x14ac:dyDescent="0.25">
      <c r="A2950" s="1" t="s">
        <v>116</v>
      </c>
      <c r="B2950">
        <v>2628</v>
      </c>
    </row>
    <row r="2951" spans="1:2" x14ac:dyDescent="0.25">
      <c r="A2951" s="1" t="s">
        <v>70</v>
      </c>
      <c r="B2951">
        <v>7791</v>
      </c>
    </row>
    <row r="2952" spans="1:2" x14ac:dyDescent="0.25">
      <c r="A2952" s="1" t="s">
        <v>24</v>
      </c>
      <c r="B2952">
        <v>8324</v>
      </c>
    </row>
    <row r="2953" spans="1:2" x14ac:dyDescent="0.25">
      <c r="A2953" s="1" t="s">
        <v>70</v>
      </c>
      <c r="B2953">
        <v>3750</v>
      </c>
    </row>
    <row r="2954" spans="1:2" x14ac:dyDescent="0.25">
      <c r="A2954" s="1" t="s">
        <v>116</v>
      </c>
      <c r="B2954">
        <v>5178</v>
      </c>
    </row>
    <row r="2955" spans="1:2" x14ac:dyDescent="0.25">
      <c r="A2955" s="1" t="s">
        <v>35</v>
      </c>
      <c r="B2955">
        <v>14472</v>
      </c>
    </row>
    <row r="2956" spans="1:2" x14ac:dyDescent="0.25">
      <c r="A2956" s="1" t="s">
        <v>116</v>
      </c>
      <c r="B2956">
        <v>1860</v>
      </c>
    </row>
    <row r="2957" spans="1:2" x14ac:dyDescent="0.25">
      <c r="A2957" s="1" t="s">
        <v>140</v>
      </c>
      <c r="B2957">
        <v>21480</v>
      </c>
    </row>
    <row r="2958" spans="1:2" x14ac:dyDescent="0.25">
      <c r="A2958" s="1" t="s">
        <v>109</v>
      </c>
      <c r="B2958">
        <v>17424</v>
      </c>
    </row>
    <row r="2959" spans="1:2" x14ac:dyDescent="0.25">
      <c r="A2959" s="1" t="s">
        <v>109</v>
      </c>
      <c r="B2959">
        <v>8816</v>
      </c>
    </row>
    <row r="2960" spans="1:2" x14ac:dyDescent="0.25">
      <c r="A2960" s="1" t="s">
        <v>116</v>
      </c>
      <c r="B2960">
        <v>8949</v>
      </c>
    </row>
    <row r="2961" spans="1:2" x14ac:dyDescent="0.25">
      <c r="A2961" s="1" t="s">
        <v>43</v>
      </c>
      <c r="B2961">
        <v>14095</v>
      </c>
    </row>
    <row r="2962" spans="1:2" x14ac:dyDescent="0.25">
      <c r="A2962" s="1" t="s">
        <v>140</v>
      </c>
      <c r="B2962">
        <v>14706</v>
      </c>
    </row>
    <row r="2963" spans="1:2" x14ac:dyDescent="0.25">
      <c r="A2963" s="1" t="s">
        <v>109</v>
      </c>
      <c r="B2963">
        <v>4212</v>
      </c>
    </row>
    <row r="2964" spans="1:2" x14ac:dyDescent="0.25">
      <c r="A2964" s="1" t="s">
        <v>70</v>
      </c>
      <c r="B2964">
        <v>13034</v>
      </c>
    </row>
    <row r="2965" spans="1:2" x14ac:dyDescent="0.25">
      <c r="A2965" s="1" t="s">
        <v>53</v>
      </c>
      <c r="B2965">
        <v>3164</v>
      </c>
    </row>
    <row r="2966" spans="1:2" x14ac:dyDescent="0.25">
      <c r="A2966" s="1" t="s">
        <v>43</v>
      </c>
      <c r="B2966">
        <v>6465</v>
      </c>
    </row>
    <row r="2967" spans="1:2" x14ac:dyDescent="0.25">
      <c r="A2967" s="1" t="s">
        <v>43</v>
      </c>
      <c r="B2967">
        <v>12540</v>
      </c>
    </row>
    <row r="2968" spans="1:2" x14ac:dyDescent="0.25">
      <c r="A2968" s="1" t="s">
        <v>43</v>
      </c>
      <c r="B2968">
        <v>2718</v>
      </c>
    </row>
    <row r="2969" spans="1:2" x14ac:dyDescent="0.25">
      <c r="A2969" s="1" t="s">
        <v>116</v>
      </c>
      <c r="B2969">
        <v>2856</v>
      </c>
    </row>
    <row r="2970" spans="1:2" x14ac:dyDescent="0.25">
      <c r="A2970" s="1" t="s">
        <v>24</v>
      </c>
      <c r="B2970">
        <v>5159</v>
      </c>
    </row>
    <row r="2971" spans="1:2" x14ac:dyDescent="0.25">
      <c r="A2971" s="1" t="s">
        <v>24</v>
      </c>
      <c r="B2971">
        <v>11508</v>
      </c>
    </row>
    <row r="2972" spans="1:2" x14ac:dyDescent="0.25">
      <c r="A2972" s="1" t="s">
        <v>140</v>
      </c>
      <c r="B2972">
        <v>2300</v>
      </c>
    </row>
    <row r="2973" spans="1:2" x14ac:dyDescent="0.25">
      <c r="A2973" s="1" t="s">
        <v>70</v>
      </c>
      <c r="B2973">
        <v>16664</v>
      </c>
    </row>
    <row r="2974" spans="1:2" x14ac:dyDescent="0.25">
      <c r="A2974" s="1" t="s">
        <v>35</v>
      </c>
      <c r="B2974">
        <v>2277</v>
      </c>
    </row>
    <row r="2975" spans="1:2" x14ac:dyDescent="0.25">
      <c r="A2975" s="1" t="s">
        <v>140</v>
      </c>
      <c r="B2975">
        <v>4066</v>
      </c>
    </row>
    <row r="2976" spans="1:2" x14ac:dyDescent="0.25">
      <c r="A2976" s="1" t="s">
        <v>53</v>
      </c>
      <c r="B2976">
        <v>20055</v>
      </c>
    </row>
    <row r="2977" spans="1:2" x14ac:dyDescent="0.25">
      <c r="A2977" s="1" t="s">
        <v>53</v>
      </c>
      <c r="B2977">
        <v>6642</v>
      </c>
    </row>
    <row r="2978" spans="1:2" x14ac:dyDescent="0.25">
      <c r="A2978" s="1" t="s">
        <v>24</v>
      </c>
      <c r="B2978">
        <v>8785</v>
      </c>
    </row>
    <row r="2979" spans="1:2" x14ac:dyDescent="0.25">
      <c r="A2979" s="1" t="s">
        <v>35</v>
      </c>
      <c r="B2979">
        <v>8781</v>
      </c>
    </row>
    <row r="2980" spans="1:2" x14ac:dyDescent="0.25">
      <c r="A2980" s="1" t="s">
        <v>140</v>
      </c>
      <c r="B2980">
        <v>11916</v>
      </c>
    </row>
    <row r="2981" spans="1:2" x14ac:dyDescent="0.25">
      <c r="A2981" s="1" t="s">
        <v>35</v>
      </c>
      <c r="B2981">
        <v>9135</v>
      </c>
    </row>
    <row r="2982" spans="1:2" x14ac:dyDescent="0.25">
      <c r="A2982" s="1" t="s">
        <v>24</v>
      </c>
      <c r="B2982">
        <v>2548</v>
      </c>
    </row>
    <row r="2983" spans="1:2" x14ac:dyDescent="0.25">
      <c r="A2983" s="1" t="s">
        <v>24</v>
      </c>
      <c r="B2983">
        <v>2939</v>
      </c>
    </row>
    <row r="2984" spans="1:2" x14ac:dyDescent="0.25">
      <c r="A2984" s="1" t="s">
        <v>109</v>
      </c>
      <c r="B2984">
        <v>17563</v>
      </c>
    </row>
    <row r="2985" spans="1:2" x14ac:dyDescent="0.25">
      <c r="A2985" s="1" t="s">
        <v>35</v>
      </c>
      <c r="B2985">
        <v>1959</v>
      </c>
    </row>
    <row r="2986" spans="1:2" x14ac:dyDescent="0.25">
      <c r="A2986" s="1" t="s">
        <v>43</v>
      </c>
      <c r="B2986">
        <v>13455</v>
      </c>
    </row>
    <row r="2987" spans="1:2" x14ac:dyDescent="0.25">
      <c r="A2987" s="1" t="s">
        <v>43</v>
      </c>
      <c r="B2987">
        <v>4694</v>
      </c>
    </row>
    <row r="2988" spans="1:2" x14ac:dyDescent="0.25">
      <c r="A2988" s="1" t="s">
        <v>116</v>
      </c>
      <c r="B2988">
        <v>16080</v>
      </c>
    </row>
    <row r="2989" spans="1:2" x14ac:dyDescent="0.25">
      <c r="A2989" s="1" t="s">
        <v>70</v>
      </c>
      <c r="B2989">
        <v>2612</v>
      </c>
    </row>
    <row r="2990" spans="1:2" x14ac:dyDescent="0.25">
      <c r="A2990" s="1" t="s">
        <v>43</v>
      </c>
      <c r="B2990">
        <v>1388</v>
      </c>
    </row>
    <row r="2991" spans="1:2" x14ac:dyDescent="0.25">
      <c r="A2991" s="1" t="s">
        <v>70</v>
      </c>
      <c r="B2991">
        <v>4916</v>
      </c>
    </row>
    <row r="2992" spans="1:2" x14ac:dyDescent="0.25">
      <c r="A2992" s="1" t="s">
        <v>35</v>
      </c>
      <c r="B2992">
        <v>21856</v>
      </c>
    </row>
    <row r="2993" spans="1:2" x14ac:dyDescent="0.25">
      <c r="A2993" s="1" t="s">
        <v>70</v>
      </c>
      <c r="B2993">
        <v>13740</v>
      </c>
    </row>
    <row r="2994" spans="1:2" x14ac:dyDescent="0.25">
      <c r="A2994" s="1" t="s">
        <v>24</v>
      </c>
      <c r="B2994">
        <v>6060</v>
      </c>
    </row>
    <row r="2995" spans="1:2" x14ac:dyDescent="0.25">
      <c r="A2995" s="1" t="s">
        <v>53</v>
      </c>
      <c r="B2995">
        <v>15071</v>
      </c>
    </row>
    <row r="2996" spans="1:2" x14ac:dyDescent="0.25">
      <c r="A2996" s="1" t="s">
        <v>70</v>
      </c>
      <c r="B2996">
        <v>4304</v>
      </c>
    </row>
    <row r="2997" spans="1:2" x14ac:dyDescent="0.25">
      <c r="A2997" s="1" t="s">
        <v>43</v>
      </c>
      <c r="B2997">
        <v>5188</v>
      </c>
    </row>
    <row r="2998" spans="1:2" x14ac:dyDescent="0.25">
      <c r="A2998" s="1" t="s">
        <v>43</v>
      </c>
      <c r="B2998">
        <v>12144</v>
      </c>
    </row>
    <row r="2999" spans="1:2" x14ac:dyDescent="0.25">
      <c r="A2999" s="1" t="s">
        <v>109</v>
      </c>
      <c r="B2999">
        <v>13944</v>
      </c>
    </row>
    <row r="3000" spans="1:2" x14ac:dyDescent="0.25">
      <c r="A3000" s="1" t="s">
        <v>24</v>
      </c>
      <c r="B3000">
        <v>4254</v>
      </c>
    </row>
    <row r="3001" spans="1:2" x14ac:dyDescent="0.25">
      <c r="A3001" s="1" t="s">
        <v>53</v>
      </c>
      <c r="B3001">
        <v>4068</v>
      </c>
    </row>
    <row r="3002" spans="1:2" x14ac:dyDescent="0.25">
      <c r="A3002" s="1" t="s">
        <v>53</v>
      </c>
      <c r="B3002">
        <v>8834</v>
      </c>
    </row>
    <row r="3003" spans="1:2" x14ac:dyDescent="0.25">
      <c r="A3003" s="1" t="s">
        <v>109</v>
      </c>
      <c r="B3003">
        <v>9924</v>
      </c>
    </row>
    <row r="3004" spans="1:2" x14ac:dyDescent="0.25">
      <c r="A3004" s="1" t="s">
        <v>116</v>
      </c>
      <c r="B3004">
        <v>10304</v>
      </c>
    </row>
    <row r="3005" spans="1:2" x14ac:dyDescent="0.25">
      <c r="A3005" s="1" t="s">
        <v>70</v>
      </c>
      <c r="B3005">
        <v>7509</v>
      </c>
    </row>
    <row r="3006" spans="1:2" x14ac:dyDescent="0.25">
      <c r="A3006" s="1" t="s">
        <v>116</v>
      </c>
      <c r="B3006">
        <v>1584</v>
      </c>
    </row>
    <row r="3007" spans="1:2" x14ac:dyDescent="0.25">
      <c r="A3007" s="1" t="s">
        <v>43</v>
      </c>
      <c r="B3007">
        <v>9000</v>
      </c>
    </row>
    <row r="3008" spans="1:2" x14ac:dyDescent="0.25">
      <c r="A3008" s="1" t="s">
        <v>116</v>
      </c>
      <c r="B3008">
        <v>3267</v>
      </c>
    </row>
    <row r="3009" spans="1:2" x14ac:dyDescent="0.25">
      <c r="A3009" s="1" t="s">
        <v>109</v>
      </c>
      <c r="B3009">
        <v>2400</v>
      </c>
    </row>
    <row r="3010" spans="1:2" x14ac:dyDescent="0.25">
      <c r="A3010" s="1" t="s">
        <v>53</v>
      </c>
      <c r="B3010">
        <v>4446</v>
      </c>
    </row>
    <row r="3011" spans="1:2" x14ac:dyDescent="0.25">
      <c r="A3011" s="1" t="s">
        <v>140</v>
      </c>
      <c r="B3011">
        <v>6440</v>
      </c>
    </row>
    <row r="3012" spans="1:2" x14ac:dyDescent="0.25">
      <c r="A3012" s="1" t="s">
        <v>70</v>
      </c>
      <c r="B3012">
        <v>17304</v>
      </c>
    </row>
    <row r="3013" spans="1:2" x14ac:dyDescent="0.25">
      <c r="A3013" s="1" t="s">
        <v>70</v>
      </c>
      <c r="B3013">
        <v>6524</v>
      </c>
    </row>
    <row r="3014" spans="1:2" x14ac:dyDescent="0.25">
      <c r="A3014" s="1" t="s">
        <v>43</v>
      </c>
      <c r="B3014">
        <v>1009</v>
      </c>
    </row>
    <row r="3015" spans="1:2" x14ac:dyDescent="0.25">
      <c r="A3015" s="1" t="s">
        <v>43</v>
      </c>
      <c r="B3015">
        <v>5264</v>
      </c>
    </row>
    <row r="3016" spans="1:2" x14ac:dyDescent="0.25">
      <c r="A3016" s="1" t="s">
        <v>53</v>
      </c>
      <c r="B3016">
        <v>3726</v>
      </c>
    </row>
    <row r="3017" spans="1:2" x14ac:dyDescent="0.25">
      <c r="A3017" s="1" t="s">
        <v>116</v>
      </c>
      <c r="B3017">
        <v>9216</v>
      </c>
    </row>
    <row r="3018" spans="1:2" x14ac:dyDescent="0.25">
      <c r="A3018" s="1" t="s">
        <v>35</v>
      </c>
      <c r="B3018">
        <v>6680</v>
      </c>
    </row>
    <row r="3019" spans="1:2" x14ac:dyDescent="0.25">
      <c r="A3019" s="1" t="s">
        <v>116</v>
      </c>
      <c r="B3019">
        <v>6720</v>
      </c>
    </row>
    <row r="3020" spans="1:2" x14ac:dyDescent="0.25">
      <c r="A3020" s="1" t="s">
        <v>35</v>
      </c>
      <c r="B3020">
        <v>8790</v>
      </c>
    </row>
    <row r="3021" spans="1:2" x14ac:dyDescent="0.25">
      <c r="A3021" s="1" t="s">
        <v>109</v>
      </c>
      <c r="B3021">
        <v>5368</v>
      </c>
    </row>
    <row r="3022" spans="1:2" x14ac:dyDescent="0.25">
      <c r="A3022" s="1" t="s">
        <v>109</v>
      </c>
      <c r="B3022">
        <v>1455</v>
      </c>
    </row>
    <row r="3023" spans="1:2" x14ac:dyDescent="0.25">
      <c r="A3023" s="1" t="s">
        <v>70</v>
      </c>
      <c r="B3023">
        <v>7692</v>
      </c>
    </row>
    <row r="3024" spans="1:2" x14ac:dyDescent="0.25">
      <c r="A3024" s="1" t="s">
        <v>24</v>
      </c>
      <c r="B3024">
        <v>3982</v>
      </c>
    </row>
    <row r="3025" spans="1:2" x14ac:dyDescent="0.25">
      <c r="A3025" s="1" t="s">
        <v>109</v>
      </c>
      <c r="B3025">
        <v>2310</v>
      </c>
    </row>
    <row r="3026" spans="1:2" x14ac:dyDescent="0.25">
      <c r="A3026" s="1" t="s">
        <v>109</v>
      </c>
      <c r="B3026">
        <v>2106</v>
      </c>
    </row>
    <row r="3027" spans="1:2" x14ac:dyDescent="0.25">
      <c r="A3027" s="1" t="s">
        <v>35</v>
      </c>
      <c r="B3027">
        <v>5352</v>
      </c>
    </row>
    <row r="3028" spans="1:2" x14ac:dyDescent="0.25">
      <c r="A3028" s="1" t="s">
        <v>35</v>
      </c>
      <c r="B3028">
        <v>15336</v>
      </c>
    </row>
    <row r="3029" spans="1:2" x14ac:dyDescent="0.25">
      <c r="A3029" s="1" t="s">
        <v>140</v>
      </c>
      <c r="B3029">
        <v>5871</v>
      </c>
    </row>
    <row r="3030" spans="1:2" x14ac:dyDescent="0.25">
      <c r="A3030" s="1" t="s">
        <v>53</v>
      </c>
      <c r="B3030">
        <v>11290</v>
      </c>
    </row>
    <row r="3031" spans="1:2" x14ac:dyDescent="0.25">
      <c r="A3031" s="1" t="s">
        <v>53</v>
      </c>
      <c r="B3031">
        <v>19495</v>
      </c>
    </row>
    <row r="3032" spans="1:2" x14ac:dyDescent="0.25">
      <c r="A3032" s="1" t="s">
        <v>70</v>
      </c>
      <c r="B3032">
        <v>10872</v>
      </c>
    </row>
    <row r="3033" spans="1:2" x14ac:dyDescent="0.25">
      <c r="A3033" s="1" t="s">
        <v>140</v>
      </c>
      <c r="B3033">
        <v>11466</v>
      </c>
    </row>
    <row r="3034" spans="1:2" x14ac:dyDescent="0.25">
      <c r="A3034" s="1" t="s">
        <v>53</v>
      </c>
      <c r="B3034">
        <v>9872</v>
      </c>
    </row>
    <row r="3035" spans="1:2" x14ac:dyDescent="0.25">
      <c r="A3035" s="1" t="s">
        <v>53</v>
      </c>
      <c r="B3035">
        <v>20930</v>
      </c>
    </row>
    <row r="3036" spans="1:2" x14ac:dyDescent="0.25">
      <c r="A3036" s="1" t="s">
        <v>24</v>
      </c>
      <c r="B3036">
        <v>7164</v>
      </c>
    </row>
    <row r="3037" spans="1:2" x14ac:dyDescent="0.25">
      <c r="A3037" s="1" t="s">
        <v>53</v>
      </c>
      <c r="B3037">
        <v>15912</v>
      </c>
    </row>
    <row r="3038" spans="1:2" x14ac:dyDescent="0.25">
      <c r="A3038" s="1" t="s">
        <v>140</v>
      </c>
      <c r="B3038">
        <v>6204</v>
      </c>
    </row>
    <row r="3039" spans="1:2" x14ac:dyDescent="0.25">
      <c r="A3039" s="1" t="s">
        <v>53</v>
      </c>
      <c r="B3039">
        <v>4695</v>
      </c>
    </row>
    <row r="3040" spans="1:2" x14ac:dyDescent="0.25">
      <c r="A3040" s="1" t="s">
        <v>109</v>
      </c>
      <c r="B3040">
        <v>10472</v>
      </c>
    </row>
    <row r="3041" spans="1:2" x14ac:dyDescent="0.25">
      <c r="A3041" s="1" t="s">
        <v>35</v>
      </c>
      <c r="B3041">
        <v>8755</v>
      </c>
    </row>
    <row r="3042" spans="1:2" x14ac:dyDescent="0.25">
      <c r="A3042" s="1" t="s">
        <v>140</v>
      </c>
      <c r="B3042">
        <v>10434</v>
      </c>
    </row>
    <row r="3043" spans="1:2" x14ac:dyDescent="0.25">
      <c r="A3043" s="1" t="s">
        <v>53</v>
      </c>
      <c r="B3043">
        <v>3702</v>
      </c>
    </row>
    <row r="3044" spans="1:2" x14ac:dyDescent="0.25">
      <c r="A3044" s="1" t="s">
        <v>70</v>
      </c>
      <c r="B3044">
        <v>2348</v>
      </c>
    </row>
    <row r="3045" spans="1:2" x14ac:dyDescent="0.25">
      <c r="A3045" s="1" t="s">
        <v>140</v>
      </c>
      <c r="B3045">
        <v>13629</v>
      </c>
    </row>
    <row r="3046" spans="1:2" x14ac:dyDescent="0.25">
      <c r="A3046" s="1" t="s">
        <v>109</v>
      </c>
      <c r="B3046">
        <v>13380</v>
      </c>
    </row>
    <row r="3047" spans="1:2" x14ac:dyDescent="0.25">
      <c r="A3047" s="1" t="s">
        <v>24</v>
      </c>
      <c r="B3047">
        <v>5754</v>
      </c>
    </row>
    <row r="3048" spans="1:2" x14ac:dyDescent="0.25">
      <c r="A3048" s="1" t="s">
        <v>24</v>
      </c>
      <c r="B3048">
        <v>8895</v>
      </c>
    </row>
    <row r="3049" spans="1:2" x14ac:dyDescent="0.25">
      <c r="A3049" s="1" t="s">
        <v>53</v>
      </c>
      <c r="B3049">
        <v>9525</v>
      </c>
    </row>
    <row r="3050" spans="1:2" x14ac:dyDescent="0.25">
      <c r="A3050" s="1" t="s">
        <v>24</v>
      </c>
      <c r="B3050">
        <v>2814</v>
      </c>
    </row>
    <row r="3051" spans="1:2" x14ac:dyDescent="0.25">
      <c r="A3051" s="1" t="s">
        <v>35</v>
      </c>
      <c r="B3051">
        <v>2578</v>
      </c>
    </row>
    <row r="3052" spans="1:2" x14ac:dyDescent="0.25">
      <c r="A3052" s="1" t="s">
        <v>109</v>
      </c>
      <c r="B3052">
        <v>2360</v>
      </c>
    </row>
    <row r="3053" spans="1:2" x14ac:dyDescent="0.25">
      <c r="A3053" s="1" t="s">
        <v>109</v>
      </c>
      <c r="B3053">
        <v>1544</v>
      </c>
    </row>
    <row r="3054" spans="1:2" x14ac:dyDescent="0.25">
      <c r="A3054" s="1" t="s">
        <v>140</v>
      </c>
      <c r="B3054">
        <v>6830</v>
      </c>
    </row>
    <row r="3055" spans="1:2" x14ac:dyDescent="0.25">
      <c r="A3055" s="1" t="s">
        <v>109</v>
      </c>
      <c r="B3055">
        <v>4650</v>
      </c>
    </row>
    <row r="3056" spans="1:2" x14ac:dyDescent="0.25">
      <c r="A3056" s="1" t="s">
        <v>70</v>
      </c>
      <c r="B3056">
        <v>1734</v>
      </c>
    </row>
    <row r="3057" spans="1:2" x14ac:dyDescent="0.25">
      <c r="A3057" s="1" t="s">
        <v>116</v>
      </c>
      <c r="B3057">
        <v>7925</v>
      </c>
    </row>
    <row r="3058" spans="1:2" x14ac:dyDescent="0.25">
      <c r="A3058" s="1" t="s">
        <v>35</v>
      </c>
      <c r="B3058">
        <v>6432</v>
      </c>
    </row>
    <row r="3059" spans="1:2" x14ac:dyDescent="0.25">
      <c r="A3059" s="1" t="s">
        <v>116</v>
      </c>
      <c r="B3059">
        <v>17784</v>
      </c>
    </row>
    <row r="3060" spans="1:2" x14ac:dyDescent="0.25">
      <c r="A3060" s="1" t="s">
        <v>24</v>
      </c>
      <c r="B3060">
        <v>12640</v>
      </c>
    </row>
    <row r="3061" spans="1:2" x14ac:dyDescent="0.25">
      <c r="A3061" s="1" t="s">
        <v>24</v>
      </c>
      <c r="B3061">
        <v>5024</v>
      </c>
    </row>
    <row r="3062" spans="1:2" x14ac:dyDescent="0.25">
      <c r="A3062" s="1" t="s">
        <v>43</v>
      </c>
      <c r="B3062">
        <v>5458</v>
      </c>
    </row>
    <row r="3063" spans="1:2" x14ac:dyDescent="0.25">
      <c r="A3063" s="1" t="s">
        <v>70</v>
      </c>
      <c r="B3063">
        <v>6690</v>
      </c>
    </row>
    <row r="3064" spans="1:2" x14ac:dyDescent="0.25">
      <c r="A3064" s="1" t="s">
        <v>109</v>
      </c>
      <c r="B3064">
        <v>8420</v>
      </c>
    </row>
    <row r="3065" spans="1:2" x14ac:dyDescent="0.25">
      <c r="A3065" s="1" t="s">
        <v>53</v>
      </c>
      <c r="B3065">
        <v>4242</v>
      </c>
    </row>
    <row r="3066" spans="1:2" x14ac:dyDescent="0.25">
      <c r="A3066" s="1" t="s">
        <v>140</v>
      </c>
      <c r="B3066">
        <v>8880</v>
      </c>
    </row>
    <row r="3067" spans="1:2" x14ac:dyDescent="0.25">
      <c r="A3067" s="1" t="s">
        <v>24</v>
      </c>
      <c r="B3067">
        <v>5512</v>
      </c>
    </row>
    <row r="3068" spans="1:2" x14ac:dyDescent="0.25">
      <c r="A3068" s="1" t="s">
        <v>43</v>
      </c>
      <c r="B3068">
        <v>13734</v>
      </c>
    </row>
    <row r="3069" spans="1:2" x14ac:dyDescent="0.25">
      <c r="A3069" s="1" t="s">
        <v>109</v>
      </c>
      <c r="B3069">
        <v>3828</v>
      </c>
    </row>
    <row r="3070" spans="1:2" x14ac:dyDescent="0.25">
      <c r="A3070" s="1" t="s">
        <v>140</v>
      </c>
      <c r="B3070">
        <v>5292</v>
      </c>
    </row>
    <row r="3071" spans="1:2" x14ac:dyDescent="0.25">
      <c r="A3071" s="1" t="s">
        <v>109</v>
      </c>
      <c r="B3071">
        <v>5605</v>
      </c>
    </row>
    <row r="3072" spans="1:2" x14ac:dyDescent="0.25">
      <c r="A3072" s="1" t="s">
        <v>116</v>
      </c>
      <c r="B3072">
        <v>2208</v>
      </c>
    </row>
    <row r="3073" spans="1:2" x14ac:dyDescent="0.25">
      <c r="A3073" s="1" t="s">
        <v>109</v>
      </c>
      <c r="B3073">
        <v>7788</v>
      </c>
    </row>
    <row r="3074" spans="1:2" x14ac:dyDescent="0.25">
      <c r="A3074" s="1" t="s">
        <v>116</v>
      </c>
      <c r="B3074">
        <v>3924</v>
      </c>
    </row>
    <row r="3075" spans="1:2" x14ac:dyDescent="0.25">
      <c r="A3075" s="1" t="s">
        <v>140</v>
      </c>
      <c r="B3075">
        <v>6579</v>
      </c>
    </row>
    <row r="3076" spans="1:2" x14ac:dyDescent="0.25">
      <c r="A3076" s="1" t="s">
        <v>140</v>
      </c>
      <c r="B3076">
        <v>1992</v>
      </c>
    </row>
    <row r="3077" spans="1:2" x14ac:dyDescent="0.25">
      <c r="A3077" s="1" t="s">
        <v>70</v>
      </c>
      <c r="B3077">
        <v>9093</v>
      </c>
    </row>
    <row r="3078" spans="1:2" x14ac:dyDescent="0.25">
      <c r="A3078" s="1" t="s">
        <v>43</v>
      </c>
      <c r="B3078">
        <v>19176</v>
      </c>
    </row>
    <row r="3079" spans="1:2" x14ac:dyDescent="0.25">
      <c r="A3079" s="1" t="s">
        <v>109</v>
      </c>
      <c r="B3079">
        <v>2661</v>
      </c>
    </row>
    <row r="3080" spans="1:2" x14ac:dyDescent="0.25">
      <c r="A3080" s="1" t="s">
        <v>140</v>
      </c>
      <c r="B3080">
        <v>14832</v>
      </c>
    </row>
    <row r="3081" spans="1:2" x14ac:dyDescent="0.25">
      <c r="A3081" s="1" t="s">
        <v>43</v>
      </c>
      <c r="B3081">
        <v>3396</v>
      </c>
    </row>
    <row r="3082" spans="1:2" x14ac:dyDescent="0.25">
      <c r="A3082" s="1" t="s">
        <v>70</v>
      </c>
      <c r="B3082">
        <v>4818</v>
      </c>
    </row>
    <row r="3083" spans="1:2" x14ac:dyDescent="0.25">
      <c r="A3083" s="1" t="s">
        <v>116</v>
      </c>
      <c r="B3083">
        <v>2667</v>
      </c>
    </row>
    <row r="3084" spans="1:2" x14ac:dyDescent="0.25">
      <c r="A3084" s="1" t="s">
        <v>116</v>
      </c>
      <c r="B3084">
        <v>21744</v>
      </c>
    </row>
    <row r="3085" spans="1:2" x14ac:dyDescent="0.25">
      <c r="A3085" s="1" t="s">
        <v>109</v>
      </c>
      <c r="B3085">
        <v>1922</v>
      </c>
    </row>
    <row r="3086" spans="1:2" x14ac:dyDescent="0.25">
      <c r="A3086" s="1" t="s">
        <v>109</v>
      </c>
      <c r="B3086">
        <v>17320</v>
      </c>
    </row>
    <row r="3087" spans="1:2" x14ac:dyDescent="0.25">
      <c r="A3087" s="1" t="s">
        <v>35</v>
      </c>
      <c r="B3087">
        <v>10900</v>
      </c>
    </row>
    <row r="3088" spans="1:2" x14ac:dyDescent="0.25">
      <c r="A3088" s="1" t="s">
        <v>116</v>
      </c>
      <c r="B3088">
        <v>8184</v>
      </c>
    </row>
    <row r="3089" spans="1:2" x14ac:dyDescent="0.25">
      <c r="A3089" s="1" t="s">
        <v>70</v>
      </c>
      <c r="B3089">
        <v>14007</v>
      </c>
    </row>
    <row r="3090" spans="1:2" x14ac:dyDescent="0.25">
      <c r="A3090" s="1" t="s">
        <v>35</v>
      </c>
      <c r="B3090">
        <v>2559</v>
      </c>
    </row>
    <row r="3091" spans="1:2" x14ac:dyDescent="0.25">
      <c r="A3091" s="1" t="s">
        <v>24</v>
      </c>
      <c r="B3091">
        <v>2138</v>
      </c>
    </row>
    <row r="3092" spans="1:2" x14ac:dyDescent="0.25">
      <c r="A3092" s="1" t="s">
        <v>24</v>
      </c>
      <c r="B3092">
        <v>5284</v>
      </c>
    </row>
    <row r="3093" spans="1:2" x14ac:dyDescent="0.25">
      <c r="A3093" s="1" t="s">
        <v>35</v>
      </c>
      <c r="B3093">
        <v>12702</v>
      </c>
    </row>
    <row r="3094" spans="1:2" x14ac:dyDescent="0.25">
      <c r="A3094" s="1" t="s">
        <v>35</v>
      </c>
      <c r="B3094">
        <v>10682</v>
      </c>
    </row>
    <row r="3095" spans="1:2" x14ac:dyDescent="0.25">
      <c r="A3095" s="1" t="s">
        <v>53</v>
      </c>
      <c r="B3095">
        <v>7149</v>
      </c>
    </row>
    <row r="3096" spans="1:2" x14ac:dyDescent="0.25">
      <c r="A3096" s="1" t="s">
        <v>116</v>
      </c>
      <c r="B3096">
        <v>5520</v>
      </c>
    </row>
    <row r="3097" spans="1:2" x14ac:dyDescent="0.25">
      <c r="A3097" s="1" t="s">
        <v>109</v>
      </c>
      <c r="B3097">
        <v>7112</v>
      </c>
    </row>
    <row r="3098" spans="1:2" x14ac:dyDescent="0.25">
      <c r="A3098" s="1" t="s">
        <v>140</v>
      </c>
      <c r="B3098">
        <v>5836</v>
      </c>
    </row>
    <row r="3099" spans="1:2" x14ac:dyDescent="0.25">
      <c r="A3099" s="1" t="s">
        <v>140</v>
      </c>
      <c r="B3099">
        <v>2120</v>
      </c>
    </row>
    <row r="3100" spans="1:2" x14ac:dyDescent="0.25">
      <c r="A3100" s="1" t="s">
        <v>140</v>
      </c>
      <c r="B3100">
        <v>3498</v>
      </c>
    </row>
    <row r="3101" spans="1:2" x14ac:dyDescent="0.25">
      <c r="A3101" s="1" t="s">
        <v>53</v>
      </c>
      <c r="B3101">
        <v>2324</v>
      </c>
    </row>
    <row r="3102" spans="1:2" x14ac:dyDescent="0.25">
      <c r="A3102" s="1" t="s">
        <v>35</v>
      </c>
      <c r="B3102">
        <v>5436</v>
      </c>
    </row>
    <row r="3103" spans="1:2" x14ac:dyDescent="0.25">
      <c r="A3103" s="1" t="s">
        <v>116</v>
      </c>
      <c r="B3103">
        <v>5568</v>
      </c>
    </row>
    <row r="3104" spans="1:2" x14ac:dyDescent="0.25">
      <c r="A3104" s="1" t="s">
        <v>70</v>
      </c>
      <c r="B3104">
        <v>21448</v>
      </c>
    </row>
    <row r="3105" spans="1:2" x14ac:dyDescent="0.25">
      <c r="A3105" s="1" t="s">
        <v>109</v>
      </c>
      <c r="B3105">
        <v>9688</v>
      </c>
    </row>
    <row r="3106" spans="1:2" x14ac:dyDescent="0.25">
      <c r="A3106" s="1" t="s">
        <v>116</v>
      </c>
      <c r="B3106">
        <v>4032</v>
      </c>
    </row>
    <row r="3107" spans="1:2" x14ac:dyDescent="0.25">
      <c r="A3107" s="1" t="s">
        <v>43</v>
      </c>
      <c r="B3107">
        <v>2248</v>
      </c>
    </row>
    <row r="3108" spans="1:2" x14ac:dyDescent="0.25">
      <c r="A3108" s="1" t="s">
        <v>24</v>
      </c>
      <c r="B3108">
        <v>10324</v>
      </c>
    </row>
    <row r="3109" spans="1:2" x14ac:dyDescent="0.25">
      <c r="A3109" s="1" t="s">
        <v>43</v>
      </c>
      <c r="B3109">
        <v>589</v>
      </c>
    </row>
    <row r="3110" spans="1:2" x14ac:dyDescent="0.25">
      <c r="A3110" s="1" t="s">
        <v>140</v>
      </c>
      <c r="B3110">
        <v>5055</v>
      </c>
    </row>
    <row r="3111" spans="1:2" x14ac:dyDescent="0.25">
      <c r="A3111" s="1" t="s">
        <v>140</v>
      </c>
      <c r="B3111">
        <v>8370</v>
      </c>
    </row>
    <row r="3112" spans="1:2" x14ac:dyDescent="0.25">
      <c r="A3112" s="1" t="s">
        <v>53</v>
      </c>
      <c r="B3112">
        <v>5328</v>
      </c>
    </row>
    <row r="3113" spans="1:2" x14ac:dyDescent="0.25">
      <c r="A3113" s="1" t="s">
        <v>35</v>
      </c>
      <c r="B3113">
        <v>8844</v>
      </c>
    </row>
    <row r="3114" spans="1:2" x14ac:dyDescent="0.25">
      <c r="A3114" s="1" t="s">
        <v>116</v>
      </c>
      <c r="B3114">
        <v>6940</v>
      </c>
    </row>
    <row r="3115" spans="1:2" x14ac:dyDescent="0.25">
      <c r="A3115" s="1" t="s">
        <v>53</v>
      </c>
      <c r="B3115">
        <v>4392</v>
      </c>
    </row>
    <row r="3116" spans="1:2" x14ac:dyDescent="0.25">
      <c r="A3116" s="1" t="s">
        <v>109</v>
      </c>
      <c r="B3116">
        <v>5348</v>
      </c>
    </row>
    <row r="3117" spans="1:2" x14ac:dyDescent="0.25">
      <c r="A3117" s="1" t="s">
        <v>43</v>
      </c>
      <c r="B3117">
        <v>8424</v>
      </c>
    </row>
    <row r="3118" spans="1:2" x14ac:dyDescent="0.25">
      <c r="A3118" s="1" t="s">
        <v>35</v>
      </c>
      <c r="B3118">
        <v>3660</v>
      </c>
    </row>
    <row r="3119" spans="1:2" x14ac:dyDescent="0.25">
      <c r="A3119" s="1" t="s">
        <v>43</v>
      </c>
      <c r="B3119">
        <v>2646</v>
      </c>
    </row>
    <row r="3120" spans="1:2" x14ac:dyDescent="0.25">
      <c r="A3120" s="1" t="s">
        <v>116</v>
      </c>
      <c r="B3120">
        <v>4928</v>
      </c>
    </row>
    <row r="3121" spans="1:2" x14ac:dyDescent="0.25">
      <c r="A3121" s="1" t="s">
        <v>24</v>
      </c>
      <c r="B3121">
        <v>7728</v>
      </c>
    </row>
    <row r="3122" spans="1:2" x14ac:dyDescent="0.25">
      <c r="A3122" s="1" t="s">
        <v>116</v>
      </c>
      <c r="B3122">
        <v>22440</v>
      </c>
    </row>
    <row r="3123" spans="1:2" x14ac:dyDescent="0.25">
      <c r="A3123" s="1" t="s">
        <v>116</v>
      </c>
      <c r="B3123">
        <v>5912</v>
      </c>
    </row>
    <row r="3124" spans="1:2" x14ac:dyDescent="0.25">
      <c r="A3124" s="1" t="s">
        <v>140</v>
      </c>
      <c r="B3124">
        <v>11032</v>
      </c>
    </row>
    <row r="3125" spans="1:2" x14ac:dyDescent="0.25">
      <c r="A3125" s="1" t="s">
        <v>109</v>
      </c>
      <c r="B3125">
        <v>1566</v>
      </c>
    </row>
    <row r="3126" spans="1:2" x14ac:dyDescent="0.25">
      <c r="A3126" s="1" t="s">
        <v>109</v>
      </c>
      <c r="B3126">
        <v>5488</v>
      </c>
    </row>
    <row r="3127" spans="1:2" x14ac:dyDescent="0.25">
      <c r="A3127" s="1" t="s">
        <v>35</v>
      </c>
      <c r="B3127">
        <v>17104</v>
      </c>
    </row>
    <row r="3128" spans="1:2" x14ac:dyDescent="0.25">
      <c r="A3128" s="1" t="s">
        <v>43</v>
      </c>
      <c r="B3128">
        <v>2118</v>
      </c>
    </row>
    <row r="3129" spans="1:2" x14ac:dyDescent="0.25">
      <c r="A3129" s="1" t="s">
        <v>140</v>
      </c>
      <c r="B3129">
        <v>8781</v>
      </c>
    </row>
    <row r="3130" spans="1:2" x14ac:dyDescent="0.25">
      <c r="A3130" s="1" t="s">
        <v>24</v>
      </c>
      <c r="B3130">
        <v>4042</v>
      </c>
    </row>
    <row r="3131" spans="1:2" x14ac:dyDescent="0.25">
      <c r="A3131" s="1" t="s">
        <v>24</v>
      </c>
      <c r="B3131">
        <v>2254</v>
      </c>
    </row>
    <row r="3132" spans="1:2" x14ac:dyDescent="0.25">
      <c r="A3132" s="1" t="s">
        <v>35</v>
      </c>
      <c r="B3132">
        <v>7761</v>
      </c>
    </row>
    <row r="3133" spans="1:2" x14ac:dyDescent="0.25">
      <c r="A3133" s="1" t="s">
        <v>53</v>
      </c>
      <c r="B3133">
        <v>979</v>
      </c>
    </row>
    <row r="3134" spans="1:2" x14ac:dyDescent="0.25">
      <c r="A3134" s="1" t="s">
        <v>43</v>
      </c>
      <c r="B3134">
        <v>5548</v>
      </c>
    </row>
    <row r="3135" spans="1:2" x14ac:dyDescent="0.25">
      <c r="A3135" s="1" t="s">
        <v>70</v>
      </c>
      <c r="B3135">
        <v>1960</v>
      </c>
    </row>
    <row r="3136" spans="1:2" x14ac:dyDescent="0.25">
      <c r="A3136" s="1" t="s">
        <v>70</v>
      </c>
      <c r="B3136">
        <v>2015</v>
      </c>
    </row>
    <row r="3137" spans="1:2" x14ac:dyDescent="0.25">
      <c r="A3137" s="1" t="s">
        <v>116</v>
      </c>
      <c r="B3137">
        <v>5469</v>
      </c>
    </row>
    <row r="3138" spans="1:2" x14ac:dyDescent="0.25">
      <c r="A3138" s="1" t="s">
        <v>24</v>
      </c>
      <c r="B3138">
        <v>7260</v>
      </c>
    </row>
    <row r="3139" spans="1:2" x14ac:dyDescent="0.25">
      <c r="A3139" s="1" t="s">
        <v>35</v>
      </c>
      <c r="B3139">
        <v>17101</v>
      </c>
    </row>
    <row r="3140" spans="1:2" x14ac:dyDescent="0.25">
      <c r="A3140" s="1" t="s">
        <v>70</v>
      </c>
      <c r="B3140">
        <v>3327</v>
      </c>
    </row>
    <row r="3141" spans="1:2" x14ac:dyDescent="0.25">
      <c r="A3141" s="1" t="s">
        <v>70</v>
      </c>
      <c r="B3141">
        <v>4820</v>
      </c>
    </row>
    <row r="3142" spans="1:2" x14ac:dyDescent="0.25">
      <c r="A3142" s="1" t="s">
        <v>70</v>
      </c>
      <c r="B3142">
        <v>3482</v>
      </c>
    </row>
    <row r="3143" spans="1:2" x14ac:dyDescent="0.25">
      <c r="A3143" s="1" t="s">
        <v>24</v>
      </c>
      <c r="B3143">
        <v>11624</v>
      </c>
    </row>
    <row r="3144" spans="1:2" x14ac:dyDescent="0.25">
      <c r="A3144" s="1" t="s">
        <v>116</v>
      </c>
      <c r="B3144">
        <v>18280</v>
      </c>
    </row>
    <row r="3145" spans="1:2" x14ac:dyDescent="0.25">
      <c r="A3145" s="1" t="s">
        <v>24</v>
      </c>
      <c r="B3145">
        <v>8595</v>
      </c>
    </row>
    <row r="3146" spans="1:2" x14ac:dyDescent="0.25">
      <c r="A3146" s="1" t="s">
        <v>53</v>
      </c>
      <c r="B3146">
        <v>10945</v>
      </c>
    </row>
    <row r="3147" spans="1:2" x14ac:dyDescent="0.25">
      <c r="A3147" s="1" t="s">
        <v>35</v>
      </c>
      <c r="B3147">
        <v>7785</v>
      </c>
    </row>
    <row r="3148" spans="1:2" x14ac:dyDescent="0.25">
      <c r="A3148" s="1" t="s">
        <v>116</v>
      </c>
      <c r="B3148">
        <v>19600</v>
      </c>
    </row>
    <row r="3149" spans="1:2" x14ac:dyDescent="0.25">
      <c r="A3149" s="1" t="s">
        <v>116</v>
      </c>
      <c r="B3149">
        <v>3705</v>
      </c>
    </row>
    <row r="3150" spans="1:2" x14ac:dyDescent="0.25">
      <c r="A3150" s="1" t="s">
        <v>24</v>
      </c>
      <c r="B3150">
        <v>14240</v>
      </c>
    </row>
    <row r="3151" spans="1:2" x14ac:dyDescent="0.25">
      <c r="A3151" s="1" t="s">
        <v>70</v>
      </c>
      <c r="B3151">
        <v>1704</v>
      </c>
    </row>
    <row r="3152" spans="1:2" x14ac:dyDescent="0.25">
      <c r="A3152" s="1" t="s">
        <v>35</v>
      </c>
      <c r="B3152">
        <v>6975</v>
      </c>
    </row>
    <row r="3153" spans="1:2" x14ac:dyDescent="0.25">
      <c r="A3153" s="1" t="s">
        <v>116</v>
      </c>
      <c r="B3153">
        <v>2778</v>
      </c>
    </row>
    <row r="3154" spans="1:2" x14ac:dyDescent="0.25">
      <c r="A3154" s="1" t="s">
        <v>35</v>
      </c>
      <c r="B3154">
        <v>9816</v>
      </c>
    </row>
    <row r="3155" spans="1:2" x14ac:dyDescent="0.25">
      <c r="A3155" s="1" t="s">
        <v>53</v>
      </c>
      <c r="B3155">
        <v>5610</v>
      </c>
    </row>
    <row r="3156" spans="1:2" x14ac:dyDescent="0.25">
      <c r="A3156" s="1" t="s">
        <v>43</v>
      </c>
      <c r="B3156">
        <v>3850</v>
      </c>
    </row>
    <row r="3157" spans="1:2" x14ac:dyDescent="0.25">
      <c r="A3157" s="1" t="s">
        <v>140</v>
      </c>
      <c r="B3157">
        <v>18354</v>
      </c>
    </row>
    <row r="3158" spans="1:2" x14ac:dyDescent="0.25">
      <c r="A3158" s="1" t="s">
        <v>140</v>
      </c>
      <c r="B3158">
        <v>1967</v>
      </c>
    </row>
    <row r="3159" spans="1:2" x14ac:dyDescent="0.25">
      <c r="A3159" s="1" t="s">
        <v>43</v>
      </c>
      <c r="B3159">
        <v>2498</v>
      </c>
    </row>
    <row r="3160" spans="1:2" x14ac:dyDescent="0.25">
      <c r="A3160" s="1" t="s">
        <v>24</v>
      </c>
      <c r="B3160">
        <v>4143</v>
      </c>
    </row>
    <row r="3161" spans="1:2" x14ac:dyDescent="0.25">
      <c r="A3161" s="1" t="s">
        <v>140</v>
      </c>
      <c r="B3161">
        <v>3465</v>
      </c>
    </row>
    <row r="3162" spans="1:2" x14ac:dyDescent="0.25">
      <c r="A3162" s="1" t="s">
        <v>140</v>
      </c>
      <c r="B3162">
        <v>7755</v>
      </c>
    </row>
    <row r="3163" spans="1:2" x14ac:dyDescent="0.25">
      <c r="A3163" s="1" t="s">
        <v>24</v>
      </c>
      <c r="B3163">
        <v>9280</v>
      </c>
    </row>
    <row r="3164" spans="1:2" x14ac:dyDescent="0.25">
      <c r="A3164" s="1" t="s">
        <v>24</v>
      </c>
      <c r="B3164">
        <v>7994</v>
      </c>
    </row>
    <row r="3165" spans="1:2" x14ac:dyDescent="0.25">
      <c r="A3165" s="1" t="s">
        <v>53</v>
      </c>
      <c r="B3165">
        <v>10710</v>
      </c>
    </row>
    <row r="3166" spans="1:2" x14ac:dyDescent="0.25">
      <c r="A3166" s="1" t="s">
        <v>70</v>
      </c>
      <c r="B3166">
        <v>6784</v>
      </c>
    </row>
    <row r="3167" spans="1:2" x14ac:dyDescent="0.25">
      <c r="A3167" s="1" t="s">
        <v>24</v>
      </c>
      <c r="B3167">
        <v>3834</v>
      </c>
    </row>
    <row r="3168" spans="1:2" x14ac:dyDescent="0.25">
      <c r="A3168" s="1" t="s">
        <v>24</v>
      </c>
      <c r="B3168">
        <v>5836</v>
      </c>
    </row>
    <row r="3169" spans="1:2" x14ac:dyDescent="0.25">
      <c r="A3169" s="1" t="s">
        <v>35</v>
      </c>
      <c r="B3169">
        <v>5154</v>
      </c>
    </row>
    <row r="3170" spans="1:2" x14ac:dyDescent="0.25">
      <c r="A3170" s="1" t="s">
        <v>35</v>
      </c>
      <c r="B3170">
        <v>6676</v>
      </c>
    </row>
    <row r="3171" spans="1:2" x14ac:dyDescent="0.25">
      <c r="A3171" s="1" t="s">
        <v>35</v>
      </c>
      <c r="B3171">
        <v>7555</v>
      </c>
    </row>
    <row r="3172" spans="1:2" x14ac:dyDescent="0.25">
      <c r="A3172" s="1" t="s">
        <v>53</v>
      </c>
      <c r="B3172">
        <v>5361</v>
      </c>
    </row>
    <row r="3173" spans="1:2" x14ac:dyDescent="0.25">
      <c r="A3173" s="1" t="s">
        <v>116</v>
      </c>
      <c r="B3173">
        <v>10164</v>
      </c>
    </row>
    <row r="3174" spans="1:2" x14ac:dyDescent="0.25">
      <c r="A3174" s="1" t="s">
        <v>140</v>
      </c>
      <c r="B3174">
        <v>8964</v>
      </c>
    </row>
    <row r="3175" spans="1:2" x14ac:dyDescent="0.25">
      <c r="A3175" s="1" t="s">
        <v>35</v>
      </c>
      <c r="B3175">
        <v>1638</v>
      </c>
    </row>
    <row r="3176" spans="1:2" x14ac:dyDescent="0.25">
      <c r="A3176" s="1" t="s">
        <v>43</v>
      </c>
      <c r="B3176">
        <v>6580</v>
      </c>
    </row>
    <row r="3177" spans="1:2" x14ac:dyDescent="0.25">
      <c r="A3177" s="1" t="s">
        <v>35</v>
      </c>
      <c r="B3177">
        <v>6648</v>
      </c>
    </row>
    <row r="3178" spans="1:2" x14ac:dyDescent="0.25">
      <c r="A3178" s="1" t="s">
        <v>70</v>
      </c>
      <c r="B3178">
        <v>10916</v>
      </c>
    </row>
    <row r="3179" spans="1:2" x14ac:dyDescent="0.25">
      <c r="A3179" s="1" t="s">
        <v>43</v>
      </c>
      <c r="B3179">
        <v>2691</v>
      </c>
    </row>
    <row r="3180" spans="1:2" x14ac:dyDescent="0.25">
      <c r="A3180" s="1" t="s">
        <v>43</v>
      </c>
      <c r="B3180">
        <v>10005</v>
      </c>
    </row>
    <row r="3181" spans="1:2" x14ac:dyDescent="0.25">
      <c r="A3181" s="1" t="s">
        <v>109</v>
      </c>
      <c r="B3181">
        <v>598</v>
      </c>
    </row>
    <row r="3182" spans="1:2" x14ac:dyDescent="0.25">
      <c r="A3182" s="1" t="s">
        <v>116</v>
      </c>
      <c r="B3182">
        <v>625</v>
      </c>
    </row>
    <row r="3183" spans="1:2" x14ac:dyDescent="0.25">
      <c r="A3183" s="1" t="s">
        <v>70</v>
      </c>
      <c r="B3183">
        <v>15498</v>
      </c>
    </row>
    <row r="3184" spans="1:2" x14ac:dyDescent="0.25">
      <c r="A3184" s="1" t="s">
        <v>24</v>
      </c>
      <c r="B3184">
        <v>13020</v>
      </c>
    </row>
    <row r="3185" spans="1:2" x14ac:dyDescent="0.25">
      <c r="A3185" s="1" t="s">
        <v>35</v>
      </c>
      <c r="B3185">
        <v>16632</v>
      </c>
    </row>
    <row r="3186" spans="1:2" x14ac:dyDescent="0.25">
      <c r="A3186" s="1" t="s">
        <v>53</v>
      </c>
      <c r="B3186">
        <v>2978</v>
      </c>
    </row>
    <row r="3187" spans="1:2" x14ac:dyDescent="0.25">
      <c r="A3187" s="1" t="s">
        <v>116</v>
      </c>
      <c r="B3187">
        <v>3436</v>
      </c>
    </row>
    <row r="3188" spans="1:2" x14ac:dyDescent="0.25">
      <c r="A3188" s="1" t="s">
        <v>116</v>
      </c>
      <c r="B3188">
        <v>5714</v>
      </c>
    </row>
    <row r="3189" spans="1:2" x14ac:dyDescent="0.25">
      <c r="A3189" s="1" t="s">
        <v>53</v>
      </c>
      <c r="B3189">
        <v>5856</v>
      </c>
    </row>
    <row r="3190" spans="1:2" x14ac:dyDescent="0.25">
      <c r="A3190" s="1" t="s">
        <v>53</v>
      </c>
      <c r="B3190">
        <v>6303</v>
      </c>
    </row>
    <row r="3191" spans="1:2" x14ac:dyDescent="0.25">
      <c r="A3191" s="1" t="s">
        <v>116</v>
      </c>
      <c r="B3191">
        <v>19688</v>
      </c>
    </row>
    <row r="3192" spans="1:2" x14ac:dyDescent="0.25">
      <c r="A3192" s="1" t="s">
        <v>109</v>
      </c>
      <c r="B3192">
        <v>7755</v>
      </c>
    </row>
    <row r="3193" spans="1:2" x14ac:dyDescent="0.25">
      <c r="A3193" s="1" t="s">
        <v>53</v>
      </c>
      <c r="B3193">
        <v>16712</v>
      </c>
    </row>
    <row r="3194" spans="1:2" x14ac:dyDescent="0.25">
      <c r="A3194" s="1" t="s">
        <v>53</v>
      </c>
      <c r="B3194">
        <v>1213</v>
      </c>
    </row>
    <row r="3195" spans="1:2" x14ac:dyDescent="0.25">
      <c r="A3195" s="1" t="s">
        <v>35</v>
      </c>
      <c r="B3195">
        <v>15288</v>
      </c>
    </row>
    <row r="3196" spans="1:2" x14ac:dyDescent="0.25">
      <c r="A3196" s="1" t="s">
        <v>116</v>
      </c>
      <c r="B3196">
        <v>2715</v>
      </c>
    </row>
    <row r="3197" spans="1:2" x14ac:dyDescent="0.25">
      <c r="A3197" s="1" t="s">
        <v>53</v>
      </c>
      <c r="B3197">
        <v>3156</v>
      </c>
    </row>
    <row r="3198" spans="1:2" x14ac:dyDescent="0.25">
      <c r="A3198" s="1" t="s">
        <v>43</v>
      </c>
      <c r="B3198">
        <v>3436</v>
      </c>
    </row>
    <row r="3199" spans="1:2" x14ac:dyDescent="0.25">
      <c r="A3199" s="1" t="s">
        <v>53</v>
      </c>
      <c r="B3199">
        <v>18767</v>
      </c>
    </row>
    <row r="3200" spans="1:2" x14ac:dyDescent="0.25">
      <c r="A3200" s="1" t="s">
        <v>24</v>
      </c>
      <c r="B3200">
        <v>1223</v>
      </c>
    </row>
    <row r="3201" spans="1:2" x14ac:dyDescent="0.25">
      <c r="A3201" s="1" t="s">
        <v>109</v>
      </c>
      <c r="B3201">
        <v>11994</v>
      </c>
    </row>
    <row r="3202" spans="1:2" x14ac:dyDescent="0.25">
      <c r="A3202" s="1" t="s">
        <v>140</v>
      </c>
      <c r="B3202">
        <v>1028</v>
      </c>
    </row>
    <row r="3203" spans="1:2" x14ac:dyDescent="0.25">
      <c r="A3203" s="1" t="s">
        <v>140</v>
      </c>
      <c r="B3203">
        <v>3468</v>
      </c>
    </row>
    <row r="3204" spans="1:2" x14ac:dyDescent="0.25">
      <c r="A3204" s="1" t="s">
        <v>53</v>
      </c>
      <c r="B3204">
        <v>17920</v>
      </c>
    </row>
    <row r="3205" spans="1:2" x14ac:dyDescent="0.25">
      <c r="A3205" s="1" t="s">
        <v>43</v>
      </c>
      <c r="B3205">
        <v>1888</v>
      </c>
    </row>
    <row r="3206" spans="1:2" x14ac:dyDescent="0.25">
      <c r="A3206" s="1" t="s">
        <v>140</v>
      </c>
      <c r="B3206">
        <v>9674</v>
      </c>
    </row>
    <row r="3207" spans="1:2" x14ac:dyDescent="0.25">
      <c r="A3207" s="1" t="s">
        <v>43</v>
      </c>
      <c r="B3207">
        <v>23232</v>
      </c>
    </row>
    <row r="3208" spans="1:2" x14ac:dyDescent="0.25">
      <c r="A3208" s="1" t="s">
        <v>53</v>
      </c>
      <c r="B3208">
        <v>4716</v>
      </c>
    </row>
    <row r="3209" spans="1:2" x14ac:dyDescent="0.25">
      <c r="A3209" s="1" t="s">
        <v>35</v>
      </c>
      <c r="B3209">
        <v>8316</v>
      </c>
    </row>
    <row r="3210" spans="1:2" x14ac:dyDescent="0.25">
      <c r="A3210" s="1" t="s">
        <v>116</v>
      </c>
      <c r="B3210">
        <v>20800</v>
      </c>
    </row>
    <row r="3211" spans="1:2" x14ac:dyDescent="0.25">
      <c r="A3211" s="1" t="s">
        <v>35</v>
      </c>
      <c r="B3211">
        <v>11168</v>
      </c>
    </row>
    <row r="3212" spans="1:2" x14ac:dyDescent="0.25">
      <c r="A3212" s="1" t="s">
        <v>35</v>
      </c>
      <c r="B3212">
        <v>1065</v>
      </c>
    </row>
    <row r="3213" spans="1:2" x14ac:dyDescent="0.25">
      <c r="A3213" s="1" t="s">
        <v>53</v>
      </c>
      <c r="B3213">
        <v>12900</v>
      </c>
    </row>
    <row r="3214" spans="1:2" x14ac:dyDescent="0.25">
      <c r="A3214" s="1" t="s">
        <v>116</v>
      </c>
      <c r="B3214">
        <v>4505</v>
      </c>
    </row>
    <row r="3215" spans="1:2" x14ac:dyDescent="0.25">
      <c r="A3215" s="1" t="s">
        <v>140</v>
      </c>
      <c r="B3215">
        <v>9618</v>
      </c>
    </row>
    <row r="3216" spans="1:2" x14ac:dyDescent="0.25">
      <c r="A3216" s="1" t="s">
        <v>70</v>
      </c>
      <c r="B3216">
        <v>12880</v>
      </c>
    </row>
    <row r="3217" spans="1:2" x14ac:dyDescent="0.25">
      <c r="A3217" s="1" t="s">
        <v>70</v>
      </c>
      <c r="B3217">
        <v>7113</v>
      </c>
    </row>
    <row r="3218" spans="1:2" x14ac:dyDescent="0.25">
      <c r="A3218" s="1" t="s">
        <v>53</v>
      </c>
      <c r="B3218">
        <v>9918</v>
      </c>
    </row>
    <row r="3219" spans="1:2" x14ac:dyDescent="0.25">
      <c r="A3219" s="1" t="s">
        <v>116</v>
      </c>
      <c r="B3219">
        <v>17056</v>
      </c>
    </row>
    <row r="3220" spans="1:2" x14ac:dyDescent="0.25">
      <c r="A3220" s="1" t="s">
        <v>70</v>
      </c>
      <c r="B3220">
        <v>7147</v>
      </c>
    </row>
    <row r="3221" spans="1:2" x14ac:dyDescent="0.25">
      <c r="A3221" s="1" t="s">
        <v>24</v>
      </c>
      <c r="B3221">
        <v>18893</v>
      </c>
    </row>
    <row r="3222" spans="1:2" x14ac:dyDescent="0.25">
      <c r="A3222" s="1" t="s">
        <v>140</v>
      </c>
      <c r="B3222">
        <v>6225</v>
      </c>
    </row>
    <row r="3223" spans="1:2" x14ac:dyDescent="0.25">
      <c r="A3223" s="1" t="s">
        <v>53</v>
      </c>
      <c r="B3223">
        <v>13839</v>
      </c>
    </row>
    <row r="3224" spans="1:2" x14ac:dyDescent="0.25">
      <c r="A3224" s="1" t="s">
        <v>109</v>
      </c>
      <c r="B3224">
        <v>4459</v>
      </c>
    </row>
    <row r="3225" spans="1:2" x14ac:dyDescent="0.25">
      <c r="A3225" s="1" t="s">
        <v>24</v>
      </c>
      <c r="B3225">
        <v>10185</v>
      </c>
    </row>
    <row r="3226" spans="1:2" x14ac:dyDescent="0.25">
      <c r="A3226" s="1" t="s">
        <v>24</v>
      </c>
      <c r="B3226">
        <v>11694</v>
      </c>
    </row>
    <row r="3227" spans="1:2" x14ac:dyDescent="0.25">
      <c r="A3227" s="1" t="s">
        <v>70</v>
      </c>
      <c r="B3227">
        <v>5028</v>
      </c>
    </row>
    <row r="3228" spans="1:2" x14ac:dyDescent="0.25">
      <c r="A3228" s="1" t="s">
        <v>24</v>
      </c>
      <c r="B3228">
        <v>8190</v>
      </c>
    </row>
    <row r="3229" spans="1:2" x14ac:dyDescent="0.25">
      <c r="A3229" s="1" t="s">
        <v>109</v>
      </c>
      <c r="B3229">
        <v>1462</v>
      </c>
    </row>
    <row r="3230" spans="1:2" x14ac:dyDescent="0.25">
      <c r="A3230" s="1" t="s">
        <v>116</v>
      </c>
      <c r="B3230">
        <v>8871</v>
      </c>
    </row>
    <row r="3231" spans="1:2" x14ac:dyDescent="0.25">
      <c r="A3231" s="1" t="s">
        <v>109</v>
      </c>
      <c r="B3231">
        <v>1894</v>
      </c>
    </row>
    <row r="3232" spans="1:2" x14ac:dyDescent="0.25">
      <c r="A3232" s="1" t="s">
        <v>24</v>
      </c>
      <c r="B3232">
        <v>17857</v>
      </c>
    </row>
    <row r="3233" spans="1:2" x14ac:dyDescent="0.25">
      <c r="A3233" s="1" t="s">
        <v>109</v>
      </c>
      <c r="B3233">
        <v>885</v>
      </c>
    </row>
    <row r="3234" spans="1:2" x14ac:dyDescent="0.25">
      <c r="A3234" s="1" t="s">
        <v>116</v>
      </c>
      <c r="B3234">
        <v>18074</v>
      </c>
    </row>
    <row r="3235" spans="1:2" x14ac:dyDescent="0.25">
      <c r="A3235" s="1" t="s">
        <v>35</v>
      </c>
      <c r="B3235">
        <v>10216</v>
      </c>
    </row>
    <row r="3236" spans="1:2" x14ac:dyDescent="0.25">
      <c r="A3236" s="1" t="s">
        <v>35</v>
      </c>
      <c r="B3236">
        <v>3784</v>
      </c>
    </row>
    <row r="3237" spans="1:2" x14ac:dyDescent="0.25">
      <c r="A3237" s="1" t="s">
        <v>116</v>
      </c>
      <c r="B3237">
        <v>8364</v>
      </c>
    </row>
    <row r="3238" spans="1:2" x14ac:dyDescent="0.25">
      <c r="A3238" s="1" t="s">
        <v>140</v>
      </c>
      <c r="B3238">
        <v>10944</v>
      </c>
    </row>
    <row r="3239" spans="1:2" x14ac:dyDescent="0.25">
      <c r="A3239" s="1" t="s">
        <v>140</v>
      </c>
      <c r="B3239">
        <v>5655</v>
      </c>
    </row>
    <row r="3240" spans="1:2" x14ac:dyDescent="0.25">
      <c r="A3240" s="1" t="s">
        <v>70</v>
      </c>
      <c r="B3240">
        <v>3060</v>
      </c>
    </row>
    <row r="3241" spans="1:2" x14ac:dyDescent="0.25">
      <c r="A3241" s="1" t="s">
        <v>24</v>
      </c>
      <c r="B3241">
        <v>5100</v>
      </c>
    </row>
    <row r="3242" spans="1:2" x14ac:dyDescent="0.25">
      <c r="A3242" s="1" t="s">
        <v>116</v>
      </c>
      <c r="B3242">
        <v>3596</v>
      </c>
    </row>
    <row r="3243" spans="1:2" x14ac:dyDescent="0.25">
      <c r="A3243" s="1" t="s">
        <v>43</v>
      </c>
      <c r="B3243">
        <v>2226</v>
      </c>
    </row>
    <row r="3244" spans="1:2" x14ac:dyDescent="0.25">
      <c r="A3244" s="1" t="s">
        <v>24</v>
      </c>
      <c r="B3244">
        <v>19999</v>
      </c>
    </row>
    <row r="3245" spans="1:2" x14ac:dyDescent="0.25">
      <c r="A3245" s="1" t="s">
        <v>140</v>
      </c>
      <c r="B3245">
        <v>2276</v>
      </c>
    </row>
    <row r="3246" spans="1:2" x14ac:dyDescent="0.25">
      <c r="A3246" s="1" t="s">
        <v>109</v>
      </c>
      <c r="B3246">
        <v>2610</v>
      </c>
    </row>
    <row r="3247" spans="1:2" x14ac:dyDescent="0.25">
      <c r="A3247" s="1" t="s">
        <v>53</v>
      </c>
      <c r="B3247">
        <v>7388</v>
      </c>
    </row>
    <row r="3248" spans="1:2" x14ac:dyDescent="0.25">
      <c r="A3248" s="1" t="s">
        <v>53</v>
      </c>
      <c r="B3248">
        <v>11552</v>
      </c>
    </row>
    <row r="3249" spans="1:2" x14ac:dyDescent="0.25">
      <c r="A3249" s="1" t="s">
        <v>140</v>
      </c>
      <c r="B3249">
        <v>7578</v>
      </c>
    </row>
    <row r="3250" spans="1:2" x14ac:dyDescent="0.25">
      <c r="A3250" s="1" t="s">
        <v>53</v>
      </c>
      <c r="B3250">
        <v>1846</v>
      </c>
    </row>
    <row r="3251" spans="1:2" x14ac:dyDescent="0.25">
      <c r="A3251" s="1" t="s">
        <v>43</v>
      </c>
      <c r="B3251">
        <v>2969</v>
      </c>
    </row>
    <row r="3252" spans="1:2" x14ac:dyDescent="0.25">
      <c r="A3252" s="1" t="s">
        <v>53</v>
      </c>
      <c r="B3252">
        <v>6966</v>
      </c>
    </row>
    <row r="3253" spans="1:2" x14ac:dyDescent="0.25">
      <c r="A3253" s="1" t="s">
        <v>35</v>
      </c>
      <c r="B3253">
        <v>2556</v>
      </c>
    </row>
    <row r="3254" spans="1:2" x14ac:dyDescent="0.25">
      <c r="A3254" s="1" t="s">
        <v>140</v>
      </c>
      <c r="B3254">
        <v>3245</v>
      </c>
    </row>
    <row r="3255" spans="1:2" x14ac:dyDescent="0.25">
      <c r="A3255" s="1" t="s">
        <v>53</v>
      </c>
      <c r="B3255">
        <v>2909</v>
      </c>
    </row>
    <row r="3256" spans="1:2" x14ac:dyDescent="0.25">
      <c r="A3256" s="1" t="s">
        <v>53</v>
      </c>
      <c r="B3256">
        <v>3024</v>
      </c>
    </row>
    <row r="3257" spans="1:2" x14ac:dyDescent="0.25">
      <c r="A3257" s="1" t="s">
        <v>24</v>
      </c>
      <c r="B3257">
        <v>1709</v>
      </c>
    </row>
    <row r="3258" spans="1:2" x14ac:dyDescent="0.25">
      <c r="A3258" s="1" t="s">
        <v>53</v>
      </c>
      <c r="B3258">
        <v>12320</v>
      </c>
    </row>
    <row r="3259" spans="1:2" x14ac:dyDescent="0.25">
      <c r="A3259" s="1" t="s">
        <v>35</v>
      </c>
      <c r="B3259">
        <v>8168</v>
      </c>
    </row>
    <row r="3260" spans="1:2" x14ac:dyDescent="0.25">
      <c r="A3260" s="1" t="s">
        <v>140</v>
      </c>
      <c r="B3260">
        <v>4570</v>
      </c>
    </row>
    <row r="3261" spans="1:2" x14ac:dyDescent="0.25">
      <c r="A3261" s="1" t="s">
        <v>35</v>
      </c>
      <c r="B3261">
        <v>11277</v>
      </c>
    </row>
    <row r="3262" spans="1:2" x14ac:dyDescent="0.25">
      <c r="A3262" s="1" t="s">
        <v>43</v>
      </c>
      <c r="B3262">
        <v>1939</v>
      </c>
    </row>
    <row r="3263" spans="1:2" x14ac:dyDescent="0.25">
      <c r="A3263" s="1" t="s">
        <v>140</v>
      </c>
      <c r="B3263">
        <v>1725</v>
      </c>
    </row>
    <row r="3264" spans="1:2" x14ac:dyDescent="0.25">
      <c r="A3264" s="1" t="s">
        <v>116</v>
      </c>
      <c r="B3264">
        <v>5656</v>
      </c>
    </row>
    <row r="3265" spans="1:2" x14ac:dyDescent="0.25">
      <c r="A3265" s="1" t="s">
        <v>109</v>
      </c>
      <c r="B3265">
        <v>14970</v>
      </c>
    </row>
    <row r="3266" spans="1:2" x14ac:dyDescent="0.25">
      <c r="A3266" s="1" t="s">
        <v>116</v>
      </c>
      <c r="B3266">
        <v>13013</v>
      </c>
    </row>
    <row r="3267" spans="1:2" x14ac:dyDescent="0.25">
      <c r="A3267" s="1" t="s">
        <v>70</v>
      </c>
      <c r="B3267">
        <v>14805</v>
      </c>
    </row>
    <row r="3268" spans="1:2" x14ac:dyDescent="0.25">
      <c r="A3268" s="1" t="s">
        <v>70</v>
      </c>
      <c r="B3268">
        <v>11992</v>
      </c>
    </row>
    <row r="3269" spans="1:2" x14ac:dyDescent="0.25">
      <c r="A3269" s="1" t="s">
        <v>35</v>
      </c>
      <c r="B3269">
        <v>7938</v>
      </c>
    </row>
    <row r="3270" spans="1:2" x14ac:dyDescent="0.25">
      <c r="A3270" s="1" t="s">
        <v>70</v>
      </c>
      <c r="B3270">
        <v>17968</v>
      </c>
    </row>
    <row r="3271" spans="1:2" x14ac:dyDescent="0.25">
      <c r="A3271" s="1" t="s">
        <v>109</v>
      </c>
      <c r="B3271">
        <v>20237</v>
      </c>
    </row>
    <row r="3272" spans="1:2" x14ac:dyDescent="0.25">
      <c r="A3272" s="1" t="s">
        <v>43</v>
      </c>
      <c r="B3272">
        <v>6672</v>
      </c>
    </row>
    <row r="3273" spans="1:2" x14ac:dyDescent="0.25">
      <c r="A3273" s="1" t="s">
        <v>24</v>
      </c>
      <c r="B3273">
        <v>7296</v>
      </c>
    </row>
    <row r="3274" spans="1:2" x14ac:dyDescent="0.25">
      <c r="A3274" s="1" t="s">
        <v>140</v>
      </c>
      <c r="B3274">
        <v>16590</v>
      </c>
    </row>
    <row r="3275" spans="1:2" x14ac:dyDescent="0.25">
      <c r="A3275" s="1" t="s">
        <v>116</v>
      </c>
      <c r="B3275">
        <v>8024</v>
      </c>
    </row>
    <row r="3276" spans="1:2" x14ac:dyDescent="0.25">
      <c r="A3276" s="1" t="s">
        <v>53</v>
      </c>
      <c r="B3276">
        <v>11100</v>
      </c>
    </row>
    <row r="3277" spans="1:2" x14ac:dyDescent="0.25">
      <c r="A3277" s="1" t="s">
        <v>116</v>
      </c>
      <c r="B3277">
        <v>2549</v>
      </c>
    </row>
    <row r="3278" spans="1:2" x14ac:dyDescent="0.25">
      <c r="A3278" s="1" t="s">
        <v>109</v>
      </c>
      <c r="B3278">
        <v>8952</v>
      </c>
    </row>
    <row r="3279" spans="1:2" x14ac:dyDescent="0.25">
      <c r="A3279" s="1" t="s">
        <v>116</v>
      </c>
      <c r="B3279">
        <v>3800</v>
      </c>
    </row>
    <row r="3280" spans="1:2" x14ac:dyDescent="0.25">
      <c r="A3280" s="1" t="s">
        <v>140</v>
      </c>
      <c r="B3280">
        <v>9760</v>
      </c>
    </row>
    <row r="3281" spans="1:2" x14ac:dyDescent="0.25">
      <c r="A3281" s="1" t="s">
        <v>24</v>
      </c>
      <c r="B3281">
        <v>4626</v>
      </c>
    </row>
    <row r="3282" spans="1:2" x14ac:dyDescent="0.25">
      <c r="A3282" s="1" t="s">
        <v>116</v>
      </c>
      <c r="B3282">
        <v>6264</v>
      </c>
    </row>
    <row r="3283" spans="1:2" x14ac:dyDescent="0.25">
      <c r="A3283" s="1" t="s">
        <v>24</v>
      </c>
      <c r="B3283">
        <v>1260</v>
      </c>
    </row>
    <row r="3284" spans="1:2" x14ac:dyDescent="0.25">
      <c r="A3284" s="1" t="s">
        <v>70</v>
      </c>
      <c r="B3284">
        <v>2585</v>
      </c>
    </row>
    <row r="3285" spans="1:2" x14ac:dyDescent="0.25">
      <c r="A3285" s="1" t="s">
        <v>53</v>
      </c>
      <c r="B3285">
        <v>4542</v>
      </c>
    </row>
    <row r="3286" spans="1:2" x14ac:dyDescent="0.25">
      <c r="A3286" s="1" t="s">
        <v>116</v>
      </c>
      <c r="B3286">
        <v>2028</v>
      </c>
    </row>
    <row r="3287" spans="1:2" x14ac:dyDescent="0.25">
      <c r="A3287" s="1" t="s">
        <v>53</v>
      </c>
      <c r="B3287">
        <v>14820</v>
      </c>
    </row>
    <row r="3288" spans="1:2" x14ac:dyDescent="0.25">
      <c r="A3288" s="1" t="s">
        <v>24</v>
      </c>
      <c r="B3288">
        <v>15386</v>
      </c>
    </row>
    <row r="3289" spans="1:2" x14ac:dyDescent="0.25">
      <c r="A3289" s="1" t="s">
        <v>24</v>
      </c>
      <c r="B3289">
        <v>8384</v>
      </c>
    </row>
    <row r="3290" spans="1:2" x14ac:dyDescent="0.25">
      <c r="A3290" s="1" t="s">
        <v>140</v>
      </c>
      <c r="B3290">
        <v>9303</v>
      </c>
    </row>
    <row r="3291" spans="1:2" x14ac:dyDescent="0.25">
      <c r="A3291" s="1" t="s">
        <v>70</v>
      </c>
      <c r="B3291">
        <v>4256</v>
      </c>
    </row>
    <row r="3292" spans="1:2" x14ac:dyDescent="0.25">
      <c r="A3292" s="1" t="s">
        <v>70</v>
      </c>
      <c r="B3292">
        <v>18977</v>
      </c>
    </row>
    <row r="3293" spans="1:2" x14ac:dyDescent="0.25">
      <c r="A3293" s="1" t="s">
        <v>116</v>
      </c>
      <c r="B3293">
        <v>1635</v>
      </c>
    </row>
    <row r="3294" spans="1:2" x14ac:dyDescent="0.25">
      <c r="A3294" s="1" t="s">
        <v>116</v>
      </c>
      <c r="B3294">
        <v>17171</v>
      </c>
    </row>
    <row r="3295" spans="1:2" x14ac:dyDescent="0.25">
      <c r="A3295" s="1" t="s">
        <v>35</v>
      </c>
      <c r="B3295">
        <v>1802</v>
      </c>
    </row>
    <row r="3296" spans="1:2" x14ac:dyDescent="0.25">
      <c r="A3296" s="1" t="s">
        <v>70</v>
      </c>
      <c r="B3296">
        <v>17880</v>
      </c>
    </row>
    <row r="3297" spans="1:2" x14ac:dyDescent="0.25">
      <c r="A3297" s="1" t="s">
        <v>70</v>
      </c>
      <c r="B3297">
        <v>3096</v>
      </c>
    </row>
    <row r="3298" spans="1:2" x14ac:dyDescent="0.25">
      <c r="A3298" s="1" t="s">
        <v>43</v>
      </c>
      <c r="B3298">
        <v>2515</v>
      </c>
    </row>
    <row r="3299" spans="1:2" x14ac:dyDescent="0.25">
      <c r="A3299" s="1" t="s">
        <v>140</v>
      </c>
      <c r="B3299">
        <v>3220</v>
      </c>
    </row>
    <row r="3300" spans="1:2" x14ac:dyDescent="0.25">
      <c r="A3300" s="1" t="s">
        <v>43</v>
      </c>
      <c r="B3300">
        <v>9948</v>
      </c>
    </row>
    <row r="3301" spans="1:2" x14ac:dyDescent="0.25">
      <c r="A3301" s="1" t="s">
        <v>116</v>
      </c>
      <c r="B3301">
        <v>20104</v>
      </c>
    </row>
    <row r="3302" spans="1:2" x14ac:dyDescent="0.25">
      <c r="A3302" s="1" t="s">
        <v>35</v>
      </c>
      <c r="B3302">
        <v>8668</v>
      </c>
    </row>
    <row r="3303" spans="1:2" x14ac:dyDescent="0.25">
      <c r="A3303" s="1" t="s">
        <v>35</v>
      </c>
      <c r="B3303">
        <v>1168</v>
      </c>
    </row>
    <row r="3304" spans="1:2" x14ac:dyDescent="0.25">
      <c r="A3304" s="1" t="s">
        <v>109</v>
      </c>
      <c r="B3304">
        <v>13293</v>
      </c>
    </row>
    <row r="3305" spans="1:2" x14ac:dyDescent="0.25">
      <c r="A3305" s="1" t="s">
        <v>53</v>
      </c>
      <c r="B3305">
        <v>2272</v>
      </c>
    </row>
    <row r="3306" spans="1:2" x14ac:dyDescent="0.25">
      <c r="A3306" s="1" t="s">
        <v>116</v>
      </c>
      <c r="B3306">
        <v>16912</v>
      </c>
    </row>
    <row r="3307" spans="1:2" x14ac:dyDescent="0.25">
      <c r="A3307" s="1" t="s">
        <v>109</v>
      </c>
      <c r="B3307">
        <v>4848</v>
      </c>
    </row>
    <row r="3308" spans="1:2" x14ac:dyDescent="0.25">
      <c r="A3308" s="1" t="s">
        <v>43</v>
      </c>
      <c r="B3308">
        <v>7626</v>
      </c>
    </row>
    <row r="3309" spans="1:2" x14ac:dyDescent="0.25">
      <c r="A3309" s="1" t="s">
        <v>109</v>
      </c>
      <c r="B3309">
        <v>15728</v>
      </c>
    </row>
    <row r="3310" spans="1:2" x14ac:dyDescent="0.25">
      <c r="A3310" s="1" t="s">
        <v>35</v>
      </c>
      <c r="B3310">
        <v>7200</v>
      </c>
    </row>
    <row r="3311" spans="1:2" x14ac:dyDescent="0.25">
      <c r="A3311" s="1" t="s">
        <v>43</v>
      </c>
      <c r="B3311">
        <v>2400</v>
      </c>
    </row>
    <row r="3312" spans="1:2" x14ac:dyDescent="0.25">
      <c r="A3312" s="1" t="s">
        <v>109</v>
      </c>
      <c r="B3312">
        <v>4380</v>
      </c>
    </row>
    <row r="3313" spans="1:2" x14ac:dyDescent="0.25">
      <c r="A3313" s="1" t="s">
        <v>70</v>
      </c>
      <c r="B3313">
        <v>8910</v>
      </c>
    </row>
    <row r="3314" spans="1:2" x14ac:dyDescent="0.25">
      <c r="A3314" s="1" t="s">
        <v>116</v>
      </c>
      <c r="B3314">
        <v>8835</v>
      </c>
    </row>
    <row r="3315" spans="1:2" x14ac:dyDescent="0.25">
      <c r="A3315" s="1" t="s">
        <v>24</v>
      </c>
      <c r="B3315">
        <v>5760</v>
      </c>
    </row>
    <row r="3316" spans="1:2" x14ac:dyDescent="0.25">
      <c r="A3316" s="1" t="s">
        <v>35</v>
      </c>
      <c r="B3316">
        <v>7640</v>
      </c>
    </row>
    <row r="3317" spans="1:2" x14ac:dyDescent="0.25">
      <c r="A3317" s="1" t="s">
        <v>43</v>
      </c>
      <c r="B3317">
        <v>9303</v>
      </c>
    </row>
    <row r="3318" spans="1:2" x14ac:dyDescent="0.25">
      <c r="A3318" s="1" t="s">
        <v>43</v>
      </c>
      <c r="B3318">
        <v>5036</v>
      </c>
    </row>
    <row r="3319" spans="1:2" x14ac:dyDescent="0.25">
      <c r="A3319" s="1" t="s">
        <v>70</v>
      </c>
      <c r="B3319">
        <v>4005</v>
      </c>
    </row>
    <row r="3320" spans="1:2" x14ac:dyDescent="0.25">
      <c r="A3320" s="1" t="s">
        <v>35</v>
      </c>
      <c r="B3320">
        <v>6636</v>
      </c>
    </row>
    <row r="3321" spans="1:2" x14ac:dyDescent="0.25">
      <c r="A3321" s="1" t="s">
        <v>70</v>
      </c>
      <c r="B3321">
        <v>5256</v>
      </c>
    </row>
    <row r="3322" spans="1:2" x14ac:dyDescent="0.25">
      <c r="A3322" s="1" t="s">
        <v>43</v>
      </c>
      <c r="B3322">
        <v>4530</v>
      </c>
    </row>
    <row r="3323" spans="1:2" x14ac:dyDescent="0.25">
      <c r="A3323" s="1" t="s">
        <v>116</v>
      </c>
      <c r="B3323">
        <v>4614</v>
      </c>
    </row>
    <row r="3324" spans="1:2" x14ac:dyDescent="0.25">
      <c r="A3324" s="1" t="s">
        <v>116</v>
      </c>
      <c r="B3324">
        <v>2178</v>
      </c>
    </row>
    <row r="3325" spans="1:2" x14ac:dyDescent="0.25">
      <c r="A3325" s="1" t="s">
        <v>116</v>
      </c>
      <c r="B3325">
        <v>7495</v>
      </c>
    </row>
    <row r="3326" spans="1:2" x14ac:dyDescent="0.25">
      <c r="A3326" s="1" t="s">
        <v>116</v>
      </c>
      <c r="B3326">
        <v>10692</v>
      </c>
    </row>
    <row r="3327" spans="1:2" x14ac:dyDescent="0.25">
      <c r="A3327" s="1" t="s">
        <v>70</v>
      </c>
      <c r="B3327">
        <v>9429</v>
      </c>
    </row>
    <row r="3328" spans="1:2" x14ac:dyDescent="0.25">
      <c r="A3328" s="1" t="s">
        <v>109</v>
      </c>
      <c r="B3328">
        <v>18221</v>
      </c>
    </row>
    <row r="3329" spans="1:2" x14ac:dyDescent="0.25">
      <c r="A3329" s="1" t="s">
        <v>53</v>
      </c>
      <c r="B3329">
        <v>5520</v>
      </c>
    </row>
    <row r="3330" spans="1:2" x14ac:dyDescent="0.25">
      <c r="A3330" s="1" t="s">
        <v>116</v>
      </c>
      <c r="B3330">
        <v>2902</v>
      </c>
    </row>
    <row r="3331" spans="1:2" x14ac:dyDescent="0.25">
      <c r="A3331" s="1" t="s">
        <v>53</v>
      </c>
      <c r="B3331">
        <v>3402</v>
      </c>
    </row>
    <row r="3332" spans="1:2" x14ac:dyDescent="0.25">
      <c r="A3332" s="1" t="s">
        <v>109</v>
      </c>
      <c r="B3332">
        <v>4116</v>
      </c>
    </row>
    <row r="3333" spans="1:2" x14ac:dyDescent="0.25">
      <c r="A3333" s="1" t="s">
        <v>140</v>
      </c>
      <c r="B3333">
        <v>7560</v>
      </c>
    </row>
    <row r="3334" spans="1:2" x14ac:dyDescent="0.25">
      <c r="A3334" s="1" t="s">
        <v>116</v>
      </c>
      <c r="B3334">
        <v>14455</v>
      </c>
    </row>
    <row r="3335" spans="1:2" x14ac:dyDescent="0.25">
      <c r="A3335" s="1" t="s">
        <v>140</v>
      </c>
      <c r="B3335">
        <v>4239</v>
      </c>
    </row>
    <row r="3336" spans="1:2" x14ac:dyDescent="0.25">
      <c r="A3336" s="1" t="s">
        <v>70</v>
      </c>
      <c r="B3336">
        <v>7884</v>
      </c>
    </row>
    <row r="3337" spans="1:2" x14ac:dyDescent="0.25">
      <c r="A3337" s="1" t="s">
        <v>24</v>
      </c>
      <c r="B3337">
        <v>3066</v>
      </c>
    </row>
    <row r="3338" spans="1:2" x14ac:dyDescent="0.25">
      <c r="A3338" s="1" t="s">
        <v>140</v>
      </c>
      <c r="B3338">
        <v>7645</v>
      </c>
    </row>
    <row r="3339" spans="1:2" x14ac:dyDescent="0.25">
      <c r="A3339" s="1" t="s">
        <v>116</v>
      </c>
      <c r="B3339">
        <v>7721</v>
      </c>
    </row>
    <row r="3340" spans="1:2" x14ac:dyDescent="0.25">
      <c r="A3340" s="1" t="s">
        <v>24</v>
      </c>
      <c r="B3340">
        <v>12162</v>
      </c>
    </row>
    <row r="3341" spans="1:2" x14ac:dyDescent="0.25">
      <c r="A3341" s="1" t="s">
        <v>24</v>
      </c>
      <c r="B3341">
        <v>1986</v>
      </c>
    </row>
    <row r="3342" spans="1:2" x14ac:dyDescent="0.25">
      <c r="A3342" s="1" t="s">
        <v>35</v>
      </c>
      <c r="B3342">
        <v>8568</v>
      </c>
    </row>
    <row r="3343" spans="1:2" x14ac:dyDescent="0.25">
      <c r="A3343" s="1" t="s">
        <v>35</v>
      </c>
      <c r="B3343">
        <v>4949</v>
      </c>
    </row>
    <row r="3344" spans="1:2" x14ac:dyDescent="0.25">
      <c r="A3344" s="1" t="s">
        <v>140</v>
      </c>
      <c r="B3344">
        <v>14553</v>
      </c>
    </row>
    <row r="3345" spans="1:2" x14ac:dyDescent="0.25">
      <c r="A3345" s="1" t="s">
        <v>70</v>
      </c>
      <c r="B3345">
        <v>16456</v>
      </c>
    </row>
    <row r="3346" spans="1:2" x14ac:dyDescent="0.25">
      <c r="A3346" s="1" t="s">
        <v>53</v>
      </c>
      <c r="B3346">
        <v>2368</v>
      </c>
    </row>
    <row r="3347" spans="1:2" x14ac:dyDescent="0.25">
      <c r="A3347" s="1" t="s">
        <v>140</v>
      </c>
      <c r="B3347">
        <v>2809</v>
      </c>
    </row>
    <row r="3348" spans="1:2" x14ac:dyDescent="0.25">
      <c r="A3348" s="1" t="s">
        <v>70</v>
      </c>
      <c r="B3348">
        <v>2595</v>
      </c>
    </row>
    <row r="3349" spans="1:2" x14ac:dyDescent="0.25">
      <c r="A3349" s="1" t="s">
        <v>109</v>
      </c>
      <c r="B3349">
        <v>1829</v>
      </c>
    </row>
    <row r="3350" spans="1:2" x14ac:dyDescent="0.25">
      <c r="A3350" s="1" t="s">
        <v>116</v>
      </c>
      <c r="B3350">
        <v>4288</v>
      </c>
    </row>
    <row r="3351" spans="1:2" x14ac:dyDescent="0.25">
      <c r="A3351" s="1" t="s">
        <v>140</v>
      </c>
      <c r="B3351">
        <v>5212</v>
      </c>
    </row>
    <row r="3352" spans="1:2" x14ac:dyDescent="0.25">
      <c r="A3352" s="1" t="s">
        <v>43</v>
      </c>
      <c r="B3352">
        <v>9208</v>
      </c>
    </row>
    <row r="3353" spans="1:2" x14ac:dyDescent="0.25">
      <c r="A3353" s="1" t="s">
        <v>116</v>
      </c>
      <c r="B3353">
        <v>6088</v>
      </c>
    </row>
    <row r="3354" spans="1:2" x14ac:dyDescent="0.25">
      <c r="A3354" s="1" t="s">
        <v>140</v>
      </c>
      <c r="B3354">
        <v>5156</v>
      </c>
    </row>
    <row r="3355" spans="1:2" x14ac:dyDescent="0.25">
      <c r="A3355" s="1" t="s">
        <v>24</v>
      </c>
      <c r="B3355">
        <v>13405</v>
      </c>
    </row>
    <row r="3356" spans="1:2" x14ac:dyDescent="0.25">
      <c r="A3356" s="1" t="s">
        <v>53</v>
      </c>
      <c r="B3356">
        <v>10848</v>
      </c>
    </row>
    <row r="3357" spans="1:2" x14ac:dyDescent="0.25">
      <c r="A3357" s="1" t="s">
        <v>24</v>
      </c>
      <c r="B3357">
        <v>4518</v>
      </c>
    </row>
    <row r="3358" spans="1:2" x14ac:dyDescent="0.25">
      <c r="A3358" s="1" t="s">
        <v>70</v>
      </c>
      <c r="B3358">
        <v>3160</v>
      </c>
    </row>
    <row r="3359" spans="1:2" x14ac:dyDescent="0.25">
      <c r="A3359" s="1" t="s">
        <v>140</v>
      </c>
      <c r="B3359">
        <v>5335</v>
      </c>
    </row>
    <row r="3360" spans="1:2" x14ac:dyDescent="0.25">
      <c r="A3360" s="1" t="s">
        <v>35</v>
      </c>
      <c r="B3360">
        <v>14450</v>
      </c>
    </row>
    <row r="3361" spans="1:2" x14ac:dyDescent="0.25">
      <c r="A3361" s="1" t="s">
        <v>70</v>
      </c>
      <c r="B3361">
        <v>9667</v>
      </c>
    </row>
    <row r="3362" spans="1:2" x14ac:dyDescent="0.25">
      <c r="A3362" s="1" t="s">
        <v>70</v>
      </c>
      <c r="B3362">
        <v>6750</v>
      </c>
    </row>
    <row r="3363" spans="1:2" x14ac:dyDescent="0.25">
      <c r="A3363" s="1" t="s">
        <v>140</v>
      </c>
      <c r="B3363">
        <v>7038</v>
      </c>
    </row>
    <row r="3364" spans="1:2" x14ac:dyDescent="0.25">
      <c r="A3364" s="1" t="s">
        <v>53</v>
      </c>
      <c r="B3364">
        <v>17395</v>
      </c>
    </row>
    <row r="3365" spans="1:2" x14ac:dyDescent="0.25">
      <c r="A3365" s="1" t="s">
        <v>140</v>
      </c>
      <c r="B3365">
        <v>10808</v>
      </c>
    </row>
    <row r="3366" spans="1:2" x14ac:dyDescent="0.25">
      <c r="A3366" s="1" t="s">
        <v>24</v>
      </c>
      <c r="B3366">
        <v>2228</v>
      </c>
    </row>
    <row r="3367" spans="1:2" x14ac:dyDescent="0.25">
      <c r="A3367" s="1" t="s">
        <v>140</v>
      </c>
      <c r="B3367">
        <v>6160</v>
      </c>
    </row>
    <row r="3368" spans="1:2" x14ac:dyDescent="0.25">
      <c r="A3368" s="1" t="s">
        <v>24</v>
      </c>
      <c r="B3368">
        <v>5517</v>
      </c>
    </row>
    <row r="3369" spans="1:2" x14ac:dyDescent="0.25">
      <c r="A3369" s="1" t="s">
        <v>24</v>
      </c>
      <c r="B3369">
        <v>14448</v>
      </c>
    </row>
    <row r="3370" spans="1:2" x14ac:dyDescent="0.25">
      <c r="A3370" s="1" t="s">
        <v>24</v>
      </c>
      <c r="B3370">
        <v>2512</v>
      </c>
    </row>
    <row r="3371" spans="1:2" x14ac:dyDescent="0.25">
      <c r="A3371" s="1" t="s">
        <v>53</v>
      </c>
      <c r="B3371">
        <v>13336</v>
      </c>
    </row>
    <row r="3372" spans="1:2" x14ac:dyDescent="0.25">
      <c r="A3372" s="1" t="s">
        <v>116</v>
      </c>
      <c r="B3372">
        <v>2400</v>
      </c>
    </row>
    <row r="3373" spans="1:2" x14ac:dyDescent="0.25">
      <c r="A3373" s="1" t="s">
        <v>35</v>
      </c>
      <c r="B3373">
        <v>888</v>
      </c>
    </row>
    <row r="3374" spans="1:2" x14ac:dyDescent="0.25">
      <c r="A3374" s="1" t="s">
        <v>24</v>
      </c>
      <c r="B3374">
        <v>3483</v>
      </c>
    </row>
    <row r="3375" spans="1:2" x14ac:dyDescent="0.25">
      <c r="A3375" s="1" t="s">
        <v>140</v>
      </c>
      <c r="B3375">
        <v>17760</v>
      </c>
    </row>
    <row r="3376" spans="1:2" x14ac:dyDescent="0.25">
      <c r="A3376" s="1" t="s">
        <v>43</v>
      </c>
      <c r="B3376">
        <v>1730</v>
      </c>
    </row>
    <row r="3377" spans="1:2" x14ac:dyDescent="0.25">
      <c r="A3377" s="1" t="s">
        <v>116</v>
      </c>
      <c r="B3377">
        <v>5327</v>
      </c>
    </row>
    <row r="3378" spans="1:2" x14ac:dyDescent="0.25">
      <c r="A3378" s="1" t="s">
        <v>43</v>
      </c>
      <c r="B3378">
        <v>4352</v>
      </c>
    </row>
    <row r="3379" spans="1:2" x14ac:dyDescent="0.25">
      <c r="A3379" s="1" t="s">
        <v>24</v>
      </c>
      <c r="B3379">
        <v>14448</v>
      </c>
    </row>
    <row r="3380" spans="1:2" x14ac:dyDescent="0.25">
      <c r="A3380" s="1" t="s">
        <v>53</v>
      </c>
      <c r="B3380">
        <v>1557</v>
      </c>
    </row>
    <row r="3381" spans="1:2" x14ac:dyDescent="0.25">
      <c r="A3381" s="1" t="s">
        <v>109</v>
      </c>
      <c r="B3381">
        <v>731</v>
      </c>
    </row>
    <row r="3382" spans="1:2" x14ac:dyDescent="0.25">
      <c r="A3382" s="1" t="s">
        <v>35</v>
      </c>
      <c r="B3382">
        <v>13664</v>
      </c>
    </row>
    <row r="3383" spans="1:2" x14ac:dyDescent="0.25">
      <c r="A3383" s="1" t="s">
        <v>116</v>
      </c>
      <c r="B3383">
        <v>9870</v>
      </c>
    </row>
    <row r="3384" spans="1:2" x14ac:dyDescent="0.25">
      <c r="A3384" s="1" t="s">
        <v>116</v>
      </c>
      <c r="B3384">
        <v>1652</v>
      </c>
    </row>
    <row r="3385" spans="1:2" x14ac:dyDescent="0.25">
      <c r="A3385" s="1" t="s">
        <v>53</v>
      </c>
      <c r="B3385">
        <v>4760</v>
      </c>
    </row>
    <row r="3386" spans="1:2" x14ac:dyDescent="0.25">
      <c r="A3386" s="1" t="s">
        <v>140</v>
      </c>
      <c r="B3386">
        <v>4000</v>
      </c>
    </row>
    <row r="3387" spans="1:2" x14ac:dyDescent="0.25">
      <c r="A3387" s="1" t="s">
        <v>24</v>
      </c>
      <c r="B3387">
        <v>7878</v>
      </c>
    </row>
    <row r="3388" spans="1:2" x14ac:dyDescent="0.25">
      <c r="A3388" s="1" t="s">
        <v>43</v>
      </c>
      <c r="B3388">
        <v>6225</v>
      </c>
    </row>
    <row r="3389" spans="1:2" x14ac:dyDescent="0.25">
      <c r="A3389" s="1" t="s">
        <v>140</v>
      </c>
      <c r="B3389">
        <v>2232</v>
      </c>
    </row>
    <row r="3390" spans="1:2" x14ac:dyDescent="0.25">
      <c r="A3390" s="1" t="s">
        <v>43</v>
      </c>
      <c r="B3390">
        <v>18520</v>
      </c>
    </row>
    <row r="3391" spans="1:2" x14ac:dyDescent="0.25">
      <c r="A3391" s="1" t="s">
        <v>43</v>
      </c>
      <c r="B3391">
        <v>15112</v>
      </c>
    </row>
    <row r="3392" spans="1:2" x14ac:dyDescent="0.25">
      <c r="A3392" s="1" t="s">
        <v>140</v>
      </c>
      <c r="B3392">
        <v>7944</v>
      </c>
    </row>
    <row r="3393" spans="1:2" x14ac:dyDescent="0.25">
      <c r="A3393" s="1" t="s">
        <v>35</v>
      </c>
      <c r="B3393">
        <v>10428</v>
      </c>
    </row>
    <row r="3394" spans="1:2" x14ac:dyDescent="0.25">
      <c r="A3394" s="1" t="s">
        <v>70</v>
      </c>
      <c r="B3394">
        <v>7091</v>
      </c>
    </row>
    <row r="3395" spans="1:2" x14ac:dyDescent="0.25">
      <c r="A3395" s="1" t="s">
        <v>35</v>
      </c>
      <c r="B3395">
        <v>1892</v>
      </c>
    </row>
    <row r="3396" spans="1:2" x14ac:dyDescent="0.25">
      <c r="A3396" s="1" t="s">
        <v>24</v>
      </c>
      <c r="B3396">
        <v>13517</v>
      </c>
    </row>
    <row r="3397" spans="1:2" x14ac:dyDescent="0.25">
      <c r="A3397" s="1" t="s">
        <v>116</v>
      </c>
      <c r="B3397">
        <v>14178</v>
      </c>
    </row>
    <row r="3398" spans="1:2" x14ac:dyDescent="0.25">
      <c r="A3398" s="1" t="s">
        <v>24</v>
      </c>
      <c r="B3398">
        <v>18697</v>
      </c>
    </row>
    <row r="3399" spans="1:2" x14ac:dyDescent="0.25">
      <c r="A3399" s="1" t="s">
        <v>43</v>
      </c>
      <c r="B3399">
        <v>11522</v>
      </c>
    </row>
    <row r="3400" spans="1:2" x14ac:dyDescent="0.25">
      <c r="A3400" s="1" t="s">
        <v>43</v>
      </c>
      <c r="B3400">
        <v>4094</v>
      </c>
    </row>
    <row r="3401" spans="1:2" x14ac:dyDescent="0.25">
      <c r="A3401" s="1" t="s">
        <v>116</v>
      </c>
      <c r="B3401">
        <v>12950</v>
      </c>
    </row>
    <row r="3402" spans="1:2" x14ac:dyDescent="0.25">
      <c r="A3402" s="1" t="s">
        <v>109</v>
      </c>
      <c r="B3402">
        <v>10689</v>
      </c>
    </row>
    <row r="3403" spans="1:2" x14ac:dyDescent="0.25">
      <c r="A3403" s="1" t="s">
        <v>35</v>
      </c>
      <c r="B3403">
        <v>5326</v>
      </c>
    </row>
    <row r="3404" spans="1:2" x14ac:dyDescent="0.25">
      <c r="A3404" s="1" t="s">
        <v>116</v>
      </c>
      <c r="B3404">
        <v>4424</v>
      </c>
    </row>
    <row r="3405" spans="1:2" x14ac:dyDescent="0.25">
      <c r="A3405" s="1" t="s">
        <v>35</v>
      </c>
      <c r="B3405">
        <v>14427</v>
      </c>
    </row>
    <row r="3406" spans="1:2" x14ac:dyDescent="0.25">
      <c r="A3406" s="1" t="s">
        <v>43</v>
      </c>
      <c r="B3406">
        <v>4360</v>
      </c>
    </row>
    <row r="3407" spans="1:2" x14ac:dyDescent="0.25">
      <c r="A3407" s="1" t="s">
        <v>35</v>
      </c>
      <c r="B3407">
        <v>8840</v>
      </c>
    </row>
    <row r="3408" spans="1:2" x14ac:dyDescent="0.25">
      <c r="A3408" s="1" t="s">
        <v>140</v>
      </c>
      <c r="B3408">
        <v>2052</v>
      </c>
    </row>
    <row r="3409" spans="1:2" x14ac:dyDescent="0.25">
      <c r="A3409" s="1" t="s">
        <v>43</v>
      </c>
      <c r="B3409">
        <v>18848</v>
      </c>
    </row>
    <row r="3410" spans="1:2" x14ac:dyDescent="0.25">
      <c r="A3410" s="1" t="s">
        <v>35</v>
      </c>
      <c r="B3410">
        <v>11236</v>
      </c>
    </row>
    <row r="3411" spans="1:2" x14ac:dyDescent="0.25">
      <c r="A3411" s="1" t="s">
        <v>35</v>
      </c>
      <c r="B3411">
        <v>2838</v>
      </c>
    </row>
    <row r="3412" spans="1:2" x14ac:dyDescent="0.25">
      <c r="A3412" s="1" t="s">
        <v>70</v>
      </c>
      <c r="B3412">
        <v>9132</v>
      </c>
    </row>
    <row r="3413" spans="1:2" x14ac:dyDescent="0.25">
      <c r="A3413" s="1" t="s">
        <v>70</v>
      </c>
      <c r="B3413">
        <v>14225</v>
      </c>
    </row>
    <row r="3414" spans="1:2" x14ac:dyDescent="0.25">
      <c r="A3414" s="1" t="s">
        <v>140</v>
      </c>
      <c r="B3414">
        <v>2420</v>
      </c>
    </row>
    <row r="3415" spans="1:2" x14ac:dyDescent="0.25">
      <c r="A3415" s="1" t="s">
        <v>70</v>
      </c>
      <c r="B3415">
        <v>4340</v>
      </c>
    </row>
    <row r="3416" spans="1:2" x14ac:dyDescent="0.25">
      <c r="A3416" s="1" t="s">
        <v>116</v>
      </c>
      <c r="B3416">
        <v>7130</v>
      </c>
    </row>
    <row r="3417" spans="1:2" x14ac:dyDescent="0.25">
      <c r="A3417" s="1" t="s">
        <v>140</v>
      </c>
      <c r="B3417">
        <v>2632</v>
      </c>
    </row>
    <row r="3418" spans="1:2" x14ac:dyDescent="0.25">
      <c r="A3418" s="1" t="s">
        <v>109</v>
      </c>
      <c r="B3418">
        <v>4560</v>
      </c>
    </row>
    <row r="3419" spans="1:2" x14ac:dyDescent="0.25">
      <c r="A3419" s="1" t="s">
        <v>140</v>
      </c>
      <c r="B3419">
        <v>10300</v>
      </c>
    </row>
    <row r="3420" spans="1:2" x14ac:dyDescent="0.25">
      <c r="A3420" s="1" t="s">
        <v>140</v>
      </c>
      <c r="B3420">
        <v>4948</v>
      </c>
    </row>
    <row r="3421" spans="1:2" x14ac:dyDescent="0.25">
      <c r="A3421" s="1" t="s">
        <v>109</v>
      </c>
      <c r="B3421">
        <v>6496</v>
      </c>
    </row>
    <row r="3422" spans="1:2" x14ac:dyDescent="0.25">
      <c r="A3422" s="1" t="s">
        <v>109</v>
      </c>
      <c r="B3422">
        <v>6816</v>
      </c>
    </row>
    <row r="3423" spans="1:2" x14ac:dyDescent="0.25">
      <c r="A3423" s="1" t="s">
        <v>109</v>
      </c>
      <c r="B3423">
        <v>13920</v>
      </c>
    </row>
    <row r="3424" spans="1:2" x14ac:dyDescent="0.25">
      <c r="A3424" s="1" t="s">
        <v>116</v>
      </c>
      <c r="B3424">
        <v>2565</v>
      </c>
    </row>
    <row r="3425" spans="1:2" x14ac:dyDescent="0.25">
      <c r="A3425" s="1" t="s">
        <v>109</v>
      </c>
      <c r="B3425">
        <v>15400</v>
      </c>
    </row>
    <row r="3426" spans="1:2" x14ac:dyDescent="0.25">
      <c r="A3426" s="1" t="s">
        <v>35</v>
      </c>
      <c r="B3426">
        <v>2330</v>
      </c>
    </row>
    <row r="3427" spans="1:2" x14ac:dyDescent="0.25">
      <c r="A3427" s="1" t="s">
        <v>116</v>
      </c>
      <c r="B3427">
        <v>7304</v>
      </c>
    </row>
    <row r="3428" spans="1:2" x14ac:dyDescent="0.25">
      <c r="A3428" s="1" t="s">
        <v>109</v>
      </c>
      <c r="B3428">
        <v>7146</v>
      </c>
    </row>
    <row r="3429" spans="1:2" x14ac:dyDescent="0.25">
      <c r="A3429" s="1" t="s">
        <v>53</v>
      </c>
      <c r="B3429">
        <v>14095</v>
      </c>
    </row>
    <row r="3430" spans="1:2" x14ac:dyDescent="0.25">
      <c r="A3430" s="1" t="s">
        <v>24</v>
      </c>
      <c r="B3430">
        <v>8320</v>
      </c>
    </row>
    <row r="3431" spans="1:2" x14ac:dyDescent="0.25">
      <c r="A3431" s="1" t="s">
        <v>140</v>
      </c>
      <c r="B3431">
        <v>7974</v>
      </c>
    </row>
    <row r="3432" spans="1:2" x14ac:dyDescent="0.25">
      <c r="A3432" s="1" t="s">
        <v>24</v>
      </c>
      <c r="B3432">
        <v>8247</v>
      </c>
    </row>
    <row r="3433" spans="1:2" x14ac:dyDescent="0.25">
      <c r="A3433" s="1" t="s">
        <v>24</v>
      </c>
      <c r="B3433">
        <v>4338</v>
      </c>
    </row>
    <row r="3434" spans="1:2" x14ac:dyDescent="0.25">
      <c r="A3434" s="1" t="s">
        <v>116</v>
      </c>
      <c r="B3434">
        <v>7916</v>
      </c>
    </row>
    <row r="3435" spans="1:2" x14ac:dyDescent="0.25">
      <c r="A3435" s="1" t="s">
        <v>116</v>
      </c>
      <c r="B3435">
        <v>6034</v>
      </c>
    </row>
    <row r="3436" spans="1:2" x14ac:dyDescent="0.25">
      <c r="A3436" s="1" t="s">
        <v>35</v>
      </c>
      <c r="B3436">
        <v>14014</v>
      </c>
    </row>
    <row r="3437" spans="1:2" x14ac:dyDescent="0.25">
      <c r="A3437" s="1" t="s">
        <v>70</v>
      </c>
      <c r="B3437">
        <v>10950</v>
      </c>
    </row>
    <row r="3438" spans="1:2" x14ac:dyDescent="0.25">
      <c r="A3438" s="1" t="s">
        <v>35</v>
      </c>
      <c r="B3438">
        <v>2277</v>
      </c>
    </row>
    <row r="3439" spans="1:2" x14ac:dyDescent="0.25">
      <c r="A3439" s="1" t="s">
        <v>140</v>
      </c>
      <c r="B3439">
        <v>6927</v>
      </c>
    </row>
    <row r="3440" spans="1:2" x14ac:dyDescent="0.25">
      <c r="A3440" s="1" t="s">
        <v>43</v>
      </c>
      <c r="B3440">
        <v>7160</v>
      </c>
    </row>
    <row r="3441" spans="1:2" x14ac:dyDescent="0.25">
      <c r="A3441" s="1" t="s">
        <v>43</v>
      </c>
      <c r="B3441">
        <v>1105</v>
      </c>
    </row>
    <row r="3442" spans="1:2" x14ac:dyDescent="0.25">
      <c r="A3442" s="1" t="s">
        <v>35</v>
      </c>
      <c r="B3442">
        <v>5728</v>
      </c>
    </row>
    <row r="3443" spans="1:2" x14ac:dyDescent="0.25">
      <c r="A3443" s="1" t="s">
        <v>35</v>
      </c>
      <c r="B3443">
        <v>12130</v>
      </c>
    </row>
    <row r="3444" spans="1:2" x14ac:dyDescent="0.25">
      <c r="A3444" s="1" t="s">
        <v>140</v>
      </c>
      <c r="B3444">
        <v>2589</v>
      </c>
    </row>
    <row r="3445" spans="1:2" x14ac:dyDescent="0.25">
      <c r="A3445" s="1" t="s">
        <v>43</v>
      </c>
      <c r="B3445">
        <v>4462</v>
      </c>
    </row>
    <row r="3446" spans="1:2" x14ac:dyDescent="0.25">
      <c r="A3446" s="1" t="s">
        <v>70</v>
      </c>
      <c r="B3446">
        <v>10038</v>
      </c>
    </row>
    <row r="3447" spans="1:2" x14ac:dyDescent="0.25">
      <c r="A3447" s="1" t="s">
        <v>70</v>
      </c>
      <c r="B3447">
        <v>6114</v>
      </c>
    </row>
    <row r="3448" spans="1:2" x14ac:dyDescent="0.25">
      <c r="A3448" s="1" t="s">
        <v>43</v>
      </c>
      <c r="B3448">
        <v>11075</v>
      </c>
    </row>
    <row r="3449" spans="1:2" x14ac:dyDescent="0.25">
      <c r="A3449" s="1" t="s">
        <v>35</v>
      </c>
      <c r="B3449">
        <v>1429</v>
      </c>
    </row>
    <row r="3450" spans="1:2" x14ac:dyDescent="0.25">
      <c r="A3450" s="1" t="s">
        <v>43</v>
      </c>
      <c r="B3450">
        <v>14170</v>
      </c>
    </row>
    <row r="3451" spans="1:2" x14ac:dyDescent="0.25">
      <c r="A3451" s="1" t="s">
        <v>35</v>
      </c>
      <c r="B3451">
        <v>4636</v>
      </c>
    </row>
    <row r="3452" spans="1:2" x14ac:dyDescent="0.25">
      <c r="A3452" s="1" t="s">
        <v>70</v>
      </c>
      <c r="B3452">
        <v>18466</v>
      </c>
    </row>
    <row r="3453" spans="1:2" x14ac:dyDescent="0.25">
      <c r="A3453" s="1" t="s">
        <v>140</v>
      </c>
      <c r="B3453">
        <v>13950</v>
      </c>
    </row>
    <row r="3454" spans="1:2" x14ac:dyDescent="0.25">
      <c r="A3454" s="1" t="s">
        <v>70</v>
      </c>
      <c r="B3454">
        <v>6138</v>
      </c>
    </row>
    <row r="3455" spans="1:2" x14ac:dyDescent="0.25">
      <c r="A3455" s="1" t="s">
        <v>116</v>
      </c>
      <c r="B3455">
        <v>1156</v>
      </c>
    </row>
    <row r="3456" spans="1:2" x14ac:dyDescent="0.25">
      <c r="A3456" s="1" t="s">
        <v>70</v>
      </c>
      <c r="B3456">
        <v>18431</v>
      </c>
    </row>
    <row r="3457" spans="1:2" x14ac:dyDescent="0.25">
      <c r="A3457" s="1" t="s">
        <v>35</v>
      </c>
      <c r="B3457">
        <v>5880</v>
      </c>
    </row>
    <row r="3458" spans="1:2" x14ac:dyDescent="0.25">
      <c r="A3458" s="1" t="s">
        <v>109</v>
      </c>
      <c r="B3458">
        <v>5755</v>
      </c>
    </row>
    <row r="3459" spans="1:2" x14ac:dyDescent="0.25">
      <c r="A3459" s="1" t="s">
        <v>53</v>
      </c>
      <c r="B3459">
        <v>11500</v>
      </c>
    </row>
    <row r="3460" spans="1:2" x14ac:dyDescent="0.25">
      <c r="A3460" s="1" t="s">
        <v>140</v>
      </c>
      <c r="B3460">
        <v>3882</v>
      </c>
    </row>
    <row r="3461" spans="1:2" x14ac:dyDescent="0.25">
      <c r="A3461" s="1" t="s">
        <v>35</v>
      </c>
      <c r="B3461">
        <v>1742</v>
      </c>
    </row>
    <row r="3462" spans="1:2" x14ac:dyDescent="0.25">
      <c r="A3462" s="1" t="s">
        <v>140</v>
      </c>
      <c r="B3462">
        <v>4242</v>
      </c>
    </row>
    <row r="3463" spans="1:2" x14ac:dyDescent="0.25">
      <c r="A3463" s="1" t="s">
        <v>43</v>
      </c>
      <c r="B3463">
        <v>16240</v>
      </c>
    </row>
    <row r="3464" spans="1:2" x14ac:dyDescent="0.25">
      <c r="A3464" s="1" t="s">
        <v>35</v>
      </c>
      <c r="B3464">
        <v>15832</v>
      </c>
    </row>
    <row r="3465" spans="1:2" x14ac:dyDescent="0.25">
      <c r="A3465" s="1" t="s">
        <v>53</v>
      </c>
      <c r="B3465">
        <v>6447</v>
      </c>
    </row>
    <row r="3466" spans="1:2" x14ac:dyDescent="0.25">
      <c r="A3466" s="1" t="s">
        <v>35</v>
      </c>
      <c r="B3466">
        <v>6872</v>
      </c>
    </row>
    <row r="3467" spans="1:2" x14ac:dyDescent="0.25">
      <c r="A3467" s="1" t="s">
        <v>109</v>
      </c>
      <c r="B3467">
        <v>8365</v>
      </c>
    </row>
    <row r="3468" spans="1:2" x14ac:dyDescent="0.25">
      <c r="A3468" s="1" t="s">
        <v>53</v>
      </c>
      <c r="B3468">
        <v>1371</v>
      </c>
    </row>
    <row r="3469" spans="1:2" x14ac:dyDescent="0.25">
      <c r="A3469" s="1" t="s">
        <v>43</v>
      </c>
      <c r="B3469">
        <v>2156</v>
      </c>
    </row>
    <row r="3470" spans="1:2" x14ac:dyDescent="0.25">
      <c r="A3470" s="1" t="s">
        <v>140</v>
      </c>
      <c r="B3470">
        <v>8310</v>
      </c>
    </row>
    <row r="3471" spans="1:2" x14ac:dyDescent="0.25">
      <c r="A3471" s="1" t="s">
        <v>43</v>
      </c>
      <c r="B3471">
        <v>4622</v>
      </c>
    </row>
    <row r="3472" spans="1:2" x14ac:dyDescent="0.25">
      <c r="A3472" s="1" t="s">
        <v>53</v>
      </c>
      <c r="B3472">
        <v>3898</v>
      </c>
    </row>
    <row r="3473" spans="1:2" x14ac:dyDescent="0.25">
      <c r="A3473" s="1" t="s">
        <v>109</v>
      </c>
      <c r="B3473">
        <v>7830</v>
      </c>
    </row>
    <row r="3474" spans="1:2" x14ac:dyDescent="0.25">
      <c r="A3474" s="1" t="s">
        <v>24</v>
      </c>
      <c r="B3474">
        <v>21552</v>
      </c>
    </row>
    <row r="3475" spans="1:2" x14ac:dyDescent="0.25">
      <c r="A3475" s="1" t="s">
        <v>109</v>
      </c>
      <c r="B3475">
        <v>8112</v>
      </c>
    </row>
    <row r="3476" spans="1:2" x14ac:dyDescent="0.25">
      <c r="A3476" s="1" t="s">
        <v>24</v>
      </c>
      <c r="B3476">
        <v>3585</v>
      </c>
    </row>
    <row r="3477" spans="1:2" x14ac:dyDescent="0.25">
      <c r="A3477" s="1" t="s">
        <v>140</v>
      </c>
      <c r="B3477">
        <v>1874</v>
      </c>
    </row>
    <row r="3478" spans="1:2" x14ac:dyDescent="0.25">
      <c r="A3478" s="1" t="s">
        <v>109</v>
      </c>
      <c r="B3478">
        <v>16604</v>
      </c>
    </row>
    <row r="3479" spans="1:2" x14ac:dyDescent="0.25">
      <c r="A3479" s="1" t="s">
        <v>116</v>
      </c>
      <c r="B3479">
        <v>14485</v>
      </c>
    </row>
    <row r="3480" spans="1:2" x14ac:dyDescent="0.25">
      <c r="A3480" s="1" t="s">
        <v>35</v>
      </c>
      <c r="B3480">
        <v>14168</v>
      </c>
    </row>
    <row r="3481" spans="1:2" x14ac:dyDescent="0.25">
      <c r="A3481" s="1" t="s">
        <v>35</v>
      </c>
      <c r="B3481">
        <v>16818</v>
      </c>
    </row>
    <row r="3482" spans="1:2" x14ac:dyDescent="0.25">
      <c r="A3482" s="1" t="s">
        <v>70</v>
      </c>
      <c r="B3482">
        <v>7722</v>
      </c>
    </row>
    <row r="3483" spans="1:2" x14ac:dyDescent="0.25">
      <c r="A3483" s="1" t="s">
        <v>116</v>
      </c>
      <c r="B3483">
        <v>9532</v>
      </c>
    </row>
    <row r="3484" spans="1:2" x14ac:dyDescent="0.25">
      <c r="A3484" s="1" t="s">
        <v>116</v>
      </c>
      <c r="B3484">
        <v>3355</v>
      </c>
    </row>
    <row r="3485" spans="1:2" x14ac:dyDescent="0.25">
      <c r="A3485" s="1" t="s">
        <v>70</v>
      </c>
      <c r="B3485">
        <v>9064</v>
      </c>
    </row>
    <row r="3486" spans="1:2" x14ac:dyDescent="0.25">
      <c r="A3486" s="1" t="s">
        <v>140</v>
      </c>
      <c r="B3486">
        <v>4904</v>
      </c>
    </row>
    <row r="3487" spans="1:2" x14ac:dyDescent="0.25">
      <c r="A3487" s="1" t="s">
        <v>116</v>
      </c>
      <c r="B3487">
        <v>18445</v>
      </c>
    </row>
    <row r="3488" spans="1:2" x14ac:dyDescent="0.25">
      <c r="A3488" s="1" t="s">
        <v>116</v>
      </c>
      <c r="B3488">
        <v>2758</v>
      </c>
    </row>
    <row r="3489" spans="1:2" x14ac:dyDescent="0.25">
      <c r="A3489" s="1" t="s">
        <v>53</v>
      </c>
      <c r="B3489">
        <v>2165</v>
      </c>
    </row>
    <row r="3490" spans="1:2" x14ac:dyDescent="0.25">
      <c r="A3490" s="1" t="s">
        <v>53</v>
      </c>
      <c r="B3490">
        <v>8704</v>
      </c>
    </row>
    <row r="3491" spans="1:2" x14ac:dyDescent="0.25">
      <c r="A3491" s="1" t="s">
        <v>53</v>
      </c>
      <c r="B3491">
        <v>3237</v>
      </c>
    </row>
    <row r="3492" spans="1:2" x14ac:dyDescent="0.25">
      <c r="A3492" s="1" t="s">
        <v>70</v>
      </c>
      <c r="B3492">
        <v>9296</v>
      </c>
    </row>
    <row r="3493" spans="1:2" x14ac:dyDescent="0.25">
      <c r="A3493" s="1" t="s">
        <v>109</v>
      </c>
      <c r="B3493">
        <v>23280</v>
      </c>
    </row>
    <row r="3494" spans="1:2" x14ac:dyDescent="0.25">
      <c r="A3494" s="1" t="s">
        <v>109</v>
      </c>
      <c r="B3494">
        <v>13770</v>
      </c>
    </row>
    <row r="3495" spans="1:2" x14ac:dyDescent="0.25">
      <c r="A3495" s="1" t="s">
        <v>53</v>
      </c>
      <c r="B3495">
        <v>17724</v>
      </c>
    </row>
    <row r="3496" spans="1:2" x14ac:dyDescent="0.25">
      <c r="A3496" s="1" t="s">
        <v>70</v>
      </c>
      <c r="B3496">
        <v>11920</v>
      </c>
    </row>
    <row r="3497" spans="1:2" x14ac:dyDescent="0.25">
      <c r="A3497" s="1" t="s">
        <v>43</v>
      </c>
      <c r="B3497">
        <v>4098</v>
      </c>
    </row>
    <row r="3498" spans="1:2" x14ac:dyDescent="0.25">
      <c r="A3498" s="1" t="s">
        <v>70</v>
      </c>
      <c r="B3498">
        <v>14680</v>
      </c>
    </row>
    <row r="3499" spans="1:2" x14ac:dyDescent="0.25">
      <c r="A3499" s="1" t="s">
        <v>70</v>
      </c>
      <c r="B3499">
        <v>5430</v>
      </c>
    </row>
    <row r="3500" spans="1:2" x14ac:dyDescent="0.25">
      <c r="A3500" s="1" t="s">
        <v>35</v>
      </c>
      <c r="B3500">
        <v>4596</v>
      </c>
    </row>
    <row r="3501" spans="1:2" x14ac:dyDescent="0.25">
      <c r="A3501" s="1" t="s">
        <v>35</v>
      </c>
      <c r="B3501">
        <v>13335</v>
      </c>
    </row>
    <row r="3502" spans="1:2" x14ac:dyDescent="0.25">
      <c r="A3502" s="1" t="s">
        <v>24</v>
      </c>
      <c r="B3502">
        <v>13405</v>
      </c>
    </row>
    <row r="3503" spans="1:2" x14ac:dyDescent="0.25">
      <c r="A3503" s="1" t="s">
        <v>43</v>
      </c>
      <c r="B3503">
        <v>5469</v>
      </c>
    </row>
    <row r="3504" spans="1:2" x14ac:dyDescent="0.25">
      <c r="A3504" s="1" t="s">
        <v>116</v>
      </c>
      <c r="B3504">
        <v>6881</v>
      </c>
    </row>
    <row r="3505" spans="1:2" x14ac:dyDescent="0.25">
      <c r="A3505" s="1" t="s">
        <v>70</v>
      </c>
      <c r="B3505">
        <v>11172</v>
      </c>
    </row>
    <row r="3506" spans="1:2" x14ac:dyDescent="0.25">
      <c r="A3506" s="1" t="s">
        <v>35</v>
      </c>
      <c r="B3506">
        <v>3072</v>
      </c>
    </row>
    <row r="3507" spans="1:2" x14ac:dyDescent="0.25">
      <c r="A3507" s="1" t="s">
        <v>43</v>
      </c>
      <c r="B3507">
        <v>8610</v>
      </c>
    </row>
    <row r="3508" spans="1:2" x14ac:dyDescent="0.25">
      <c r="A3508" s="1" t="s">
        <v>109</v>
      </c>
      <c r="B3508">
        <v>15660</v>
      </c>
    </row>
    <row r="3509" spans="1:2" x14ac:dyDescent="0.25">
      <c r="A3509" s="1" t="s">
        <v>24</v>
      </c>
      <c r="B3509">
        <v>7208</v>
      </c>
    </row>
    <row r="3510" spans="1:2" x14ac:dyDescent="0.25">
      <c r="A3510" s="1" t="s">
        <v>109</v>
      </c>
      <c r="B3510">
        <v>11400</v>
      </c>
    </row>
    <row r="3511" spans="1:2" x14ac:dyDescent="0.25">
      <c r="A3511" s="1" t="s">
        <v>140</v>
      </c>
      <c r="B3511">
        <v>12680</v>
      </c>
    </row>
    <row r="3512" spans="1:2" x14ac:dyDescent="0.25">
      <c r="A3512" s="1" t="s">
        <v>70</v>
      </c>
      <c r="B3512">
        <v>3556</v>
      </c>
    </row>
    <row r="3513" spans="1:2" x14ac:dyDescent="0.25">
      <c r="A3513" s="1" t="s">
        <v>24</v>
      </c>
      <c r="B3513">
        <v>4302</v>
      </c>
    </row>
    <row r="3514" spans="1:2" x14ac:dyDescent="0.25">
      <c r="A3514" s="1" t="s">
        <v>140</v>
      </c>
      <c r="B3514">
        <v>5338</v>
      </c>
    </row>
    <row r="3515" spans="1:2" x14ac:dyDescent="0.25">
      <c r="A3515" s="1" t="s">
        <v>140</v>
      </c>
      <c r="B3515">
        <v>13760</v>
      </c>
    </row>
    <row r="3516" spans="1:2" x14ac:dyDescent="0.25">
      <c r="A3516" s="1" t="s">
        <v>70</v>
      </c>
      <c r="B3516">
        <v>3816</v>
      </c>
    </row>
    <row r="3517" spans="1:2" x14ac:dyDescent="0.25">
      <c r="A3517" s="1" t="s">
        <v>109</v>
      </c>
      <c r="B3517">
        <v>5210</v>
      </c>
    </row>
    <row r="3518" spans="1:2" x14ac:dyDescent="0.25">
      <c r="A3518" s="1" t="s">
        <v>116</v>
      </c>
      <c r="B3518">
        <v>8165</v>
      </c>
    </row>
    <row r="3519" spans="1:2" x14ac:dyDescent="0.25">
      <c r="A3519" s="1" t="s">
        <v>53</v>
      </c>
      <c r="B3519">
        <v>16506</v>
      </c>
    </row>
    <row r="3520" spans="1:2" x14ac:dyDescent="0.25">
      <c r="A3520" s="1" t="s">
        <v>140</v>
      </c>
      <c r="B3520">
        <v>2328</v>
      </c>
    </row>
    <row r="3521" spans="1:2" x14ac:dyDescent="0.25">
      <c r="A3521" s="1" t="s">
        <v>43</v>
      </c>
      <c r="B3521">
        <v>6747</v>
      </c>
    </row>
    <row r="3522" spans="1:2" x14ac:dyDescent="0.25">
      <c r="A3522" s="1" t="s">
        <v>70</v>
      </c>
      <c r="B3522">
        <v>8016</v>
      </c>
    </row>
    <row r="3523" spans="1:2" x14ac:dyDescent="0.25">
      <c r="A3523" s="1" t="s">
        <v>53</v>
      </c>
      <c r="B3523">
        <v>3933</v>
      </c>
    </row>
    <row r="3524" spans="1:2" x14ac:dyDescent="0.25">
      <c r="A3524" s="1" t="s">
        <v>140</v>
      </c>
      <c r="B3524">
        <v>22008</v>
      </c>
    </row>
    <row r="3525" spans="1:2" x14ac:dyDescent="0.25">
      <c r="A3525" s="1" t="s">
        <v>140</v>
      </c>
      <c r="B3525">
        <v>5164</v>
      </c>
    </row>
    <row r="3526" spans="1:2" x14ac:dyDescent="0.25">
      <c r="A3526" s="1" t="s">
        <v>109</v>
      </c>
      <c r="B3526">
        <v>994</v>
      </c>
    </row>
    <row r="3527" spans="1:2" x14ac:dyDescent="0.25">
      <c r="A3527" s="1" t="s">
        <v>70</v>
      </c>
      <c r="B3527">
        <v>4916</v>
      </c>
    </row>
    <row r="3528" spans="1:2" x14ac:dyDescent="0.25">
      <c r="A3528" s="1" t="s">
        <v>116</v>
      </c>
      <c r="B3528">
        <v>7605</v>
      </c>
    </row>
    <row r="3529" spans="1:2" x14ac:dyDescent="0.25">
      <c r="A3529" s="1" t="s">
        <v>116</v>
      </c>
      <c r="B3529">
        <v>1767</v>
      </c>
    </row>
    <row r="3530" spans="1:2" x14ac:dyDescent="0.25">
      <c r="A3530" s="1" t="s">
        <v>109</v>
      </c>
      <c r="B3530">
        <v>6524</v>
      </c>
    </row>
    <row r="3531" spans="1:2" x14ac:dyDescent="0.25">
      <c r="A3531" s="1" t="s">
        <v>53</v>
      </c>
      <c r="B3531">
        <v>12999</v>
      </c>
    </row>
    <row r="3532" spans="1:2" x14ac:dyDescent="0.25">
      <c r="A3532" s="1" t="s">
        <v>43</v>
      </c>
      <c r="B3532">
        <v>6320</v>
      </c>
    </row>
    <row r="3533" spans="1:2" x14ac:dyDescent="0.25">
      <c r="A3533" s="1" t="s">
        <v>116</v>
      </c>
      <c r="B3533">
        <v>3528</v>
      </c>
    </row>
    <row r="3534" spans="1:2" x14ac:dyDescent="0.25">
      <c r="A3534" s="1" t="s">
        <v>70</v>
      </c>
      <c r="B3534">
        <v>5834</v>
      </c>
    </row>
    <row r="3535" spans="1:2" x14ac:dyDescent="0.25">
      <c r="A3535" s="1" t="s">
        <v>43</v>
      </c>
      <c r="B3535">
        <v>3896</v>
      </c>
    </row>
    <row r="3536" spans="1:2" x14ac:dyDescent="0.25">
      <c r="A3536" s="1" t="s">
        <v>70</v>
      </c>
      <c r="B3536">
        <v>10715</v>
      </c>
    </row>
    <row r="3537" spans="1:2" x14ac:dyDescent="0.25">
      <c r="A3537" s="1" t="s">
        <v>116</v>
      </c>
      <c r="B3537">
        <v>4707</v>
      </c>
    </row>
    <row r="3538" spans="1:2" x14ac:dyDescent="0.25">
      <c r="A3538" s="1" t="s">
        <v>116</v>
      </c>
      <c r="B3538">
        <v>1414</v>
      </c>
    </row>
    <row r="3539" spans="1:2" x14ac:dyDescent="0.25">
      <c r="A3539" s="1" t="s">
        <v>53</v>
      </c>
      <c r="B3539">
        <v>7480</v>
      </c>
    </row>
    <row r="3540" spans="1:2" x14ac:dyDescent="0.25">
      <c r="A3540" s="1" t="s">
        <v>53</v>
      </c>
      <c r="B3540">
        <v>8808</v>
      </c>
    </row>
    <row r="3541" spans="1:2" x14ac:dyDescent="0.25">
      <c r="A3541" s="1" t="s">
        <v>140</v>
      </c>
      <c r="B3541">
        <v>13752</v>
      </c>
    </row>
    <row r="3542" spans="1:2" x14ac:dyDescent="0.25">
      <c r="A3542" s="1" t="s">
        <v>116</v>
      </c>
      <c r="B3542">
        <v>10764</v>
      </c>
    </row>
    <row r="3543" spans="1:2" x14ac:dyDescent="0.25">
      <c r="A3543" s="1" t="s">
        <v>35</v>
      </c>
      <c r="B3543">
        <v>19005</v>
      </c>
    </row>
    <row r="3544" spans="1:2" x14ac:dyDescent="0.25">
      <c r="A3544" s="1" t="s">
        <v>24</v>
      </c>
      <c r="B3544">
        <v>539</v>
      </c>
    </row>
    <row r="3545" spans="1:2" x14ac:dyDescent="0.25">
      <c r="A3545" s="1" t="s">
        <v>70</v>
      </c>
      <c r="B3545">
        <v>1118</v>
      </c>
    </row>
    <row r="3546" spans="1:2" x14ac:dyDescent="0.25">
      <c r="A3546" s="1" t="s">
        <v>140</v>
      </c>
      <c r="B3546">
        <v>2778</v>
      </c>
    </row>
    <row r="3547" spans="1:2" x14ac:dyDescent="0.25">
      <c r="A3547" s="1" t="s">
        <v>109</v>
      </c>
      <c r="B3547">
        <v>13088</v>
      </c>
    </row>
    <row r="3548" spans="1:2" x14ac:dyDescent="0.25">
      <c r="A3548" s="1" t="s">
        <v>116</v>
      </c>
      <c r="B3548">
        <v>12344</v>
      </c>
    </row>
    <row r="3549" spans="1:2" x14ac:dyDescent="0.25">
      <c r="A3549" s="1" t="s">
        <v>24</v>
      </c>
      <c r="B3549">
        <v>6024</v>
      </c>
    </row>
    <row r="3550" spans="1:2" x14ac:dyDescent="0.25">
      <c r="A3550" s="1" t="s">
        <v>43</v>
      </c>
      <c r="B3550">
        <v>5192</v>
      </c>
    </row>
    <row r="3551" spans="1:2" x14ac:dyDescent="0.25">
      <c r="A3551" s="1" t="s">
        <v>24</v>
      </c>
      <c r="B3551">
        <v>12418</v>
      </c>
    </row>
    <row r="3552" spans="1:2" x14ac:dyDescent="0.25">
      <c r="A3552" s="1" t="s">
        <v>53</v>
      </c>
      <c r="B3552">
        <v>3912</v>
      </c>
    </row>
    <row r="3553" spans="1:2" x14ac:dyDescent="0.25">
      <c r="A3553" s="1" t="s">
        <v>43</v>
      </c>
      <c r="B3553">
        <v>11828</v>
      </c>
    </row>
    <row r="3554" spans="1:2" x14ac:dyDescent="0.25">
      <c r="A3554" s="1" t="s">
        <v>24</v>
      </c>
      <c r="B3554">
        <v>5280</v>
      </c>
    </row>
    <row r="3555" spans="1:2" x14ac:dyDescent="0.25">
      <c r="A3555" s="1" t="s">
        <v>70</v>
      </c>
      <c r="B3555">
        <v>4662</v>
      </c>
    </row>
    <row r="3556" spans="1:2" x14ac:dyDescent="0.25">
      <c r="A3556" s="1" t="s">
        <v>116</v>
      </c>
      <c r="B3556">
        <v>9415</v>
      </c>
    </row>
    <row r="3557" spans="1:2" x14ac:dyDescent="0.25">
      <c r="A3557" s="1" t="s">
        <v>70</v>
      </c>
      <c r="B3557">
        <v>4304</v>
      </c>
    </row>
    <row r="3558" spans="1:2" x14ac:dyDescent="0.25">
      <c r="A3558" s="1" t="s">
        <v>53</v>
      </c>
      <c r="B3558">
        <v>4472</v>
      </c>
    </row>
    <row r="3559" spans="1:2" x14ac:dyDescent="0.25">
      <c r="A3559" s="1" t="s">
        <v>43</v>
      </c>
      <c r="B3559">
        <v>13368</v>
      </c>
    </row>
    <row r="3560" spans="1:2" x14ac:dyDescent="0.25">
      <c r="A3560" s="1" t="s">
        <v>35</v>
      </c>
      <c r="B3560">
        <v>11795</v>
      </c>
    </row>
    <row r="3561" spans="1:2" x14ac:dyDescent="0.25">
      <c r="A3561" s="1" t="s">
        <v>53</v>
      </c>
      <c r="B3561">
        <v>5912</v>
      </c>
    </row>
    <row r="3562" spans="1:2" x14ac:dyDescent="0.25">
      <c r="A3562" s="1" t="s">
        <v>43</v>
      </c>
      <c r="B3562">
        <v>2000</v>
      </c>
    </row>
    <row r="3563" spans="1:2" x14ac:dyDescent="0.25">
      <c r="A3563" s="1" t="s">
        <v>53</v>
      </c>
      <c r="B3563">
        <v>21832</v>
      </c>
    </row>
    <row r="3564" spans="1:2" x14ac:dyDescent="0.25">
      <c r="A3564" s="1" t="s">
        <v>109</v>
      </c>
      <c r="B3564">
        <v>912</v>
      </c>
    </row>
    <row r="3565" spans="1:2" x14ac:dyDescent="0.25">
      <c r="A3565" s="1" t="s">
        <v>140</v>
      </c>
      <c r="B3565">
        <v>3612</v>
      </c>
    </row>
    <row r="3566" spans="1:2" x14ac:dyDescent="0.25">
      <c r="A3566" s="1" t="s">
        <v>35</v>
      </c>
      <c r="B3566">
        <v>12180</v>
      </c>
    </row>
    <row r="3567" spans="1:2" x14ac:dyDescent="0.25">
      <c r="A3567" s="1" t="s">
        <v>109</v>
      </c>
      <c r="B3567">
        <v>4405</v>
      </c>
    </row>
    <row r="3568" spans="1:2" x14ac:dyDescent="0.25">
      <c r="A3568" s="1" t="s">
        <v>116</v>
      </c>
      <c r="B3568">
        <v>2525</v>
      </c>
    </row>
    <row r="3569" spans="1:2" x14ac:dyDescent="0.25">
      <c r="A3569" s="1" t="s">
        <v>43</v>
      </c>
      <c r="B3569">
        <v>11580</v>
      </c>
    </row>
    <row r="3570" spans="1:2" x14ac:dyDescent="0.25">
      <c r="A3570" s="1" t="s">
        <v>109</v>
      </c>
      <c r="B3570">
        <v>13024</v>
      </c>
    </row>
    <row r="3571" spans="1:2" x14ac:dyDescent="0.25">
      <c r="A3571" s="1" t="s">
        <v>35</v>
      </c>
      <c r="B3571">
        <v>7805</v>
      </c>
    </row>
    <row r="3572" spans="1:2" x14ac:dyDescent="0.25">
      <c r="A3572" s="1" t="s">
        <v>109</v>
      </c>
      <c r="B3572">
        <v>14952</v>
      </c>
    </row>
    <row r="3573" spans="1:2" x14ac:dyDescent="0.25">
      <c r="A3573" s="1" t="s">
        <v>35</v>
      </c>
      <c r="B3573">
        <v>892</v>
      </c>
    </row>
    <row r="3574" spans="1:2" x14ac:dyDescent="0.25">
      <c r="A3574" s="1" t="s">
        <v>116</v>
      </c>
      <c r="B3574">
        <v>7416</v>
      </c>
    </row>
    <row r="3575" spans="1:2" x14ac:dyDescent="0.25">
      <c r="A3575" s="1" t="s">
        <v>53</v>
      </c>
      <c r="B3575">
        <v>8832</v>
      </c>
    </row>
    <row r="3576" spans="1:2" x14ac:dyDescent="0.25">
      <c r="A3576" s="1" t="s">
        <v>140</v>
      </c>
      <c r="B3576">
        <v>8976</v>
      </c>
    </row>
    <row r="3577" spans="1:2" x14ac:dyDescent="0.25">
      <c r="A3577" s="1" t="s">
        <v>53</v>
      </c>
      <c r="B3577">
        <v>2720</v>
      </c>
    </row>
    <row r="3578" spans="1:2" x14ac:dyDescent="0.25">
      <c r="A3578" s="1" t="s">
        <v>109</v>
      </c>
      <c r="B3578">
        <v>8100</v>
      </c>
    </row>
    <row r="3579" spans="1:2" x14ac:dyDescent="0.25">
      <c r="A3579" s="1" t="s">
        <v>43</v>
      </c>
      <c r="B3579">
        <v>5250</v>
      </c>
    </row>
    <row r="3580" spans="1:2" x14ac:dyDescent="0.25">
      <c r="A3580" s="1" t="s">
        <v>53</v>
      </c>
      <c r="B3580">
        <v>1776</v>
      </c>
    </row>
    <row r="3581" spans="1:2" x14ac:dyDescent="0.25">
      <c r="A3581" s="1" t="s">
        <v>116</v>
      </c>
      <c r="B3581">
        <v>8181</v>
      </c>
    </row>
    <row r="3582" spans="1:2" x14ac:dyDescent="0.25">
      <c r="A3582" s="1" t="s">
        <v>35</v>
      </c>
      <c r="B3582">
        <v>765</v>
      </c>
    </row>
    <row r="3583" spans="1:2" x14ac:dyDescent="0.25">
      <c r="A3583" s="1" t="s">
        <v>70</v>
      </c>
      <c r="B3583">
        <v>5928</v>
      </c>
    </row>
    <row r="3584" spans="1:2" x14ac:dyDescent="0.25">
      <c r="A3584" s="1" t="s">
        <v>109</v>
      </c>
      <c r="B3584">
        <v>12976</v>
      </c>
    </row>
    <row r="3585" spans="1:2" x14ac:dyDescent="0.25">
      <c r="A3585" s="1" t="s">
        <v>116</v>
      </c>
      <c r="B3585">
        <v>9352</v>
      </c>
    </row>
    <row r="3586" spans="1:2" x14ac:dyDescent="0.25">
      <c r="A3586" s="1" t="s">
        <v>140</v>
      </c>
      <c r="B3586">
        <v>6580</v>
      </c>
    </row>
    <row r="3587" spans="1:2" x14ac:dyDescent="0.25">
      <c r="A3587" s="1" t="s">
        <v>116</v>
      </c>
      <c r="B3587">
        <v>5020</v>
      </c>
    </row>
    <row r="3588" spans="1:2" x14ac:dyDescent="0.25">
      <c r="A3588" s="1" t="s">
        <v>140</v>
      </c>
      <c r="B3588">
        <v>10424</v>
      </c>
    </row>
    <row r="3589" spans="1:2" x14ac:dyDescent="0.25">
      <c r="A3589" s="1" t="s">
        <v>35</v>
      </c>
      <c r="B3589">
        <v>2069</v>
      </c>
    </row>
    <row r="3590" spans="1:2" x14ac:dyDescent="0.25">
      <c r="A3590" s="1" t="s">
        <v>116</v>
      </c>
      <c r="B3590">
        <v>1174</v>
      </c>
    </row>
    <row r="3591" spans="1:2" x14ac:dyDescent="0.25">
      <c r="A3591" s="1" t="s">
        <v>70</v>
      </c>
      <c r="B3591">
        <v>10130</v>
      </c>
    </row>
    <row r="3592" spans="1:2" x14ac:dyDescent="0.25">
      <c r="A3592" s="1" t="s">
        <v>70</v>
      </c>
      <c r="B3592">
        <v>12560</v>
      </c>
    </row>
    <row r="3593" spans="1:2" x14ac:dyDescent="0.25">
      <c r="A3593" s="1" t="s">
        <v>43</v>
      </c>
      <c r="B3593">
        <v>2613</v>
      </c>
    </row>
    <row r="3594" spans="1:2" x14ac:dyDescent="0.25">
      <c r="A3594" s="1" t="s">
        <v>53</v>
      </c>
      <c r="B3594">
        <v>6048</v>
      </c>
    </row>
    <row r="3595" spans="1:2" x14ac:dyDescent="0.25">
      <c r="A3595" s="1" t="s">
        <v>24</v>
      </c>
      <c r="B3595">
        <v>4344</v>
      </c>
    </row>
    <row r="3596" spans="1:2" x14ac:dyDescent="0.25">
      <c r="A3596" s="1" t="s">
        <v>43</v>
      </c>
      <c r="B3596">
        <v>17080</v>
      </c>
    </row>
    <row r="3597" spans="1:2" x14ac:dyDescent="0.25">
      <c r="A3597" s="1" t="s">
        <v>109</v>
      </c>
      <c r="B3597">
        <v>14126</v>
      </c>
    </row>
    <row r="3598" spans="1:2" x14ac:dyDescent="0.25">
      <c r="A3598" s="1" t="s">
        <v>116</v>
      </c>
      <c r="B3598">
        <v>11448</v>
      </c>
    </row>
    <row r="3599" spans="1:2" x14ac:dyDescent="0.25">
      <c r="A3599" s="1" t="s">
        <v>24</v>
      </c>
      <c r="B3599">
        <v>5064</v>
      </c>
    </row>
    <row r="3600" spans="1:2" x14ac:dyDescent="0.25">
      <c r="A3600" s="1" t="s">
        <v>35</v>
      </c>
      <c r="B3600">
        <v>4630</v>
      </c>
    </row>
    <row r="3601" spans="1:2" x14ac:dyDescent="0.25">
      <c r="A3601" s="1" t="s">
        <v>53</v>
      </c>
      <c r="B3601">
        <v>5296</v>
      </c>
    </row>
    <row r="3602" spans="1:2" x14ac:dyDescent="0.25">
      <c r="A3602" s="1" t="s">
        <v>140</v>
      </c>
      <c r="B3602">
        <v>10785</v>
      </c>
    </row>
    <row r="3603" spans="1:2" x14ac:dyDescent="0.25">
      <c r="A3603" s="1" t="s">
        <v>43</v>
      </c>
      <c r="B3603">
        <v>7420</v>
      </c>
    </row>
    <row r="3604" spans="1:2" x14ac:dyDescent="0.25">
      <c r="A3604" s="1" t="s">
        <v>140</v>
      </c>
      <c r="B3604">
        <v>6552</v>
      </c>
    </row>
    <row r="3605" spans="1:2" x14ac:dyDescent="0.25">
      <c r="A3605" s="1" t="s">
        <v>35</v>
      </c>
      <c r="B3605">
        <v>11116</v>
      </c>
    </row>
    <row r="3606" spans="1:2" x14ac:dyDescent="0.25">
      <c r="A3606" s="1" t="s">
        <v>70</v>
      </c>
      <c r="B3606">
        <v>2680</v>
      </c>
    </row>
    <row r="3607" spans="1:2" x14ac:dyDescent="0.25">
      <c r="A3607" s="1" t="s">
        <v>116</v>
      </c>
      <c r="B3607">
        <v>13776</v>
      </c>
    </row>
    <row r="3608" spans="1:2" x14ac:dyDescent="0.25">
      <c r="A3608" s="1" t="s">
        <v>24</v>
      </c>
      <c r="B3608">
        <v>1218</v>
      </c>
    </row>
    <row r="3609" spans="1:2" x14ac:dyDescent="0.25">
      <c r="A3609" s="1" t="s">
        <v>116</v>
      </c>
      <c r="B3609">
        <v>985</v>
      </c>
    </row>
    <row r="3610" spans="1:2" x14ac:dyDescent="0.25">
      <c r="A3610" s="1" t="s">
        <v>35</v>
      </c>
      <c r="B3610">
        <v>5516</v>
      </c>
    </row>
    <row r="3611" spans="1:2" x14ac:dyDescent="0.25">
      <c r="A3611" s="1" t="s">
        <v>140</v>
      </c>
      <c r="B3611">
        <v>2896</v>
      </c>
    </row>
    <row r="3612" spans="1:2" x14ac:dyDescent="0.25">
      <c r="A3612" s="1" t="s">
        <v>116</v>
      </c>
      <c r="B3612">
        <v>10402</v>
      </c>
    </row>
    <row r="3613" spans="1:2" x14ac:dyDescent="0.25">
      <c r="A3613" s="1" t="s">
        <v>70</v>
      </c>
      <c r="B3613">
        <v>4380</v>
      </c>
    </row>
    <row r="3614" spans="1:2" x14ac:dyDescent="0.25">
      <c r="A3614" s="1" t="s">
        <v>43</v>
      </c>
      <c r="B3614">
        <v>13135</v>
      </c>
    </row>
    <row r="3615" spans="1:2" x14ac:dyDescent="0.25">
      <c r="A3615" s="1" t="s">
        <v>35</v>
      </c>
      <c r="B3615">
        <v>1270</v>
      </c>
    </row>
    <row r="3616" spans="1:2" x14ac:dyDescent="0.25">
      <c r="A3616" s="1" t="s">
        <v>35</v>
      </c>
      <c r="B3616">
        <v>5018</v>
      </c>
    </row>
    <row r="3617" spans="1:2" x14ac:dyDescent="0.25">
      <c r="A3617" s="1" t="s">
        <v>24</v>
      </c>
      <c r="B3617">
        <v>12085</v>
      </c>
    </row>
    <row r="3618" spans="1:2" x14ac:dyDescent="0.25">
      <c r="A3618" s="1" t="s">
        <v>116</v>
      </c>
      <c r="B3618">
        <v>1968</v>
      </c>
    </row>
    <row r="3619" spans="1:2" x14ac:dyDescent="0.25">
      <c r="A3619" s="1" t="s">
        <v>140</v>
      </c>
      <c r="B3619">
        <v>5432</v>
      </c>
    </row>
    <row r="3620" spans="1:2" x14ac:dyDescent="0.25">
      <c r="A3620" s="1" t="s">
        <v>140</v>
      </c>
      <c r="B3620">
        <v>10448</v>
      </c>
    </row>
    <row r="3621" spans="1:2" x14ac:dyDescent="0.25">
      <c r="A3621" s="1" t="s">
        <v>24</v>
      </c>
      <c r="B3621">
        <v>8886</v>
      </c>
    </row>
    <row r="3622" spans="1:2" x14ac:dyDescent="0.25">
      <c r="A3622" s="1" t="s">
        <v>24</v>
      </c>
      <c r="B3622">
        <v>1114</v>
      </c>
    </row>
    <row r="3623" spans="1:2" x14ac:dyDescent="0.25">
      <c r="A3623" s="1" t="s">
        <v>35</v>
      </c>
      <c r="B3623">
        <v>1803</v>
      </c>
    </row>
    <row r="3624" spans="1:2" x14ac:dyDescent="0.25">
      <c r="A3624" s="1" t="s">
        <v>109</v>
      </c>
      <c r="B3624">
        <v>5457</v>
      </c>
    </row>
    <row r="3625" spans="1:2" x14ac:dyDescent="0.25">
      <c r="A3625" s="1" t="s">
        <v>109</v>
      </c>
      <c r="B3625">
        <v>15624</v>
      </c>
    </row>
    <row r="3626" spans="1:2" x14ac:dyDescent="0.25">
      <c r="A3626" s="1" t="s">
        <v>140</v>
      </c>
      <c r="B3626">
        <v>6936</v>
      </c>
    </row>
    <row r="3627" spans="1:2" x14ac:dyDescent="0.25">
      <c r="A3627" s="1" t="s">
        <v>109</v>
      </c>
      <c r="B3627">
        <v>8790</v>
      </c>
    </row>
    <row r="3628" spans="1:2" x14ac:dyDescent="0.25">
      <c r="A3628" s="1" t="s">
        <v>24</v>
      </c>
      <c r="B3628">
        <v>4170</v>
      </c>
    </row>
    <row r="3629" spans="1:2" x14ac:dyDescent="0.25">
      <c r="A3629" s="1" t="s">
        <v>53</v>
      </c>
      <c r="B3629">
        <v>8895</v>
      </c>
    </row>
    <row r="3630" spans="1:2" x14ac:dyDescent="0.25">
      <c r="A3630" s="1" t="s">
        <v>116</v>
      </c>
      <c r="B3630">
        <v>15150</v>
      </c>
    </row>
    <row r="3631" spans="1:2" x14ac:dyDescent="0.25">
      <c r="A3631" s="1" t="s">
        <v>70</v>
      </c>
      <c r="B3631">
        <v>6954</v>
      </c>
    </row>
    <row r="3632" spans="1:2" x14ac:dyDescent="0.25">
      <c r="A3632" s="1" t="s">
        <v>70</v>
      </c>
      <c r="B3632">
        <v>2996</v>
      </c>
    </row>
    <row r="3633" spans="1:2" x14ac:dyDescent="0.25">
      <c r="A3633" s="1" t="s">
        <v>43</v>
      </c>
      <c r="B3633">
        <v>7892</v>
      </c>
    </row>
    <row r="3634" spans="1:2" x14ac:dyDescent="0.25">
      <c r="A3634" s="1" t="s">
        <v>70</v>
      </c>
      <c r="B3634">
        <v>6650</v>
      </c>
    </row>
    <row r="3635" spans="1:2" x14ac:dyDescent="0.25">
      <c r="A3635" s="1" t="s">
        <v>70</v>
      </c>
      <c r="B3635">
        <v>15526</v>
      </c>
    </row>
    <row r="3636" spans="1:2" x14ac:dyDescent="0.25">
      <c r="A3636" s="1" t="s">
        <v>116</v>
      </c>
      <c r="B3636">
        <v>2408</v>
      </c>
    </row>
    <row r="3637" spans="1:2" x14ac:dyDescent="0.25">
      <c r="A3637" s="1" t="s">
        <v>43</v>
      </c>
      <c r="B3637">
        <v>11767</v>
      </c>
    </row>
    <row r="3638" spans="1:2" x14ac:dyDescent="0.25">
      <c r="A3638" s="1" t="s">
        <v>35</v>
      </c>
      <c r="B3638">
        <v>9608</v>
      </c>
    </row>
    <row r="3639" spans="1:2" x14ac:dyDescent="0.25">
      <c r="A3639" s="1" t="s">
        <v>43</v>
      </c>
      <c r="B3639">
        <v>2190</v>
      </c>
    </row>
    <row r="3640" spans="1:2" x14ac:dyDescent="0.25">
      <c r="A3640" s="1" t="s">
        <v>70</v>
      </c>
      <c r="B3640">
        <v>13700</v>
      </c>
    </row>
    <row r="3641" spans="1:2" x14ac:dyDescent="0.25">
      <c r="A3641" s="1" t="s">
        <v>43</v>
      </c>
      <c r="B3641">
        <v>3144</v>
      </c>
    </row>
    <row r="3642" spans="1:2" x14ac:dyDescent="0.25">
      <c r="A3642" s="1" t="s">
        <v>116</v>
      </c>
      <c r="B3642">
        <v>9808</v>
      </c>
    </row>
    <row r="3643" spans="1:2" x14ac:dyDescent="0.25">
      <c r="A3643" s="1" t="s">
        <v>24</v>
      </c>
      <c r="B3643">
        <v>1872</v>
      </c>
    </row>
    <row r="3644" spans="1:2" x14ac:dyDescent="0.25">
      <c r="A3644" s="1" t="s">
        <v>109</v>
      </c>
      <c r="B3644">
        <v>4029</v>
      </c>
    </row>
    <row r="3645" spans="1:2" x14ac:dyDescent="0.25">
      <c r="A3645" s="1" t="s">
        <v>109</v>
      </c>
      <c r="B3645">
        <v>5418</v>
      </c>
    </row>
    <row r="3646" spans="1:2" x14ac:dyDescent="0.25">
      <c r="A3646" s="1" t="s">
        <v>140</v>
      </c>
      <c r="B3646">
        <v>8346</v>
      </c>
    </row>
    <row r="3647" spans="1:2" x14ac:dyDescent="0.25">
      <c r="A3647" s="1" t="s">
        <v>53</v>
      </c>
      <c r="B3647">
        <v>6465</v>
      </c>
    </row>
    <row r="3648" spans="1:2" x14ac:dyDescent="0.25">
      <c r="A3648" s="1" t="s">
        <v>35</v>
      </c>
      <c r="B3648">
        <v>5572</v>
      </c>
    </row>
    <row r="3649" spans="1:2" x14ac:dyDescent="0.25">
      <c r="A3649" s="1" t="s">
        <v>140</v>
      </c>
      <c r="B3649">
        <v>10398</v>
      </c>
    </row>
    <row r="3650" spans="1:2" x14ac:dyDescent="0.25">
      <c r="A3650" s="1" t="s">
        <v>24</v>
      </c>
      <c r="B3650">
        <v>7992</v>
      </c>
    </row>
    <row r="3651" spans="1:2" x14ac:dyDescent="0.25">
      <c r="A3651" s="1" t="s">
        <v>140</v>
      </c>
      <c r="B3651">
        <v>11430</v>
      </c>
    </row>
    <row r="3652" spans="1:2" x14ac:dyDescent="0.25">
      <c r="A3652" s="1" t="s">
        <v>70</v>
      </c>
      <c r="B3652">
        <v>5424</v>
      </c>
    </row>
    <row r="3653" spans="1:2" x14ac:dyDescent="0.25">
      <c r="A3653" s="1" t="s">
        <v>53</v>
      </c>
      <c r="B3653">
        <v>6654</v>
      </c>
    </row>
    <row r="3654" spans="1:2" x14ac:dyDescent="0.25">
      <c r="A3654" s="1" t="s">
        <v>43</v>
      </c>
      <c r="B3654">
        <v>8735</v>
      </c>
    </row>
    <row r="3655" spans="1:2" x14ac:dyDescent="0.25">
      <c r="A3655" s="1" t="s">
        <v>43</v>
      </c>
      <c r="B3655">
        <v>11730</v>
      </c>
    </row>
    <row r="3656" spans="1:2" x14ac:dyDescent="0.25">
      <c r="A3656" s="1" t="s">
        <v>116</v>
      </c>
      <c r="B3656">
        <v>23416</v>
      </c>
    </row>
    <row r="3657" spans="1:2" x14ac:dyDescent="0.25">
      <c r="A3657" s="1" t="s">
        <v>140</v>
      </c>
      <c r="B3657">
        <v>2580</v>
      </c>
    </row>
    <row r="3658" spans="1:2" x14ac:dyDescent="0.25">
      <c r="A3658" s="1" t="s">
        <v>140</v>
      </c>
      <c r="B3658">
        <v>12235</v>
      </c>
    </row>
    <row r="3659" spans="1:2" x14ac:dyDescent="0.25">
      <c r="A3659" s="1" t="s">
        <v>35</v>
      </c>
      <c r="B3659">
        <v>1737</v>
      </c>
    </row>
    <row r="3660" spans="1:2" x14ac:dyDescent="0.25">
      <c r="A3660" s="1" t="s">
        <v>35</v>
      </c>
      <c r="B3660">
        <v>2928</v>
      </c>
    </row>
    <row r="3661" spans="1:2" x14ac:dyDescent="0.25">
      <c r="A3661" s="1" t="s">
        <v>116</v>
      </c>
      <c r="B3661">
        <v>10422</v>
      </c>
    </row>
    <row r="3662" spans="1:2" x14ac:dyDescent="0.25">
      <c r="A3662" s="1" t="s">
        <v>35</v>
      </c>
      <c r="B3662">
        <v>9416</v>
      </c>
    </row>
    <row r="3663" spans="1:2" x14ac:dyDescent="0.25">
      <c r="A3663" s="1" t="s">
        <v>43</v>
      </c>
      <c r="B3663">
        <v>3580</v>
      </c>
    </row>
    <row r="3664" spans="1:2" x14ac:dyDescent="0.25">
      <c r="A3664" s="1" t="s">
        <v>70</v>
      </c>
      <c r="B3664">
        <v>2880</v>
      </c>
    </row>
    <row r="3665" spans="1:2" x14ac:dyDescent="0.25">
      <c r="A3665" s="1" t="s">
        <v>70</v>
      </c>
      <c r="B3665">
        <v>11224</v>
      </c>
    </row>
    <row r="3666" spans="1:2" x14ac:dyDescent="0.25">
      <c r="A3666" s="1" t="s">
        <v>43</v>
      </c>
      <c r="B3666">
        <v>18320</v>
      </c>
    </row>
    <row r="3667" spans="1:2" x14ac:dyDescent="0.25">
      <c r="A3667" s="1" t="s">
        <v>53</v>
      </c>
      <c r="B3667">
        <v>6116</v>
      </c>
    </row>
    <row r="3668" spans="1:2" x14ac:dyDescent="0.25">
      <c r="A3668" s="1" t="s">
        <v>140</v>
      </c>
      <c r="B3668">
        <v>14140</v>
      </c>
    </row>
    <row r="3669" spans="1:2" x14ac:dyDescent="0.25">
      <c r="A3669" s="1" t="s">
        <v>24</v>
      </c>
      <c r="B3669">
        <v>11428</v>
      </c>
    </row>
    <row r="3670" spans="1:2" x14ac:dyDescent="0.25">
      <c r="A3670" s="1" t="s">
        <v>24</v>
      </c>
      <c r="B3670">
        <v>4928</v>
      </c>
    </row>
    <row r="3671" spans="1:2" x14ac:dyDescent="0.25">
      <c r="A3671" s="1" t="s">
        <v>53</v>
      </c>
      <c r="B3671">
        <v>12936</v>
      </c>
    </row>
    <row r="3672" spans="1:2" x14ac:dyDescent="0.25">
      <c r="A3672" s="1" t="s">
        <v>24</v>
      </c>
      <c r="B3672">
        <v>1526</v>
      </c>
    </row>
    <row r="3673" spans="1:2" x14ac:dyDescent="0.25">
      <c r="A3673" s="1" t="s">
        <v>140</v>
      </c>
      <c r="B3673">
        <v>13908</v>
      </c>
    </row>
    <row r="3674" spans="1:2" x14ac:dyDescent="0.25">
      <c r="A3674" s="1" t="s">
        <v>116</v>
      </c>
      <c r="B3674">
        <v>1999</v>
      </c>
    </row>
    <row r="3675" spans="1:2" x14ac:dyDescent="0.25">
      <c r="A3675" s="1" t="s">
        <v>24</v>
      </c>
      <c r="B3675">
        <v>13152</v>
      </c>
    </row>
    <row r="3676" spans="1:2" x14ac:dyDescent="0.25">
      <c r="A3676" s="1" t="s">
        <v>70</v>
      </c>
      <c r="B3676">
        <v>6750</v>
      </c>
    </row>
    <row r="3677" spans="1:2" x14ac:dyDescent="0.25">
      <c r="A3677" s="1" t="s">
        <v>35</v>
      </c>
      <c r="B3677">
        <v>14275</v>
      </c>
    </row>
    <row r="3678" spans="1:2" x14ac:dyDescent="0.25">
      <c r="A3678" s="1" t="s">
        <v>43</v>
      </c>
      <c r="B3678">
        <v>5286</v>
      </c>
    </row>
    <row r="3679" spans="1:2" x14ac:dyDescent="0.25">
      <c r="A3679" s="1" t="s">
        <v>43</v>
      </c>
      <c r="B3679">
        <v>7136</v>
      </c>
    </row>
    <row r="3680" spans="1:2" x14ac:dyDescent="0.25">
      <c r="A3680" s="1" t="s">
        <v>24</v>
      </c>
      <c r="B3680">
        <v>16776</v>
      </c>
    </row>
    <row r="3681" spans="1:2" x14ac:dyDescent="0.25">
      <c r="A3681" s="1" t="s">
        <v>24</v>
      </c>
      <c r="B3681">
        <v>2536</v>
      </c>
    </row>
    <row r="3682" spans="1:2" x14ac:dyDescent="0.25">
      <c r="A3682" s="1" t="s">
        <v>53</v>
      </c>
      <c r="B3682">
        <v>9128</v>
      </c>
    </row>
    <row r="3683" spans="1:2" x14ac:dyDescent="0.25">
      <c r="A3683" s="1" t="s">
        <v>116</v>
      </c>
      <c r="B3683">
        <v>3087</v>
      </c>
    </row>
    <row r="3684" spans="1:2" x14ac:dyDescent="0.25">
      <c r="A3684" s="1" t="s">
        <v>24</v>
      </c>
      <c r="B3684">
        <v>1267</v>
      </c>
    </row>
    <row r="3685" spans="1:2" x14ac:dyDescent="0.25">
      <c r="A3685" s="1" t="s">
        <v>43</v>
      </c>
      <c r="B3685">
        <v>3246</v>
      </c>
    </row>
    <row r="3686" spans="1:2" x14ac:dyDescent="0.25">
      <c r="A3686" s="1" t="s">
        <v>53</v>
      </c>
      <c r="B3686">
        <v>17982</v>
      </c>
    </row>
    <row r="3687" spans="1:2" x14ac:dyDescent="0.25">
      <c r="A3687" s="1" t="s">
        <v>35</v>
      </c>
      <c r="B3687">
        <v>8384</v>
      </c>
    </row>
    <row r="3688" spans="1:2" x14ac:dyDescent="0.25">
      <c r="A3688" s="1" t="s">
        <v>43</v>
      </c>
      <c r="B3688">
        <v>10092</v>
      </c>
    </row>
    <row r="3689" spans="1:2" x14ac:dyDescent="0.25">
      <c r="A3689" s="1" t="s">
        <v>116</v>
      </c>
      <c r="B3689">
        <v>5618</v>
      </c>
    </row>
    <row r="3690" spans="1:2" x14ac:dyDescent="0.25">
      <c r="A3690" s="1" t="s">
        <v>35</v>
      </c>
      <c r="B3690">
        <v>1556</v>
      </c>
    </row>
    <row r="3691" spans="1:2" x14ac:dyDescent="0.25">
      <c r="A3691" s="1" t="s">
        <v>140</v>
      </c>
      <c r="B3691">
        <v>9135</v>
      </c>
    </row>
    <row r="3692" spans="1:2" x14ac:dyDescent="0.25">
      <c r="A3692" s="1" t="s">
        <v>109</v>
      </c>
      <c r="B3692">
        <v>3686</v>
      </c>
    </row>
    <row r="3693" spans="1:2" x14ac:dyDescent="0.25">
      <c r="A3693" s="1" t="s">
        <v>24</v>
      </c>
      <c r="B3693">
        <v>20840</v>
      </c>
    </row>
    <row r="3694" spans="1:2" x14ac:dyDescent="0.25">
      <c r="A3694" s="1" t="s">
        <v>24</v>
      </c>
      <c r="B3694">
        <v>7076</v>
      </c>
    </row>
    <row r="3695" spans="1:2" x14ac:dyDescent="0.25">
      <c r="A3695" s="1" t="s">
        <v>35</v>
      </c>
      <c r="B3695">
        <v>7470</v>
      </c>
    </row>
    <row r="3696" spans="1:2" x14ac:dyDescent="0.25">
      <c r="A3696" s="1" t="s">
        <v>24</v>
      </c>
      <c r="B3696">
        <v>4123</v>
      </c>
    </row>
    <row r="3697" spans="1:2" x14ac:dyDescent="0.25">
      <c r="A3697" s="1" t="s">
        <v>43</v>
      </c>
      <c r="B3697">
        <v>6300</v>
      </c>
    </row>
    <row r="3698" spans="1:2" x14ac:dyDescent="0.25">
      <c r="A3698" s="1" t="s">
        <v>70</v>
      </c>
      <c r="B3698">
        <v>3435</v>
      </c>
    </row>
    <row r="3699" spans="1:2" x14ac:dyDescent="0.25">
      <c r="A3699" s="1" t="s">
        <v>24</v>
      </c>
      <c r="B3699">
        <v>1294</v>
      </c>
    </row>
    <row r="3700" spans="1:2" x14ac:dyDescent="0.25">
      <c r="A3700" s="1" t="s">
        <v>116</v>
      </c>
      <c r="B3700">
        <v>10536</v>
      </c>
    </row>
    <row r="3701" spans="1:2" x14ac:dyDescent="0.25">
      <c r="A3701" s="1" t="s">
        <v>109</v>
      </c>
      <c r="B3701">
        <v>11935</v>
      </c>
    </row>
    <row r="3702" spans="1:2" x14ac:dyDescent="0.25">
      <c r="A3702" s="1" t="s">
        <v>43</v>
      </c>
      <c r="B3702">
        <v>17076</v>
      </c>
    </row>
    <row r="3703" spans="1:2" x14ac:dyDescent="0.25">
      <c r="A3703" s="1" t="s">
        <v>109</v>
      </c>
      <c r="B3703">
        <v>663</v>
      </c>
    </row>
    <row r="3704" spans="1:2" x14ac:dyDescent="0.25">
      <c r="A3704" s="1" t="s">
        <v>35</v>
      </c>
      <c r="B3704">
        <v>8211</v>
      </c>
    </row>
    <row r="3705" spans="1:2" x14ac:dyDescent="0.25">
      <c r="A3705" s="1" t="s">
        <v>24</v>
      </c>
      <c r="B3705">
        <v>14735</v>
      </c>
    </row>
    <row r="3706" spans="1:2" x14ac:dyDescent="0.25">
      <c r="A3706" s="1" t="s">
        <v>43</v>
      </c>
      <c r="B3706">
        <v>843</v>
      </c>
    </row>
    <row r="3707" spans="1:2" x14ac:dyDescent="0.25">
      <c r="A3707" s="1" t="s">
        <v>140</v>
      </c>
      <c r="B3707">
        <v>9037</v>
      </c>
    </row>
    <row r="3708" spans="1:2" x14ac:dyDescent="0.25">
      <c r="A3708" s="1" t="s">
        <v>53</v>
      </c>
      <c r="B3708">
        <v>11790</v>
      </c>
    </row>
    <row r="3709" spans="1:2" x14ac:dyDescent="0.25">
      <c r="A3709" s="1" t="s">
        <v>43</v>
      </c>
      <c r="B3709">
        <v>16317</v>
      </c>
    </row>
    <row r="3710" spans="1:2" x14ac:dyDescent="0.25">
      <c r="A3710" s="1" t="s">
        <v>35</v>
      </c>
      <c r="B3710">
        <v>11592</v>
      </c>
    </row>
    <row r="3711" spans="1:2" x14ac:dyDescent="0.25">
      <c r="A3711" s="1" t="s">
        <v>35</v>
      </c>
      <c r="B3711">
        <v>11200</v>
      </c>
    </row>
    <row r="3712" spans="1:2" x14ac:dyDescent="0.25">
      <c r="A3712" s="1" t="s">
        <v>35</v>
      </c>
      <c r="B3712">
        <v>1585</v>
      </c>
    </row>
    <row r="3713" spans="1:2" x14ac:dyDescent="0.25">
      <c r="A3713" s="1" t="s">
        <v>116</v>
      </c>
      <c r="B3713">
        <v>6196</v>
      </c>
    </row>
    <row r="3714" spans="1:2" x14ac:dyDescent="0.25">
      <c r="A3714" s="1" t="s">
        <v>116</v>
      </c>
      <c r="B3714">
        <v>7516</v>
      </c>
    </row>
    <row r="3715" spans="1:2" x14ac:dyDescent="0.25">
      <c r="A3715" s="1" t="s">
        <v>35</v>
      </c>
      <c r="B3715">
        <v>7675</v>
      </c>
    </row>
    <row r="3716" spans="1:2" x14ac:dyDescent="0.25">
      <c r="A3716" s="1" t="s">
        <v>35</v>
      </c>
      <c r="B3716">
        <v>6819</v>
      </c>
    </row>
    <row r="3717" spans="1:2" x14ac:dyDescent="0.25">
      <c r="A3717" s="1" t="s">
        <v>116</v>
      </c>
      <c r="B3717">
        <v>4554</v>
      </c>
    </row>
    <row r="3718" spans="1:2" x14ac:dyDescent="0.25">
      <c r="A3718" s="1" t="s">
        <v>140</v>
      </c>
      <c r="B3718">
        <v>7752</v>
      </c>
    </row>
    <row r="3719" spans="1:2" x14ac:dyDescent="0.25">
      <c r="A3719" s="1" t="s">
        <v>70</v>
      </c>
      <c r="B3719">
        <v>1880</v>
      </c>
    </row>
    <row r="3720" spans="1:2" x14ac:dyDescent="0.25">
      <c r="A3720" s="1" t="s">
        <v>140</v>
      </c>
      <c r="B3720">
        <v>1503</v>
      </c>
    </row>
    <row r="3721" spans="1:2" x14ac:dyDescent="0.25">
      <c r="A3721" s="1" t="s">
        <v>24</v>
      </c>
      <c r="B3721">
        <v>19264</v>
      </c>
    </row>
    <row r="3722" spans="1:2" x14ac:dyDescent="0.25">
      <c r="A3722" s="1" t="s">
        <v>70</v>
      </c>
      <c r="B3722">
        <v>9968</v>
      </c>
    </row>
    <row r="3723" spans="1:2" x14ac:dyDescent="0.25">
      <c r="A3723" s="1" t="s">
        <v>116</v>
      </c>
      <c r="B3723">
        <v>8673</v>
      </c>
    </row>
    <row r="3724" spans="1:2" x14ac:dyDescent="0.25">
      <c r="A3724" s="1" t="s">
        <v>35</v>
      </c>
      <c r="B3724">
        <v>2994</v>
      </c>
    </row>
    <row r="3725" spans="1:2" x14ac:dyDescent="0.25">
      <c r="A3725" s="1" t="s">
        <v>116</v>
      </c>
      <c r="B3725">
        <v>9284</v>
      </c>
    </row>
    <row r="3726" spans="1:2" x14ac:dyDescent="0.25">
      <c r="A3726" s="1" t="s">
        <v>140</v>
      </c>
      <c r="B3726">
        <v>8958</v>
      </c>
    </row>
    <row r="3727" spans="1:2" x14ac:dyDescent="0.25">
      <c r="A3727" s="1" t="s">
        <v>35</v>
      </c>
      <c r="B3727">
        <v>11896</v>
      </c>
    </row>
    <row r="3728" spans="1:2" x14ac:dyDescent="0.25">
      <c r="A3728" s="1" t="s">
        <v>53</v>
      </c>
      <c r="B3728">
        <v>9124</v>
      </c>
    </row>
    <row r="3729" spans="1:2" x14ac:dyDescent="0.25">
      <c r="A3729" s="1" t="s">
        <v>24</v>
      </c>
      <c r="B3729">
        <v>5838</v>
      </c>
    </row>
    <row r="3730" spans="1:2" x14ac:dyDescent="0.25">
      <c r="A3730" s="1" t="s">
        <v>109</v>
      </c>
      <c r="B3730">
        <v>4710</v>
      </c>
    </row>
    <row r="3731" spans="1:2" x14ac:dyDescent="0.25">
      <c r="A3731" s="1" t="s">
        <v>35</v>
      </c>
      <c r="B3731">
        <v>2129</v>
      </c>
    </row>
    <row r="3732" spans="1:2" x14ac:dyDescent="0.25">
      <c r="A3732" s="1" t="s">
        <v>109</v>
      </c>
      <c r="B3732">
        <v>14185</v>
      </c>
    </row>
    <row r="3733" spans="1:2" x14ac:dyDescent="0.25">
      <c r="A3733" s="1" t="s">
        <v>43</v>
      </c>
      <c r="B3733">
        <v>5460</v>
      </c>
    </row>
    <row r="3734" spans="1:2" x14ac:dyDescent="0.25">
      <c r="A3734" s="1" t="s">
        <v>35</v>
      </c>
      <c r="B3734">
        <v>7210</v>
      </c>
    </row>
    <row r="3735" spans="1:2" x14ac:dyDescent="0.25">
      <c r="A3735" s="1" t="s">
        <v>35</v>
      </c>
      <c r="B3735">
        <v>1243</v>
      </c>
    </row>
    <row r="3736" spans="1:2" x14ac:dyDescent="0.25">
      <c r="A3736" s="1" t="s">
        <v>140</v>
      </c>
      <c r="B3736">
        <v>802</v>
      </c>
    </row>
    <row r="3737" spans="1:2" x14ac:dyDescent="0.25">
      <c r="A3737" s="1" t="s">
        <v>24</v>
      </c>
      <c r="B3737">
        <v>7314</v>
      </c>
    </row>
    <row r="3738" spans="1:2" x14ac:dyDescent="0.25">
      <c r="A3738" s="1" t="s">
        <v>70</v>
      </c>
      <c r="B3738">
        <v>14280</v>
      </c>
    </row>
    <row r="3739" spans="1:2" x14ac:dyDescent="0.25">
      <c r="A3739" s="1" t="s">
        <v>35</v>
      </c>
      <c r="B3739">
        <v>8580</v>
      </c>
    </row>
    <row r="3740" spans="1:2" x14ac:dyDescent="0.25">
      <c r="A3740" s="1" t="s">
        <v>70</v>
      </c>
      <c r="B3740">
        <v>9732</v>
      </c>
    </row>
    <row r="3741" spans="1:2" x14ac:dyDescent="0.25">
      <c r="A3741" s="1" t="s">
        <v>70</v>
      </c>
      <c r="B3741">
        <v>5331</v>
      </c>
    </row>
    <row r="3742" spans="1:2" x14ac:dyDescent="0.25">
      <c r="A3742" s="1" t="s">
        <v>35</v>
      </c>
      <c r="B3742">
        <v>2110</v>
      </c>
    </row>
    <row r="3743" spans="1:2" x14ac:dyDescent="0.25">
      <c r="A3743" s="1" t="s">
        <v>43</v>
      </c>
      <c r="B3743">
        <v>694</v>
      </c>
    </row>
    <row r="3744" spans="1:2" x14ac:dyDescent="0.25">
      <c r="A3744" s="1" t="s">
        <v>116</v>
      </c>
      <c r="B3744">
        <v>6648</v>
      </c>
    </row>
    <row r="3745" spans="1:2" x14ac:dyDescent="0.25">
      <c r="A3745" s="1" t="s">
        <v>109</v>
      </c>
      <c r="B3745">
        <v>17184</v>
      </c>
    </row>
    <row r="3746" spans="1:2" x14ac:dyDescent="0.25">
      <c r="A3746" s="1" t="s">
        <v>140</v>
      </c>
      <c r="B3746">
        <v>1361</v>
      </c>
    </row>
    <row r="3747" spans="1:2" x14ac:dyDescent="0.25">
      <c r="A3747" s="1" t="s">
        <v>53</v>
      </c>
      <c r="B3747">
        <v>13314</v>
      </c>
    </row>
    <row r="3748" spans="1:2" x14ac:dyDescent="0.25">
      <c r="A3748" s="1" t="s">
        <v>116</v>
      </c>
      <c r="B3748">
        <v>1020</v>
      </c>
    </row>
    <row r="3749" spans="1:2" x14ac:dyDescent="0.25">
      <c r="A3749" s="1" t="s">
        <v>116</v>
      </c>
      <c r="B3749">
        <v>737</v>
      </c>
    </row>
    <row r="3750" spans="1:2" x14ac:dyDescent="0.25">
      <c r="A3750" s="1" t="s">
        <v>109</v>
      </c>
      <c r="B3750">
        <v>20342</v>
      </c>
    </row>
    <row r="3751" spans="1:2" x14ac:dyDescent="0.25">
      <c r="A3751" s="1" t="s">
        <v>43</v>
      </c>
      <c r="B3751">
        <v>11710</v>
      </c>
    </row>
    <row r="3752" spans="1:2" x14ac:dyDescent="0.25">
      <c r="A3752" s="1" t="s">
        <v>109</v>
      </c>
      <c r="B3752">
        <v>2625</v>
      </c>
    </row>
    <row r="3753" spans="1:2" x14ac:dyDescent="0.25">
      <c r="A3753" s="1" t="s">
        <v>53</v>
      </c>
      <c r="B3753">
        <v>10680</v>
      </c>
    </row>
    <row r="3754" spans="1:2" x14ac:dyDescent="0.25">
      <c r="A3754" s="1" t="s">
        <v>43</v>
      </c>
      <c r="B3754">
        <v>3950</v>
      </c>
    </row>
    <row r="3755" spans="1:2" x14ac:dyDescent="0.25">
      <c r="A3755" s="1" t="s">
        <v>116</v>
      </c>
      <c r="B3755">
        <v>8852</v>
      </c>
    </row>
    <row r="3756" spans="1:2" x14ac:dyDescent="0.25">
      <c r="A3756" s="1" t="s">
        <v>70</v>
      </c>
      <c r="B3756">
        <v>12698</v>
      </c>
    </row>
    <row r="3757" spans="1:2" x14ac:dyDescent="0.25">
      <c r="A3757" s="1" t="s">
        <v>24</v>
      </c>
      <c r="B3757">
        <v>6150</v>
      </c>
    </row>
    <row r="3758" spans="1:2" x14ac:dyDescent="0.25">
      <c r="A3758" s="1" t="s">
        <v>35</v>
      </c>
      <c r="B3758">
        <v>5402</v>
      </c>
    </row>
    <row r="3759" spans="1:2" x14ac:dyDescent="0.25">
      <c r="A3759" s="1" t="s">
        <v>35</v>
      </c>
      <c r="B3759">
        <v>7119</v>
      </c>
    </row>
    <row r="3760" spans="1:2" x14ac:dyDescent="0.25">
      <c r="A3760" s="1" t="s">
        <v>43</v>
      </c>
      <c r="B3760">
        <v>16752</v>
      </c>
    </row>
    <row r="3761" spans="1:2" x14ac:dyDescent="0.25">
      <c r="A3761" s="1" t="s">
        <v>70</v>
      </c>
      <c r="B3761">
        <v>14007</v>
      </c>
    </row>
    <row r="3762" spans="1:2" x14ac:dyDescent="0.25">
      <c r="A3762" s="1" t="s">
        <v>53</v>
      </c>
      <c r="B3762">
        <v>17122</v>
      </c>
    </row>
    <row r="3763" spans="1:2" x14ac:dyDescent="0.25">
      <c r="A3763" s="1" t="s">
        <v>140</v>
      </c>
      <c r="B3763">
        <v>19845</v>
      </c>
    </row>
    <row r="3764" spans="1:2" x14ac:dyDescent="0.25">
      <c r="A3764" s="1" t="s">
        <v>116</v>
      </c>
      <c r="B3764">
        <v>10912</v>
      </c>
    </row>
    <row r="3765" spans="1:2" x14ac:dyDescent="0.25">
      <c r="A3765" s="1" t="s">
        <v>35</v>
      </c>
      <c r="B3765">
        <v>4870</v>
      </c>
    </row>
    <row r="3766" spans="1:2" x14ac:dyDescent="0.25">
      <c r="A3766" s="1" t="s">
        <v>24</v>
      </c>
      <c r="B3766">
        <v>832</v>
      </c>
    </row>
    <row r="3767" spans="1:2" x14ac:dyDescent="0.25">
      <c r="A3767" s="1" t="s">
        <v>109</v>
      </c>
      <c r="B3767">
        <v>1681</v>
      </c>
    </row>
    <row r="3768" spans="1:2" x14ac:dyDescent="0.25">
      <c r="A3768" s="1" t="s">
        <v>116</v>
      </c>
      <c r="B3768">
        <v>3252</v>
      </c>
    </row>
    <row r="3769" spans="1:2" x14ac:dyDescent="0.25">
      <c r="A3769" s="1" t="s">
        <v>43</v>
      </c>
      <c r="B3769">
        <v>6285</v>
      </c>
    </row>
    <row r="3770" spans="1:2" x14ac:dyDescent="0.25">
      <c r="A3770" s="1" t="s">
        <v>70</v>
      </c>
      <c r="B3770">
        <v>4564</v>
      </c>
    </row>
    <row r="3771" spans="1:2" x14ac:dyDescent="0.25">
      <c r="A3771" s="1" t="s">
        <v>140</v>
      </c>
      <c r="B3771">
        <v>2049</v>
      </c>
    </row>
    <row r="3772" spans="1:2" x14ac:dyDescent="0.25">
      <c r="A3772" s="1" t="s">
        <v>109</v>
      </c>
      <c r="B3772">
        <v>1539</v>
      </c>
    </row>
    <row r="3773" spans="1:2" x14ac:dyDescent="0.25">
      <c r="A3773" s="1" t="s">
        <v>70</v>
      </c>
      <c r="B3773">
        <v>616</v>
      </c>
    </row>
    <row r="3774" spans="1:2" x14ac:dyDescent="0.25">
      <c r="A3774" s="1" t="s">
        <v>24</v>
      </c>
      <c r="B3774">
        <v>3690</v>
      </c>
    </row>
    <row r="3775" spans="1:2" x14ac:dyDescent="0.25">
      <c r="A3775" s="1" t="s">
        <v>109</v>
      </c>
      <c r="B3775">
        <v>16098</v>
      </c>
    </row>
    <row r="3776" spans="1:2" x14ac:dyDescent="0.25">
      <c r="A3776" s="1" t="s">
        <v>140</v>
      </c>
      <c r="B3776">
        <v>8590</v>
      </c>
    </row>
    <row r="3777" spans="1:2" x14ac:dyDescent="0.25">
      <c r="A3777" s="1" t="s">
        <v>116</v>
      </c>
      <c r="B3777">
        <v>13506</v>
      </c>
    </row>
    <row r="3778" spans="1:2" x14ac:dyDescent="0.25">
      <c r="A3778" s="1" t="s">
        <v>35</v>
      </c>
      <c r="B3778">
        <v>7048</v>
      </c>
    </row>
    <row r="3779" spans="1:2" x14ac:dyDescent="0.25">
      <c r="A3779" s="1" t="s">
        <v>43</v>
      </c>
      <c r="B3779">
        <v>6550</v>
      </c>
    </row>
    <row r="3780" spans="1:2" x14ac:dyDescent="0.25">
      <c r="A3780" s="1" t="s">
        <v>35</v>
      </c>
      <c r="B3780">
        <v>8082</v>
      </c>
    </row>
    <row r="3781" spans="1:2" x14ac:dyDescent="0.25">
      <c r="A3781" s="1" t="s">
        <v>43</v>
      </c>
      <c r="B3781">
        <v>4026</v>
      </c>
    </row>
    <row r="3782" spans="1:2" x14ac:dyDescent="0.25">
      <c r="A3782" s="1" t="s">
        <v>24</v>
      </c>
      <c r="B3782">
        <v>1771</v>
      </c>
    </row>
    <row r="3783" spans="1:2" x14ac:dyDescent="0.25">
      <c r="A3783" s="1" t="s">
        <v>35</v>
      </c>
      <c r="B3783">
        <v>5112</v>
      </c>
    </row>
    <row r="3784" spans="1:2" x14ac:dyDescent="0.25">
      <c r="A3784" s="1" t="s">
        <v>140</v>
      </c>
      <c r="B3784">
        <v>7116</v>
      </c>
    </row>
    <row r="3785" spans="1:2" x14ac:dyDescent="0.25">
      <c r="A3785" s="1" t="s">
        <v>53</v>
      </c>
      <c r="B3785">
        <v>11389</v>
      </c>
    </row>
    <row r="3786" spans="1:2" x14ac:dyDescent="0.25">
      <c r="A3786" s="1" t="s">
        <v>70</v>
      </c>
      <c r="B3786">
        <v>3690</v>
      </c>
    </row>
    <row r="3787" spans="1:2" x14ac:dyDescent="0.25">
      <c r="A3787" s="1" t="s">
        <v>109</v>
      </c>
      <c r="B3787">
        <v>3114</v>
      </c>
    </row>
    <row r="3788" spans="1:2" x14ac:dyDescent="0.25">
      <c r="A3788" s="1" t="s">
        <v>109</v>
      </c>
      <c r="B3788">
        <v>3016</v>
      </c>
    </row>
    <row r="3789" spans="1:2" x14ac:dyDescent="0.25">
      <c r="A3789" s="1" t="s">
        <v>53</v>
      </c>
      <c r="B3789">
        <v>2265</v>
      </c>
    </row>
    <row r="3790" spans="1:2" x14ac:dyDescent="0.25">
      <c r="A3790" s="1" t="s">
        <v>140</v>
      </c>
      <c r="B3790">
        <v>4108</v>
      </c>
    </row>
    <row r="3791" spans="1:2" x14ac:dyDescent="0.25">
      <c r="A3791" s="1" t="s">
        <v>140</v>
      </c>
      <c r="B3791">
        <v>16680</v>
      </c>
    </row>
    <row r="3792" spans="1:2" x14ac:dyDescent="0.25">
      <c r="A3792" s="1" t="s">
        <v>109</v>
      </c>
      <c r="B3792">
        <v>4564</v>
      </c>
    </row>
    <row r="3793" spans="1:2" x14ac:dyDescent="0.25">
      <c r="A3793" s="1" t="s">
        <v>43</v>
      </c>
      <c r="B3793">
        <v>2564</v>
      </c>
    </row>
    <row r="3794" spans="1:2" x14ac:dyDescent="0.25">
      <c r="A3794" s="1" t="s">
        <v>43</v>
      </c>
      <c r="B3794">
        <v>2587</v>
      </c>
    </row>
    <row r="3795" spans="1:2" x14ac:dyDescent="0.25">
      <c r="A3795" s="1" t="s">
        <v>24</v>
      </c>
      <c r="B3795">
        <v>2604</v>
      </c>
    </row>
    <row r="3796" spans="1:2" x14ac:dyDescent="0.25">
      <c r="A3796" s="1" t="s">
        <v>70</v>
      </c>
      <c r="B3796">
        <v>6495</v>
      </c>
    </row>
    <row r="3797" spans="1:2" x14ac:dyDescent="0.25">
      <c r="A3797" s="1" t="s">
        <v>43</v>
      </c>
      <c r="B3797">
        <v>5444</v>
      </c>
    </row>
    <row r="3798" spans="1:2" x14ac:dyDescent="0.25">
      <c r="A3798" s="1" t="s">
        <v>70</v>
      </c>
      <c r="B3798">
        <v>9822</v>
      </c>
    </row>
    <row r="3799" spans="1:2" x14ac:dyDescent="0.25">
      <c r="A3799" s="1" t="s">
        <v>116</v>
      </c>
      <c r="B3799">
        <v>8256</v>
      </c>
    </row>
    <row r="3800" spans="1:2" x14ac:dyDescent="0.25">
      <c r="A3800" s="1" t="s">
        <v>24</v>
      </c>
      <c r="B3800">
        <v>7350</v>
      </c>
    </row>
    <row r="3801" spans="1:2" x14ac:dyDescent="0.25">
      <c r="A3801" s="1" t="s">
        <v>140</v>
      </c>
      <c r="B3801">
        <v>4965</v>
      </c>
    </row>
    <row r="3802" spans="1:2" x14ac:dyDescent="0.25">
      <c r="A3802" s="1" t="s">
        <v>140</v>
      </c>
      <c r="B3802">
        <v>1984</v>
      </c>
    </row>
    <row r="3803" spans="1:2" x14ac:dyDescent="0.25">
      <c r="A3803" s="1" t="s">
        <v>53</v>
      </c>
      <c r="B3803">
        <v>2492</v>
      </c>
    </row>
    <row r="3804" spans="1:2" x14ac:dyDescent="0.25">
      <c r="A3804" s="1" t="s">
        <v>70</v>
      </c>
      <c r="B3804">
        <v>10435</v>
      </c>
    </row>
    <row r="3805" spans="1:2" x14ac:dyDescent="0.25">
      <c r="A3805" s="1" t="s">
        <v>70</v>
      </c>
      <c r="B3805">
        <v>3510</v>
      </c>
    </row>
    <row r="3806" spans="1:2" x14ac:dyDescent="0.25">
      <c r="A3806" s="1" t="s">
        <v>24</v>
      </c>
      <c r="B3806">
        <v>3710</v>
      </c>
    </row>
    <row r="3807" spans="1:2" x14ac:dyDescent="0.25">
      <c r="A3807" s="1" t="s">
        <v>109</v>
      </c>
      <c r="B3807">
        <v>885</v>
      </c>
    </row>
    <row r="3808" spans="1:2" x14ac:dyDescent="0.25">
      <c r="A3808" s="1" t="s">
        <v>53</v>
      </c>
      <c r="B3808">
        <v>15408</v>
      </c>
    </row>
    <row r="3809" spans="1:2" x14ac:dyDescent="0.25">
      <c r="A3809" s="1" t="s">
        <v>116</v>
      </c>
      <c r="B3809">
        <v>6948</v>
      </c>
    </row>
    <row r="3810" spans="1:2" x14ac:dyDescent="0.25">
      <c r="A3810" s="1" t="s">
        <v>70</v>
      </c>
      <c r="B3810">
        <v>4654</v>
      </c>
    </row>
    <row r="3811" spans="1:2" x14ac:dyDescent="0.25">
      <c r="A3811" s="1" t="s">
        <v>53</v>
      </c>
      <c r="B3811">
        <v>22360</v>
      </c>
    </row>
    <row r="3812" spans="1:2" x14ac:dyDescent="0.25">
      <c r="A3812" s="1" t="s">
        <v>24</v>
      </c>
      <c r="B3812">
        <v>5180</v>
      </c>
    </row>
    <row r="3813" spans="1:2" x14ac:dyDescent="0.25">
      <c r="A3813" s="1" t="s">
        <v>109</v>
      </c>
      <c r="B3813">
        <v>2060</v>
      </c>
    </row>
    <row r="3814" spans="1:2" x14ac:dyDescent="0.25">
      <c r="A3814" s="1" t="s">
        <v>35</v>
      </c>
      <c r="B3814">
        <v>4044</v>
      </c>
    </row>
    <row r="3815" spans="1:2" x14ac:dyDescent="0.25">
      <c r="A3815" s="1" t="s">
        <v>70</v>
      </c>
      <c r="B3815">
        <v>10144</v>
      </c>
    </row>
    <row r="3816" spans="1:2" x14ac:dyDescent="0.25">
      <c r="A3816" s="1" t="s">
        <v>53</v>
      </c>
      <c r="B3816">
        <v>4599</v>
      </c>
    </row>
    <row r="3817" spans="1:2" x14ac:dyDescent="0.25">
      <c r="A3817" s="1" t="s">
        <v>24</v>
      </c>
      <c r="B3817">
        <v>5800</v>
      </c>
    </row>
    <row r="3818" spans="1:2" x14ac:dyDescent="0.25">
      <c r="A3818" s="1" t="s">
        <v>70</v>
      </c>
      <c r="B3818">
        <v>12114</v>
      </c>
    </row>
    <row r="3819" spans="1:2" x14ac:dyDescent="0.25">
      <c r="A3819" s="1" t="s">
        <v>116</v>
      </c>
      <c r="B3819">
        <v>12216</v>
      </c>
    </row>
    <row r="3820" spans="1:2" x14ac:dyDescent="0.25">
      <c r="A3820" s="1" t="s">
        <v>109</v>
      </c>
      <c r="B3820">
        <v>1594</v>
      </c>
    </row>
    <row r="3821" spans="1:2" x14ac:dyDescent="0.25">
      <c r="A3821" s="1" t="s">
        <v>24</v>
      </c>
      <c r="B3821">
        <v>2278</v>
      </c>
    </row>
    <row r="3822" spans="1:2" x14ac:dyDescent="0.25">
      <c r="A3822" s="1" t="s">
        <v>43</v>
      </c>
      <c r="B3822">
        <v>21592</v>
      </c>
    </row>
    <row r="3823" spans="1:2" x14ac:dyDescent="0.25">
      <c r="A3823" s="1" t="s">
        <v>140</v>
      </c>
      <c r="B3823">
        <v>1010</v>
      </c>
    </row>
    <row r="3824" spans="1:2" x14ac:dyDescent="0.25">
      <c r="A3824" s="1" t="s">
        <v>43</v>
      </c>
      <c r="B3824">
        <v>11361</v>
      </c>
    </row>
    <row r="3825" spans="1:2" x14ac:dyDescent="0.25">
      <c r="A3825" s="1" t="s">
        <v>116</v>
      </c>
      <c r="B3825">
        <v>4464</v>
      </c>
    </row>
    <row r="3826" spans="1:2" x14ac:dyDescent="0.25">
      <c r="A3826" s="1" t="s">
        <v>109</v>
      </c>
      <c r="B3826">
        <v>15684</v>
      </c>
    </row>
    <row r="3827" spans="1:2" x14ac:dyDescent="0.25">
      <c r="A3827" s="1" t="s">
        <v>140</v>
      </c>
      <c r="B3827">
        <v>21904</v>
      </c>
    </row>
    <row r="3828" spans="1:2" x14ac:dyDescent="0.25">
      <c r="A3828" s="1" t="s">
        <v>116</v>
      </c>
      <c r="B3828">
        <v>5646</v>
      </c>
    </row>
    <row r="3829" spans="1:2" x14ac:dyDescent="0.25">
      <c r="A3829" s="1" t="s">
        <v>140</v>
      </c>
      <c r="B3829">
        <v>11670</v>
      </c>
    </row>
    <row r="3830" spans="1:2" x14ac:dyDescent="0.25">
      <c r="A3830" s="1" t="s">
        <v>24</v>
      </c>
      <c r="B3830">
        <v>4389</v>
      </c>
    </row>
    <row r="3831" spans="1:2" x14ac:dyDescent="0.25">
      <c r="A3831" s="1" t="s">
        <v>24</v>
      </c>
      <c r="B3831">
        <v>1320</v>
      </c>
    </row>
    <row r="3832" spans="1:2" x14ac:dyDescent="0.25">
      <c r="A3832" s="1" t="s">
        <v>140</v>
      </c>
      <c r="B3832">
        <v>18130</v>
      </c>
    </row>
    <row r="3833" spans="1:2" x14ac:dyDescent="0.25">
      <c r="A3833" s="1" t="s">
        <v>35</v>
      </c>
      <c r="B3833">
        <v>2979</v>
      </c>
    </row>
    <row r="3834" spans="1:2" x14ac:dyDescent="0.25">
      <c r="A3834" s="1" t="s">
        <v>116</v>
      </c>
      <c r="B3834">
        <v>16320</v>
      </c>
    </row>
    <row r="3835" spans="1:2" x14ac:dyDescent="0.25">
      <c r="A3835" s="1" t="s">
        <v>109</v>
      </c>
      <c r="B3835">
        <v>13656</v>
      </c>
    </row>
    <row r="3836" spans="1:2" x14ac:dyDescent="0.25">
      <c r="A3836" s="1" t="s">
        <v>53</v>
      </c>
      <c r="B3836">
        <v>8460</v>
      </c>
    </row>
    <row r="3837" spans="1:2" x14ac:dyDescent="0.25">
      <c r="A3837" s="1" t="s">
        <v>24</v>
      </c>
      <c r="B3837">
        <v>3741</v>
      </c>
    </row>
    <row r="3838" spans="1:2" x14ac:dyDescent="0.25">
      <c r="A3838" s="1" t="s">
        <v>70</v>
      </c>
      <c r="B3838">
        <v>3378</v>
      </c>
    </row>
    <row r="3839" spans="1:2" x14ac:dyDescent="0.25">
      <c r="A3839" s="1" t="s">
        <v>116</v>
      </c>
      <c r="B3839">
        <v>800</v>
      </c>
    </row>
    <row r="3840" spans="1:2" x14ac:dyDescent="0.25">
      <c r="A3840" s="1" t="s">
        <v>116</v>
      </c>
      <c r="B3840">
        <v>5064</v>
      </c>
    </row>
    <row r="3841" spans="1:2" x14ac:dyDescent="0.25">
      <c r="A3841" s="1" t="s">
        <v>35</v>
      </c>
      <c r="B3841">
        <v>1135</v>
      </c>
    </row>
    <row r="3842" spans="1:2" x14ac:dyDescent="0.25">
      <c r="A3842" s="1" t="s">
        <v>53</v>
      </c>
      <c r="B3842">
        <v>3836</v>
      </c>
    </row>
    <row r="3843" spans="1:2" x14ac:dyDescent="0.25">
      <c r="A3843" s="1" t="s">
        <v>109</v>
      </c>
      <c r="B3843">
        <v>6201</v>
      </c>
    </row>
    <row r="3844" spans="1:2" x14ac:dyDescent="0.25">
      <c r="A3844" s="1" t="s">
        <v>43</v>
      </c>
      <c r="B3844">
        <v>11320</v>
      </c>
    </row>
    <row r="3845" spans="1:2" x14ac:dyDescent="0.25">
      <c r="A3845" s="1" t="s">
        <v>53</v>
      </c>
      <c r="B3845">
        <v>1333</v>
      </c>
    </row>
    <row r="3846" spans="1:2" x14ac:dyDescent="0.25">
      <c r="A3846" s="1" t="s">
        <v>70</v>
      </c>
      <c r="B3846">
        <v>3522</v>
      </c>
    </row>
    <row r="3847" spans="1:2" x14ac:dyDescent="0.25">
      <c r="A3847" s="1" t="s">
        <v>43</v>
      </c>
      <c r="B3847">
        <v>12395</v>
      </c>
    </row>
    <row r="3848" spans="1:2" x14ac:dyDescent="0.25">
      <c r="A3848" s="1" t="s">
        <v>43</v>
      </c>
      <c r="B3848">
        <v>2888</v>
      </c>
    </row>
    <row r="3849" spans="1:2" x14ac:dyDescent="0.25">
      <c r="A3849" s="1" t="s">
        <v>116</v>
      </c>
      <c r="B3849">
        <v>3110</v>
      </c>
    </row>
    <row r="3850" spans="1:2" x14ac:dyDescent="0.25">
      <c r="A3850" s="1" t="s">
        <v>109</v>
      </c>
      <c r="B3850">
        <v>3438</v>
      </c>
    </row>
    <row r="3851" spans="1:2" x14ac:dyDescent="0.25">
      <c r="A3851" s="1" t="s">
        <v>140</v>
      </c>
      <c r="B3851">
        <v>2172</v>
      </c>
    </row>
    <row r="3852" spans="1:2" x14ac:dyDescent="0.25">
      <c r="A3852" s="1" t="s">
        <v>109</v>
      </c>
      <c r="B3852">
        <v>4716</v>
      </c>
    </row>
    <row r="3853" spans="1:2" x14ac:dyDescent="0.25">
      <c r="A3853" s="1" t="s">
        <v>140</v>
      </c>
      <c r="B3853">
        <v>1635</v>
      </c>
    </row>
    <row r="3854" spans="1:2" x14ac:dyDescent="0.25">
      <c r="A3854" s="1" t="s">
        <v>24</v>
      </c>
      <c r="B3854">
        <v>12696</v>
      </c>
    </row>
    <row r="3855" spans="1:2" x14ac:dyDescent="0.25">
      <c r="A3855" s="1" t="s">
        <v>109</v>
      </c>
      <c r="B3855">
        <v>8330</v>
      </c>
    </row>
    <row r="3856" spans="1:2" x14ac:dyDescent="0.25">
      <c r="A3856" s="1" t="s">
        <v>116</v>
      </c>
      <c r="B3856">
        <v>8967</v>
      </c>
    </row>
    <row r="3857" spans="1:2" x14ac:dyDescent="0.25">
      <c r="A3857" s="1" t="s">
        <v>140</v>
      </c>
      <c r="B3857">
        <v>7175</v>
      </c>
    </row>
    <row r="3858" spans="1:2" x14ac:dyDescent="0.25">
      <c r="A3858" s="1" t="s">
        <v>24</v>
      </c>
      <c r="B3858">
        <v>7400</v>
      </c>
    </row>
    <row r="3859" spans="1:2" x14ac:dyDescent="0.25">
      <c r="A3859" s="1" t="s">
        <v>24</v>
      </c>
      <c r="B3859">
        <v>3035</v>
      </c>
    </row>
    <row r="3860" spans="1:2" x14ac:dyDescent="0.25">
      <c r="A3860" s="1" t="s">
        <v>140</v>
      </c>
      <c r="B3860">
        <v>13220</v>
      </c>
    </row>
    <row r="3861" spans="1:2" x14ac:dyDescent="0.25">
      <c r="A3861" s="1" t="s">
        <v>53</v>
      </c>
      <c r="B3861">
        <v>5048</v>
      </c>
    </row>
    <row r="3862" spans="1:2" x14ac:dyDescent="0.25">
      <c r="A3862" s="1" t="s">
        <v>35</v>
      </c>
      <c r="B3862">
        <v>13783</v>
      </c>
    </row>
    <row r="3863" spans="1:2" x14ac:dyDescent="0.25">
      <c r="A3863" s="1" t="s">
        <v>116</v>
      </c>
      <c r="B3863">
        <v>2565</v>
      </c>
    </row>
    <row r="3864" spans="1:2" x14ac:dyDescent="0.25">
      <c r="A3864" s="1" t="s">
        <v>24</v>
      </c>
      <c r="B3864">
        <v>13600</v>
      </c>
    </row>
    <row r="3865" spans="1:2" x14ac:dyDescent="0.25">
      <c r="A3865" s="1" t="s">
        <v>24</v>
      </c>
      <c r="B3865">
        <v>11936</v>
      </c>
    </row>
    <row r="3866" spans="1:2" x14ac:dyDescent="0.25">
      <c r="A3866" s="1" t="s">
        <v>53</v>
      </c>
      <c r="B3866">
        <v>15274</v>
      </c>
    </row>
    <row r="3867" spans="1:2" x14ac:dyDescent="0.25">
      <c r="A3867" s="1" t="s">
        <v>35</v>
      </c>
      <c r="B3867">
        <v>6620</v>
      </c>
    </row>
    <row r="3868" spans="1:2" x14ac:dyDescent="0.25">
      <c r="A3868" s="1" t="s">
        <v>24</v>
      </c>
      <c r="B3868">
        <v>12187</v>
      </c>
    </row>
    <row r="3869" spans="1:2" x14ac:dyDescent="0.25">
      <c r="A3869" s="1" t="s">
        <v>70</v>
      </c>
      <c r="B3869">
        <v>5663</v>
      </c>
    </row>
    <row r="3870" spans="1:2" x14ac:dyDescent="0.25">
      <c r="A3870" s="1" t="s">
        <v>24</v>
      </c>
      <c r="B3870">
        <v>12964</v>
      </c>
    </row>
    <row r="3871" spans="1:2" x14ac:dyDescent="0.25">
      <c r="A3871" s="1" t="s">
        <v>140</v>
      </c>
      <c r="B3871">
        <v>8235</v>
      </c>
    </row>
    <row r="3872" spans="1:2" x14ac:dyDescent="0.25">
      <c r="A3872" s="1" t="s">
        <v>109</v>
      </c>
      <c r="B3872">
        <v>2602</v>
      </c>
    </row>
    <row r="3873" spans="1:2" x14ac:dyDescent="0.25">
      <c r="A3873" s="1" t="s">
        <v>35</v>
      </c>
      <c r="B3873">
        <v>1936</v>
      </c>
    </row>
    <row r="3874" spans="1:2" x14ac:dyDescent="0.25">
      <c r="A3874" s="1" t="s">
        <v>140</v>
      </c>
      <c r="B3874">
        <v>3700</v>
      </c>
    </row>
    <row r="3875" spans="1:2" x14ac:dyDescent="0.25">
      <c r="A3875" s="1" t="s">
        <v>116</v>
      </c>
      <c r="B3875">
        <v>972</v>
      </c>
    </row>
    <row r="3876" spans="1:2" x14ac:dyDescent="0.25">
      <c r="A3876" s="1" t="s">
        <v>43</v>
      </c>
      <c r="B3876">
        <v>1524</v>
      </c>
    </row>
    <row r="3877" spans="1:2" x14ac:dyDescent="0.25">
      <c r="A3877" s="1" t="s">
        <v>140</v>
      </c>
      <c r="B3877">
        <v>4242</v>
      </c>
    </row>
    <row r="3878" spans="1:2" x14ac:dyDescent="0.25">
      <c r="A3878" s="1" t="s">
        <v>116</v>
      </c>
      <c r="B3878">
        <v>4956</v>
      </c>
    </row>
    <row r="3879" spans="1:2" x14ac:dyDescent="0.25">
      <c r="A3879" s="1" t="s">
        <v>24</v>
      </c>
      <c r="B3879">
        <v>17370</v>
      </c>
    </row>
    <row r="3880" spans="1:2" x14ac:dyDescent="0.25">
      <c r="A3880" s="1" t="s">
        <v>24</v>
      </c>
      <c r="B3880">
        <v>6890</v>
      </c>
    </row>
    <row r="3881" spans="1:2" x14ac:dyDescent="0.25">
      <c r="A3881" s="1" t="s">
        <v>35</v>
      </c>
      <c r="B3881">
        <v>5868</v>
      </c>
    </row>
    <row r="3882" spans="1:2" x14ac:dyDescent="0.25">
      <c r="A3882" s="1" t="s">
        <v>43</v>
      </c>
      <c r="B3882">
        <v>10636</v>
      </c>
    </row>
    <row r="3883" spans="1:2" x14ac:dyDescent="0.25">
      <c r="A3883" s="1" t="s">
        <v>70</v>
      </c>
      <c r="B3883">
        <v>2448</v>
      </c>
    </row>
    <row r="3884" spans="1:2" x14ac:dyDescent="0.25">
      <c r="A3884" s="1" t="s">
        <v>24</v>
      </c>
      <c r="B3884">
        <v>11740</v>
      </c>
    </row>
    <row r="3885" spans="1:2" x14ac:dyDescent="0.25">
      <c r="A3885" s="1" t="s">
        <v>140</v>
      </c>
      <c r="B3885">
        <v>10024</v>
      </c>
    </row>
    <row r="3886" spans="1:2" x14ac:dyDescent="0.25">
      <c r="A3886" s="1" t="s">
        <v>70</v>
      </c>
      <c r="B3886">
        <v>6429</v>
      </c>
    </row>
    <row r="3887" spans="1:2" x14ac:dyDescent="0.25">
      <c r="A3887" s="1" t="s">
        <v>109</v>
      </c>
      <c r="B3887">
        <v>14084</v>
      </c>
    </row>
    <row r="3888" spans="1:2" x14ac:dyDescent="0.25">
      <c r="A3888" s="1" t="s">
        <v>35</v>
      </c>
      <c r="B3888">
        <v>6308</v>
      </c>
    </row>
    <row r="3889" spans="1:2" x14ac:dyDescent="0.25">
      <c r="A3889" s="1" t="s">
        <v>43</v>
      </c>
      <c r="B3889">
        <v>11265</v>
      </c>
    </row>
    <row r="3890" spans="1:2" x14ac:dyDescent="0.25">
      <c r="A3890" s="1" t="s">
        <v>35</v>
      </c>
      <c r="B3890">
        <v>5030</v>
      </c>
    </row>
    <row r="3891" spans="1:2" x14ac:dyDescent="0.25">
      <c r="A3891" s="1" t="s">
        <v>116</v>
      </c>
      <c r="B3891">
        <v>14595</v>
      </c>
    </row>
    <row r="3892" spans="1:2" x14ac:dyDescent="0.25">
      <c r="A3892" s="1" t="s">
        <v>53</v>
      </c>
      <c r="B3892">
        <v>5408</v>
      </c>
    </row>
    <row r="3893" spans="1:2" x14ac:dyDescent="0.25">
      <c r="A3893" s="1" t="s">
        <v>43</v>
      </c>
      <c r="B3893">
        <v>6164</v>
      </c>
    </row>
    <row r="3894" spans="1:2" x14ac:dyDescent="0.25">
      <c r="A3894" s="1" t="s">
        <v>35</v>
      </c>
      <c r="B3894">
        <v>11820</v>
      </c>
    </row>
    <row r="3895" spans="1:2" x14ac:dyDescent="0.25">
      <c r="A3895" s="1" t="s">
        <v>43</v>
      </c>
      <c r="B3895">
        <v>4756</v>
      </c>
    </row>
    <row r="3896" spans="1:2" x14ac:dyDescent="0.25">
      <c r="A3896" s="1" t="s">
        <v>43</v>
      </c>
      <c r="B3896">
        <v>7959</v>
      </c>
    </row>
    <row r="3897" spans="1:2" x14ac:dyDescent="0.25">
      <c r="A3897" s="1" t="s">
        <v>140</v>
      </c>
      <c r="B3897">
        <v>2140</v>
      </c>
    </row>
    <row r="3898" spans="1:2" x14ac:dyDescent="0.25">
      <c r="A3898" s="1" t="s">
        <v>70</v>
      </c>
      <c r="B3898">
        <v>9352</v>
      </c>
    </row>
    <row r="3899" spans="1:2" x14ac:dyDescent="0.25">
      <c r="A3899" s="1" t="s">
        <v>70</v>
      </c>
      <c r="B3899">
        <v>2924</v>
      </c>
    </row>
    <row r="3900" spans="1:2" x14ac:dyDescent="0.25">
      <c r="A3900" s="1" t="s">
        <v>109</v>
      </c>
      <c r="B3900">
        <v>2207</v>
      </c>
    </row>
    <row r="3901" spans="1:2" x14ac:dyDescent="0.25">
      <c r="A3901" s="1" t="s">
        <v>35</v>
      </c>
      <c r="B3901">
        <v>6045</v>
      </c>
    </row>
    <row r="3902" spans="1:2" x14ac:dyDescent="0.25">
      <c r="A3902" s="1" t="s">
        <v>53</v>
      </c>
      <c r="B3902">
        <v>1679</v>
      </c>
    </row>
    <row r="3903" spans="1:2" x14ac:dyDescent="0.25">
      <c r="A3903" s="1" t="s">
        <v>53</v>
      </c>
      <c r="B3903">
        <v>2339</v>
      </c>
    </row>
    <row r="3904" spans="1:2" x14ac:dyDescent="0.25">
      <c r="A3904" s="1" t="s">
        <v>43</v>
      </c>
      <c r="B3904">
        <v>4784</v>
      </c>
    </row>
    <row r="3905" spans="1:2" x14ac:dyDescent="0.25">
      <c r="A3905" s="1" t="s">
        <v>35</v>
      </c>
      <c r="B3905">
        <v>841</v>
      </c>
    </row>
    <row r="3906" spans="1:2" x14ac:dyDescent="0.25">
      <c r="A3906" s="1" t="s">
        <v>116</v>
      </c>
      <c r="B3906">
        <v>8386</v>
      </c>
    </row>
    <row r="3907" spans="1:2" x14ac:dyDescent="0.25">
      <c r="A3907" s="1" t="s">
        <v>43</v>
      </c>
      <c r="B3907">
        <v>16080</v>
      </c>
    </row>
    <row r="3908" spans="1:2" x14ac:dyDescent="0.25">
      <c r="A3908" s="1" t="s">
        <v>35</v>
      </c>
      <c r="B3908">
        <v>2119</v>
      </c>
    </row>
    <row r="3909" spans="1:2" x14ac:dyDescent="0.25">
      <c r="A3909" s="1" t="s">
        <v>53</v>
      </c>
      <c r="B3909">
        <v>1686</v>
      </c>
    </row>
    <row r="3910" spans="1:2" x14ac:dyDescent="0.25">
      <c r="A3910" s="1" t="s">
        <v>109</v>
      </c>
      <c r="B3910">
        <v>17290</v>
      </c>
    </row>
    <row r="3911" spans="1:2" x14ac:dyDescent="0.25">
      <c r="A3911" s="1" t="s">
        <v>53</v>
      </c>
      <c r="B3911">
        <v>12418</v>
      </c>
    </row>
    <row r="3912" spans="1:2" x14ac:dyDescent="0.25">
      <c r="A3912" s="1" t="s">
        <v>35</v>
      </c>
      <c r="B3912">
        <v>7476</v>
      </c>
    </row>
    <row r="3913" spans="1:2" x14ac:dyDescent="0.25">
      <c r="A3913" s="1" t="s">
        <v>116</v>
      </c>
      <c r="B3913">
        <v>1906</v>
      </c>
    </row>
    <row r="3914" spans="1:2" x14ac:dyDescent="0.25">
      <c r="A3914" s="1" t="s">
        <v>116</v>
      </c>
      <c r="B3914">
        <v>10430</v>
      </c>
    </row>
    <row r="3915" spans="1:2" x14ac:dyDescent="0.25">
      <c r="A3915" s="1" t="s">
        <v>116</v>
      </c>
      <c r="B3915">
        <v>4904</v>
      </c>
    </row>
    <row r="3916" spans="1:2" x14ac:dyDescent="0.25">
      <c r="A3916" s="1" t="s">
        <v>140</v>
      </c>
      <c r="B3916">
        <v>13350</v>
      </c>
    </row>
    <row r="3917" spans="1:2" x14ac:dyDescent="0.25">
      <c r="A3917" s="1" t="s">
        <v>43</v>
      </c>
      <c r="B3917">
        <v>1234</v>
      </c>
    </row>
    <row r="3918" spans="1:2" x14ac:dyDescent="0.25">
      <c r="A3918" s="1" t="s">
        <v>116</v>
      </c>
      <c r="B3918">
        <v>3272</v>
      </c>
    </row>
    <row r="3919" spans="1:2" x14ac:dyDescent="0.25">
      <c r="A3919" s="1" t="s">
        <v>43</v>
      </c>
      <c r="B3919">
        <v>824</v>
      </c>
    </row>
    <row r="3920" spans="1:2" x14ac:dyDescent="0.25">
      <c r="A3920" s="1" t="s">
        <v>116</v>
      </c>
      <c r="B3920">
        <v>3502</v>
      </c>
    </row>
    <row r="3921" spans="1:2" x14ac:dyDescent="0.25">
      <c r="A3921" s="1" t="s">
        <v>116</v>
      </c>
      <c r="B3921">
        <v>14022</v>
      </c>
    </row>
    <row r="3922" spans="1:2" x14ac:dyDescent="0.25">
      <c r="A3922" s="1" t="s">
        <v>35</v>
      </c>
      <c r="B3922">
        <v>5856</v>
      </c>
    </row>
    <row r="3923" spans="1:2" x14ac:dyDescent="0.25">
      <c r="A3923" s="1" t="s">
        <v>140</v>
      </c>
      <c r="B3923">
        <v>3057</v>
      </c>
    </row>
    <row r="3924" spans="1:2" x14ac:dyDescent="0.25">
      <c r="A3924" s="1" t="s">
        <v>43</v>
      </c>
      <c r="B3924">
        <v>22136</v>
      </c>
    </row>
    <row r="3925" spans="1:2" x14ac:dyDescent="0.25">
      <c r="A3925" s="1" t="s">
        <v>140</v>
      </c>
      <c r="B3925">
        <v>6840</v>
      </c>
    </row>
    <row r="3926" spans="1:2" x14ac:dyDescent="0.25">
      <c r="A3926" s="1" t="s">
        <v>24</v>
      </c>
      <c r="B3926">
        <v>3615</v>
      </c>
    </row>
    <row r="3927" spans="1:2" x14ac:dyDescent="0.25">
      <c r="A3927" s="1" t="s">
        <v>53</v>
      </c>
      <c r="B3927">
        <v>6372</v>
      </c>
    </row>
    <row r="3928" spans="1:2" x14ac:dyDescent="0.25">
      <c r="A3928" s="1" t="s">
        <v>116</v>
      </c>
      <c r="B3928">
        <v>14700</v>
      </c>
    </row>
    <row r="3929" spans="1:2" x14ac:dyDescent="0.25">
      <c r="A3929" s="1" t="s">
        <v>140</v>
      </c>
      <c r="B3929">
        <v>5614</v>
      </c>
    </row>
    <row r="3930" spans="1:2" x14ac:dyDescent="0.25">
      <c r="A3930" s="1" t="s">
        <v>109</v>
      </c>
      <c r="B3930">
        <v>21696</v>
      </c>
    </row>
    <row r="3931" spans="1:2" x14ac:dyDescent="0.25">
      <c r="A3931" s="1" t="s">
        <v>24</v>
      </c>
      <c r="B3931">
        <v>17052</v>
      </c>
    </row>
    <row r="3932" spans="1:2" x14ac:dyDescent="0.25">
      <c r="A3932" s="1" t="s">
        <v>116</v>
      </c>
      <c r="B3932">
        <v>1074</v>
      </c>
    </row>
    <row r="3933" spans="1:2" x14ac:dyDescent="0.25">
      <c r="A3933" s="1" t="s">
        <v>24</v>
      </c>
      <c r="B3933">
        <v>4611</v>
      </c>
    </row>
    <row r="3934" spans="1:2" x14ac:dyDescent="0.25">
      <c r="A3934" s="1" t="s">
        <v>43</v>
      </c>
      <c r="B3934">
        <v>8862</v>
      </c>
    </row>
    <row r="3935" spans="1:2" x14ac:dyDescent="0.25">
      <c r="A3935" s="1" t="s">
        <v>43</v>
      </c>
      <c r="B3935">
        <v>14706</v>
      </c>
    </row>
    <row r="3936" spans="1:2" x14ac:dyDescent="0.25">
      <c r="A3936" s="1" t="s">
        <v>53</v>
      </c>
      <c r="B3936">
        <v>4046</v>
      </c>
    </row>
    <row r="3937" spans="1:2" x14ac:dyDescent="0.25">
      <c r="A3937" s="1" t="s">
        <v>70</v>
      </c>
      <c r="B3937">
        <v>1877</v>
      </c>
    </row>
    <row r="3938" spans="1:2" x14ac:dyDescent="0.25">
      <c r="A3938" s="1" t="s">
        <v>35</v>
      </c>
      <c r="B3938">
        <v>13488</v>
      </c>
    </row>
    <row r="3939" spans="1:2" x14ac:dyDescent="0.25">
      <c r="A3939" s="1" t="s">
        <v>116</v>
      </c>
      <c r="B3939">
        <v>1194</v>
      </c>
    </row>
    <row r="3940" spans="1:2" x14ac:dyDescent="0.25">
      <c r="A3940" s="1" t="s">
        <v>43</v>
      </c>
      <c r="B3940">
        <v>9174</v>
      </c>
    </row>
    <row r="3941" spans="1:2" x14ac:dyDescent="0.25">
      <c r="A3941" s="1" t="s">
        <v>109</v>
      </c>
      <c r="B3941">
        <v>4604</v>
      </c>
    </row>
    <row r="3942" spans="1:2" x14ac:dyDescent="0.25">
      <c r="A3942" s="1" t="s">
        <v>43</v>
      </c>
      <c r="B3942">
        <v>1660</v>
      </c>
    </row>
    <row r="3943" spans="1:2" x14ac:dyDescent="0.25">
      <c r="A3943" s="1" t="s">
        <v>70</v>
      </c>
      <c r="B3943">
        <v>6380</v>
      </c>
    </row>
    <row r="3944" spans="1:2" x14ac:dyDescent="0.25">
      <c r="A3944" s="1" t="s">
        <v>35</v>
      </c>
      <c r="B3944">
        <v>10368</v>
      </c>
    </row>
    <row r="3945" spans="1:2" x14ac:dyDescent="0.25">
      <c r="A3945" s="1" t="s">
        <v>116</v>
      </c>
      <c r="B3945">
        <v>7294</v>
      </c>
    </row>
    <row r="3946" spans="1:2" x14ac:dyDescent="0.25">
      <c r="A3946" s="1" t="s">
        <v>109</v>
      </c>
      <c r="B3946">
        <v>7830</v>
      </c>
    </row>
    <row r="3947" spans="1:2" x14ac:dyDescent="0.25">
      <c r="A3947" s="1" t="s">
        <v>35</v>
      </c>
      <c r="B3947">
        <v>23992</v>
      </c>
    </row>
    <row r="3948" spans="1:2" x14ac:dyDescent="0.25">
      <c r="A3948" s="1" t="s">
        <v>116</v>
      </c>
      <c r="B3948">
        <v>13167</v>
      </c>
    </row>
    <row r="3949" spans="1:2" x14ac:dyDescent="0.25">
      <c r="A3949" s="1" t="s">
        <v>140</v>
      </c>
      <c r="B3949">
        <v>8208</v>
      </c>
    </row>
    <row r="3950" spans="1:2" x14ac:dyDescent="0.25">
      <c r="A3950" s="1" t="s">
        <v>35</v>
      </c>
      <c r="B3950">
        <v>7275</v>
      </c>
    </row>
    <row r="3951" spans="1:2" x14ac:dyDescent="0.25">
      <c r="A3951" s="1" t="s">
        <v>140</v>
      </c>
      <c r="B3951">
        <v>2812</v>
      </c>
    </row>
    <row r="3952" spans="1:2" x14ac:dyDescent="0.25">
      <c r="A3952" s="1" t="s">
        <v>43</v>
      </c>
      <c r="B3952">
        <v>8744</v>
      </c>
    </row>
    <row r="3953" spans="1:2" x14ac:dyDescent="0.25">
      <c r="A3953" s="1" t="s">
        <v>53</v>
      </c>
      <c r="B3953">
        <v>7890</v>
      </c>
    </row>
    <row r="3954" spans="1:2" x14ac:dyDescent="0.25">
      <c r="A3954" s="1" t="s">
        <v>140</v>
      </c>
      <c r="B3954">
        <v>15738</v>
      </c>
    </row>
    <row r="3955" spans="1:2" x14ac:dyDescent="0.25">
      <c r="A3955" s="1" t="s">
        <v>24</v>
      </c>
      <c r="B3955">
        <v>4350</v>
      </c>
    </row>
    <row r="3956" spans="1:2" x14ac:dyDescent="0.25">
      <c r="A3956" s="1" t="s">
        <v>24</v>
      </c>
      <c r="B3956">
        <v>16422</v>
      </c>
    </row>
    <row r="3957" spans="1:2" x14ac:dyDescent="0.25">
      <c r="A3957" s="1" t="s">
        <v>116</v>
      </c>
      <c r="B3957">
        <v>12996</v>
      </c>
    </row>
    <row r="3958" spans="1:2" x14ac:dyDescent="0.25">
      <c r="A3958" s="1" t="s">
        <v>70</v>
      </c>
      <c r="B3958">
        <v>11557</v>
      </c>
    </row>
    <row r="3959" spans="1:2" x14ac:dyDescent="0.25">
      <c r="A3959" s="1" t="s">
        <v>70</v>
      </c>
      <c r="B3959">
        <v>2052</v>
      </c>
    </row>
    <row r="3960" spans="1:2" x14ac:dyDescent="0.25">
      <c r="A3960" s="1" t="s">
        <v>140</v>
      </c>
      <c r="B3960">
        <v>10272</v>
      </c>
    </row>
    <row r="3961" spans="1:2" x14ac:dyDescent="0.25">
      <c r="A3961" s="1" t="s">
        <v>24</v>
      </c>
      <c r="B3961">
        <v>5286</v>
      </c>
    </row>
    <row r="3962" spans="1:2" x14ac:dyDescent="0.25">
      <c r="A3962" s="1" t="s">
        <v>109</v>
      </c>
      <c r="B3962">
        <v>2862</v>
      </c>
    </row>
    <row r="3963" spans="1:2" x14ac:dyDescent="0.25">
      <c r="A3963" s="1" t="s">
        <v>116</v>
      </c>
      <c r="B3963">
        <v>9305</v>
      </c>
    </row>
    <row r="3964" spans="1:2" x14ac:dyDescent="0.25">
      <c r="A3964" s="1" t="s">
        <v>24</v>
      </c>
      <c r="B3964">
        <v>11456</v>
      </c>
    </row>
    <row r="3965" spans="1:2" x14ac:dyDescent="0.25">
      <c r="A3965" s="1" t="s">
        <v>35</v>
      </c>
      <c r="B3965">
        <v>1529</v>
      </c>
    </row>
    <row r="3966" spans="1:2" x14ac:dyDescent="0.25">
      <c r="A3966" s="1" t="s">
        <v>116</v>
      </c>
      <c r="B3966">
        <v>9608</v>
      </c>
    </row>
    <row r="3967" spans="1:2" x14ac:dyDescent="0.25">
      <c r="A3967" s="1" t="s">
        <v>70</v>
      </c>
      <c r="B3967">
        <v>8643</v>
      </c>
    </row>
    <row r="3968" spans="1:2" x14ac:dyDescent="0.25">
      <c r="A3968" s="1" t="s">
        <v>43</v>
      </c>
      <c r="B3968">
        <v>721</v>
      </c>
    </row>
    <row r="3969" spans="1:2" x14ac:dyDescent="0.25">
      <c r="A3969" s="1" t="s">
        <v>116</v>
      </c>
      <c r="B3969">
        <v>2607</v>
      </c>
    </row>
    <row r="3970" spans="1:2" x14ac:dyDescent="0.25">
      <c r="A3970" s="1" t="s">
        <v>24</v>
      </c>
      <c r="B3970">
        <v>8800</v>
      </c>
    </row>
    <row r="3971" spans="1:2" x14ac:dyDescent="0.25">
      <c r="A3971" s="1" t="s">
        <v>140</v>
      </c>
      <c r="B3971">
        <v>1278</v>
      </c>
    </row>
    <row r="3972" spans="1:2" x14ac:dyDescent="0.25">
      <c r="A3972" s="1" t="s">
        <v>24</v>
      </c>
      <c r="B3972">
        <v>2356</v>
      </c>
    </row>
    <row r="3973" spans="1:2" x14ac:dyDescent="0.25">
      <c r="A3973" s="1" t="s">
        <v>35</v>
      </c>
      <c r="B3973">
        <v>2715</v>
      </c>
    </row>
    <row r="3974" spans="1:2" x14ac:dyDescent="0.25">
      <c r="A3974" s="1" t="s">
        <v>109</v>
      </c>
      <c r="B3974">
        <v>13616</v>
      </c>
    </row>
    <row r="3975" spans="1:2" x14ac:dyDescent="0.25">
      <c r="A3975" s="1" t="s">
        <v>53</v>
      </c>
      <c r="B3975">
        <v>5876</v>
      </c>
    </row>
    <row r="3976" spans="1:2" x14ac:dyDescent="0.25">
      <c r="A3976" s="1" t="s">
        <v>35</v>
      </c>
      <c r="B3976">
        <v>19509</v>
      </c>
    </row>
    <row r="3977" spans="1:2" x14ac:dyDescent="0.25">
      <c r="A3977" s="1" t="s">
        <v>70</v>
      </c>
      <c r="B3977">
        <v>3870</v>
      </c>
    </row>
    <row r="3978" spans="1:2" x14ac:dyDescent="0.25">
      <c r="A3978" s="1" t="s">
        <v>35</v>
      </c>
      <c r="B3978">
        <v>5403</v>
      </c>
    </row>
    <row r="3979" spans="1:2" x14ac:dyDescent="0.25">
      <c r="A3979" s="1" t="s">
        <v>116</v>
      </c>
      <c r="B3979">
        <v>8916</v>
      </c>
    </row>
    <row r="3980" spans="1:2" x14ac:dyDescent="0.25">
      <c r="A3980" s="1" t="s">
        <v>43</v>
      </c>
      <c r="B3980">
        <v>7284</v>
      </c>
    </row>
    <row r="3981" spans="1:2" x14ac:dyDescent="0.25">
      <c r="A3981" s="1" t="s">
        <v>109</v>
      </c>
      <c r="B3981">
        <v>5586</v>
      </c>
    </row>
    <row r="3982" spans="1:2" x14ac:dyDescent="0.25">
      <c r="A3982" s="1" t="s">
        <v>140</v>
      </c>
      <c r="B3982">
        <v>1084</v>
      </c>
    </row>
    <row r="3983" spans="1:2" x14ac:dyDescent="0.25">
      <c r="A3983" s="1" t="s">
        <v>35</v>
      </c>
      <c r="B3983">
        <v>1388</v>
      </c>
    </row>
    <row r="3984" spans="1:2" x14ac:dyDescent="0.25">
      <c r="A3984" s="1" t="s">
        <v>43</v>
      </c>
      <c r="B3984">
        <v>10700</v>
      </c>
    </row>
    <row r="3985" spans="1:2" x14ac:dyDescent="0.25">
      <c r="A3985" s="1" t="s">
        <v>24</v>
      </c>
      <c r="B3985">
        <v>2916</v>
      </c>
    </row>
    <row r="3986" spans="1:2" x14ac:dyDescent="0.25">
      <c r="A3986" s="1" t="s">
        <v>140</v>
      </c>
      <c r="B3986">
        <v>10872</v>
      </c>
    </row>
    <row r="3987" spans="1:2" x14ac:dyDescent="0.25">
      <c r="A3987" s="1" t="s">
        <v>53</v>
      </c>
      <c r="B3987">
        <v>8190</v>
      </c>
    </row>
    <row r="3988" spans="1:2" x14ac:dyDescent="0.25">
      <c r="A3988" s="1" t="s">
        <v>109</v>
      </c>
      <c r="B3988">
        <v>3786</v>
      </c>
    </row>
    <row r="3989" spans="1:2" x14ac:dyDescent="0.25">
      <c r="A3989" s="1" t="s">
        <v>53</v>
      </c>
      <c r="B3989">
        <v>9289</v>
      </c>
    </row>
    <row r="3990" spans="1:2" x14ac:dyDescent="0.25">
      <c r="A3990" s="1" t="s">
        <v>109</v>
      </c>
      <c r="B3990">
        <v>3150</v>
      </c>
    </row>
    <row r="3991" spans="1:2" x14ac:dyDescent="0.25">
      <c r="A3991" s="1" t="s">
        <v>109</v>
      </c>
      <c r="B3991">
        <v>4710</v>
      </c>
    </row>
    <row r="3992" spans="1:2" x14ac:dyDescent="0.25">
      <c r="A3992" s="1" t="s">
        <v>35</v>
      </c>
      <c r="B3992">
        <v>5616</v>
      </c>
    </row>
    <row r="3993" spans="1:2" x14ac:dyDescent="0.25">
      <c r="A3993" s="1" t="s">
        <v>53</v>
      </c>
      <c r="B3993">
        <v>2669</v>
      </c>
    </row>
    <row r="3994" spans="1:2" x14ac:dyDescent="0.25">
      <c r="A3994" s="1" t="s">
        <v>116</v>
      </c>
      <c r="B3994">
        <v>4544</v>
      </c>
    </row>
    <row r="3995" spans="1:2" x14ac:dyDescent="0.25">
      <c r="A3995" s="1" t="s">
        <v>43</v>
      </c>
      <c r="B3995">
        <v>4056</v>
      </c>
    </row>
    <row r="3996" spans="1:2" x14ac:dyDescent="0.25">
      <c r="A3996" s="1" t="s">
        <v>140</v>
      </c>
      <c r="B3996">
        <v>6960</v>
      </c>
    </row>
    <row r="3997" spans="1:2" x14ac:dyDescent="0.25">
      <c r="A3997" s="1" t="s">
        <v>43</v>
      </c>
      <c r="B3997">
        <v>13890</v>
      </c>
    </row>
    <row r="3998" spans="1:2" x14ac:dyDescent="0.25">
      <c r="A3998" s="1" t="s">
        <v>70</v>
      </c>
      <c r="B3998">
        <v>9940</v>
      </c>
    </row>
    <row r="3999" spans="1:2" x14ac:dyDescent="0.25">
      <c r="A3999" s="1" t="s">
        <v>116</v>
      </c>
      <c r="B3999">
        <v>5862</v>
      </c>
    </row>
    <row r="4000" spans="1:2" x14ac:dyDescent="0.25">
      <c r="A4000" s="1" t="s">
        <v>140</v>
      </c>
      <c r="B4000">
        <v>7296</v>
      </c>
    </row>
    <row r="4001" spans="1:2" x14ac:dyDescent="0.25">
      <c r="A4001" s="1" t="s">
        <v>109</v>
      </c>
      <c r="B4001">
        <v>13045</v>
      </c>
    </row>
    <row r="4002" spans="1:2" x14ac:dyDescent="0.25">
      <c r="A4002" s="1" t="s">
        <v>140</v>
      </c>
      <c r="B4002">
        <v>8953</v>
      </c>
    </row>
    <row r="4003" spans="1:2" x14ac:dyDescent="0.25">
      <c r="A4003" s="1" t="s">
        <v>70</v>
      </c>
      <c r="B4003">
        <v>10308</v>
      </c>
    </row>
    <row r="4004" spans="1:2" x14ac:dyDescent="0.25">
      <c r="A4004" s="1" t="s">
        <v>24</v>
      </c>
      <c r="B4004">
        <v>2996</v>
      </c>
    </row>
    <row r="4005" spans="1:2" x14ac:dyDescent="0.25">
      <c r="A4005" s="1" t="s">
        <v>116</v>
      </c>
      <c r="B4005">
        <v>12504</v>
      </c>
    </row>
    <row r="4006" spans="1:2" x14ac:dyDescent="0.25">
      <c r="A4006" s="1" t="s">
        <v>116</v>
      </c>
      <c r="B4006">
        <v>1452</v>
      </c>
    </row>
    <row r="4007" spans="1:2" x14ac:dyDescent="0.25">
      <c r="A4007" s="1" t="s">
        <v>24</v>
      </c>
      <c r="B4007">
        <v>19390</v>
      </c>
    </row>
    <row r="4008" spans="1:2" x14ac:dyDescent="0.25">
      <c r="A4008" s="1" t="s">
        <v>24</v>
      </c>
      <c r="B4008">
        <v>13120</v>
      </c>
    </row>
    <row r="4009" spans="1:2" x14ac:dyDescent="0.25">
      <c r="A4009" s="1" t="s">
        <v>109</v>
      </c>
      <c r="B4009">
        <v>4218</v>
      </c>
    </row>
    <row r="4010" spans="1:2" x14ac:dyDescent="0.25">
      <c r="A4010" s="1" t="s">
        <v>140</v>
      </c>
      <c r="B4010">
        <v>10640</v>
      </c>
    </row>
    <row r="4011" spans="1:2" x14ac:dyDescent="0.25">
      <c r="A4011" s="1" t="s">
        <v>53</v>
      </c>
      <c r="B4011">
        <v>3332</v>
      </c>
    </row>
    <row r="4012" spans="1:2" x14ac:dyDescent="0.25">
      <c r="A4012" s="1" t="s">
        <v>70</v>
      </c>
      <c r="B4012">
        <v>867</v>
      </c>
    </row>
    <row r="4013" spans="1:2" x14ac:dyDescent="0.25">
      <c r="A4013" s="1" t="s">
        <v>116</v>
      </c>
      <c r="B4013">
        <v>19008</v>
      </c>
    </row>
    <row r="4014" spans="1:2" x14ac:dyDescent="0.25">
      <c r="A4014" s="1" t="s">
        <v>43</v>
      </c>
      <c r="B4014">
        <v>2259</v>
      </c>
    </row>
    <row r="4015" spans="1:2" x14ac:dyDescent="0.25">
      <c r="A4015" s="1" t="s">
        <v>70</v>
      </c>
      <c r="B4015">
        <v>6219</v>
      </c>
    </row>
    <row r="4016" spans="1:2" x14ac:dyDescent="0.25">
      <c r="A4016" s="1" t="s">
        <v>35</v>
      </c>
      <c r="B4016">
        <v>2508</v>
      </c>
    </row>
    <row r="4017" spans="1:2" x14ac:dyDescent="0.25">
      <c r="A4017" s="1" t="s">
        <v>70</v>
      </c>
      <c r="B4017">
        <v>10965</v>
      </c>
    </row>
    <row r="4018" spans="1:2" x14ac:dyDescent="0.25">
      <c r="A4018" s="1" t="s">
        <v>24</v>
      </c>
      <c r="B4018">
        <v>12198</v>
      </c>
    </row>
    <row r="4019" spans="1:2" x14ac:dyDescent="0.25">
      <c r="A4019" s="1" t="s">
        <v>24</v>
      </c>
      <c r="B4019">
        <v>5284</v>
      </c>
    </row>
    <row r="4020" spans="1:2" x14ac:dyDescent="0.25">
      <c r="A4020" s="1" t="s">
        <v>24</v>
      </c>
      <c r="B4020">
        <v>12845</v>
      </c>
    </row>
    <row r="4021" spans="1:2" x14ac:dyDescent="0.25">
      <c r="A4021" s="1" t="s">
        <v>109</v>
      </c>
      <c r="B4021">
        <v>8778</v>
      </c>
    </row>
    <row r="4022" spans="1:2" x14ac:dyDescent="0.25">
      <c r="A4022" s="1" t="s">
        <v>70</v>
      </c>
      <c r="B4022">
        <v>6561</v>
      </c>
    </row>
    <row r="4023" spans="1:2" x14ac:dyDescent="0.25">
      <c r="A4023" s="1" t="s">
        <v>43</v>
      </c>
      <c r="B4023">
        <v>5950</v>
      </c>
    </row>
    <row r="4024" spans="1:2" x14ac:dyDescent="0.25">
      <c r="A4024" s="1" t="s">
        <v>140</v>
      </c>
      <c r="B4024">
        <v>2066</v>
      </c>
    </row>
    <row r="4025" spans="1:2" x14ac:dyDescent="0.25">
      <c r="A4025" s="1" t="s">
        <v>70</v>
      </c>
      <c r="B4025">
        <v>4700</v>
      </c>
    </row>
    <row r="4026" spans="1:2" x14ac:dyDescent="0.25">
      <c r="A4026" s="1" t="s">
        <v>140</v>
      </c>
      <c r="B4026">
        <v>4758</v>
      </c>
    </row>
    <row r="4027" spans="1:2" x14ac:dyDescent="0.25">
      <c r="A4027" s="1" t="s">
        <v>116</v>
      </c>
      <c r="B4027">
        <v>18432</v>
      </c>
    </row>
    <row r="4028" spans="1:2" x14ac:dyDescent="0.25">
      <c r="A4028" s="1" t="s">
        <v>24</v>
      </c>
      <c r="B4028">
        <v>16816</v>
      </c>
    </row>
    <row r="4029" spans="1:2" x14ac:dyDescent="0.25">
      <c r="A4029" s="1" t="s">
        <v>43</v>
      </c>
      <c r="B4029">
        <v>8290</v>
      </c>
    </row>
    <row r="4030" spans="1:2" x14ac:dyDescent="0.25">
      <c r="A4030" s="1" t="s">
        <v>24</v>
      </c>
      <c r="B4030">
        <v>22376</v>
      </c>
    </row>
    <row r="4031" spans="1:2" x14ac:dyDescent="0.25">
      <c r="A4031" s="1" t="s">
        <v>109</v>
      </c>
      <c r="B4031">
        <v>11440</v>
      </c>
    </row>
    <row r="4032" spans="1:2" x14ac:dyDescent="0.25">
      <c r="A4032" s="1" t="s">
        <v>109</v>
      </c>
      <c r="B4032">
        <v>13440</v>
      </c>
    </row>
    <row r="4033" spans="1:2" x14ac:dyDescent="0.25">
      <c r="A4033" s="1" t="s">
        <v>70</v>
      </c>
      <c r="B4033">
        <v>3480</v>
      </c>
    </row>
    <row r="4034" spans="1:2" x14ac:dyDescent="0.25">
      <c r="A4034" s="1" t="s">
        <v>116</v>
      </c>
      <c r="B4034">
        <v>18543</v>
      </c>
    </row>
    <row r="4035" spans="1:2" x14ac:dyDescent="0.25">
      <c r="A4035" s="1" t="s">
        <v>116</v>
      </c>
      <c r="B4035">
        <v>7775</v>
      </c>
    </row>
    <row r="4036" spans="1:2" x14ac:dyDescent="0.25">
      <c r="A4036" s="1" t="s">
        <v>70</v>
      </c>
      <c r="B4036">
        <v>4319</v>
      </c>
    </row>
    <row r="4037" spans="1:2" x14ac:dyDescent="0.25">
      <c r="A4037" s="1" t="s">
        <v>24</v>
      </c>
      <c r="B4037">
        <v>18984</v>
      </c>
    </row>
    <row r="4038" spans="1:2" x14ac:dyDescent="0.25">
      <c r="A4038" s="1" t="s">
        <v>43</v>
      </c>
      <c r="B4038">
        <v>631</v>
      </c>
    </row>
    <row r="4039" spans="1:2" x14ac:dyDescent="0.25">
      <c r="A4039" s="1" t="s">
        <v>70</v>
      </c>
      <c r="B4039">
        <v>12012</v>
      </c>
    </row>
    <row r="4040" spans="1:2" x14ac:dyDescent="0.25">
      <c r="A4040" s="1" t="s">
        <v>43</v>
      </c>
      <c r="B4040">
        <v>5541</v>
      </c>
    </row>
    <row r="4041" spans="1:2" x14ac:dyDescent="0.25">
      <c r="A4041" s="1" t="s">
        <v>24</v>
      </c>
      <c r="B4041">
        <v>8799</v>
      </c>
    </row>
    <row r="4042" spans="1:2" x14ac:dyDescent="0.25">
      <c r="A4042" s="1" t="s">
        <v>53</v>
      </c>
      <c r="B4042">
        <v>16177</v>
      </c>
    </row>
    <row r="4043" spans="1:2" x14ac:dyDescent="0.25">
      <c r="A4043" s="1" t="s">
        <v>70</v>
      </c>
      <c r="B4043">
        <v>2618</v>
      </c>
    </row>
    <row r="4044" spans="1:2" x14ac:dyDescent="0.25">
      <c r="A4044" s="1" t="s">
        <v>53</v>
      </c>
      <c r="B4044">
        <v>3515</v>
      </c>
    </row>
    <row r="4045" spans="1:2" x14ac:dyDescent="0.25">
      <c r="A4045" s="1" t="s">
        <v>140</v>
      </c>
      <c r="B4045">
        <v>821</v>
      </c>
    </row>
    <row r="4046" spans="1:2" x14ac:dyDescent="0.25">
      <c r="A4046" s="1" t="s">
        <v>116</v>
      </c>
      <c r="B4046">
        <v>9594</v>
      </c>
    </row>
    <row r="4047" spans="1:2" x14ac:dyDescent="0.25">
      <c r="A4047" s="1" t="s">
        <v>140</v>
      </c>
      <c r="B4047">
        <v>5970</v>
      </c>
    </row>
    <row r="4048" spans="1:2" x14ac:dyDescent="0.25">
      <c r="A4048" s="1" t="s">
        <v>43</v>
      </c>
      <c r="B4048">
        <v>4364</v>
      </c>
    </row>
    <row r="4049" spans="1:2" x14ac:dyDescent="0.25">
      <c r="A4049" s="1" t="s">
        <v>140</v>
      </c>
      <c r="B4049">
        <v>9450</v>
      </c>
    </row>
    <row r="4050" spans="1:2" x14ac:dyDescent="0.25">
      <c r="A4050" s="1" t="s">
        <v>140</v>
      </c>
      <c r="B4050">
        <v>8884</v>
      </c>
    </row>
    <row r="4051" spans="1:2" x14ac:dyDescent="0.25">
      <c r="A4051" s="1" t="s">
        <v>116</v>
      </c>
      <c r="B4051">
        <v>4936</v>
      </c>
    </row>
    <row r="4052" spans="1:2" x14ac:dyDescent="0.25">
      <c r="A4052" s="1" t="s">
        <v>24</v>
      </c>
      <c r="B4052">
        <v>8712</v>
      </c>
    </row>
    <row r="4053" spans="1:2" x14ac:dyDescent="0.25">
      <c r="A4053" s="1" t="s">
        <v>35</v>
      </c>
      <c r="B4053">
        <v>20784</v>
      </c>
    </row>
    <row r="4054" spans="1:2" x14ac:dyDescent="0.25">
      <c r="A4054" s="1" t="s">
        <v>53</v>
      </c>
      <c r="B4054">
        <v>9380</v>
      </c>
    </row>
    <row r="4055" spans="1:2" x14ac:dyDescent="0.25">
      <c r="A4055" s="1" t="s">
        <v>140</v>
      </c>
      <c r="B4055">
        <v>7736</v>
      </c>
    </row>
    <row r="4056" spans="1:2" x14ac:dyDescent="0.25">
      <c r="A4056" s="1" t="s">
        <v>35</v>
      </c>
      <c r="B4056">
        <v>6544</v>
      </c>
    </row>
    <row r="4057" spans="1:2" x14ac:dyDescent="0.25">
      <c r="A4057" s="1" t="s">
        <v>53</v>
      </c>
      <c r="B4057">
        <v>565</v>
      </c>
    </row>
    <row r="4058" spans="1:2" x14ac:dyDescent="0.25">
      <c r="A4058" s="1" t="s">
        <v>70</v>
      </c>
      <c r="B4058">
        <v>18144</v>
      </c>
    </row>
    <row r="4059" spans="1:2" x14ac:dyDescent="0.25">
      <c r="A4059" s="1" t="s">
        <v>24</v>
      </c>
      <c r="B4059">
        <v>10616</v>
      </c>
    </row>
    <row r="4060" spans="1:2" x14ac:dyDescent="0.25">
      <c r="A4060" s="1" t="s">
        <v>70</v>
      </c>
      <c r="B4060">
        <v>7856</v>
      </c>
    </row>
    <row r="4061" spans="1:2" x14ac:dyDescent="0.25">
      <c r="A4061" s="1" t="s">
        <v>109</v>
      </c>
      <c r="B4061">
        <v>4520</v>
      </c>
    </row>
    <row r="4062" spans="1:2" x14ac:dyDescent="0.25">
      <c r="A4062" s="1" t="s">
        <v>35</v>
      </c>
      <c r="B4062">
        <v>5001</v>
      </c>
    </row>
    <row r="4063" spans="1:2" x14ac:dyDescent="0.25">
      <c r="A4063" s="1" t="s">
        <v>35</v>
      </c>
      <c r="B4063">
        <v>9755</v>
      </c>
    </row>
    <row r="4064" spans="1:2" x14ac:dyDescent="0.25">
      <c r="A4064" s="1" t="s">
        <v>35</v>
      </c>
      <c r="B4064">
        <v>3688</v>
      </c>
    </row>
    <row r="4065" spans="1:2" x14ac:dyDescent="0.25">
      <c r="A4065" s="1" t="s">
        <v>43</v>
      </c>
      <c r="B4065">
        <v>15150</v>
      </c>
    </row>
    <row r="4066" spans="1:2" x14ac:dyDescent="0.25">
      <c r="A4066" s="1" t="s">
        <v>35</v>
      </c>
      <c r="B4066">
        <v>2404</v>
      </c>
    </row>
    <row r="4067" spans="1:2" x14ac:dyDescent="0.25">
      <c r="A4067" s="1" t="s">
        <v>70</v>
      </c>
      <c r="B4067">
        <v>1487</v>
      </c>
    </row>
    <row r="4068" spans="1:2" x14ac:dyDescent="0.25">
      <c r="A4068" s="1" t="s">
        <v>43</v>
      </c>
      <c r="B4068">
        <v>21624</v>
      </c>
    </row>
    <row r="4069" spans="1:2" x14ac:dyDescent="0.25">
      <c r="A4069" s="1" t="s">
        <v>109</v>
      </c>
      <c r="B4069">
        <v>8379</v>
      </c>
    </row>
    <row r="4070" spans="1:2" x14ac:dyDescent="0.25">
      <c r="A4070" s="1" t="s">
        <v>70</v>
      </c>
      <c r="B4070">
        <v>516</v>
      </c>
    </row>
    <row r="4071" spans="1:2" x14ac:dyDescent="0.25">
      <c r="A4071" s="1" t="s">
        <v>70</v>
      </c>
      <c r="B4071">
        <v>4780</v>
      </c>
    </row>
    <row r="4072" spans="1:2" x14ac:dyDescent="0.25">
      <c r="A4072" s="1" t="s">
        <v>140</v>
      </c>
      <c r="B4072">
        <v>6377</v>
      </c>
    </row>
    <row r="4073" spans="1:2" x14ac:dyDescent="0.25">
      <c r="A4073" s="1" t="s">
        <v>43</v>
      </c>
      <c r="B4073">
        <v>14135</v>
      </c>
    </row>
    <row r="4074" spans="1:2" x14ac:dyDescent="0.25">
      <c r="A4074" s="1" t="s">
        <v>140</v>
      </c>
      <c r="B4074">
        <v>4816</v>
      </c>
    </row>
    <row r="4075" spans="1:2" x14ac:dyDescent="0.25">
      <c r="A4075" s="1" t="s">
        <v>35</v>
      </c>
      <c r="B4075">
        <v>2708</v>
      </c>
    </row>
    <row r="4076" spans="1:2" x14ac:dyDescent="0.25">
      <c r="A4076" s="1" t="s">
        <v>140</v>
      </c>
      <c r="B4076">
        <v>7144</v>
      </c>
    </row>
    <row r="4077" spans="1:2" x14ac:dyDescent="0.25">
      <c r="A4077" s="1" t="s">
        <v>109</v>
      </c>
      <c r="B4077">
        <v>9597</v>
      </c>
    </row>
    <row r="4078" spans="1:2" x14ac:dyDescent="0.25">
      <c r="A4078" s="1" t="s">
        <v>109</v>
      </c>
      <c r="B4078">
        <v>9090</v>
      </c>
    </row>
    <row r="4079" spans="1:2" x14ac:dyDescent="0.25">
      <c r="A4079" s="1" t="s">
        <v>53</v>
      </c>
      <c r="B4079">
        <v>2375</v>
      </c>
    </row>
    <row r="4080" spans="1:2" x14ac:dyDescent="0.25">
      <c r="A4080" s="1" t="s">
        <v>35</v>
      </c>
      <c r="B4080">
        <v>4446</v>
      </c>
    </row>
    <row r="4081" spans="1:2" x14ac:dyDescent="0.25">
      <c r="A4081" s="1" t="s">
        <v>24</v>
      </c>
      <c r="B4081">
        <v>10200</v>
      </c>
    </row>
    <row r="4082" spans="1:2" x14ac:dyDescent="0.25">
      <c r="A4082" s="1" t="s">
        <v>35</v>
      </c>
      <c r="B4082">
        <v>9185</v>
      </c>
    </row>
    <row r="4083" spans="1:2" x14ac:dyDescent="0.25">
      <c r="A4083" s="1" t="s">
        <v>53</v>
      </c>
      <c r="B4083">
        <v>4866</v>
      </c>
    </row>
    <row r="4084" spans="1:2" x14ac:dyDescent="0.25">
      <c r="A4084" s="1" t="s">
        <v>140</v>
      </c>
      <c r="B4084">
        <v>18515</v>
      </c>
    </row>
    <row r="4085" spans="1:2" x14ac:dyDescent="0.25">
      <c r="A4085" s="1" t="s">
        <v>116</v>
      </c>
      <c r="B4085">
        <v>15552</v>
      </c>
    </row>
    <row r="4086" spans="1:2" x14ac:dyDescent="0.25">
      <c r="A4086" s="1" t="s">
        <v>116</v>
      </c>
      <c r="B4086">
        <v>12834</v>
      </c>
    </row>
    <row r="4087" spans="1:2" x14ac:dyDescent="0.25">
      <c r="A4087" s="1" t="s">
        <v>43</v>
      </c>
      <c r="B4087">
        <v>2951</v>
      </c>
    </row>
    <row r="4088" spans="1:2" x14ac:dyDescent="0.25">
      <c r="A4088" s="1" t="s">
        <v>43</v>
      </c>
      <c r="B4088">
        <v>2968</v>
      </c>
    </row>
    <row r="4089" spans="1:2" x14ac:dyDescent="0.25">
      <c r="A4089" s="1" t="s">
        <v>140</v>
      </c>
      <c r="B4089">
        <v>1919</v>
      </c>
    </row>
    <row r="4090" spans="1:2" x14ac:dyDescent="0.25">
      <c r="A4090" s="1" t="s">
        <v>43</v>
      </c>
      <c r="B4090">
        <v>8645</v>
      </c>
    </row>
    <row r="4091" spans="1:2" x14ac:dyDescent="0.25">
      <c r="A4091" s="1" t="s">
        <v>140</v>
      </c>
      <c r="B4091">
        <v>2826</v>
      </c>
    </row>
    <row r="4092" spans="1:2" x14ac:dyDescent="0.25">
      <c r="A4092" s="1" t="s">
        <v>24</v>
      </c>
      <c r="B4092">
        <v>5638</v>
      </c>
    </row>
    <row r="4093" spans="1:2" x14ac:dyDescent="0.25">
      <c r="A4093" s="1" t="s">
        <v>70</v>
      </c>
      <c r="B4093">
        <v>4656</v>
      </c>
    </row>
    <row r="4094" spans="1:2" x14ac:dyDescent="0.25">
      <c r="A4094" s="1" t="s">
        <v>53</v>
      </c>
      <c r="B4094">
        <v>6584</v>
      </c>
    </row>
    <row r="4095" spans="1:2" x14ac:dyDescent="0.25">
      <c r="A4095" s="1" t="s">
        <v>116</v>
      </c>
      <c r="B4095">
        <v>6065</v>
      </c>
    </row>
    <row r="4096" spans="1:2" x14ac:dyDescent="0.25">
      <c r="A4096" s="1" t="s">
        <v>35</v>
      </c>
      <c r="B4096">
        <v>9462</v>
      </c>
    </row>
    <row r="4097" spans="1:2" x14ac:dyDescent="0.25">
      <c r="A4097" s="1" t="s">
        <v>53</v>
      </c>
      <c r="B4097">
        <v>2684</v>
      </c>
    </row>
    <row r="4098" spans="1:2" x14ac:dyDescent="0.25">
      <c r="A4098" s="1" t="s">
        <v>140</v>
      </c>
      <c r="B4098">
        <v>4437</v>
      </c>
    </row>
    <row r="4099" spans="1:2" x14ac:dyDescent="0.25">
      <c r="A4099" s="1" t="s">
        <v>53</v>
      </c>
      <c r="B4099">
        <v>4962</v>
      </c>
    </row>
    <row r="4100" spans="1:2" x14ac:dyDescent="0.25">
      <c r="A4100" s="1" t="s">
        <v>24</v>
      </c>
      <c r="B4100">
        <v>11082</v>
      </c>
    </row>
    <row r="4101" spans="1:2" x14ac:dyDescent="0.25">
      <c r="A4101" s="1" t="s">
        <v>24</v>
      </c>
      <c r="B4101">
        <v>6736</v>
      </c>
    </row>
    <row r="4102" spans="1:2" x14ac:dyDescent="0.25">
      <c r="A4102" s="1" t="s">
        <v>53</v>
      </c>
      <c r="B4102">
        <v>11746</v>
      </c>
    </row>
    <row r="4103" spans="1:2" x14ac:dyDescent="0.25">
      <c r="A4103" s="1" t="s">
        <v>116</v>
      </c>
      <c r="B4103">
        <v>8952</v>
      </c>
    </row>
    <row r="4104" spans="1:2" x14ac:dyDescent="0.25">
      <c r="A4104" s="1" t="s">
        <v>43</v>
      </c>
      <c r="B4104">
        <v>7220</v>
      </c>
    </row>
    <row r="4105" spans="1:2" x14ac:dyDescent="0.25">
      <c r="A4105" s="1" t="s">
        <v>70</v>
      </c>
      <c r="B4105">
        <v>10038</v>
      </c>
    </row>
    <row r="4106" spans="1:2" x14ac:dyDescent="0.25">
      <c r="A4106" s="1" t="s">
        <v>24</v>
      </c>
      <c r="B4106">
        <v>1092</v>
      </c>
    </row>
    <row r="4107" spans="1:2" x14ac:dyDescent="0.25">
      <c r="A4107" s="1" t="s">
        <v>109</v>
      </c>
      <c r="B4107">
        <v>2517</v>
      </c>
    </row>
    <row r="4108" spans="1:2" x14ac:dyDescent="0.25">
      <c r="A4108" s="1" t="s">
        <v>116</v>
      </c>
      <c r="B4108">
        <v>8367</v>
      </c>
    </row>
    <row r="4109" spans="1:2" x14ac:dyDescent="0.25">
      <c r="A4109" s="1" t="s">
        <v>140</v>
      </c>
      <c r="B4109">
        <v>7374</v>
      </c>
    </row>
    <row r="4110" spans="1:2" x14ac:dyDescent="0.25">
      <c r="A4110" s="1" t="s">
        <v>43</v>
      </c>
      <c r="B4110">
        <v>2410</v>
      </c>
    </row>
    <row r="4111" spans="1:2" x14ac:dyDescent="0.25">
      <c r="A4111" s="1" t="s">
        <v>43</v>
      </c>
      <c r="B4111">
        <v>3284</v>
      </c>
    </row>
    <row r="4112" spans="1:2" x14ac:dyDescent="0.25">
      <c r="A4112" s="1" t="s">
        <v>24</v>
      </c>
      <c r="B4112">
        <v>4276</v>
      </c>
    </row>
    <row r="4113" spans="1:2" x14ac:dyDescent="0.25">
      <c r="A4113" s="1" t="s">
        <v>109</v>
      </c>
      <c r="B4113">
        <v>2184</v>
      </c>
    </row>
    <row r="4114" spans="1:2" x14ac:dyDescent="0.25">
      <c r="A4114" s="1" t="s">
        <v>35</v>
      </c>
      <c r="B4114">
        <v>2770</v>
      </c>
    </row>
    <row r="4115" spans="1:2" x14ac:dyDescent="0.25">
      <c r="A4115" s="1" t="s">
        <v>116</v>
      </c>
      <c r="B4115">
        <v>2324</v>
      </c>
    </row>
    <row r="4116" spans="1:2" x14ac:dyDescent="0.25">
      <c r="A4116" s="1" t="s">
        <v>53</v>
      </c>
      <c r="B4116">
        <v>2013</v>
      </c>
    </row>
    <row r="4117" spans="1:2" x14ac:dyDescent="0.25">
      <c r="A4117" s="1" t="s">
        <v>116</v>
      </c>
      <c r="B4117">
        <v>18216</v>
      </c>
    </row>
    <row r="4118" spans="1:2" x14ac:dyDescent="0.25">
      <c r="A4118" s="1" t="s">
        <v>109</v>
      </c>
      <c r="B4118">
        <v>15546</v>
      </c>
    </row>
    <row r="4119" spans="1:2" x14ac:dyDescent="0.25">
      <c r="A4119" s="1" t="s">
        <v>53</v>
      </c>
      <c r="B4119">
        <v>7053</v>
      </c>
    </row>
    <row r="4120" spans="1:2" x14ac:dyDescent="0.25">
      <c r="A4120" s="1" t="s">
        <v>140</v>
      </c>
      <c r="B4120">
        <v>13315</v>
      </c>
    </row>
    <row r="4121" spans="1:2" x14ac:dyDescent="0.25">
      <c r="A4121" s="1" t="s">
        <v>70</v>
      </c>
      <c r="B4121">
        <v>3285</v>
      </c>
    </row>
    <row r="4122" spans="1:2" x14ac:dyDescent="0.25">
      <c r="A4122" s="1" t="s">
        <v>53</v>
      </c>
      <c r="B4122">
        <v>2214</v>
      </c>
    </row>
    <row r="4123" spans="1:2" x14ac:dyDescent="0.25">
      <c r="A4123" s="1" t="s">
        <v>53</v>
      </c>
      <c r="B4123">
        <v>6162</v>
      </c>
    </row>
    <row r="4124" spans="1:2" x14ac:dyDescent="0.25">
      <c r="A4124" s="1" t="s">
        <v>70</v>
      </c>
      <c r="B4124">
        <v>1551</v>
      </c>
    </row>
    <row r="4125" spans="1:2" x14ac:dyDescent="0.25">
      <c r="A4125" s="1" t="s">
        <v>70</v>
      </c>
      <c r="B4125">
        <v>3210</v>
      </c>
    </row>
    <row r="4126" spans="1:2" x14ac:dyDescent="0.25">
      <c r="A4126" s="1" t="s">
        <v>116</v>
      </c>
      <c r="B4126">
        <v>10052</v>
      </c>
    </row>
    <row r="4127" spans="1:2" x14ac:dyDescent="0.25">
      <c r="A4127" s="1" t="s">
        <v>24</v>
      </c>
      <c r="B4127">
        <v>3276</v>
      </c>
    </row>
    <row r="4128" spans="1:2" x14ac:dyDescent="0.25">
      <c r="A4128" s="1" t="s">
        <v>35</v>
      </c>
      <c r="B4128">
        <v>10984</v>
      </c>
    </row>
    <row r="4129" spans="1:2" x14ac:dyDescent="0.25">
      <c r="A4129" s="1" t="s">
        <v>140</v>
      </c>
      <c r="B4129">
        <v>15400</v>
      </c>
    </row>
    <row r="4130" spans="1:2" x14ac:dyDescent="0.25">
      <c r="A4130" s="1" t="s">
        <v>24</v>
      </c>
      <c r="B4130">
        <v>5042</v>
      </c>
    </row>
    <row r="4131" spans="1:2" x14ac:dyDescent="0.25">
      <c r="A4131" s="1" t="s">
        <v>24</v>
      </c>
      <c r="B4131">
        <v>9248</v>
      </c>
    </row>
    <row r="4132" spans="1:2" x14ac:dyDescent="0.25">
      <c r="A4132" s="1" t="s">
        <v>109</v>
      </c>
      <c r="B4132">
        <v>13184</v>
      </c>
    </row>
    <row r="4133" spans="1:2" x14ac:dyDescent="0.25">
      <c r="A4133" s="1" t="s">
        <v>53</v>
      </c>
      <c r="B4133">
        <v>1981</v>
      </c>
    </row>
    <row r="4134" spans="1:2" x14ac:dyDescent="0.25">
      <c r="A4134" s="1" t="s">
        <v>140</v>
      </c>
      <c r="B4134">
        <v>605</v>
      </c>
    </row>
    <row r="4135" spans="1:2" x14ac:dyDescent="0.25">
      <c r="A4135" s="1" t="s">
        <v>35</v>
      </c>
      <c r="B4135">
        <v>13573</v>
      </c>
    </row>
    <row r="4136" spans="1:2" x14ac:dyDescent="0.25">
      <c r="A4136" s="1" t="s">
        <v>70</v>
      </c>
      <c r="B4136">
        <v>762</v>
      </c>
    </row>
    <row r="4137" spans="1:2" x14ac:dyDescent="0.25">
      <c r="A4137" s="1" t="s">
        <v>35</v>
      </c>
      <c r="B4137">
        <v>12705</v>
      </c>
    </row>
    <row r="4138" spans="1:2" x14ac:dyDescent="0.25">
      <c r="A4138" s="1" t="s">
        <v>140</v>
      </c>
      <c r="B4138">
        <v>11142</v>
      </c>
    </row>
    <row r="4139" spans="1:2" x14ac:dyDescent="0.25">
      <c r="A4139" s="1" t="s">
        <v>43</v>
      </c>
      <c r="B4139">
        <v>846</v>
      </c>
    </row>
    <row r="4140" spans="1:2" x14ac:dyDescent="0.25">
      <c r="A4140" s="1" t="s">
        <v>116</v>
      </c>
      <c r="B4140">
        <v>14940</v>
      </c>
    </row>
    <row r="4141" spans="1:2" x14ac:dyDescent="0.25">
      <c r="A4141" s="1" t="s">
        <v>53</v>
      </c>
      <c r="B4141">
        <v>16093</v>
      </c>
    </row>
    <row r="4142" spans="1:2" x14ac:dyDescent="0.25">
      <c r="A4142" s="1" t="s">
        <v>43</v>
      </c>
      <c r="B4142">
        <v>5808</v>
      </c>
    </row>
    <row r="4143" spans="1:2" x14ac:dyDescent="0.25">
      <c r="A4143" s="1" t="s">
        <v>24</v>
      </c>
      <c r="B4143">
        <v>6630</v>
      </c>
    </row>
    <row r="4144" spans="1:2" x14ac:dyDescent="0.25">
      <c r="A4144" s="1" t="s">
        <v>70</v>
      </c>
      <c r="B4144">
        <v>3488</v>
      </c>
    </row>
    <row r="4145" spans="1:2" x14ac:dyDescent="0.25">
      <c r="A4145" s="1" t="s">
        <v>70</v>
      </c>
      <c r="B4145">
        <v>9590</v>
      </c>
    </row>
    <row r="4146" spans="1:2" x14ac:dyDescent="0.25">
      <c r="A4146" s="1" t="s">
        <v>35</v>
      </c>
      <c r="B4146">
        <v>12558</v>
      </c>
    </row>
    <row r="4147" spans="1:2" x14ac:dyDescent="0.25">
      <c r="A4147" s="1" t="s">
        <v>70</v>
      </c>
      <c r="B4147">
        <v>4872</v>
      </c>
    </row>
    <row r="4148" spans="1:2" x14ac:dyDescent="0.25">
      <c r="A4148" s="1" t="s">
        <v>109</v>
      </c>
      <c r="B4148">
        <v>13853</v>
      </c>
    </row>
    <row r="4149" spans="1:2" x14ac:dyDescent="0.25">
      <c r="A4149" s="1" t="s">
        <v>116</v>
      </c>
      <c r="B4149">
        <v>10185</v>
      </c>
    </row>
    <row r="4150" spans="1:2" x14ac:dyDescent="0.25">
      <c r="A4150" s="1" t="s">
        <v>53</v>
      </c>
      <c r="B4150">
        <v>3265</v>
      </c>
    </row>
    <row r="4151" spans="1:2" x14ac:dyDescent="0.25">
      <c r="A4151" s="1" t="s">
        <v>140</v>
      </c>
      <c r="B4151">
        <v>4923</v>
      </c>
    </row>
    <row r="4152" spans="1:2" x14ac:dyDescent="0.25">
      <c r="A4152" s="1" t="s">
        <v>140</v>
      </c>
      <c r="B4152">
        <v>5790</v>
      </c>
    </row>
    <row r="4153" spans="1:2" x14ac:dyDescent="0.25">
      <c r="A4153" s="1" t="s">
        <v>53</v>
      </c>
      <c r="B4153">
        <v>1010</v>
      </c>
    </row>
    <row r="4154" spans="1:2" x14ac:dyDescent="0.25">
      <c r="A4154" s="1" t="s">
        <v>116</v>
      </c>
      <c r="B4154">
        <v>7935</v>
      </c>
    </row>
    <row r="4155" spans="1:2" x14ac:dyDescent="0.25">
      <c r="A4155" s="1" t="s">
        <v>140</v>
      </c>
      <c r="B4155">
        <v>6604</v>
      </c>
    </row>
    <row r="4156" spans="1:2" x14ac:dyDescent="0.25">
      <c r="A4156" s="1" t="s">
        <v>140</v>
      </c>
      <c r="B4156">
        <v>2209</v>
      </c>
    </row>
    <row r="4157" spans="1:2" x14ac:dyDescent="0.25">
      <c r="A4157" s="1" t="s">
        <v>43</v>
      </c>
      <c r="B4157">
        <v>5420</v>
      </c>
    </row>
    <row r="4158" spans="1:2" x14ac:dyDescent="0.25">
      <c r="A4158" s="1" t="s">
        <v>43</v>
      </c>
      <c r="B4158">
        <v>2430</v>
      </c>
    </row>
    <row r="4159" spans="1:2" x14ac:dyDescent="0.25">
      <c r="A4159" s="1" t="s">
        <v>116</v>
      </c>
      <c r="B4159">
        <v>4855</v>
      </c>
    </row>
    <row r="4160" spans="1:2" x14ac:dyDescent="0.25">
      <c r="A4160" s="1" t="s">
        <v>116</v>
      </c>
      <c r="B4160">
        <v>2046</v>
      </c>
    </row>
    <row r="4161" spans="1:2" x14ac:dyDescent="0.25">
      <c r="A4161" s="1" t="s">
        <v>24</v>
      </c>
      <c r="B4161">
        <v>11016</v>
      </c>
    </row>
    <row r="4162" spans="1:2" x14ac:dyDescent="0.25">
      <c r="A4162" s="1" t="s">
        <v>140</v>
      </c>
      <c r="B4162">
        <v>4505</v>
      </c>
    </row>
    <row r="4163" spans="1:2" x14ac:dyDescent="0.25">
      <c r="A4163" s="1" t="s">
        <v>53</v>
      </c>
      <c r="B4163">
        <v>3766</v>
      </c>
    </row>
    <row r="4164" spans="1:2" x14ac:dyDescent="0.25">
      <c r="A4164" s="1" t="s">
        <v>140</v>
      </c>
      <c r="B4164">
        <v>12704</v>
      </c>
    </row>
    <row r="4165" spans="1:2" x14ac:dyDescent="0.25">
      <c r="A4165" s="1" t="s">
        <v>109</v>
      </c>
      <c r="B4165">
        <v>1478</v>
      </c>
    </row>
    <row r="4166" spans="1:2" x14ac:dyDescent="0.25">
      <c r="A4166" s="1" t="s">
        <v>53</v>
      </c>
      <c r="B4166">
        <v>3250</v>
      </c>
    </row>
    <row r="4167" spans="1:2" x14ac:dyDescent="0.25">
      <c r="A4167" s="1" t="s">
        <v>35</v>
      </c>
      <c r="B4167">
        <v>16332</v>
      </c>
    </row>
    <row r="4168" spans="1:2" x14ac:dyDescent="0.25">
      <c r="A4168" s="1" t="s">
        <v>43</v>
      </c>
      <c r="B4168">
        <v>5818</v>
      </c>
    </row>
    <row r="4169" spans="1:2" x14ac:dyDescent="0.25">
      <c r="A4169" s="1" t="s">
        <v>109</v>
      </c>
      <c r="B4169">
        <v>6805</v>
      </c>
    </row>
    <row r="4170" spans="1:2" x14ac:dyDescent="0.25">
      <c r="A4170" s="1" t="s">
        <v>70</v>
      </c>
      <c r="B4170">
        <v>4092</v>
      </c>
    </row>
    <row r="4171" spans="1:2" x14ac:dyDescent="0.25">
      <c r="A4171" s="1" t="s">
        <v>35</v>
      </c>
      <c r="B4171">
        <v>10340</v>
      </c>
    </row>
    <row r="4172" spans="1:2" x14ac:dyDescent="0.25">
      <c r="A4172" s="1" t="s">
        <v>43</v>
      </c>
      <c r="B4172">
        <v>7545</v>
      </c>
    </row>
    <row r="4173" spans="1:2" x14ac:dyDescent="0.25">
      <c r="A4173" s="1" t="s">
        <v>53</v>
      </c>
      <c r="B4173">
        <v>15264</v>
      </c>
    </row>
    <row r="4174" spans="1:2" x14ac:dyDescent="0.25">
      <c r="A4174" s="1" t="s">
        <v>35</v>
      </c>
      <c r="B4174">
        <v>2830</v>
      </c>
    </row>
    <row r="4175" spans="1:2" x14ac:dyDescent="0.25">
      <c r="A4175" s="1" t="s">
        <v>43</v>
      </c>
      <c r="B4175">
        <v>18688</v>
      </c>
    </row>
    <row r="4176" spans="1:2" x14ac:dyDescent="0.25">
      <c r="A4176" s="1" t="s">
        <v>140</v>
      </c>
      <c r="B4176">
        <v>15156</v>
      </c>
    </row>
    <row r="4177" spans="1:2" x14ac:dyDescent="0.25">
      <c r="A4177" s="1" t="s">
        <v>53</v>
      </c>
      <c r="B4177">
        <v>5760</v>
      </c>
    </row>
    <row r="4178" spans="1:2" x14ac:dyDescent="0.25">
      <c r="A4178" s="1" t="s">
        <v>109</v>
      </c>
      <c r="B4178">
        <v>12245</v>
      </c>
    </row>
    <row r="4179" spans="1:2" x14ac:dyDescent="0.25">
      <c r="A4179" s="1" t="s">
        <v>53</v>
      </c>
      <c r="B4179">
        <v>15608</v>
      </c>
    </row>
    <row r="4180" spans="1:2" x14ac:dyDescent="0.25">
      <c r="A4180" s="1" t="s">
        <v>116</v>
      </c>
      <c r="B4180">
        <v>15192</v>
      </c>
    </row>
    <row r="4181" spans="1:2" x14ac:dyDescent="0.25">
      <c r="A4181" s="1" t="s">
        <v>109</v>
      </c>
      <c r="B4181">
        <v>6660</v>
      </c>
    </row>
    <row r="4182" spans="1:2" x14ac:dyDescent="0.25">
      <c r="A4182" s="1" t="s">
        <v>53</v>
      </c>
      <c r="B4182">
        <v>16074</v>
      </c>
    </row>
    <row r="4183" spans="1:2" x14ac:dyDescent="0.25">
      <c r="A4183" s="1" t="s">
        <v>116</v>
      </c>
      <c r="B4183">
        <v>3604</v>
      </c>
    </row>
    <row r="4184" spans="1:2" x14ac:dyDescent="0.25">
      <c r="A4184" s="1" t="s">
        <v>70</v>
      </c>
      <c r="B4184">
        <v>8690</v>
      </c>
    </row>
    <row r="4185" spans="1:2" x14ac:dyDescent="0.25">
      <c r="A4185" s="1" t="s">
        <v>53</v>
      </c>
      <c r="B4185">
        <v>8796</v>
      </c>
    </row>
    <row r="4186" spans="1:2" x14ac:dyDescent="0.25">
      <c r="A4186" s="1" t="s">
        <v>53</v>
      </c>
      <c r="B4186">
        <v>9317</v>
      </c>
    </row>
    <row r="4187" spans="1:2" x14ac:dyDescent="0.25">
      <c r="A4187" s="1" t="s">
        <v>116</v>
      </c>
      <c r="B4187">
        <v>2672</v>
      </c>
    </row>
    <row r="4188" spans="1:2" x14ac:dyDescent="0.25">
      <c r="A4188" s="1" t="s">
        <v>43</v>
      </c>
      <c r="B4188">
        <v>10878</v>
      </c>
    </row>
    <row r="4189" spans="1:2" x14ac:dyDescent="0.25">
      <c r="A4189" s="1" t="s">
        <v>24</v>
      </c>
      <c r="B4189">
        <v>13686</v>
      </c>
    </row>
    <row r="4190" spans="1:2" x14ac:dyDescent="0.25">
      <c r="A4190" s="1" t="s">
        <v>53</v>
      </c>
      <c r="B4190">
        <v>12005</v>
      </c>
    </row>
    <row r="4191" spans="1:2" x14ac:dyDescent="0.25">
      <c r="A4191" s="1" t="s">
        <v>116</v>
      </c>
      <c r="B4191">
        <v>9320</v>
      </c>
    </row>
    <row r="4192" spans="1:2" x14ac:dyDescent="0.25">
      <c r="A4192" s="1" t="s">
        <v>140</v>
      </c>
      <c r="B4192">
        <v>9200</v>
      </c>
    </row>
    <row r="4193" spans="1:2" x14ac:dyDescent="0.25">
      <c r="A4193" s="1" t="s">
        <v>43</v>
      </c>
      <c r="B4193">
        <v>3158</v>
      </c>
    </row>
    <row r="4194" spans="1:2" x14ac:dyDescent="0.25">
      <c r="A4194" s="1" t="s">
        <v>140</v>
      </c>
      <c r="B4194">
        <v>16968</v>
      </c>
    </row>
    <row r="4195" spans="1:2" x14ac:dyDescent="0.25">
      <c r="A4195" s="1" t="s">
        <v>116</v>
      </c>
      <c r="B4195">
        <v>12708</v>
      </c>
    </row>
    <row r="4196" spans="1:2" x14ac:dyDescent="0.25">
      <c r="A4196" s="1" t="s">
        <v>116</v>
      </c>
      <c r="B4196">
        <v>6204</v>
      </c>
    </row>
    <row r="4197" spans="1:2" x14ac:dyDescent="0.25">
      <c r="A4197" s="1" t="s">
        <v>43</v>
      </c>
      <c r="B4197">
        <v>4844</v>
      </c>
    </row>
    <row r="4198" spans="1:2" x14ac:dyDescent="0.25">
      <c r="A4198" s="1" t="s">
        <v>35</v>
      </c>
      <c r="B4198">
        <v>501</v>
      </c>
    </row>
    <row r="4199" spans="1:2" x14ac:dyDescent="0.25">
      <c r="A4199" s="1" t="s">
        <v>109</v>
      </c>
      <c r="B4199">
        <v>16050</v>
      </c>
    </row>
    <row r="4200" spans="1:2" x14ac:dyDescent="0.25">
      <c r="A4200" s="1" t="s">
        <v>24</v>
      </c>
      <c r="B4200">
        <v>14364</v>
      </c>
    </row>
    <row r="4201" spans="1:2" x14ac:dyDescent="0.25">
      <c r="A4201" s="1" t="s">
        <v>43</v>
      </c>
      <c r="B4201">
        <v>4857</v>
      </c>
    </row>
    <row r="4202" spans="1:2" x14ac:dyDescent="0.25">
      <c r="A4202" s="1" t="s">
        <v>70</v>
      </c>
      <c r="B4202">
        <v>9280</v>
      </c>
    </row>
    <row r="4203" spans="1:2" x14ac:dyDescent="0.25">
      <c r="A4203" s="1" t="s">
        <v>109</v>
      </c>
      <c r="B4203">
        <v>5700</v>
      </c>
    </row>
    <row r="4204" spans="1:2" x14ac:dyDescent="0.25">
      <c r="A4204" s="1" t="s">
        <v>53</v>
      </c>
      <c r="B4204">
        <v>11608</v>
      </c>
    </row>
    <row r="4205" spans="1:2" x14ac:dyDescent="0.25">
      <c r="A4205" s="1" t="s">
        <v>24</v>
      </c>
      <c r="B4205">
        <v>11536</v>
      </c>
    </row>
    <row r="4206" spans="1:2" x14ac:dyDescent="0.25">
      <c r="A4206" s="1" t="s">
        <v>140</v>
      </c>
      <c r="B4206">
        <v>2270</v>
      </c>
    </row>
    <row r="4207" spans="1:2" x14ac:dyDescent="0.25">
      <c r="A4207" s="1" t="s">
        <v>116</v>
      </c>
      <c r="B4207">
        <v>11412</v>
      </c>
    </row>
    <row r="4208" spans="1:2" x14ac:dyDescent="0.25">
      <c r="A4208" s="1" t="s">
        <v>35</v>
      </c>
      <c r="B4208">
        <v>20209</v>
      </c>
    </row>
    <row r="4209" spans="1:2" x14ac:dyDescent="0.25">
      <c r="A4209" s="1" t="s">
        <v>35</v>
      </c>
      <c r="B4209">
        <v>10096</v>
      </c>
    </row>
    <row r="4210" spans="1:2" x14ac:dyDescent="0.25">
      <c r="A4210" s="1" t="s">
        <v>35</v>
      </c>
      <c r="B4210">
        <v>5075</v>
      </c>
    </row>
    <row r="4211" spans="1:2" x14ac:dyDescent="0.25">
      <c r="A4211" s="1" t="s">
        <v>70</v>
      </c>
      <c r="B4211">
        <v>2544</v>
      </c>
    </row>
    <row r="4212" spans="1:2" x14ac:dyDescent="0.25">
      <c r="A4212" s="1" t="s">
        <v>53</v>
      </c>
      <c r="B4212">
        <v>10488</v>
      </c>
    </row>
    <row r="4213" spans="1:2" x14ac:dyDescent="0.25">
      <c r="A4213" s="1" t="s">
        <v>43</v>
      </c>
      <c r="B4213">
        <v>17143</v>
      </c>
    </row>
    <row r="4214" spans="1:2" x14ac:dyDescent="0.25">
      <c r="A4214" s="1" t="s">
        <v>140</v>
      </c>
      <c r="B4214">
        <v>10232</v>
      </c>
    </row>
    <row r="4215" spans="1:2" x14ac:dyDescent="0.25">
      <c r="A4215" s="1" t="s">
        <v>43</v>
      </c>
      <c r="B4215">
        <v>2698</v>
      </c>
    </row>
    <row r="4216" spans="1:2" x14ac:dyDescent="0.25">
      <c r="A4216" s="1" t="s">
        <v>140</v>
      </c>
      <c r="B4216">
        <v>6180</v>
      </c>
    </row>
    <row r="4217" spans="1:2" x14ac:dyDescent="0.25">
      <c r="A4217" s="1" t="s">
        <v>70</v>
      </c>
      <c r="B4217">
        <v>2744</v>
      </c>
    </row>
    <row r="4218" spans="1:2" x14ac:dyDescent="0.25">
      <c r="A4218" s="1" t="s">
        <v>70</v>
      </c>
      <c r="B4218">
        <v>1201</v>
      </c>
    </row>
    <row r="4219" spans="1:2" x14ac:dyDescent="0.25">
      <c r="A4219" s="1" t="s">
        <v>70</v>
      </c>
      <c r="B4219">
        <v>2022</v>
      </c>
    </row>
    <row r="4220" spans="1:2" x14ac:dyDescent="0.25">
      <c r="A4220" s="1" t="s">
        <v>116</v>
      </c>
      <c r="B4220">
        <v>9415</v>
      </c>
    </row>
    <row r="4221" spans="1:2" x14ac:dyDescent="0.25">
      <c r="A4221" s="1" t="s">
        <v>140</v>
      </c>
      <c r="B4221">
        <v>20223</v>
      </c>
    </row>
    <row r="4222" spans="1:2" x14ac:dyDescent="0.25">
      <c r="A4222" s="1" t="s">
        <v>109</v>
      </c>
      <c r="B4222">
        <v>7899</v>
      </c>
    </row>
    <row r="4223" spans="1:2" x14ac:dyDescent="0.25">
      <c r="A4223" s="1" t="s">
        <v>140</v>
      </c>
      <c r="B4223">
        <v>8480</v>
      </c>
    </row>
    <row r="4224" spans="1:2" x14ac:dyDescent="0.25">
      <c r="A4224" s="1" t="s">
        <v>140</v>
      </c>
      <c r="B4224">
        <v>2685</v>
      </c>
    </row>
    <row r="4225" spans="1:2" x14ac:dyDescent="0.25">
      <c r="A4225" s="1" t="s">
        <v>70</v>
      </c>
      <c r="B4225">
        <v>5720</v>
      </c>
    </row>
    <row r="4226" spans="1:2" x14ac:dyDescent="0.25">
      <c r="A4226" s="1" t="s">
        <v>116</v>
      </c>
      <c r="B4226">
        <v>8991</v>
      </c>
    </row>
    <row r="4227" spans="1:2" x14ac:dyDescent="0.25">
      <c r="A4227" s="1" t="s">
        <v>140</v>
      </c>
      <c r="B4227">
        <v>18376</v>
      </c>
    </row>
    <row r="4228" spans="1:2" x14ac:dyDescent="0.25">
      <c r="A4228" s="1" t="s">
        <v>70</v>
      </c>
      <c r="B4228">
        <v>3661</v>
      </c>
    </row>
    <row r="4229" spans="1:2" x14ac:dyDescent="0.25">
      <c r="A4229" s="1" t="s">
        <v>140</v>
      </c>
      <c r="B4229">
        <v>3563</v>
      </c>
    </row>
    <row r="4230" spans="1:2" x14ac:dyDescent="0.25">
      <c r="A4230" s="1" t="s">
        <v>140</v>
      </c>
      <c r="B4230">
        <v>3388</v>
      </c>
    </row>
    <row r="4231" spans="1:2" x14ac:dyDescent="0.25">
      <c r="A4231" s="1" t="s">
        <v>24</v>
      </c>
      <c r="B4231">
        <v>15617</v>
      </c>
    </row>
    <row r="4232" spans="1:2" x14ac:dyDescent="0.25">
      <c r="A4232" s="1" t="s">
        <v>109</v>
      </c>
      <c r="B4232">
        <v>11352</v>
      </c>
    </row>
    <row r="4233" spans="1:2" x14ac:dyDescent="0.25">
      <c r="A4233" s="1" t="s">
        <v>43</v>
      </c>
      <c r="B4233">
        <v>6996</v>
      </c>
    </row>
    <row r="4234" spans="1:2" x14ac:dyDescent="0.25">
      <c r="A4234" s="1" t="s">
        <v>140</v>
      </c>
      <c r="B4234">
        <v>6464</v>
      </c>
    </row>
    <row r="4235" spans="1:2" x14ac:dyDescent="0.25">
      <c r="A4235" s="1" t="s">
        <v>116</v>
      </c>
      <c r="B4235">
        <v>11100</v>
      </c>
    </row>
    <row r="4236" spans="1:2" x14ac:dyDescent="0.25">
      <c r="A4236" s="1" t="s">
        <v>24</v>
      </c>
      <c r="B4236">
        <v>1916</v>
      </c>
    </row>
    <row r="4237" spans="1:2" x14ac:dyDescent="0.25">
      <c r="A4237" s="1" t="s">
        <v>35</v>
      </c>
      <c r="B4237">
        <v>10320</v>
      </c>
    </row>
    <row r="4238" spans="1:2" x14ac:dyDescent="0.25">
      <c r="A4238" s="1" t="s">
        <v>70</v>
      </c>
      <c r="B4238">
        <v>5286</v>
      </c>
    </row>
    <row r="4239" spans="1:2" x14ac:dyDescent="0.25">
      <c r="A4239" s="1" t="s">
        <v>70</v>
      </c>
      <c r="B4239">
        <v>2856</v>
      </c>
    </row>
    <row r="4240" spans="1:2" x14ac:dyDescent="0.25">
      <c r="A4240" s="1" t="s">
        <v>43</v>
      </c>
      <c r="B4240">
        <v>15624</v>
      </c>
    </row>
    <row r="4241" spans="1:2" x14ac:dyDescent="0.25">
      <c r="A4241" s="1" t="s">
        <v>24</v>
      </c>
      <c r="B4241">
        <v>8169</v>
      </c>
    </row>
    <row r="4242" spans="1:2" x14ac:dyDescent="0.25">
      <c r="A4242" s="1" t="s">
        <v>53</v>
      </c>
      <c r="B4242">
        <v>17276</v>
      </c>
    </row>
    <row r="4243" spans="1:2" x14ac:dyDescent="0.25">
      <c r="A4243" s="1" t="s">
        <v>140</v>
      </c>
      <c r="B4243">
        <v>8520</v>
      </c>
    </row>
    <row r="4244" spans="1:2" x14ac:dyDescent="0.25">
      <c r="A4244" s="1" t="s">
        <v>109</v>
      </c>
      <c r="B4244">
        <v>16808</v>
      </c>
    </row>
    <row r="4245" spans="1:2" x14ac:dyDescent="0.25">
      <c r="A4245" s="1" t="s">
        <v>35</v>
      </c>
      <c r="B4245">
        <v>5274</v>
      </c>
    </row>
    <row r="4246" spans="1:2" x14ac:dyDescent="0.25">
      <c r="A4246" s="1" t="s">
        <v>43</v>
      </c>
      <c r="B4246">
        <v>4916</v>
      </c>
    </row>
    <row r="4247" spans="1:2" x14ac:dyDescent="0.25">
      <c r="A4247" s="1" t="s">
        <v>35</v>
      </c>
      <c r="B4247">
        <v>10544</v>
      </c>
    </row>
    <row r="4248" spans="1:2" x14ac:dyDescent="0.25">
      <c r="A4248" s="1" t="s">
        <v>53</v>
      </c>
      <c r="B4248">
        <v>4910</v>
      </c>
    </row>
    <row r="4249" spans="1:2" x14ac:dyDescent="0.25">
      <c r="A4249" s="1" t="s">
        <v>35</v>
      </c>
      <c r="B4249">
        <v>2716</v>
      </c>
    </row>
    <row r="4250" spans="1:2" x14ac:dyDescent="0.25">
      <c r="A4250" s="1" t="s">
        <v>24</v>
      </c>
      <c r="B4250">
        <v>15660</v>
      </c>
    </row>
    <row r="4251" spans="1:2" x14ac:dyDescent="0.25">
      <c r="A4251" s="1" t="s">
        <v>116</v>
      </c>
      <c r="B4251">
        <v>5006</v>
      </c>
    </row>
    <row r="4252" spans="1:2" x14ac:dyDescent="0.25">
      <c r="A4252" s="1" t="s">
        <v>140</v>
      </c>
      <c r="B4252">
        <v>3280</v>
      </c>
    </row>
    <row r="4253" spans="1:2" x14ac:dyDescent="0.25">
      <c r="A4253" s="1" t="s">
        <v>24</v>
      </c>
      <c r="B4253">
        <v>5464</v>
      </c>
    </row>
    <row r="4254" spans="1:2" x14ac:dyDescent="0.25">
      <c r="A4254" s="1" t="s">
        <v>70</v>
      </c>
      <c r="B4254">
        <v>8172</v>
      </c>
    </row>
    <row r="4255" spans="1:2" x14ac:dyDescent="0.25">
      <c r="A4255" s="1" t="s">
        <v>24</v>
      </c>
      <c r="B4255">
        <v>1691</v>
      </c>
    </row>
    <row r="4256" spans="1:2" x14ac:dyDescent="0.25">
      <c r="A4256" s="1" t="s">
        <v>43</v>
      </c>
      <c r="B4256">
        <v>19453</v>
      </c>
    </row>
    <row r="4257" spans="1:2" x14ac:dyDescent="0.25">
      <c r="A4257" s="1" t="s">
        <v>43</v>
      </c>
      <c r="B4257">
        <v>11235</v>
      </c>
    </row>
    <row r="4258" spans="1:2" x14ac:dyDescent="0.25">
      <c r="A4258" s="1" t="s">
        <v>70</v>
      </c>
      <c r="B4258">
        <v>6468</v>
      </c>
    </row>
    <row r="4259" spans="1:2" x14ac:dyDescent="0.25">
      <c r="A4259" s="1" t="s">
        <v>35</v>
      </c>
      <c r="B4259">
        <v>4980</v>
      </c>
    </row>
    <row r="4260" spans="1:2" x14ac:dyDescent="0.25">
      <c r="A4260" s="1" t="s">
        <v>109</v>
      </c>
      <c r="B4260">
        <v>23264</v>
      </c>
    </row>
    <row r="4261" spans="1:2" x14ac:dyDescent="0.25">
      <c r="A4261" s="1" t="s">
        <v>140</v>
      </c>
      <c r="B4261">
        <v>14544</v>
      </c>
    </row>
    <row r="4262" spans="1:2" x14ac:dyDescent="0.25">
      <c r="A4262" s="1" t="s">
        <v>53</v>
      </c>
      <c r="B4262">
        <v>2303</v>
      </c>
    </row>
    <row r="4263" spans="1:2" x14ac:dyDescent="0.25">
      <c r="A4263" s="1" t="s">
        <v>24</v>
      </c>
      <c r="B4263">
        <v>14868</v>
      </c>
    </row>
    <row r="4264" spans="1:2" x14ac:dyDescent="0.25">
      <c r="A4264" s="1" t="s">
        <v>43</v>
      </c>
      <c r="B4264">
        <v>8452</v>
      </c>
    </row>
    <row r="4265" spans="1:2" x14ac:dyDescent="0.25">
      <c r="A4265" s="1" t="s">
        <v>24</v>
      </c>
      <c r="B4265">
        <v>3885</v>
      </c>
    </row>
    <row r="4266" spans="1:2" x14ac:dyDescent="0.25">
      <c r="A4266" s="1" t="s">
        <v>109</v>
      </c>
      <c r="B4266">
        <v>6805</v>
      </c>
    </row>
    <row r="4267" spans="1:2" x14ac:dyDescent="0.25">
      <c r="A4267" s="1" t="s">
        <v>53</v>
      </c>
      <c r="B4267">
        <v>11300</v>
      </c>
    </row>
    <row r="4268" spans="1:2" x14ac:dyDescent="0.25">
      <c r="A4268" s="1" t="s">
        <v>53</v>
      </c>
      <c r="B4268">
        <v>11012</v>
      </c>
    </row>
    <row r="4269" spans="1:2" x14ac:dyDescent="0.25">
      <c r="A4269" s="1" t="s">
        <v>24</v>
      </c>
      <c r="B4269">
        <v>13279</v>
      </c>
    </row>
    <row r="4270" spans="1:2" x14ac:dyDescent="0.25">
      <c r="A4270" s="1" t="s">
        <v>116</v>
      </c>
      <c r="B4270">
        <v>1750</v>
      </c>
    </row>
    <row r="4271" spans="1:2" x14ac:dyDescent="0.25">
      <c r="A4271" s="1" t="s">
        <v>43</v>
      </c>
      <c r="B4271">
        <v>8008</v>
      </c>
    </row>
    <row r="4272" spans="1:2" x14ac:dyDescent="0.25">
      <c r="A4272" s="1" t="s">
        <v>35</v>
      </c>
      <c r="B4272">
        <v>9744</v>
      </c>
    </row>
    <row r="4273" spans="1:2" x14ac:dyDescent="0.25">
      <c r="A4273" s="1" t="s">
        <v>43</v>
      </c>
      <c r="B4273">
        <v>10195</v>
      </c>
    </row>
    <row r="4274" spans="1:2" x14ac:dyDescent="0.25">
      <c r="A4274" s="1" t="s">
        <v>140</v>
      </c>
      <c r="B4274">
        <v>9800</v>
      </c>
    </row>
    <row r="4275" spans="1:2" x14ac:dyDescent="0.25">
      <c r="A4275" s="1" t="s">
        <v>116</v>
      </c>
      <c r="B4275">
        <v>6293</v>
      </c>
    </row>
    <row r="4276" spans="1:2" x14ac:dyDescent="0.25">
      <c r="A4276" s="1" t="s">
        <v>35</v>
      </c>
      <c r="B4276">
        <v>3640</v>
      </c>
    </row>
    <row r="4277" spans="1:2" x14ac:dyDescent="0.25">
      <c r="A4277" s="1" t="s">
        <v>43</v>
      </c>
      <c r="B4277">
        <v>2536</v>
      </c>
    </row>
    <row r="4278" spans="1:2" x14ac:dyDescent="0.25">
      <c r="A4278" s="1" t="s">
        <v>116</v>
      </c>
      <c r="B4278">
        <v>8125</v>
      </c>
    </row>
    <row r="4279" spans="1:2" x14ac:dyDescent="0.25">
      <c r="A4279" s="1" t="s">
        <v>43</v>
      </c>
      <c r="B4279">
        <v>1688</v>
      </c>
    </row>
    <row r="4280" spans="1:2" x14ac:dyDescent="0.25">
      <c r="A4280" s="1" t="s">
        <v>24</v>
      </c>
      <c r="B4280">
        <v>9378</v>
      </c>
    </row>
    <row r="4281" spans="1:2" x14ac:dyDescent="0.25">
      <c r="A4281" s="1" t="s">
        <v>70</v>
      </c>
      <c r="B4281">
        <v>1274</v>
      </c>
    </row>
    <row r="4282" spans="1:2" x14ac:dyDescent="0.25">
      <c r="A4282" s="1" t="s">
        <v>53</v>
      </c>
      <c r="B4282">
        <v>6365</v>
      </c>
    </row>
    <row r="4283" spans="1:2" x14ac:dyDescent="0.25">
      <c r="A4283" s="1" t="s">
        <v>24</v>
      </c>
      <c r="B4283">
        <v>2356</v>
      </c>
    </row>
    <row r="4284" spans="1:2" x14ac:dyDescent="0.25">
      <c r="A4284" s="1" t="s">
        <v>140</v>
      </c>
      <c r="B4284">
        <v>5118</v>
      </c>
    </row>
    <row r="4285" spans="1:2" x14ac:dyDescent="0.25">
      <c r="A4285" s="1" t="s">
        <v>70</v>
      </c>
      <c r="B4285">
        <v>15072</v>
      </c>
    </row>
    <row r="4286" spans="1:2" x14ac:dyDescent="0.25">
      <c r="A4286" s="1" t="s">
        <v>43</v>
      </c>
      <c r="B4286">
        <v>2916</v>
      </c>
    </row>
    <row r="4287" spans="1:2" x14ac:dyDescent="0.25">
      <c r="A4287" s="1" t="s">
        <v>24</v>
      </c>
      <c r="B4287">
        <v>9906</v>
      </c>
    </row>
    <row r="4288" spans="1:2" x14ac:dyDescent="0.25">
      <c r="A4288" s="1" t="s">
        <v>70</v>
      </c>
      <c r="B4288">
        <v>4488</v>
      </c>
    </row>
    <row r="4289" spans="1:2" x14ac:dyDescent="0.25">
      <c r="A4289" s="1" t="s">
        <v>109</v>
      </c>
      <c r="B4289">
        <v>11610</v>
      </c>
    </row>
    <row r="4290" spans="1:2" x14ac:dyDescent="0.25">
      <c r="A4290" s="1" t="s">
        <v>109</v>
      </c>
      <c r="B4290">
        <v>2985</v>
      </c>
    </row>
    <row r="4291" spans="1:2" x14ac:dyDescent="0.25">
      <c r="A4291" s="1" t="s">
        <v>53</v>
      </c>
      <c r="B4291">
        <v>4254</v>
      </c>
    </row>
    <row r="4292" spans="1:2" x14ac:dyDescent="0.25">
      <c r="A4292" s="1" t="s">
        <v>35</v>
      </c>
      <c r="B4292">
        <v>16870</v>
      </c>
    </row>
    <row r="4293" spans="1:2" x14ac:dyDescent="0.25">
      <c r="A4293" s="1" t="s">
        <v>70</v>
      </c>
      <c r="B4293">
        <v>9055</v>
      </c>
    </row>
    <row r="4294" spans="1:2" x14ac:dyDescent="0.25">
      <c r="A4294" s="1" t="s">
        <v>140</v>
      </c>
      <c r="B4294">
        <v>1878</v>
      </c>
    </row>
    <row r="4295" spans="1:2" x14ac:dyDescent="0.25">
      <c r="A4295" s="1" t="s">
        <v>109</v>
      </c>
      <c r="B4295">
        <v>2700</v>
      </c>
    </row>
    <row r="4296" spans="1:2" x14ac:dyDescent="0.25">
      <c r="A4296" s="1" t="s">
        <v>24</v>
      </c>
      <c r="B4296">
        <v>2016</v>
      </c>
    </row>
    <row r="4297" spans="1:2" x14ac:dyDescent="0.25">
      <c r="A4297" s="1" t="s">
        <v>109</v>
      </c>
      <c r="B4297">
        <v>7416</v>
      </c>
    </row>
    <row r="4298" spans="1:2" x14ac:dyDescent="0.25">
      <c r="A4298" s="1" t="s">
        <v>70</v>
      </c>
      <c r="B4298">
        <v>1956</v>
      </c>
    </row>
    <row r="4299" spans="1:2" x14ac:dyDescent="0.25">
      <c r="A4299" s="1" t="s">
        <v>24</v>
      </c>
      <c r="B4299">
        <v>14640</v>
      </c>
    </row>
    <row r="4300" spans="1:2" x14ac:dyDescent="0.25">
      <c r="A4300" s="1" t="s">
        <v>116</v>
      </c>
      <c r="B4300">
        <v>18368</v>
      </c>
    </row>
    <row r="4301" spans="1:2" x14ac:dyDescent="0.25">
      <c r="A4301" s="1" t="s">
        <v>53</v>
      </c>
      <c r="B4301">
        <v>14730</v>
      </c>
    </row>
    <row r="4302" spans="1:2" x14ac:dyDescent="0.25">
      <c r="A4302" s="1" t="s">
        <v>116</v>
      </c>
      <c r="B4302">
        <v>4752</v>
      </c>
    </row>
    <row r="4303" spans="1:2" x14ac:dyDescent="0.25">
      <c r="A4303" s="1" t="s">
        <v>116</v>
      </c>
      <c r="B4303">
        <v>1122</v>
      </c>
    </row>
    <row r="4304" spans="1:2" x14ac:dyDescent="0.25">
      <c r="A4304" s="1" t="s">
        <v>53</v>
      </c>
      <c r="B4304">
        <v>14060</v>
      </c>
    </row>
    <row r="4305" spans="1:2" x14ac:dyDescent="0.25">
      <c r="A4305" s="1" t="s">
        <v>53</v>
      </c>
      <c r="B4305">
        <v>1830</v>
      </c>
    </row>
    <row r="4306" spans="1:2" x14ac:dyDescent="0.25">
      <c r="A4306" s="1" t="s">
        <v>53</v>
      </c>
      <c r="B4306">
        <v>5250</v>
      </c>
    </row>
    <row r="4307" spans="1:2" x14ac:dyDescent="0.25">
      <c r="A4307" s="1" t="s">
        <v>109</v>
      </c>
      <c r="B4307">
        <v>8190</v>
      </c>
    </row>
    <row r="4308" spans="1:2" x14ac:dyDescent="0.25">
      <c r="A4308" s="1" t="s">
        <v>53</v>
      </c>
      <c r="B4308">
        <v>14632</v>
      </c>
    </row>
    <row r="4309" spans="1:2" x14ac:dyDescent="0.25">
      <c r="A4309" s="1" t="s">
        <v>109</v>
      </c>
      <c r="B4309">
        <v>11545</v>
      </c>
    </row>
    <row r="4310" spans="1:2" x14ac:dyDescent="0.25">
      <c r="A4310" s="1" t="s">
        <v>24</v>
      </c>
      <c r="B4310">
        <v>7821</v>
      </c>
    </row>
    <row r="4311" spans="1:2" x14ac:dyDescent="0.25">
      <c r="A4311" s="1" t="s">
        <v>35</v>
      </c>
      <c r="B4311">
        <v>5748</v>
      </c>
    </row>
    <row r="4312" spans="1:2" x14ac:dyDescent="0.25">
      <c r="A4312" s="1" t="s">
        <v>53</v>
      </c>
      <c r="B4312">
        <v>12180</v>
      </c>
    </row>
    <row r="4313" spans="1:2" x14ac:dyDescent="0.25">
      <c r="A4313" s="1" t="s">
        <v>116</v>
      </c>
      <c r="B4313">
        <v>3568</v>
      </c>
    </row>
    <row r="4314" spans="1:2" x14ac:dyDescent="0.25">
      <c r="A4314" s="1" t="s">
        <v>53</v>
      </c>
      <c r="B4314">
        <v>13706</v>
      </c>
    </row>
    <row r="4315" spans="1:2" x14ac:dyDescent="0.25">
      <c r="A4315" s="1" t="s">
        <v>109</v>
      </c>
      <c r="B4315">
        <v>16734</v>
      </c>
    </row>
    <row r="4316" spans="1:2" x14ac:dyDescent="0.25">
      <c r="A4316" s="1" t="s">
        <v>140</v>
      </c>
      <c r="B4316">
        <v>10196</v>
      </c>
    </row>
    <row r="4317" spans="1:2" x14ac:dyDescent="0.25">
      <c r="A4317" s="1" t="s">
        <v>35</v>
      </c>
      <c r="B4317">
        <v>7784</v>
      </c>
    </row>
    <row r="4318" spans="1:2" x14ac:dyDescent="0.25">
      <c r="A4318" s="1" t="s">
        <v>116</v>
      </c>
      <c r="B4318">
        <v>1450</v>
      </c>
    </row>
    <row r="4319" spans="1:2" x14ac:dyDescent="0.25">
      <c r="A4319" s="1" t="s">
        <v>70</v>
      </c>
      <c r="B4319">
        <v>16696</v>
      </c>
    </row>
    <row r="4320" spans="1:2" x14ac:dyDescent="0.25">
      <c r="A4320" s="1" t="s">
        <v>53</v>
      </c>
      <c r="B4320">
        <v>10185</v>
      </c>
    </row>
    <row r="4321" spans="1:2" x14ac:dyDescent="0.25">
      <c r="A4321" s="1" t="s">
        <v>116</v>
      </c>
      <c r="B4321">
        <v>17224</v>
      </c>
    </row>
    <row r="4322" spans="1:2" x14ac:dyDescent="0.25">
      <c r="A4322" s="1" t="s">
        <v>53</v>
      </c>
      <c r="B4322">
        <v>8545</v>
      </c>
    </row>
    <row r="4323" spans="1:2" x14ac:dyDescent="0.25">
      <c r="A4323" s="1" t="s">
        <v>70</v>
      </c>
      <c r="B4323">
        <v>3286</v>
      </c>
    </row>
    <row r="4324" spans="1:2" x14ac:dyDescent="0.25">
      <c r="A4324" s="1" t="s">
        <v>140</v>
      </c>
      <c r="B4324">
        <v>5336</v>
      </c>
    </row>
    <row r="4325" spans="1:2" x14ac:dyDescent="0.25">
      <c r="A4325" s="1" t="s">
        <v>24</v>
      </c>
      <c r="B4325">
        <v>3564</v>
      </c>
    </row>
    <row r="4326" spans="1:2" x14ac:dyDescent="0.25">
      <c r="A4326" s="1" t="s">
        <v>70</v>
      </c>
      <c r="B4326">
        <v>6054</v>
      </c>
    </row>
    <row r="4327" spans="1:2" x14ac:dyDescent="0.25">
      <c r="A4327" s="1" t="s">
        <v>109</v>
      </c>
      <c r="B4327">
        <v>13640</v>
      </c>
    </row>
    <row r="4328" spans="1:2" x14ac:dyDescent="0.25">
      <c r="A4328" s="1" t="s">
        <v>43</v>
      </c>
      <c r="B4328">
        <v>14478</v>
      </c>
    </row>
    <row r="4329" spans="1:2" x14ac:dyDescent="0.25">
      <c r="A4329" s="1" t="s">
        <v>140</v>
      </c>
      <c r="B4329">
        <v>5919</v>
      </c>
    </row>
    <row r="4330" spans="1:2" x14ac:dyDescent="0.25">
      <c r="A4330" s="1" t="s">
        <v>53</v>
      </c>
      <c r="B4330">
        <v>4565</v>
      </c>
    </row>
    <row r="4331" spans="1:2" x14ac:dyDescent="0.25">
      <c r="A4331" s="1" t="s">
        <v>70</v>
      </c>
      <c r="B4331">
        <v>15435</v>
      </c>
    </row>
    <row r="4332" spans="1:2" x14ac:dyDescent="0.25">
      <c r="A4332" s="1" t="s">
        <v>53</v>
      </c>
      <c r="B4332">
        <v>4888</v>
      </c>
    </row>
    <row r="4333" spans="1:2" x14ac:dyDescent="0.25">
      <c r="A4333" s="1" t="s">
        <v>53</v>
      </c>
      <c r="B4333">
        <v>14413</v>
      </c>
    </row>
    <row r="4334" spans="1:2" x14ac:dyDescent="0.25">
      <c r="A4334" s="1" t="s">
        <v>35</v>
      </c>
      <c r="B4334">
        <v>2226</v>
      </c>
    </row>
    <row r="4335" spans="1:2" x14ac:dyDescent="0.25">
      <c r="A4335" s="1" t="s">
        <v>109</v>
      </c>
      <c r="B4335">
        <v>18067</v>
      </c>
    </row>
    <row r="4336" spans="1:2" x14ac:dyDescent="0.25">
      <c r="A4336" s="1" t="s">
        <v>116</v>
      </c>
      <c r="B4336">
        <v>3780</v>
      </c>
    </row>
    <row r="4337" spans="1:2" x14ac:dyDescent="0.25">
      <c r="A4337" s="1" t="s">
        <v>35</v>
      </c>
      <c r="B4337">
        <v>10064</v>
      </c>
    </row>
    <row r="4338" spans="1:2" x14ac:dyDescent="0.25">
      <c r="A4338" s="1" t="s">
        <v>43</v>
      </c>
      <c r="B4338">
        <v>10297</v>
      </c>
    </row>
    <row r="4339" spans="1:2" x14ac:dyDescent="0.25">
      <c r="A4339" s="1" t="s">
        <v>35</v>
      </c>
      <c r="B4339">
        <v>4992</v>
      </c>
    </row>
    <row r="4340" spans="1:2" x14ac:dyDescent="0.25">
      <c r="A4340" s="1" t="s">
        <v>70</v>
      </c>
      <c r="B4340">
        <v>6228</v>
      </c>
    </row>
    <row r="4341" spans="1:2" x14ac:dyDescent="0.25">
      <c r="A4341" s="1" t="s">
        <v>53</v>
      </c>
      <c r="B4341">
        <v>11905</v>
      </c>
    </row>
    <row r="4342" spans="1:2" x14ac:dyDescent="0.25">
      <c r="A4342" s="1" t="s">
        <v>43</v>
      </c>
      <c r="B4342">
        <v>1608</v>
      </c>
    </row>
    <row r="4343" spans="1:2" x14ac:dyDescent="0.25">
      <c r="A4343" s="1" t="s">
        <v>43</v>
      </c>
      <c r="B4343">
        <v>3978</v>
      </c>
    </row>
    <row r="4344" spans="1:2" x14ac:dyDescent="0.25">
      <c r="A4344" s="1" t="s">
        <v>53</v>
      </c>
      <c r="B4344">
        <v>3008</v>
      </c>
    </row>
    <row r="4345" spans="1:2" x14ac:dyDescent="0.25">
      <c r="A4345" s="1" t="s">
        <v>24</v>
      </c>
      <c r="B4345">
        <v>8130</v>
      </c>
    </row>
    <row r="4346" spans="1:2" x14ac:dyDescent="0.25">
      <c r="A4346" s="1" t="s">
        <v>24</v>
      </c>
      <c r="B4346">
        <v>8256</v>
      </c>
    </row>
    <row r="4347" spans="1:2" x14ac:dyDescent="0.25">
      <c r="A4347" s="1" t="s">
        <v>53</v>
      </c>
      <c r="B4347">
        <v>6534</v>
      </c>
    </row>
    <row r="4348" spans="1:2" x14ac:dyDescent="0.25">
      <c r="A4348" s="1" t="s">
        <v>53</v>
      </c>
      <c r="B4348">
        <v>5404</v>
      </c>
    </row>
    <row r="4349" spans="1:2" x14ac:dyDescent="0.25">
      <c r="A4349" s="1" t="s">
        <v>53</v>
      </c>
      <c r="B4349">
        <v>3766</v>
      </c>
    </row>
    <row r="4350" spans="1:2" x14ac:dyDescent="0.25">
      <c r="A4350" s="1" t="s">
        <v>43</v>
      </c>
      <c r="B4350">
        <v>5912</v>
      </c>
    </row>
    <row r="4351" spans="1:2" x14ac:dyDescent="0.25">
      <c r="A4351" s="1" t="s">
        <v>43</v>
      </c>
      <c r="B4351">
        <v>16660</v>
      </c>
    </row>
    <row r="4352" spans="1:2" x14ac:dyDescent="0.25">
      <c r="A4352" s="1" t="s">
        <v>24</v>
      </c>
      <c r="B4352">
        <v>12288</v>
      </c>
    </row>
    <row r="4353" spans="1:2" x14ac:dyDescent="0.25">
      <c r="A4353" s="1" t="s">
        <v>116</v>
      </c>
      <c r="B4353">
        <v>14928</v>
      </c>
    </row>
    <row r="4354" spans="1:2" x14ac:dyDescent="0.25">
      <c r="A4354" s="1" t="s">
        <v>24</v>
      </c>
      <c r="B4354">
        <v>7692</v>
      </c>
    </row>
    <row r="4355" spans="1:2" x14ac:dyDescent="0.25">
      <c r="A4355" s="1" t="s">
        <v>140</v>
      </c>
      <c r="B4355">
        <v>4240</v>
      </c>
    </row>
    <row r="4356" spans="1:2" x14ac:dyDescent="0.25">
      <c r="A4356" s="1" t="s">
        <v>24</v>
      </c>
      <c r="B4356">
        <v>7972</v>
      </c>
    </row>
    <row r="4357" spans="1:2" x14ac:dyDescent="0.25">
      <c r="A4357" s="1" t="s">
        <v>116</v>
      </c>
      <c r="B4357">
        <v>15281</v>
      </c>
    </row>
    <row r="4358" spans="1:2" x14ac:dyDescent="0.25">
      <c r="A4358" s="1" t="s">
        <v>140</v>
      </c>
      <c r="B4358">
        <v>3072</v>
      </c>
    </row>
    <row r="4359" spans="1:2" x14ac:dyDescent="0.25">
      <c r="A4359" s="1" t="s">
        <v>116</v>
      </c>
      <c r="B4359">
        <v>8645</v>
      </c>
    </row>
    <row r="4360" spans="1:2" x14ac:dyDescent="0.25">
      <c r="A4360" s="1" t="s">
        <v>109</v>
      </c>
      <c r="B4360">
        <v>2054</v>
      </c>
    </row>
    <row r="4361" spans="1:2" x14ac:dyDescent="0.25">
      <c r="A4361" s="1" t="s">
        <v>116</v>
      </c>
      <c r="B4361">
        <v>20408</v>
      </c>
    </row>
    <row r="4362" spans="1:2" x14ac:dyDescent="0.25">
      <c r="A4362" s="1" t="s">
        <v>109</v>
      </c>
      <c r="B4362">
        <v>9252</v>
      </c>
    </row>
    <row r="4363" spans="1:2" x14ac:dyDescent="0.25">
      <c r="A4363" s="1" t="s">
        <v>35</v>
      </c>
      <c r="B4363">
        <v>9752</v>
      </c>
    </row>
    <row r="4364" spans="1:2" x14ac:dyDescent="0.25">
      <c r="A4364" s="1" t="s">
        <v>53</v>
      </c>
      <c r="B4364">
        <v>12312</v>
      </c>
    </row>
    <row r="4365" spans="1:2" x14ac:dyDescent="0.25">
      <c r="A4365" s="1" t="s">
        <v>70</v>
      </c>
      <c r="B4365">
        <v>14686</v>
      </c>
    </row>
    <row r="4366" spans="1:2" x14ac:dyDescent="0.25">
      <c r="A4366" s="1" t="s">
        <v>35</v>
      </c>
      <c r="B4366">
        <v>6996</v>
      </c>
    </row>
    <row r="4367" spans="1:2" x14ac:dyDescent="0.25">
      <c r="A4367" s="1" t="s">
        <v>53</v>
      </c>
      <c r="B4367">
        <v>3382</v>
      </c>
    </row>
    <row r="4368" spans="1:2" x14ac:dyDescent="0.25">
      <c r="A4368" s="1" t="s">
        <v>24</v>
      </c>
      <c r="B4368">
        <v>8958</v>
      </c>
    </row>
    <row r="4369" spans="1:2" x14ac:dyDescent="0.25">
      <c r="A4369" s="1" t="s">
        <v>70</v>
      </c>
      <c r="B4369">
        <v>18912</v>
      </c>
    </row>
    <row r="4370" spans="1:2" x14ac:dyDescent="0.25">
      <c r="A4370" s="1" t="s">
        <v>140</v>
      </c>
      <c r="B4370">
        <v>3372</v>
      </c>
    </row>
    <row r="4371" spans="1:2" x14ac:dyDescent="0.25">
      <c r="A4371" s="1" t="s">
        <v>140</v>
      </c>
      <c r="B4371">
        <v>10997</v>
      </c>
    </row>
    <row r="4372" spans="1:2" x14ac:dyDescent="0.25">
      <c r="A4372" s="1" t="s">
        <v>140</v>
      </c>
      <c r="B4372">
        <v>4652</v>
      </c>
    </row>
    <row r="4373" spans="1:2" x14ac:dyDescent="0.25">
      <c r="A4373" s="1" t="s">
        <v>70</v>
      </c>
      <c r="B4373">
        <v>10755</v>
      </c>
    </row>
    <row r="4374" spans="1:2" x14ac:dyDescent="0.25">
      <c r="A4374" s="1" t="s">
        <v>35</v>
      </c>
      <c r="B4374">
        <v>19579</v>
      </c>
    </row>
    <row r="4375" spans="1:2" x14ac:dyDescent="0.25">
      <c r="A4375" s="1" t="s">
        <v>109</v>
      </c>
      <c r="B4375">
        <v>16952</v>
      </c>
    </row>
    <row r="4376" spans="1:2" x14ac:dyDescent="0.25">
      <c r="A4376" s="1" t="s">
        <v>24</v>
      </c>
      <c r="B4376">
        <v>6447</v>
      </c>
    </row>
    <row r="4377" spans="1:2" x14ac:dyDescent="0.25">
      <c r="A4377" s="1" t="s">
        <v>24</v>
      </c>
      <c r="B4377">
        <v>747</v>
      </c>
    </row>
    <row r="4378" spans="1:2" x14ac:dyDescent="0.25">
      <c r="A4378" s="1" t="s">
        <v>70</v>
      </c>
      <c r="B4378">
        <v>4974</v>
      </c>
    </row>
    <row r="4379" spans="1:2" x14ac:dyDescent="0.25">
      <c r="A4379" s="1" t="s">
        <v>43</v>
      </c>
      <c r="B4379">
        <v>4180</v>
      </c>
    </row>
    <row r="4380" spans="1:2" x14ac:dyDescent="0.25">
      <c r="A4380" s="1" t="s">
        <v>24</v>
      </c>
      <c r="B4380">
        <v>9720</v>
      </c>
    </row>
    <row r="4381" spans="1:2" x14ac:dyDescent="0.25">
      <c r="A4381" s="1" t="s">
        <v>70</v>
      </c>
      <c r="B4381">
        <v>2620</v>
      </c>
    </row>
    <row r="4382" spans="1:2" x14ac:dyDescent="0.25">
      <c r="A4382" s="1" t="s">
        <v>35</v>
      </c>
      <c r="B4382">
        <v>1698</v>
      </c>
    </row>
    <row r="4383" spans="1:2" x14ac:dyDescent="0.25">
      <c r="A4383" s="1" t="s">
        <v>43</v>
      </c>
      <c r="B4383">
        <v>3054</v>
      </c>
    </row>
    <row r="4384" spans="1:2" x14ac:dyDescent="0.25">
      <c r="A4384" s="1" t="s">
        <v>35</v>
      </c>
      <c r="B4384">
        <v>11915</v>
      </c>
    </row>
    <row r="4385" spans="1:2" x14ac:dyDescent="0.25">
      <c r="A4385" s="1" t="s">
        <v>116</v>
      </c>
      <c r="B4385">
        <v>7383</v>
      </c>
    </row>
    <row r="4386" spans="1:2" x14ac:dyDescent="0.25">
      <c r="A4386" s="1" t="s">
        <v>70</v>
      </c>
      <c r="B4386">
        <v>5016</v>
      </c>
    </row>
    <row r="4387" spans="1:2" x14ac:dyDescent="0.25">
      <c r="A4387" s="1" t="s">
        <v>70</v>
      </c>
      <c r="B4387">
        <v>782</v>
      </c>
    </row>
    <row r="4388" spans="1:2" x14ac:dyDescent="0.25">
      <c r="A4388" s="1" t="s">
        <v>109</v>
      </c>
      <c r="B4388">
        <v>8890</v>
      </c>
    </row>
    <row r="4389" spans="1:2" x14ac:dyDescent="0.25">
      <c r="A4389" s="1" t="s">
        <v>24</v>
      </c>
      <c r="B4389">
        <v>3164</v>
      </c>
    </row>
    <row r="4390" spans="1:2" x14ac:dyDescent="0.25">
      <c r="A4390" s="1" t="s">
        <v>70</v>
      </c>
      <c r="B4390">
        <v>4780</v>
      </c>
    </row>
    <row r="4391" spans="1:2" x14ac:dyDescent="0.25">
      <c r="A4391" s="1" t="s">
        <v>35</v>
      </c>
      <c r="B4391">
        <v>5190</v>
      </c>
    </row>
    <row r="4392" spans="1:2" x14ac:dyDescent="0.25">
      <c r="A4392" s="1" t="s">
        <v>43</v>
      </c>
      <c r="B4392">
        <v>1818</v>
      </c>
    </row>
    <row r="4393" spans="1:2" x14ac:dyDescent="0.25">
      <c r="A4393" s="1" t="s">
        <v>109</v>
      </c>
      <c r="B4393">
        <v>12912</v>
      </c>
    </row>
    <row r="4394" spans="1:2" x14ac:dyDescent="0.25">
      <c r="A4394" s="1" t="s">
        <v>109</v>
      </c>
      <c r="B4394">
        <v>2286</v>
      </c>
    </row>
    <row r="4395" spans="1:2" x14ac:dyDescent="0.25">
      <c r="A4395" s="1" t="s">
        <v>140</v>
      </c>
      <c r="B4395">
        <v>12256</v>
      </c>
    </row>
    <row r="4396" spans="1:2" x14ac:dyDescent="0.25">
      <c r="A4396" s="1" t="s">
        <v>43</v>
      </c>
      <c r="B4396">
        <v>1015</v>
      </c>
    </row>
    <row r="4397" spans="1:2" x14ac:dyDescent="0.25">
      <c r="A4397" s="1" t="s">
        <v>53</v>
      </c>
      <c r="B4397">
        <v>7154</v>
      </c>
    </row>
    <row r="4398" spans="1:2" x14ac:dyDescent="0.25">
      <c r="A4398" s="1" t="s">
        <v>70</v>
      </c>
      <c r="B4398">
        <v>8793</v>
      </c>
    </row>
    <row r="4399" spans="1:2" x14ac:dyDescent="0.25">
      <c r="A4399" s="1" t="s">
        <v>109</v>
      </c>
      <c r="B4399">
        <v>14080</v>
      </c>
    </row>
    <row r="4400" spans="1:2" x14ac:dyDescent="0.25">
      <c r="A4400" s="1" t="s">
        <v>109</v>
      </c>
      <c r="B4400">
        <v>1821</v>
      </c>
    </row>
    <row r="4401" spans="1:2" x14ac:dyDescent="0.25">
      <c r="A4401" s="1" t="s">
        <v>53</v>
      </c>
      <c r="B4401">
        <v>12930</v>
      </c>
    </row>
    <row r="4402" spans="1:2" x14ac:dyDescent="0.25">
      <c r="A4402" s="1" t="s">
        <v>116</v>
      </c>
      <c r="B4402">
        <v>966</v>
      </c>
    </row>
    <row r="4403" spans="1:2" x14ac:dyDescent="0.25">
      <c r="A4403" s="1" t="s">
        <v>53</v>
      </c>
      <c r="B4403">
        <v>11795</v>
      </c>
    </row>
    <row r="4404" spans="1:2" x14ac:dyDescent="0.25">
      <c r="A4404" s="1" t="s">
        <v>109</v>
      </c>
      <c r="B4404">
        <v>2925</v>
      </c>
    </row>
    <row r="4405" spans="1:2" x14ac:dyDescent="0.25">
      <c r="A4405" s="1" t="s">
        <v>24</v>
      </c>
      <c r="B4405">
        <v>6916</v>
      </c>
    </row>
    <row r="4406" spans="1:2" x14ac:dyDescent="0.25">
      <c r="A4406" s="1" t="s">
        <v>24</v>
      </c>
      <c r="B4406">
        <v>2544</v>
      </c>
    </row>
    <row r="4407" spans="1:2" x14ac:dyDescent="0.25">
      <c r="A4407" s="1" t="s">
        <v>35</v>
      </c>
      <c r="B4407">
        <v>3328</v>
      </c>
    </row>
    <row r="4408" spans="1:2" x14ac:dyDescent="0.25">
      <c r="A4408" s="1" t="s">
        <v>43</v>
      </c>
      <c r="B4408">
        <v>9045</v>
      </c>
    </row>
    <row r="4409" spans="1:2" x14ac:dyDescent="0.25">
      <c r="A4409" s="1" t="s">
        <v>24</v>
      </c>
      <c r="B4409">
        <v>15252</v>
      </c>
    </row>
    <row r="4410" spans="1:2" x14ac:dyDescent="0.25">
      <c r="A4410" s="1" t="s">
        <v>24</v>
      </c>
      <c r="B4410">
        <v>1946</v>
      </c>
    </row>
    <row r="4411" spans="1:2" x14ac:dyDescent="0.25">
      <c r="A4411" s="1" t="s">
        <v>140</v>
      </c>
      <c r="B4411">
        <v>17392</v>
      </c>
    </row>
    <row r="4412" spans="1:2" x14ac:dyDescent="0.25">
      <c r="A4412" s="1" t="s">
        <v>70</v>
      </c>
      <c r="B4412">
        <v>3225</v>
      </c>
    </row>
    <row r="4413" spans="1:2" x14ac:dyDescent="0.25">
      <c r="A4413" s="1" t="s">
        <v>70</v>
      </c>
      <c r="B4413">
        <v>3406</v>
      </c>
    </row>
    <row r="4414" spans="1:2" x14ac:dyDescent="0.25">
      <c r="A4414" s="1" t="s">
        <v>53</v>
      </c>
      <c r="B4414">
        <v>4560</v>
      </c>
    </row>
    <row r="4415" spans="1:2" x14ac:dyDescent="0.25">
      <c r="A4415" s="1" t="s">
        <v>24</v>
      </c>
      <c r="B4415">
        <v>543</v>
      </c>
    </row>
    <row r="4416" spans="1:2" x14ac:dyDescent="0.25">
      <c r="A4416" s="1" t="s">
        <v>53</v>
      </c>
      <c r="B4416">
        <v>5766</v>
      </c>
    </row>
    <row r="4417" spans="1:2" x14ac:dyDescent="0.25">
      <c r="A4417" s="1" t="s">
        <v>70</v>
      </c>
      <c r="B4417">
        <v>6592</v>
      </c>
    </row>
    <row r="4418" spans="1:2" x14ac:dyDescent="0.25">
      <c r="A4418" s="1" t="s">
        <v>24</v>
      </c>
      <c r="B4418">
        <v>23976</v>
      </c>
    </row>
    <row r="4419" spans="1:2" x14ac:dyDescent="0.25">
      <c r="A4419" s="1" t="s">
        <v>35</v>
      </c>
      <c r="B4419">
        <v>9436</v>
      </c>
    </row>
    <row r="4420" spans="1:2" x14ac:dyDescent="0.25">
      <c r="A4420" s="1" t="s">
        <v>53</v>
      </c>
      <c r="B4420">
        <v>11455</v>
      </c>
    </row>
    <row r="4421" spans="1:2" x14ac:dyDescent="0.25">
      <c r="A4421" s="1" t="s">
        <v>35</v>
      </c>
      <c r="B4421">
        <v>862</v>
      </c>
    </row>
    <row r="4422" spans="1:2" x14ac:dyDescent="0.25">
      <c r="A4422" s="1" t="s">
        <v>35</v>
      </c>
      <c r="B4422">
        <v>22568</v>
      </c>
    </row>
    <row r="4423" spans="1:2" x14ac:dyDescent="0.25">
      <c r="A4423" s="1" t="s">
        <v>24</v>
      </c>
      <c r="B4423">
        <v>3010</v>
      </c>
    </row>
    <row r="4424" spans="1:2" x14ac:dyDescent="0.25">
      <c r="A4424" s="1" t="s">
        <v>109</v>
      </c>
      <c r="B4424">
        <v>942</v>
      </c>
    </row>
    <row r="4425" spans="1:2" x14ac:dyDescent="0.25">
      <c r="A4425" s="1" t="s">
        <v>35</v>
      </c>
      <c r="B4425">
        <v>1818</v>
      </c>
    </row>
    <row r="4426" spans="1:2" x14ac:dyDescent="0.25">
      <c r="A4426" s="1" t="s">
        <v>140</v>
      </c>
      <c r="B4426">
        <v>8982</v>
      </c>
    </row>
    <row r="4427" spans="1:2" x14ac:dyDescent="0.25">
      <c r="A4427" s="1" t="s">
        <v>70</v>
      </c>
      <c r="B4427">
        <v>6027</v>
      </c>
    </row>
    <row r="4428" spans="1:2" x14ac:dyDescent="0.25">
      <c r="A4428" s="1" t="s">
        <v>35</v>
      </c>
      <c r="B4428">
        <v>7136</v>
      </c>
    </row>
    <row r="4429" spans="1:2" x14ac:dyDescent="0.25">
      <c r="A4429" s="1" t="s">
        <v>70</v>
      </c>
      <c r="B4429">
        <v>999</v>
      </c>
    </row>
    <row r="4430" spans="1:2" x14ac:dyDescent="0.25">
      <c r="A4430" s="1" t="s">
        <v>43</v>
      </c>
      <c r="B4430">
        <v>13734</v>
      </c>
    </row>
    <row r="4431" spans="1:2" x14ac:dyDescent="0.25">
      <c r="A4431" s="1" t="s">
        <v>35</v>
      </c>
      <c r="B4431">
        <v>16456</v>
      </c>
    </row>
    <row r="4432" spans="1:2" x14ac:dyDescent="0.25">
      <c r="A4432" s="1" t="s">
        <v>116</v>
      </c>
      <c r="B4432">
        <v>10456</v>
      </c>
    </row>
    <row r="4433" spans="1:2" x14ac:dyDescent="0.25">
      <c r="A4433" s="1" t="s">
        <v>70</v>
      </c>
      <c r="B4433">
        <v>7756</v>
      </c>
    </row>
    <row r="4434" spans="1:2" x14ac:dyDescent="0.25">
      <c r="A4434" s="1" t="s">
        <v>109</v>
      </c>
      <c r="B4434">
        <v>1986</v>
      </c>
    </row>
    <row r="4435" spans="1:2" x14ac:dyDescent="0.25">
      <c r="A4435" s="1" t="s">
        <v>140</v>
      </c>
      <c r="B4435">
        <v>10360</v>
      </c>
    </row>
    <row r="4436" spans="1:2" x14ac:dyDescent="0.25">
      <c r="A4436" s="1" t="s">
        <v>24</v>
      </c>
      <c r="B4436">
        <v>505</v>
      </c>
    </row>
    <row r="4437" spans="1:2" x14ac:dyDescent="0.25">
      <c r="A4437" s="1" t="s">
        <v>35</v>
      </c>
      <c r="B4437">
        <v>17992</v>
      </c>
    </row>
    <row r="4438" spans="1:2" x14ac:dyDescent="0.25">
      <c r="A4438" s="1" t="s">
        <v>43</v>
      </c>
      <c r="B4438">
        <v>14088</v>
      </c>
    </row>
    <row r="4439" spans="1:2" x14ac:dyDescent="0.25">
      <c r="A4439" s="1" t="s">
        <v>35</v>
      </c>
      <c r="B4439">
        <v>7290</v>
      </c>
    </row>
    <row r="4440" spans="1:2" x14ac:dyDescent="0.25">
      <c r="A4440" s="1" t="s">
        <v>43</v>
      </c>
      <c r="B4440">
        <v>6222</v>
      </c>
    </row>
    <row r="4441" spans="1:2" x14ac:dyDescent="0.25">
      <c r="A4441" s="1" t="s">
        <v>35</v>
      </c>
      <c r="B4441">
        <v>1725</v>
      </c>
    </row>
    <row r="4442" spans="1:2" x14ac:dyDescent="0.25">
      <c r="A4442" s="1" t="s">
        <v>24</v>
      </c>
      <c r="B4442">
        <v>5784</v>
      </c>
    </row>
    <row r="4443" spans="1:2" x14ac:dyDescent="0.25">
      <c r="A4443" s="1" t="s">
        <v>116</v>
      </c>
      <c r="B4443">
        <v>1617</v>
      </c>
    </row>
    <row r="4444" spans="1:2" x14ac:dyDescent="0.25">
      <c r="A4444" s="1" t="s">
        <v>70</v>
      </c>
      <c r="B4444">
        <v>8078</v>
      </c>
    </row>
    <row r="4445" spans="1:2" x14ac:dyDescent="0.25">
      <c r="A4445" s="1" t="s">
        <v>24</v>
      </c>
      <c r="B4445">
        <v>3342</v>
      </c>
    </row>
    <row r="4446" spans="1:2" x14ac:dyDescent="0.25">
      <c r="A4446" s="1" t="s">
        <v>24</v>
      </c>
      <c r="B4446">
        <v>8744</v>
      </c>
    </row>
    <row r="4447" spans="1:2" x14ac:dyDescent="0.25">
      <c r="A4447" s="1" t="s">
        <v>109</v>
      </c>
      <c r="B4447">
        <v>12296</v>
      </c>
    </row>
    <row r="4448" spans="1:2" x14ac:dyDescent="0.25">
      <c r="A4448" s="1" t="s">
        <v>53</v>
      </c>
      <c r="B4448">
        <v>5736</v>
      </c>
    </row>
    <row r="4449" spans="1:2" x14ac:dyDescent="0.25">
      <c r="A4449" s="1" t="s">
        <v>140</v>
      </c>
      <c r="B4449">
        <v>5550</v>
      </c>
    </row>
    <row r="4450" spans="1:2" x14ac:dyDescent="0.25">
      <c r="A4450" s="1" t="s">
        <v>35</v>
      </c>
      <c r="B4450">
        <v>15088</v>
      </c>
    </row>
    <row r="4451" spans="1:2" x14ac:dyDescent="0.25">
      <c r="A4451" s="1" t="s">
        <v>70</v>
      </c>
      <c r="B4451">
        <v>9312</v>
      </c>
    </row>
    <row r="4452" spans="1:2" x14ac:dyDescent="0.25">
      <c r="A4452" s="1" t="s">
        <v>140</v>
      </c>
      <c r="B4452">
        <v>17820</v>
      </c>
    </row>
    <row r="4453" spans="1:2" x14ac:dyDescent="0.25">
      <c r="A4453" s="1" t="s">
        <v>140</v>
      </c>
      <c r="B4453">
        <v>830</v>
      </c>
    </row>
    <row r="4454" spans="1:2" x14ac:dyDescent="0.25">
      <c r="A4454" s="1" t="s">
        <v>70</v>
      </c>
      <c r="B4454">
        <v>4312</v>
      </c>
    </row>
    <row r="4455" spans="1:2" x14ac:dyDescent="0.25">
      <c r="A4455" s="1" t="s">
        <v>35</v>
      </c>
      <c r="B4455">
        <v>7878</v>
      </c>
    </row>
    <row r="4456" spans="1:2" x14ac:dyDescent="0.25">
      <c r="A4456" s="1" t="s">
        <v>109</v>
      </c>
      <c r="B4456">
        <v>15001</v>
      </c>
    </row>
    <row r="4457" spans="1:2" x14ac:dyDescent="0.25">
      <c r="A4457" s="1" t="s">
        <v>116</v>
      </c>
      <c r="B4457">
        <v>10828</v>
      </c>
    </row>
    <row r="4458" spans="1:2" x14ac:dyDescent="0.25">
      <c r="A4458" s="1" t="s">
        <v>35</v>
      </c>
      <c r="B4458">
        <v>4784</v>
      </c>
    </row>
    <row r="4459" spans="1:2" x14ac:dyDescent="0.25">
      <c r="A4459" s="1" t="s">
        <v>116</v>
      </c>
      <c r="B4459">
        <v>7330</v>
      </c>
    </row>
    <row r="4460" spans="1:2" x14ac:dyDescent="0.25">
      <c r="A4460" s="1" t="s">
        <v>109</v>
      </c>
      <c r="B4460">
        <v>1407</v>
      </c>
    </row>
    <row r="4461" spans="1:2" x14ac:dyDescent="0.25">
      <c r="A4461" s="1" t="s">
        <v>109</v>
      </c>
      <c r="B4461">
        <v>6797</v>
      </c>
    </row>
    <row r="4462" spans="1:2" x14ac:dyDescent="0.25">
      <c r="A4462" s="1" t="s">
        <v>70</v>
      </c>
      <c r="B4462">
        <v>5428</v>
      </c>
    </row>
    <row r="4463" spans="1:2" x14ac:dyDescent="0.25">
      <c r="A4463" s="1" t="s">
        <v>24</v>
      </c>
      <c r="B4463">
        <v>9303</v>
      </c>
    </row>
    <row r="4464" spans="1:2" x14ac:dyDescent="0.25">
      <c r="A4464" s="1" t="s">
        <v>140</v>
      </c>
      <c r="B4464">
        <v>5824</v>
      </c>
    </row>
    <row r="4465" spans="1:2" x14ac:dyDescent="0.25">
      <c r="A4465" s="1" t="s">
        <v>35</v>
      </c>
      <c r="B4465">
        <v>6307</v>
      </c>
    </row>
    <row r="4466" spans="1:2" x14ac:dyDescent="0.25">
      <c r="A4466" s="1" t="s">
        <v>24</v>
      </c>
      <c r="B4466">
        <v>20104</v>
      </c>
    </row>
    <row r="4467" spans="1:2" x14ac:dyDescent="0.25">
      <c r="A4467" s="1" t="s">
        <v>70</v>
      </c>
      <c r="B4467">
        <v>4496</v>
      </c>
    </row>
    <row r="4468" spans="1:2" x14ac:dyDescent="0.25">
      <c r="A4468" s="1" t="s">
        <v>109</v>
      </c>
      <c r="B4468">
        <v>2696</v>
      </c>
    </row>
    <row r="4469" spans="1:2" x14ac:dyDescent="0.25">
      <c r="A4469" s="1" t="s">
        <v>53</v>
      </c>
      <c r="B4469">
        <v>14392</v>
      </c>
    </row>
    <row r="4470" spans="1:2" x14ac:dyDescent="0.25">
      <c r="A4470" s="1" t="s">
        <v>140</v>
      </c>
      <c r="B4470">
        <v>5376</v>
      </c>
    </row>
    <row r="4471" spans="1:2" x14ac:dyDescent="0.25">
      <c r="A4471" s="1" t="s">
        <v>140</v>
      </c>
      <c r="B4471">
        <v>3184</v>
      </c>
    </row>
    <row r="4472" spans="1:2" x14ac:dyDescent="0.25">
      <c r="A4472" s="1" t="s">
        <v>53</v>
      </c>
      <c r="B4472">
        <v>8910</v>
      </c>
    </row>
    <row r="4473" spans="1:2" x14ac:dyDescent="0.25">
      <c r="A4473" s="1" t="s">
        <v>35</v>
      </c>
      <c r="B4473">
        <v>16928</v>
      </c>
    </row>
    <row r="4474" spans="1:2" x14ac:dyDescent="0.25">
      <c r="A4474" s="1" t="s">
        <v>116</v>
      </c>
      <c r="B4474">
        <v>2212</v>
      </c>
    </row>
    <row r="4475" spans="1:2" x14ac:dyDescent="0.25">
      <c r="A4475" s="1" t="s">
        <v>70</v>
      </c>
      <c r="B4475">
        <v>14686</v>
      </c>
    </row>
    <row r="4476" spans="1:2" x14ac:dyDescent="0.25">
      <c r="A4476" s="1" t="s">
        <v>140</v>
      </c>
      <c r="B4476">
        <v>5860</v>
      </c>
    </row>
    <row r="4477" spans="1:2" x14ac:dyDescent="0.25">
      <c r="A4477" s="1" t="s">
        <v>35</v>
      </c>
      <c r="B4477">
        <v>17016</v>
      </c>
    </row>
    <row r="4478" spans="1:2" x14ac:dyDescent="0.25">
      <c r="A4478" s="1" t="s">
        <v>140</v>
      </c>
      <c r="B4478">
        <v>8564</v>
      </c>
    </row>
    <row r="4479" spans="1:2" x14ac:dyDescent="0.25">
      <c r="A4479" s="1" t="s">
        <v>70</v>
      </c>
      <c r="B4479">
        <v>7272</v>
      </c>
    </row>
    <row r="4480" spans="1:2" x14ac:dyDescent="0.25">
      <c r="A4480" s="1" t="s">
        <v>35</v>
      </c>
      <c r="B4480">
        <v>8820</v>
      </c>
    </row>
    <row r="4481" spans="1:2" x14ac:dyDescent="0.25">
      <c r="A4481" s="1" t="s">
        <v>116</v>
      </c>
      <c r="B4481">
        <v>12397</v>
      </c>
    </row>
    <row r="4482" spans="1:2" x14ac:dyDescent="0.25">
      <c r="A4482" s="1" t="s">
        <v>109</v>
      </c>
      <c r="B4482">
        <v>4032</v>
      </c>
    </row>
    <row r="4483" spans="1:2" x14ac:dyDescent="0.25">
      <c r="A4483" s="1" t="s">
        <v>109</v>
      </c>
      <c r="B4483">
        <v>1822</v>
      </c>
    </row>
    <row r="4484" spans="1:2" x14ac:dyDescent="0.25">
      <c r="A4484" s="1" t="s">
        <v>24</v>
      </c>
      <c r="B4484">
        <v>15316</v>
      </c>
    </row>
    <row r="4485" spans="1:2" x14ac:dyDescent="0.25">
      <c r="A4485" s="1" t="s">
        <v>24</v>
      </c>
      <c r="B4485">
        <v>8886</v>
      </c>
    </row>
    <row r="4486" spans="1:2" x14ac:dyDescent="0.25">
      <c r="A4486" s="1" t="s">
        <v>35</v>
      </c>
      <c r="B4486">
        <v>5665</v>
      </c>
    </row>
    <row r="4487" spans="1:2" x14ac:dyDescent="0.25">
      <c r="A4487" s="1" t="s">
        <v>116</v>
      </c>
      <c r="B4487">
        <v>17824</v>
      </c>
    </row>
    <row r="4488" spans="1:2" x14ac:dyDescent="0.25">
      <c r="A4488" s="1" t="s">
        <v>43</v>
      </c>
      <c r="B4488">
        <v>1369</v>
      </c>
    </row>
    <row r="4489" spans="1:2" x14ac:dyDescent="0.25">
      <c r="A4489" s="1" t="s">
        <v>109</v>
      </c>
      <c r="B4489">
        <v>12690</v>
      </c>
    </row>
    <row r="4490" spans="1:2" x14ac:dyDescent="0.25">
      <c r="A4490" s="1" t="s">
        <v>140</v>
      </c>
      <c r="B4490">
        <v>21600</v>
      </c>
    </row>
    <row r="4491" spans="1:2" x14ac:dyDescent="0.25">
      <c r="A4491" s="1" t="s">
        <v>43</v>
      </c>
      <c r="B4491">
        <v>4836</v>
      </c>
    </row>
    <row r="4492" spans="1:2" x14ac:dyDescent="0.25">
      <c r="A4492" s="1" t="s">
        <v>116</v>
      </c>
      <c r="B4492">
        <v>9440</v>
      </c>
    </row>
    <row r="4493" spans="1:2" x14ac:dyDescent="0.25">
      <c r="A4493" s="1" t="s">
        <v>116</v>
      </c>
      <c r="B4493">
        <v>6870</v>
      </c>
    </row>
    <row r="4494" spans="1:2" x14ac:dyDescent="0.25">
      <c r="A4494" s="1" t="s">
        <v>24</v>
      </c>
      <c r="B4494">
        <v>7095</v>
      </c>
    </row>
    <row r="4495" spans="1:2" x14ac:dyDescent="0.25">
      <c r="A4495" s="1" t="s">
        <v>24</v>
      </c>
      <c r="B4495">
        <v>8961</v>
      </c>
    </row>
    <row r="4496" spans="1:2" x14ac:dyDescent="0.25">
      <c r="A4496" s="1" t="s">
        <v>140</v>
      </c>
      <c r="B4496">
        <v>4212</v>
      </c>
    </row>
    <row r="4497" spans="1:2" x14ac:dyDescent="0.25">
      <c r="A4497" s="1" t="s">
        <v>109</v>
      </c>
      <c r="B4497">
        <v>13880</v>
      </c>
    </row>
    <row r="4498" spans="1:2" x14ac:dyDescent="0.25">
      <c r="A4498" s="1" t="s">
        <v>140</v>
      </c>
      <c r="B4498">
        <v>4659</v>
      </c>
    </row>
    <row r="4499" spans="1:2" x14ac:dyDescent="0.25">
      <c r="A4499" s="1" t="s">
        <v>53</v>
      </c>
      <c r="B4499">
        <v>14015</v>
      </c>
    </row>
    <row r="4500" spans="1:2" x14ac:dyDescent="0.25">
      <c r="A4500" s="1" t="s">
        <v>116</v>
      </c>
      <c r="B4500">
        <v>10536</v>
      </c>
    </row>
    <row r="4501" spans="1:2" x14ac:dyDescent="0.25">
      <c r="A4501" s="1" t="s">
        <v>24</v>
      </c>
      <c r="B4501">
        <v>4291</v>
      </c>
    </row>
    <row r="4502" spans="1:2" x14ac:dyDescent="0.25">
      <c r="A4502" s="1" t="s">
        <v>109</v>
      </c>
      <c r="B4502">
        <v>18872</v>
      </c>
    </row>
    <row r="4503" spans="1:2" x14ac:dyDescent="0.25">
      <c r="A4503" s="1" t="s">
        <v>53</v>
      </c>
      <c r="B4503">
        <v>4944</v>
      </c>
    </row>
    <row r="4504" spans="1:2" x14ac:dyDescent="0.25">
      <c r="A4504" s="1" t="s">
        <v>116</v>
      </c>
      <c r="B4504">
        <v>21888</v>
      </c>
    </row>
    <row r="4505" spans="1:2" x14ac:dyDescent="0.25">
      <c r="A4505" s="1" t="s">
        <v>35</v>
      </c>
      <c r="B4505">
        <v>4976</v>
      </c>
    </row>
    <row r="4506" spans="1:2" x14ac:dyDescent="0.25">
      <c r="A4506" s="1" t="s">
        <v>53</v>
      </c>
      <c r="B4506">
        <v>2595</v>
      </c>
    </row>
    <row r="4507" spans="1:2" x14ac:dyDescent="0.25">
      <c r="A4507" s="1" t="s">
        <v>35</v>
      </c>
      <c r="B4507">
        <v>12792</v>
      </c>
    </row>
    <row r="4508" spans="1:2" x14ac:dyDescent="0.25">
      <c r="A4508" s="1" t="s">
        <v>140</v>
      </c>
      <c r="B4508">
        <v>2587</v>
      </c>
    </row>
    <row r="4509" spans="1:2" x14ac:dyDescent="0.25">
      <c r="A4509" s="1" t="s">
        <v>35</v>
      </c>
      <c r="B4509">
        <v>2374</v>
      </c>
    </row>
    <row r="4510" spans="1:2" x14ac:dyDescent="0.25">
      <c r="A4510" s="1" t="s">
        <v>70</v>
      </c>
      <c r="B4510">
        <v>11264</v>
      </c>
    </row>
    <row r="4511" spans="1:2" x14ac:dyDescent="0.25">
      <c r="A4511" s="1" t="s">
        <v>24</v>
      </c>
      <c r="B4511">
        <v>9365</v>
      </c>
    </row>
    <row r="4512" spans="1:2" x14ac:dyDescent="0.25">
      <c r="A4512" s="1" t="s">
        <v>140</v>
      </c>
      <c r="B4512">
        <v>9780</v>
      </c>
    </row>
    <row r="4513" spans="1:2" x14ac:dyDescent="0.25">
      <c r="A4513" s="1" t="s">
        <v>53</v>
      </c>
      <c r="B4513">
        <v>2371</v>
      </c>
    </row>
    <row r="4514" spans="1:2" x14ac:dyDescent="0.25">
      <c r="A4514" s="1" t="s">
        <v>53</v>
      </c>
      <c r="B4514">
        <v>13256</v>
      </c>
    </row>
    <row r="4515" spans="1:2" x14ac:dyDescent="0.25">
      <c r="A4515" s="1" t="s">
        <v>24</v>
      </c>
      <c r="B4515">
        <v>2246</v>
      </c>
    </row>
    <row r="4516" spans="1:2" x14ac:dyDescent="0.25">
      <c r="A4516" s="1" t="s">
        <v>70</v>
      </c>
      <c r="B4516">
        <v>15294</v>
      </c>
    </row>
    <row r="4517" spans="1:2" x14ac:dyDescent="0.25">
      <c r="A4517" s="1" t="s">
        <v>116</v>
      </c>
      <c r="B4517">
        <v>16198</v>
      </c>
    </row>
    <row r="4518" spans="1:2" x14ac:dyDescent="0.25">
      <c r="A4518" s="1" t="s">
        <v>70</v>
      </c>
      <c r="B4518">
        <v>14855</v>
      </c>
    </row>
    <row r="4519" spans="1:2" x14ac:dyDescent="0.25">
      <c r="A4519" s="1" t="s">
        <v>140</v>
      </c>
      <c r="B4519">
        <v>14575</v>
      </c>
    </row>
    <row r="4520" spans="1:2" x14ac:dyDescent="0.25">
      <c r="A4520" s="1" t="s">
        <v>70</v>
      </c>
      <c r="B4520">
        <v>8900</v>
      </c>
    </row>
    <row r="4521" spans="1:2" x14ac:dyDescent="0.25">
      <c r="A4521" s="1" t="s">
        <v>116</v>
      </c>
      <c r="B4521">
        <v>6987</v>
      </c>
    </row>
    <row r="4522" spans="1:2" x14ac:dyDescent="0.25">
      <c r="A4522" s="1" t="s">
        <v>109</v>
      </c>
      <c r="B4522">
        <v>2931</v>
      </c>
    </row>
    <row r="4523" spans="1:2" x14ac:dyDescent="0.25">
      <c r="A4523" s="1" t="s">
        <v>109</v>
      </c>
      <c r="B4523">
        <v>17108</v>
      </c>
    </row>
    <row r="4524" spans="1:2" x14ac:dyDescent="0.25">
      <c r="A4524" s="1" t="s">
        <v>43</v>
      </c>
      <c r="B4524">
        <v>23008</v>
      </c>
    </row>
    <row r="4525" spans="1:2" x14ac:dyDescent="0.25">
      <c r="A4525" s="1" t="s">
        <v>116</v>
      </c>
      <c r="B4525">
        <v>2002</v>
      </c>
    </row>
    <row r="4526" spans="1:2" x14ac:dyDescent="0.25">
      <c r="A4526" s="1" t="s">
        <v>140</v>
      </c>
      <c r="B4526">
        <v>3045</v>
      </c>
    </row>
    <row r="4527" spans="1:2" x14ac:dyDescent="0.25">
      <c r="A4527" s="1" t="s">
        <v>116</v>
      </c>
      <c r="B4527">
        <v>6036</v>
      </c>
    </row>
    <row r="4528" spans="1:2" x14ac:dyDescent="0.25">
      <c r="A4528" s="1" t="s">
        <v>70</v>
      </c>
      <c r="B4528">
        <v>1181</v>
      </c>
    </row>
    <row r="4529" spans="1:2" x14ac:dyDescent="0.25">
      <c r="A4529" s="1" t="s">
        <v>43</v>
      </c>
      <c r="B4529">
        <v>745</v>
      </c>
    </row>
    <row r="4530" spans="1:2" x14ac:dyDescent="0.25">
      <c r="A4530" s="1" t="s">
        <v>53</v>
      </c>
      <c r="B4530">
        <v>14427</v>
      </c>
    </row>
    <row r="4531" spans="1:2" x14ac:dyDescent="0.25">
      <c r="A4531" s="1" t="s">
        <v>43</v>
      </c>
      <c r="B4531">
        <v>2253</v>
      </c>
    </row>
    <row r="4532" spans="1:2" x14ac:dyDescent="0.25">
      <c r="A4532" s="1" t="s">
        <v>35</v>
      </c>
      <c r="B4532">
        <v>9890</v>
      </c>
    </row>
    <row r="4533" spans="1:2" x14ac:dyDescent="0.25">
      <c r="A4533" s="1" t="s">
        <v>70</v>
      </c>
      <c r="B4533">
        <v>15368</v>
      </c>
    </row>
    <row r="4534" spans="1:2" x14ac:dyDescent="0.25">
      <c r="A4534" s="1" t="s">
        <v>53</v>
      </c>
      <c r="B4534">
        <v>987</v>
      </c>
    </row>
    <row r="4535" spans="1:2" x14ac:dyDescent="0.25">
      <c r="A4535" s="1" t="s">
        <v>53</v>
      </c>
      <c r="B4535">
        <v>1170</v>
      </c>
    </row>
    <row r="4536" spans="1:2" x14ac:dyDescent="0.25">
      <c r="A4536" s="1" t="s">
        <v>70</v>
      </c>
      <c r="B4536">
        <v>18960</v>
      </c>
    </row>
    <row r="4537" spans="1:2" x14ac:dyDescent="0.25">
      <c r="A4537" s="1" t="s">
        <v>35</v>
      </c>
      <c r="B4537">
        <v>5887</v>
      </c>
    </row>
    <row r="4538" spans="1:2" x14ac:dyDescent="0.25">
      <c r="A4538" s="1" t="s">
        <v>43</v>
      </c>
      <c r="B4538">
        <v>2387</v>
      </c>
    </row>
    <row r="4539" spans="1:2" x14ac:dyDescent="0.25">
      <c r="A4539" s="1" t="s">
        <v>43</v>
      </c>
      <c r="B4539">
        <v>8554</v>
      </c>
    </row>
    <row r="4540" spans="1:2" x14ac:dyDescent="0.25">
      <c r="A4540" s="1" t="s">
        <v>35</v>
      </c>
      <c r="B4540">
        <v>2554</v>
      </c>
    </row>
    <row r="4541" spans="1:2" x14ac:dyDescent="0.25">
      <c r="A4541" s="1" t="s">
        <v>53</v>
      </c>
      <c r="B4541">
        <v>10064</v>
      </c>
    </row>
    <row r="4542" spans="1:2" x14ac:dyDescent="0.25">
      <c r="A4542" s="1" t="s">
        <v>24</v>
      </c>
      <c r="B4542">
        <v>5089</v>
      </c>
    </row>
    <row r="4543" spans="1:2" x14ac:dyDescent="0.25">
      <c r="A4543" s="1" t="s">
        <v>35</v>
      </c>
      <c r="B4543">
        <v>1686</v>
      </c>
    </row>
    <row r="4544" spans="1:2" x14ac:dyDescent="0.25">
      <c r="A4544" s="1" t="s">
        <v>70</v>
      </c>
      <c r="B4544">
        <v>6704</v>
      </c>
    </row>
    <row r="4545" spans="1:2" x14ac:dyDescent="0.25">
      <c r="A4545" s="1" t="s">
        <v>43</v>
      </c>
      <c r="B4545">
        <v>4200</v>
      </c>
    </row>
    <row r="4546" spans="1:2" x14ac:dyDescent="0.25">
      <c r="A4546" s="1" t="s">
        <v>109</v>
      </c>
      <c r="B4546">
        <v>13824</v>
      </c>
    </row>
    <row r="4547" spans="1:2" x14ac:dyDescent="0.25">
      <c r="A4547" s="1" t="s">
        <v>43</v>
      </c>
      <c r="B4547">
        <v>3768</v>
      </c>
    </row>
    <row r="4548" spans="1:2" x14ac:dyDescent="0.25">
      <c r="A4548" s="1" t="s">
        <v>140</v>
      </c>
      <c r="B4548">
        <v>15690</v>
      </c>
    </row>
    <row r="4549" spans="1:2" x14ac:dyDescent="0.25">
      <c r="A4549" s="1" t="s">
        <v>53</v>
      </c>
      <c r="B4549">
        <v>5992</v>
      </c>
    </row>
    <row r="4550" spans="1:2" x14ac:dyDescent="0.25">
      <c r="A4550" s="1" t="s">
        <v>109</v>
      </c>
      <c r="B4550">
        <v>15771</v>
      </c>
    </row>
    <row r="4551" spans="1:2" x14ac:dyDescent="0.25">
      <c r="A4551" s="1" t="s">
        <v>70</v>
      </c>
      <c r="B4551">
        <v>10952</v>
      </c>
    </row>
    <row r="4552" spans="1:2" x14ac:dyDescent="0.25">
      <c r="A4552" s="1" t="s">
        <v>116</v>
      </c>
      <c r="B4552">
        <v>7860</v>
      </c>
    </row>
    <row r="4553" spans="1:2" x14ac:dyDescent="0.25">
      <c r="A4553" s="1" t="s">
        <v>35</v>
      </c>
      <c r="B4553">
        <v>15477</v>
      </c>
    </row>
    <row r="4554" spans="1:2" x14ac:dyDescent="0.25">
      <c r="A4554" s="1" t="s">
        <v>116</v>
      </c>
      <c r="B4554">
        <v>12246</v>
      </c>
    </row>
    <row r="4555" spans="1:2" x14ac:dyDescent="0.25">
      <c r="A4555" s="1" t="s">
        <v>24</v>
      </c>
      <c r="B4555">
        <v>17604</v>
      </c>
    </row>
    <row r="4556" spans="1:2" x14ac:dyDescent="0.25">
      <c r="A4556" s="1" t="s">
        <v>53</v>
      </c>
      <c r="B4556">
        <v>14616</v>
      </c>
    </row>
    <row r="4557" spans="1:2" x14ac:dyDescent="0.25">
      <c r="A4557" s="1" t="s">
        <v>140</v>
      </c>
      <c r="B4557">
        <v>3894</v>
      </c>
    </row>
    <row r="4558" spans="1:2" x14ac:dyDescent="0.25">
      <c r="A4558" s="1" t="s">
        <v>43</v>
      </c>
      <c r="B4558">
        <v>8790</v>
      </c>
    </row>
    <row r="4559" spans="1:2" x14ac:dyDescent="0.25">
      <c r="A4559" s="1" t="s">
        <v>70</v>
      </c>
      <c r="B4559">
        <v>3464</v>
      </c>
    </row>
    <row r="4560" spans="1:2" x14ac:dyDescent="0.25">
      <c r="A4560" s="1" t="s">
        <v>43</v>
      </c>
      <c r="B4560">
        <v>9312</v>
      </c>
    </row>
    <row r="4561" spans="1:2" x14ac:dyDescent="0.25">
      <c r="A4561" s="1" t="s">
        <v>116</v>
      </c>
      <c r="B4561">
        <v>11916</v>
      </c>
    </row>
    <row r="4562" spans="1:2" x14ac:dyDescent="0.25">
      <c r="A4562" s="1" t="s">
        <v>116</v>
      </c>
      <c r="B4562">
        <v>4816</v>
      </c>
    </row>
    <row r="4563" spans="1:2" x14ac:dyDescent="0.25">
      <c r="A4563" s="1" t="s">
        <v>43</v>
      </c>
      <c r="B4563">
        <v>3748</v>
      </c>
    </row>
    <row r="4564" spans="1:2" x14ac:dyDescent="0.25">
      <c r="A4564" s="1" t="s">
        <v>116</v>
      </c>
      <c r="B4564">
        <v>1677</v>
      </c>
    </row>
    <row r="4565" spans="1:2" x14ac:dyDescent="0.25">
      <c r="A4565" s="1" t="s">
        <v>140</v>
      </c>
      <c r="B4565">
        <v>15258</v>
      </c>
    </row>
    <row r="4566" spans="1:2" x14ac:dyDescent="0.25">
      <c r="A4566" s="1" t="s">
        <v>43</v>
      </c>
      <c r="B4566">
        <v>4045</v>
      </c>
    </row>
    <row r="4567" spans="1:2" x14ac:dyDescent="0.25">
      <c r="A4567" s="1" t="s">
        <v>70</v>
      </c>
      <c r="B4567">
        <v>11716</v>
      </c>
    </row>
    <row r="4568" spans="1:2" x14ac:dyDescent="0.25">
      <c r="A4568" s="1" t="s">
        <v>43</v>
      </c>
      <c r="B4568">
        <v>20097</v>
      </c>
    </row>
    <row r="4569" spans="1:2" x14ac:dyDescent="0.25">
      <c r="A4569" s="1" t="s">
        <v>24</v>
      </c>
      <c r="B4569">
        <v>20755</v>
      </c>
    </row>
    <row r="4570" spans="1:2" x14ac:dyDescent="0.25">
      <c r="A4570" s="1" t="s">
        <v>109</v>
      </c>
      <c r="B4570">
        <v>773</v>
      </c>
    </row>
    <row r="4571" spans="1:2" x14ac:dyDescent="0.25">
      <c r="A4571" s="1" t="s">
        <v>35</v>
      </c>
      <c r="B4571">
        <v>1339</v>
      </c>
    </row>
    <row r="4572" spans="1:2" x14ac:dyDescent="0.25">
      <c r="A4572" s="1" t="s">
        <v>43</v>
      </c>
      <c r="B4572">
        <v>8684</v>
      </c>
    </row>
    <row r="4573" spans="1:2" x14ac:dyDescent="0.25">
      <c r="A4573" s="1" t="s">
        <v>140</v>
      </c>
      <c r="B4573">
        <v>639</v>
      </c>
    </row>
    <row r="4574" spans="1:2" x14ac:dyDescent="0.25">
      <c r="A4574" s="1" t="s">
        <v>109</v>
      </c>
      <c r="B4574">
        <v>8050</v>
      </c>
    </row>
    <row r="4575" spans="1:2" x14ac:dyDescent="0.25">
      <c r="A4575" s="1" t="s">
        <v>43</v>
      </c>
      <c r="B4575">
        <v>3444</v>
      </c>
    </row>
    <row r="4576" spans="1:2" x14ac:dyDescent="0.25">
      <c r="A4576" s="1" t="s">
        <v>140</v>
      </c>
      <c r="B4576">
        <v>6875</v>
      </c>
    </row>
    <row r="4577" spans="1:2" x14ac:dyDescent="0.25">
      <c r="A4577" s="1" t="s">
        <v>43</v>
      </c>
      <c r="B4577">
        <v>15085</v>
      </c>
    </row>
    <row r="4578" spans="1:2" x14ac:dyDescent="0.25">
      <c r="A4578" s="1" t="s">
        <v>109</v>
      </c>
      <c r="B4578">
        <v>7824</v>
      </c>
    </row>
    <row r="4579" spans="1:2" x14ac:dyDescent="0.25">
      <c r="A4579" s="1" t="s">
        <v>53</v>
      </c>
      <c r="B4579">
        <v>509</v>
      </c>
    </row>
    <row r="4580" spans="1:2" x14ac:dyDescent="0.25">
      <c r="A4580" s="1" t="s">
        <v>53</v>
      </c>
      <c r="B4580">
        <v>9185</v>
      </c>
    </row>
    <row r="4581" spans="1:2" x14ac:dyDescent="0.25">
      <c r="A4581" s="1" t="s">
        <v>35</v>
      </c>
      <c r="B4581">
        <v>4630</v>
      </c>
    </row>
    <row r="4582" spans="1:2" x14ac:dyDescent="0.25">
      <c r="A4582" s="1" t="s">
        <v>140</v>
      </c>
      <c r="B4582">
        <v>14749</v>
      </c>
    </row>
    <row r="4583" spans="1:2" x14ac:dyDescent="0.25">
      <c r="A4583" s="1" t="s">
        <v>140</v>
      </c>
      <c r="B4583">
        <v>2092</v>
      </c>
    </row>
    <row r="4584" spans="1:2" x14ac:dyDescent="0.25">
      <c r="A4584" s="1" t="s">
        <v>109</v>
      </c>
      <c r="B4584">
        <v>1306</v>
      </c>
    </row>
    <row r="4585" spans="1:2" x14ac:dyDescent="0.25">
      <c r="A4585" s="1" t="s">
        <v>109</v>
      </c>
      <c r="B4585">
        <v>11874</v>
      </c>
    </row>
    <row r="4586" spans="1:2" x14ac:dyDescent="0.25">
      <c r="A4586" s="1" t="s">
        <v>35</v>
      </c>
      <c r="B4586">
        <v>23168</v>
      </c>
    </row>
    <row r="4587" spans="1:2" x14ac:dyDescent="0.25">
      <c r="A4587" s="1" t="s">
        <v>140</v>
      </c>
      <c r="B4587">
        <v>10124</v>
      </c>
    </row>
    <row r="4588" spans="1:2" x14ac:dyDescent="0.25">
      <c r="A4588" s="1" t="s">
        <v>24</v>
      </c>
      <c r="B4588">
        <v>14550</v>
      </c>
    </row>
    <row r="4589" spans="1:2" x14ac:dyDescent="0.25">
      <c r="A4589" s="1" t="s">
        <v>43</v>
      </c>
      <c r="B4589">
        <v>11824</v>
      </c>
    </row>
    <row r="4590" spans="1:2" x14ac:dyDescent="0.25">
      <c r="A4590" s="1" t="s">
        <v>53</v>
      </c>
      <c r="B4590">
        <v>9340</v>
      </c>
    </row>
    <row r="4591" spans="1:2" x14ac:dyDescent="0.25">
      <c r="A4591" s="1" t="s">
        <v>140</v>
      </c>
      <c r="B4591">
        <v>17862</v>
      </c>
    </row>
    <row r="4592" spans="1:2" x14ac:dyDescent="0.25">
      <c r="A4592" s="1" t="s">
        <v>43</v>
      </c>
      <c r="B4592">
        <v>22520</v>
      </c>
    </row>
    <row r="4593" spans="1:2" x14ac:dyDescent="0.25">
      <c r="A4593" s="1" t="s">
        <v>35</v>
      </c>
      <c r="B4593">
        <v>9775</v>
      </c>
    </row>
    <row r="4594" spans="1:2" x14ac:dyDescent="0.25">
      <c r="A4594" s="1" t="s">
        <v>35</v>
      </c>
      <c r="B4594">
        <v>8144</v>
      </c>
    </row>
    <row r="4595" spans="1:2" x14ac:dyDescent="0.25">
      <c r="A4595" s="1" t="s">
        <v>70</v>
      </c>
      <c r="B4595">
        <v>22168</v>
      </c>
    </row>
    <row r="4596" spans="1:2" x14ac:dyDescent="0.25">
      <c r="A4596" s="1" t="s">
        <v>43</v>
      </c>
      <c r="B4596">
        <v>5255</v>
      </c>
    </row>
    <row r="4597" spans="1:2" x14ac:dyDescent="0.25">
      <c r="A4597" s="1" t="s">
        <v>70</v>
      </c>
      <c r="B4597">
        <v>20118</v>
      </c>
    </row>
    <row r="4598" spans="1:2" x14ac:dyDescent="0.25">
      <c r="A4598" s="1" t="s">
        <v>140</v>
      </c>
      <c r="B4598">
        <v>8804</v>
      </c>
    </row>
    <row r="4599" spans="1:2" x14ac:dyDescent="0.25">
      <c r="A4599" s="1" t="s">
        <v>35</v>
      </c>
      <c r="B4599">
        <v>3354</v>
      </c>
    </row>
    <row r="4600" spans="1:2" x14ac:dyDescent="0.25">
      <c r="A4600" s="1" t="s">
        <v>53</v>
      </c>
      <c r="B4600">
        <v>6032</v>
      </c>
    </row>
    <row r="4601" spans="1:2" x14ac:dyDescent="0.25">
      <c r="A4601" s="1" t="s">
        <v>53</v>
      </c>
      <c r="B4601">
        <v>6041</v>
      </c>
    </row>
    <row r="4602" spans="1:2" x14ac:dyDescent="0.25">
      <c r="A4602" s="1" t="s">
        <v>70</v>
      </c>
      <c r="B4602">
        <v>5898</v>
      </c>
    </row>
    <row r="4603" spans="1:2" x14ac:dyDescent="0.25">
      <c r="A4603" s="1" t="s">
        <v>116</v>
      </c>
      <c r="B4603">
        <v>7224</v>
      </c>
    </row>
    <row r="4604" spans="1:2" x14ac:dyDescent="0.25">
      <c r="A4604" s="1" t="s">
        <v>35</v>
      </c>
      <c r="B4604">
        <v>12550</v>
      </c>
    </row>
    <row r="4605" spans="1:2" x14ac:dyDescent="0.25">
      <c r="A4605" s="1" t="s">
        <v>53</v>
      </c>
      <c r="B4605">
        <v>4977</v>
      </c>
    </row>
    <row r="4606" spans="1:2" x14ac:dyDescent="0.25">
      <c r="A4606" s="1" t="s">
        <v>116</v>
      </c>
      <c r="B4606">
        <v>2115</v>
      </c>
    </row>
    <row r="4607" spans="1:2" x14ac:dyDescent="0.25">
      <c r="A4607" s="1" t="s">
        <v>140</v>
      </c>
      <c r="B4607">
        <v>4152</v>
      </c>
    </row>
    <row r="4608" spans="1:2" x14ac:dyDescent="0.25">
      <c r="A4608" s="1" t="s">
        <v>53</v>
      </c>
      <c r="B4608">
        <v>2954</v>
      </c>
    </row>
    <row r="4609" spans="1:2" x14ac:dyDescent="0.25">
      <c r="A4609" s="1" t="s">
        <v>116</v>
      </c>
      <c r="B4609">
        <v>13680</v>
      </c>
    </row>
    <row r="4610" spans="1:2" x14ac:dyDescent="0.25">
      <c r="A4610" s="1" t="s">
        <v>109</v>
      </c>
      <c r="B4610">
        <v>4265</v>
      </c>
    </row>
    <row r="4611" spans="1:2" x14ac:dyDescent="0.25">
      <c r="A4611" s="1" t="s">
        <v>24</v>
      </c>
      <c r="B4611">
        <v>2889</v>
      </c>
    </row>
    <row r="4612" spans="1:2" x14ac:dyDescent="0.25">
      <c r="A4612" s="1" t="s">
        <v>140</v>
      </c>
      <c r="B4612">
        <v>14888</v>
      </c>
    </row>
    <row r="4613" spans="1:2" x14ac:dyDescent="0.25">
      <c r="A4613" s="1" t="s">
        <v>53</v>
      </c>
      <c r="B4613">
        <v>1350</v>
      </c>
    </row>
    <row r="4614" spans="1:2" x14ac:dyDescent="0.25">
      <c r="A4614" s="1" t="s">
        <v>109</v>
      </c>
      <c r="B4614">
        <v>17276</v>
      </c>
    </row>
    <row r="4615" spans="1:2" x14ac:dyDescent="0.25">
      <c r="A4615" s="1" t="s">
        <v>24</v>
      </c>
      <c r="B4615">
        <v>1627</v>
      </c>
    </row>
    <row r="4616" spans="1:2" x14ac:dyDescent="0.25">
      <c r="A4616" s="1" t="s">
        <v>24</v>
      </c>
      <c r="B4616">
        <v>7988</v>
      </c>
    </row>
    <row r="4617" spans="1:2" x14ac:dyDescent="0.25">
      <c r="A4617" s="1" t="s">
        <v>140</v>
      </c>
      <c r="B4617">
        <v>15016</v>
      </c>
    </row>
    <row r="4618" spans="1:2" x14ac:dyDescent="0.25">
      <c r="A4618" s="1" t="s">
        <v>140</v>
      </c>
      <c r="B4618">
        <v>2350</v>
      </c>
    </row>
    <row r="4619" spans="1:2" x14ac:dyDescent="0.25">
      <c r="A4619" s="1" t="s">
        <v>35</v>
      </c>
      <c r="B4619">
        <v>14095</v>
      </c>
    </row>
    <row r="4620" spans="1:2" x14ac:dyDescent="0.25">
      <c r="A4620" s="1" t="s">
        <v>140</v>
      </c>
      <c r="B4620">
        <v>7146</v>
      </c>
    </row>
    <row r="4621" spans="1:2" x14ac:dyDescent="0.25">
      <c r="A4621" s="1" t="s">
        <v>109</v>
      </c>
      <c r="B4621">
        <v>17829</v>
      </c>
    </row>
    <row r="4622" spans="1:2" x14ac:dyDescent="0.25">
      <c r="A4622" s="1" t="s">
        <v>116</v>
      </c>
      <c r="B4622">
        <v>1590</v>
      </c>
    </row>
    <row r="4623" spans="1:2" x14ac:dyDescent="0.25">
      <c r="A4623" s="1" t="s">
        <v>53</v>
      </c>
      <c r="B4623">
        <v>11165</v>
      </c>
    </row>
    <row r="4624" spans="1:2" x14ac:dyDescent="0.25">
      <c r="A4624" s="1" t="s">
        <v>43</v>
      </c>
      <c r="B4624">
        <v>2623</v>
      </c>
    </row>
    <row r="4625" spans="1:2" x14ac:dyDescent="0.25">
      <c r="A4625" s="1" t="s">
        <v>140</v>
      </c>
      <c r="B4625">
        <v>16640</v>
      </c>
    </row>
    <row r="4626" spans="1:2" x14ac:dyDescent="0.25">
      <c r="A4626" s="1" t="s">
        <v>140</v>
      </c>
      <c r="B4626">
        <v>7845</v>
      </c>
    </row>
    <row r="4627" spans="1:2" x14ac:dyDescent="0.25">
      <c r="A4627" s="1" t="s">
        <v>24</v>
      </c>
      <c r="B4627">
        <v>6357</v>
      </c>
    </row>
    <row r="4628" spans="1:2" x14ac:dyDescent="0.25">
      <c r="A4628" s="1" t="s">
        <v>43</v>
      </c>
      <c r="B4628">
        <v>548</v>
      </c>
    </row>
    <row r="4629" spans="1:2" x14ac:dyDescent="0.25">
      <c r="A4629" s="1" t="s">
        <v>35</v>
      </c>
      <c r="B4629">
        <v>16303</v>
      </c>
    </row>
    <row r="4630" spans="1:2" x14ac:dyDescent="0.25">
      <c r="A4630" s="1" t="s">
        <v>43</v>
      </c>
      <c r="B4630">
        <v>2474</v>
      </c>
    </row>
    <row r="4631" spans="1:2" x14ac:dyDescent="0.25">
      <c r="A4631" s="1" t="s">
        <v>35</v>
      </c>
      <c r="B4631">
        <v>5782</v>
      </c>
    </row>
    <row r="4632" spans="1:2" x14ac:dyDescent="0.25">
      <c r="A4632" s="1" t="s">
        <v>140</v>
      </c>
      <c r="B4632">
        <v>4155</v>
      </c>
    </row>
    <row r="4633" spans="1:2" x14ac:dyDescent="0.25">
      <c r="A4633" s="1" t="s">
        <v>43</v>
      </c>
      <c r="B4633">
        <v>15472</v>
      </c>
    </row>
    <row r="4634" spans="1:2" x14ac:dyDescent="0.25">
      <c r="A4634" s="1" t="s">
        <v>43</v>
      </c>
      <c r="B4634">
        <v>14172</v>
      </c>
    </row>
    <row r="4635" spans="1:2" x14ac:dyDescent="0.25">
      <c r="A4635" s="1" t="s">
        <v>35</v>
      </c>
      <c r="B4635">
        <v>3432</v>
      </c>
    </row>
    <row r="4636" spans="1:2" x14ac:dyDescent="0.25">
      <c r="A4636" s="1" t="s">
        <v>109</v>
      </c>
      <c r="B4636">
        <v>11812</v>
      </c>
    </row>
    <row r="4637" spans="1:2" x14ac:dyDescent="0.25">
      <c r="A4637" s="1" t="s">
        <v>109</v>
      </c>
      <c r="B4637">
        <v>1858</v>
      </c>
    </row>
    <row r="4638" spans="1:2" x14ac:dyDescent="0.25">
      <c r="A4638" s="1" t="s">
        <v>109</v>
      </c>
      <c r="B4638">
        <v>4072</v>
      </c>
    </row>
    <row r="4639" spans="1:2" x14ac:dyDescent="0.25">
      <c r="A4639" s="1" t="s">
        <v>109</v>
      </c>
      <c r="B4639">
        <v>2028</v>
      </c>
    </row>
    <row r="4640" spans="1:2" x14ac:dyDescent="0.25">
      <c r="A4640" s="1" t="s">
        <v>116</v>
      </c>
      <c r="B4640">
        <v>4532</v>
      </c>
    </row>
    <row r="4641" spans="1:2" x14ac:dyDescent="0.25">
      <c r="A4641" s="1" t="s">
        <v>24</v>
      </c>
      <c r="B4641">
        <v>2236</v>
      </c>
    </row>
    <row r="4642" spans="1:2" x14ac:dyDescent="0.25">
      <c r="A4642" s="1" t="s">
        <v>35</v>
      </c>
      <c r="B4642">
        <v>3036</v>
      </c>
    </row>
    <row r="4643" spans="1:2" x14ac:dyDescent="0.25">
      <c r="A4643" s="1" t="s">
        <v>24</v>
      </c>
      <c r="B4643">
        <v>2604</v>
      </c>
    </row>
    <row r="4644" spans="1:2" x14ac:dyDescent="0.25">
      <c r="A4644" s="1" t="s">
        <v>70</v>
      </c>
      <c r="B4644">
        <v>10760</v>
      </c>
    </row>
    <row r="4645" spans="1:2" x14ac:dyDescent="0.25">
      <c r="A4645" s="1" t="s">
        <v>116</v>
      </c>
      <c r="B4645">
        <v>5856</v>
      </c>
    </row>
    <row r="4646" spans="1:2" x14ac:dyDescent="0.25">
      <c r="A4646" s="1" t="s">
        <v>35</v>
      </c>
      <c r="B4646">
        <v>1794</v>
      </c>
    </row>
    <row r="4647" spans="1:2" x14ac:dyDescent="0.25">
      <c r="A4647" s="1" t="s">
        <v>24</v>
      </c>
      <c r="B4647">
        <v>8162</v>
      </c>
    </row>
    <row r="4648" spans="1:2" x14ac:dyDescent="0.25">
      <c r="A4648" s="1" t="s">
        <v>53</v>
      </c>
      <c r="B4648">
        <v>3062</v>
      </c>
    </row>
    <row r="4649" spans="1:2" x14ac:dyDescent="0.25">
      <c r="A4649" s="1" t="s">
        <v>116</v>
      </c>
      <c r="B4649">
        <v>1201</v>
      </c>
    </row>
    <row r="4650" spans="1:2" x14ac:dyDescent="0.25">
      <c r="A4650" s="1" t="s">
        <v>116</v>
      </c>
      <c r="B4650">
        <v>7695</v>
      </c>
    </row>
    <row r="4651" spans="1:2" x14ac:dyDescent="0.25">
      <c r="A4651" s="1" t="s">
        <v>109</v>
      </c>
      <c r="B4651">
        <v>13680</v>
      </c>
    </row>
    <row r="4652" spans="1:2" x14ac:dyDescent="0.25">
      <c r="A4652" s="1" t="s">
        <v>140</v>
      </c>
      <c r="B4652">
        <v>11850</v>
      </c>
    </row>
    <row r="4653" spans="1:2" x14ac:dyDescent="0.25">
      <c r="A4653" s="1" t="s">
        <v>43</v>
      </c>
      <c r="B4653">
        <v>12355</v>
      </c>
    </row>
    <row r="4654" spans="1:2" x14ac:dyDescent="0.25">
      <c r="A4654" s="1" t="s">
        <v>43</v>
      </c>
      <c r="B4654">
        <v>6305</v>
      </c>
    </row>
    <row r="4655" spans="1:2" x14ac:dyDescent="0.25">
      <c r="A4655" s="1" t="s">
        <v>116</v>
      </c>
      <c r="B4655">
        <v>11524</v>
      </c>
    </row>
    <row r="4656" spans="1:2" x14ac:dyDescent="0.25">
      <c r="A4656" s="1" t="s">
        <v>140</v>
      </c>
      <c r="B4656">
        <v>9260</v>
      </c>
    </row>
    <row r="4657" spans="1:2" x14ac:dyDescent="0.25">
      <c r="A4657" s="1" t="s">
        <v>70</v>
      </c>
      <c r="B4657">
        <v>14868</v>
      </c>
    </row>
    <row r="4658" spans="1:2" x14ac:dyDescent="0.25">
      <c r="A4658" s="1" t="s">
        <v>70</v>
      </c>
      <c r="B4658">
        <v>2785</v>
      </c>
    </row>
    <row r="4659" spans="1:2" x14ac:dyDescent="0.25">
      <c r="A4659" s="1" t="s">
        <v>53</v>
      </c>
      <c r="B4659">
        <v>5936</v>
      </c>
    </row>
    <row r="4660" spans="1:2" x14ac:dyDescent="0.25">
      <c r="A4660" s="1" t="s">
        <v>43</v>
      </c>
      <c r="B4660">
        <v>3752</v>
      </c>
    </row>
    <row r="4661" spans="1:2" x14ac:dyDescent="0.25">
      <c r="A4661" s="1" t="s">
        <v>43</v>
      </c>
      <c r="B4661">
        <v>3350</v>
      </c>
    </row>
    <row r="4662" spans="1:2" x14ac:dyDescent="0.25">
      <c r="A4662" s="1" t="s">
        <v>24</v>
      </c>
      <c r="B4662">
        <v>20223</v>
      </c>
    </row>
    <row r="4663" spans="1:2" x14ac:dyDescent="0.25">
      <c r="A4663" s="1" t="s">
        <v>43</v>
      </c>
      <c r="B4663">
        <v>4010</v>
      </c>
    </row>
    <row r="4664" spans="1:2" x14ac:dyDescent="0.25">
      <c r="A4664" s="1" t="s">
        <v>43</v>
      </c>
      <c r="B4664">
        <v>19440</v>
      </c>
    </row>
    <row r="4665" spans="1:2" x14ac:dyDescent="0.25">
      <c r="A4665" s="1" t="s">
        <v>35</v>
      </c>
      <c r="B4665">
        <v>4480</v>
      </c>
    </row>
    <row r="4666" spans="1:2" x14ac:dyDescent="0.25">
      <c r="A4666" s="1" t="s">
        <v>140</v>
      </c>
      <c r="B4666">
        <v>11084</v>
      </c>
    </row>
    <row r="4667" spans="1:2" x14ac:dyDescent="0.25">
      <c r="A4667" s="1" t="s">
        <v>53</v>
      </c>
      <c r="B4667">
        <v>22112</v>
      </c>
    </row>
    <row r="4668" spans="1:2" x14ac:dyDescent="0.25">
      <c r="A4668" s="1" t="s">
        <v>35</v>
      </c>
      <c r="B4668">
        <v>1442</v>
      </c>
    </row>
    <row r="4669" spans="1:2" x14ac:dyDescent="0.25">
      <c r="A4669" s="1" t="s">
        <v>109</v>
      </c>
      <c r="B4669">
        <v>2823</v>
      </c>
    </row>
    <row r="4670" spans="1:2" x14ac:dyDescent="0.25">
      <c r="A4670" s="1" t="s">
        <v>24</v>
      </c>
      <c r="B4670">
        <v>543</v>
      </c>
    </row>
    <row r="4671" spans="1:2" x14ac:dyDescent="0.25">
      <c r="A4671" s="1" t="s">
        <v>43</v>
      </c>
      <c r="B4671">
        <v>20472</v>
      </c>
    </row>
    <row r="4672" spans="1:2" x14ac:dyDescent="0.25">
      <c r="A4672" s="1" t="s">
        <v>140</v>
      </c>
      <c r="B4672">
        <v>4172</v>
      </c>
    </row>
    <row r="4673" spans="1:2" x14ac:dyDescent="0.25">
      <c r="A4673" s="1" t="s">
        <v>70</v>
      </c>
      <c r="B4673">
        <v>2685</v>
      </c>
    </row>
    <row r="4674" spans="1:2" x14ac:dyDescent="0.25">
      <c r="A4674" s="1" t="s">
        <v>140</v>
      </c>
      <c r="B4674">
        <v>4208</v>
      </c>
    </row>
    <row r="4675" spans="1:2" x14ac:dyDescent="0.25">
      <c r="A4675" s="1" t="s">
        <v>53</v>
      </c>
      <c r="B4675">
        <v>1087</v>
      </c>
    </row>
    <row r="4676" spans="1:2" x14ac:dyDescent="0.25">
      <c r="A4676" s="1" t="s">
        <v>53</v>
      </c>
      <c r="B4676">
        <v>4020</v>
      </c>
    </row>
    <row r="4677" spans="1:2" x14ac:dyDescent="0.25">
      <c r="A4677" s="1" t="s">
        <v>70</v>
      </c>
      <c r="B4677">
        <v>7435</v>
      </c>
    </row>
    <row r="4678" spans="1:2" x14ac:dyDescent="0.25">
      <c r="A4678" s="1" t="s">
        <v>109</v>
      </c>
      <c r="B4678">
        <v>10320</v>
      </c>
    </row>
    <row r="4679" spans="1:2" x14ac:dyDescent="0.25">
      <c r="A4679" s="1" t="s">
        <v>70</v>
      </c>
      <c r="B4679">
        <v>3033</v>
      </c>
    </row>
    <row r="4680" spans="1:2" x14ac:dyDescent="0.25">
      <c r="A4680" s="1" t="s">
        <v>24</v>
      </c>
      <c r="B4680">
        <v>6620</v>
      </c>
    </row>
    <row r="4681" spans="1:2" x14ac:dyDescent="0.25">
      <c r="A4681" s="1" t="s">
        <v>24</v>
      </c>
      <c r="B4681">
        <v>13240</v>
      </c>
    </row>
    <row r="4682" spans="1:2" x14ac:dyDescent="0.25">
      <c r="A4682" s="1" t="s">
        <v>24</v>
      </c>
      <c r="B4682">
        <v>4109</v>
      </c>
    </row>
    <row r="4683" spans="1:2" x14ac:dyDescent="0.25">
      <c r="A4683" s="1" t="s">
        <v>140</v>
      </c>
      <c r="B4683">
        <v>4765</v>
      </c>
    </row>
    <row r="4684" spans="1:2" x14ac:dyDescent="0.25">
      <c r="A4684" s="1" t="s">
        <v>35</v>
      </c>
      <c r="B4684">
        <v>4640</v>
      </c>
    </row>
    <row r="4685" spans="1:2" x14ac:dyDescent="0.25">
      <c r="A4685" s="1" t="s">
        <v>70</v>
      </c>
      <c r="B4685">
        <v>2549</v>
      </c>
    </row>
    <row r="4686" spans="1:2" x14ac:dyDescent="0.25">
      <c r="A4686" s="1" t="s">
        <v>109</v>
      </c>
      <c r="B4686">
        <v>690</v>
      </c>
    </row>
    <row r="4687" spans="1:2" x14ac:dyDescent="0.25">
      <c r="A4687" s="1" t="s">
        <v>35</v>
      </c>
      <c r="B4687">
        <v>4060</v>
      </c>
    </row>
    <row r="4688" spans="1:2" x14ac:dyDescent="0.25">
      <c r="A4688" s="1" t="s">
        <v>140</v>
      </c>
      <c r="B4688">
        <v>5896</v>
      </c>
    </row>
    <row r="4689" spans="1:2" x14ac:dyDescent="0.25">
      <c r="A4689" s="1" t="s">
        <v>109</v>
      </c>
      <c r="B4689">
        <v>4976</v>
      </c>
    </row>
    <row r="4690" spans="1:2" x14ac:dyDescent="0.25">
      <c r="A4690" s="1" t="s">
        <v>24</v>
      </c>
      <c r="B4690">
        <v>3162</v>
      </c>
    </row>
    <row r="4691" spans="1:2" x14ac:dyDescent="0.25">
      <c r="A4691" s="1" t="s">
        <v>24</v>
      </c>
      <c r="B4691">
        <v>23632</v>
      </c>
    </row>
    <row r="4692" spans="1:2" x14ac:dyDescent="0.25">
      <c r="A4692" s="1" t="s">
        <v>140</v>
      </c>
      <c r="B4692">
        <v>10008</v>
      </c>
    </row>
    <row r="4693" spans="1:2" x14ac:dyDescent="0.25">
      <c r="A4693" s="1" t="s">
        <v>43</v>
      </c>
      <c r="B4693">
        <v>2328</v>
      </c>
    </row>
    <row r="4694" spans="1:2" x14ac:dyDescent="0.25">
      <c r="A4694" s="1" t="s">
        <v>53</v>
      </c>
      <c r="B4694">
        <v>2841</v>
      </c>
    </row>
    <row r="4695" spans="1:2" x14ac:dyDescent="0.25">
      <c r="A4695" s="1" t="s">
        <v>116</v>
      </c>
      <c r="B4695">
        <v>8571</v>
      </c>
    </row>
    <row r="4696" spans="1:2" x14ac:dyDescent="0.25">
      <c r="A4696" s="1" t="s">
        <v>70</v>
      </c>
      <c r="B4696">
        <v>7640</v>
      </c>
    </row>
    <row r="4697" spans="1:2" x14ac:dyDescent="0.25">
      <c r="A4697" s="1" t="s">
        <v>116</v>
      </c>
      <c r="B4697">
        <v>15256</v>
      </c>
    </row>
    <row r="4698" spans="1:2" x14ac:dyDescent="0.25">
      <c r="A4698" s="1" t="s">
        <v>140</v>
      </c>
      <c r="B4698">
        <v>2036</v>
      </c>
    </row>
    <row r="4699" spans="1:2" x14ac:dyDescent="0.25">
      <c r="A4699" s="1" t="s">
        <v>43</v>
      </c>
      <c r="B4699">
        <v>11084</v>
      </c>
    </row>
    <row r="4700" spans="1:2" x14ac:dyDescent="0.25">
      <c r="A4700" s="1" t="s">
        <v>24</v>
      </c>
      <c r="B4700">
        <v>6087</v>
      </c>
    </row>
    <row r="4701" spans="1:2" x14ac:dyDescent="0.25">
      <c r="A4701" s="1" t="s">
        <v>43</v>
      </c>
      <c r="B4701">
        <v>8185</v>
      </c>
    </row>
    <row r="4702" spans="1:2" x14ac:dyDescent="0.25">
      <c r="A4702" s="1" t="s">
        <v>35</v>
      </c>
      <c r="B4702">
        <v>3012</v>
      </c>
    </row>
    <row r="4703" spans="1:2" x14ac:dyDescent="0.25">
      <c r="A4703" s="1" t="s">
        <v>53</v>
      </c>
      <c r="B4703">
        <v>1864</v>
      </c>
    </row>
    <row r="4704" spans="1:2" x14ac:dyDescent="0.25">
      <c r="A4704" s="1" t="s">
        <v>116</v>
      </c>
      <c r="B4704">
        <v>7640</v>
      </c>
    </row>
    <row r="4705" spans="1:2" x14ac:dyDescent="0.25">
      <c r="A4705" s="1" t="s">
        <v>70</v>
      </c>
      <c r="B4705">
        <v>3568</v>
      </c>
    </row>
    <row r="4706" spans="1:2" x14ac:dyDescent="0.25">
      <c r="A4706" s="1" t="s">
        <v>43</v>
      </c>
      <c r="B4706">
        <v>10596</v>
      </c>
    </row>
    <row r="4707" spans="1:2" x14ac:dyDescent="0.25">
      <c r="A4707" s="1" t="s">
        <v>70</v>
      </c>
      <c r="B4707">
        <v>2049</v>
      </c>
    </row>
    <row r="4708" spans="1:2" x14ac:dyDescent="0.25">
      <c r="A4708" s="1" t="s">
        <v>109</v>
      </c>
      <c r="B4708">
        <v>6036</v>
      </c>
    </row>
    <row r="4709" spans="1:2" x14ac:dyDescent="0.25">
      <c r="A4709" s="1" t="s">
        <v>140</v>
      </c>
      <c r="B4709">
        <v>10808</v>
      </c>
    </row>
    <row r="4710" spans="1:2" x14ac:dyDescent="0.25">
      <c r="A4710" s="1" t="s">
        <v>116</v>
      </c>
      <c r="B4710">
        <v>6396</v>
      </c>
    </row>
    <row r="4711" spans="1:2" x14ac:dyDescent="0.25">
      <c r="A4711" s="1" t="s">
        <v>140</v>
      </c>
      <c r="B4711">
        <v>2900</v>
      </c>
    </row>
    <row r="4712" spans="1:2" x14ac:dyDescent="0.25">
      <c r="A4712" s="1" t="s">
        <v>53</v>
      </c>
      <c r="B4712">
        <v>11272</v>
      </c>
    </row>
    <row r="4713" spans="1:2" x14ac:dyDescent="0.25">
      <c r="A4713" s="1" t="s">
        <v>53</v>
      </c>
      <c r="B4713">
        <v>16408</v>
      </c>
    </row>
    <row r="4714" spans="1:2" x14ac:dyDescent="0.25">
      <c r="A4714" s="1" t="s">
        <v>24</v>
      </c>
      <c r="B4714">
        <v>3105</v>
      </c>
    </row>
    <row r="4715" spans="1:2" x14ac:dyDescent="0.25">
      <c r="A4715" s="1" t="s">
        <v>43</v>
      </c>
      <c r="B4715">
        <v>9230</v>
      </c>
    </row>
    <row r="4716" spans="1:2" x14ac:dyDescent="0.25">
      <c r="A4716" s="1" t="s">
        <v>24</v>
      </c>
      <c r="B4716">
        <v>1436</v>
      </c>
    </row>
    <row r="4717" spans="1:2" x14ac:dyDescent="0.25">
      <c r="A4717" s="1" t="s">
        <v>43</v>
      </c>
      <c r="B4717">
        <v>9488</v>
      </c>
    </row>
    <row r="4718" spans="1:2" x14ac:dyDescent="0.25">
      <c r="A4718" s="1" t="s">
        <v>70</v>
      </c>
      <c r="B4718">
        <v>6356</v>
      </c>
    </row>
    <row r="4719" spans="1:2" x14ac:dyDescent="0.25">
      <c r="A4719" s="1" t="s">
        <v>35</v>
      </c>
      <c r="B4719">
        <v>4398</v>
      </c>
    </row>
    <row r="4720" spans="1:2" x14ac:dyDescent="0.25">
      <c r="A4720" s="1" t="s">
        <v>116</v>
      </c>
      <c r="B4720">
        <v>19968</v>
      </c>
    </row>
    <row r="4721" spans="1:2" x14ac:dyDescent="0.25">
      <c r="A4721" s="1" t="s">
        <v>43</v>
      </c>
      <c r="B4721">
        <v>16710</v>
      </c>
    </row>
    <row r="4722" spans="1:2" x14ac:dyDescent="0.25">
      <c r="A4722" s="1" t="s">
        <v>140</v>
      </c>
      <c r="B4722">
        <v>12992</v>
      </c>
    </row>
    <row r="4723" spans="1:2" x14ac:dyDescent="0.25">
      <c r="A4723" s="1" t="s">
        <v>53</v>
      </c>
      <c r="B4723">
        <v>3354</v>
      </c>
    </row>
    <row r="4724" spans="1:2" x14ac:dyDescent="0.25">
      <c r="A4724" s="1" t="s">
        <v>140</v>
      </c>
      <c r="B4724">
        <v>4044</v>
      </c>
    </row>
    <row r="4725" spans="1:2" x14ac:dyDescent="0.25">
      <c r="A4725" s="1" t="s">
        <v>140</v>
      </c>
      <c r="B4725">
        <v>8010</v>
      </c>
    </row>
    <row r="4726" spans="1:2" x14ac:dyDescent="0.25">
      <c r="A4726" s="1" t="s">
        <v>35</v>
      </c>
      <c r="B4726">
        <v>4068</v>
      </c>
    </row>
    <row r="4727" spans="1:2" x14ac:dyDescent="0.25">
      <c r="A4727" s="1" t="s">
        <v>24</v>
      </c>
      <c r="B4727">
        <v>5456</v>
      </c>
    </row>
    <row r="4728" spans="1:2" x14ac:dyDescent="0.25">
      <c r="A4728" s="1" t="s">
        <v>140</v>
      </c>
      <c r="B4728">
        <v>4662</v>
      </c>
    </row>
    <row r="4729" spans="1:2" x14ac:dyDescent="0.25">
      <c r="A4729" s="1" t="s">
        <v>70</v>
      </c>
      <c r="B4729">
        <v>16410</v>
      </c>
    </row>
    <row r="4730" spans="1:2" x14ac:dyDescent="0.25">
      <c r="A4730" s="1" t="s">
        <v>116</v>
      </c>
      <c r="B4730">
        <v>1155</v>
      </c>
    </row>
    <row r="4731" spans="1:2" x14ac:dyDescent="0.25">
      <c r="A4731" s="1" t="s">
        <v>109</v>
      </c>
      <c r="B4731">
        <v>9456</v>
      </c>
    </row>
    <row r="4732" spans="1:2" x14ac:dyDescent="0.25">
      <c r="A4732" s="1" t="s">
        <v>109</v>
      </c>
      <c r="B4732">
        <v>19672</v>
      </c>
    </row>
    <row r="4733" spans="1:2" x14ac:dyDescent="0.25">
      <c r="A4733" s="1" t="s">
        <v>43</v>
      </c>
      <c r="B4733">
        <v>7124</v>
      </c>
    </row>
    <row r="4734" spans="1:2" x14ac:dyDescent="0.25">
      <c r="A4734" s="1" t="s">
        <v>109</v>
      </c>
      <c r="B4734">
        <v>3672</v>
      </c>
    </row>
    <row r="4735" spans="1:2" x14ac:dyDescent="0.25">
      <c r="A4735" s="1" t="s">
        <v>35</v>
      </c>
      <c r="B4735">
        <v>22056</v>
      </c>
    </row>
    <row r="4736" spans="1:2" x14ac:dyDescent="0.25">
      <c r="A4736" s="1" t="s">
        <v>70</v>
      </c>
      <c r="B4736">
        <v>1980</v>
      </c>
    </row>
    <row r="4737" spans="1:2" x14ac:dyDescent="0.25">
      <c r="A4737" s="1" t="s">
        <v>43</v>
      </c>
      <c r="B4737">
        <v>9852</v>
      </c>
    </row>
    <row r="4738" spans="1:2" x14ac:dyDescent="0.25">
      <c r="A4738" s="1" t="s">
        <v>43</v>
      </c>
      <c r="B4738">
        <v>8256</v>
      </c>
    </row>
    <row r="4739" spans="1:2" x14ac:dyDescent="0.25">
      <c r="A4739" s="1" t="s">
        <v>116</v>
      </c>
      <c r="B4739">
        <v>5874</v>
      </c>
    </row>
    <row r="4740" spans="1:2" x14ac:dyDescent="0.25">
      <c r="A4740" s="1" t="s">
        <v>24</v>
      </c>
      <c r="B4740">
        <v>19376</v>
      </c>
    </row>
    <row r="4741" spans="1:2" x14ac:dyDescent="0.25">
      <c r="A4741" s="1" t="s">
        <v>116</v>
      </c>
      <c r="B4741">
        <v>3619</v>
      </c>
    </row>
    <row r="4742" spans="1:2" x14ac:dyDescent="0.25">
      <c r="A4742" s="1" t="s">
        <v>109</v>
      </c>
      <c r="B4742">
        <v>4132</v>
      </c>
    </row>
    <row r="4743" spans="1:2" x14ac:dyDescent="0.25">
      <c r="A4743" s="1" t="s">
        <v>35</v>
      </c>
      <c r="B4743">
        <v>18320</v>
      </c>
    </row>
    <row r="4744" spans="1:2" x14ac:dyDescent="0.25">
      <c r="A4744" s="1" t="s">
        <v>43</v>
      </c>
      <c r="B4744">
        <v>2720</v>
      </c>
    </row>
    <row r="4745" spans="1:2" x14ac:dyDescent="0.25">
      <c r="A4745" s="1" t="s">
        <v>140</v>
      </c>
      <c r="B4745">
        <v>999</v>
      </c>
    </row>
    <row r="4746" spans="1:2" x14ac:dyDescent="0.25">
      <c r="A4746" s="1" t="s">
        <v>116</v>
      </c>
      <c r="B4746">
        <v>6921</v>
      </c>
    </row>
    <row r="4747" spans="1:2" x14ac:dyDescent="0.25">
      <c r="A4747" s="1" t="s">
        <v>43</v>
      </c>
      <c r="B4747">
        <v>14984</v>
      </c>
    </row>
    <row r="4748" spans="1:2" x14ac:dyDescent="0.25">
      <c r="A4748" s="1" t="s">
        <v>53</v>
      </c>
      <c r="B4748">
        <v>15054</v>
      </c>
    </row>
    <row r="4749" spans="1:2" x14ac:dyDescent="0.25">
      <c r="A4749" s="1" t="s">
        <v>116</v>
      </c>
      <c r="B4749">
        <v>6735</v>
      </c>
    </row>
    <row r="4750" spans="1:2" x14ac:dyDescent="0.25">
      <c r="A4750" s="1" t="s">
        <v>43</v>
      </c>
      <c r="B4750">
        <v>18008</v>
      </c>
    </row>
    <row r="4751" spans="1:2" x14ac:dyDescent="0.25">
      <c r="A4751" s="1" t="s">
        <v>140</v>
      </c>
      <c r="B4751">
        <v>8214</v>
      </c>
    </row>
    <row r="4752" spans="1:2" x14ac:dyDescent="0.25">
      <c r="A4752" s="1" t="s">
        <v>140</v>
      </c>
      <c r="B4752">
        <v>1356</v>
      </c>
    </row>
    <row r="4753" spans="1:2" x14ac:dyDescent="0.25">
      <c r="A4753" s="1" t="s">
        <v>24</v>
      </c>
      <c r="B4753">
        <v>15102</v>
      </c>
    </row>
    <row r="4754" spans="1:2" x14ac:dyDescent="0.25">
      <c r="A4754" s="1" t="s">
        <v>116</v>
      </c>
      <c r="B4754">
        <v>946</v>
      </c>
    </row>
    <row r="4755" spans="1:2" x14ac:dyDescent="0.25">
      <c r="A4755" s="1" t="s">
        <v>24</v>
      </c>
      <c r="B4755">
        <v>3372</v>
      </c>
    </row>
    <row r="4756" spans="1:2" x14ac:dyDescent="0.25">
      <c r="A4756" s="1" t="s">
        <v>43</v>
      </c>
      <c r="B4756">
        <v>11232</v>
      </c>
    </row>
    <row r="4757" spans="1:2" x14ac:dyDescent="0.25">
      <c r="A4757" s="1" t="s">
        <v>53</v>
      </c>
      <c r="B4757">
        <v>8670</v>
      </c>
    </row>
    <row r="4758" spans="1:2" x14ac:dyDescent="0.25">
      <c r="A4758" s="1" t="s">
        <v>24</v>
      </c>
      <c r="B4758">
        <v>3260</v>
      </c>
    </row>
    <row r="4759" spans="1:2" x14ac:dyDescent="0.25">
      <c r="A4759" s="1" t="s">
        <v>116</v>
      </c>
      <c r="B4759">
        <v>7275</v>
      </c>
    </row>
    <row r="4760" spans="1:2" x14ac:dyDescent="0.25">
      <c r="A4760" s="1" t="s">
        <v>140</v>
      </c>
      <c r="B4760">
        <v>5694</v>
      </c>
    </row>
    <row r="4761" spans="1:2" x14ac:dyDescent="0.25">
      <c r="A4761" s="1" t="s">
        <v>109</v>
      </c>
      <c r="B4761">
        <v>1809</v>
      </c>
    </row>
    <row r="4762" spans="1:2" x14ac:dyDescent="0.25">
      <c r="A4762" s="1" t="s">
        <v>35</v>
      </c>
      <c r="B4762">
        <v>2540</v>
      </c>
    </row>
    <row r="4763" spans="1:2" x14ac:dyDescent="0.25">
      <c r="A4763" s="1" t="s">
        <v>116</v>
      </c>
      <c r="B4763">
        <v>2893</v>
      </c>
    </row>
    <row r="4764" spans="1:2" x14ac:dyDescent="0.25">
      <c r="A4764" s="1" t="s">
        <v>24</v>
      </c>
      <c r="B4764">
        <v>13515</v>
      </c>
    </row>
    <row r="4765" spans="1:2" x14ac:dyDescent="0.25">
      <c r="A4765" s="1" t="s">
        <v>43</v>
      </c>
      <c r="B4765">
        <v>17087</v>
      </c>
    </row>
    <row r="4766" spans="1:2" x14ac:dyDescent="0.25">
      <c r="A4766" s="1" t="s">
        <v>53</v>
      </c>
      <c r="B4766">
        <v>13135</v>
      </c>
    </row>
    <row r="4767" spans="1:2" x14ac:dyDescent="0.25">
      <c r="A4767" s="1" t="s">
        <v>53</v>
      </c>
      <c r="B4767">
        <v>23296</v>
      </c>
    </row>
    <row r="4768" spans="1:2" x14ac:dyDescent="0.25">
      <c r="A4768" s="1" t="s">
        <v>43</v>
      </c>
      <c r="B4768">
        <v>10596</v>
      </c>
    </row>
    <row r="4769" spans="1:2" x14ac:dyDescent="0.25">
      <c r="A4769" s="1" t="s">
        <v>53</v>
      </c>
      <c r="B4769">
        <v>7685</v>
      </c>
    </row>
    <row r="4770" spans="1:2" x14ac:dyDescent="0.25">
      <c r="A4770" s="1" t="s">
        <v>43</v>
      </c>
      <c r="B4770">
        <v>4792</v>
      </c>
    </row>
    <row r="4771" spans="1:2" x14ac:dyDescent="0.25">
      <c r="A4771" s="1" t="s">
        <v>35</v>
      </c>
      <c r="B4771">
        <v>8736</v>
      </c>
    </row>
    <row r="4772" spans="1:2" x14ac:dyDescent="0.25">
      <c r="A4772" s="1" t="s">
        <v>43</v>
      </c>
      <c r="B4772">
        <v>6888</v>
      </c>
    </row>
    <row r="4773" spans="1:2" x14ac:dyDescent="0.25">
      <c r="A4773" s="1" t="s">
        <v>140</v>
      </c>
      <c r="B4773">
        <v>2820</v>
      </c>
    </row>
    <row r="4774" spans="1:2" x14ac:dyDescent="0.25">
      <c r="A4774" s="1" t="s">
        <v>109</v>
      </c>
      <c r="B4774">
        <v>13668</v>
      </c>
    </row>
    <row r="4775" spans="1:2" x14ac:dyDescent="0.25">
      <c r="A4775" s="1" t="s">
        <v>116</v>
      </c>
      <c r="B4775">
        <v>11915</v>
      </c>
    </row>
    <row r="4776" spans="1:2" x14ac:dyDescent="0.25">
      <c r="A4776" s="1" t="s">
        <v>116</v>
      </c>
      <c r="B4776">
        <v>14110</v>
      </c>
    </row>
    <row r="4777" spans="1:2" x14ac:dyDescent="0.25">
      <c r="A4777" s="1" t="s">
        <v>70</v>
      </c>
      <c r="B4777">
        <v>4080</v>
      </c>
    </row>
    <row r="4778" spans="1:2" x14ac:dyDescent="0.25">
      <c r="A4778" s="1" t="s">
        <v>24</v>
      </c>
      <c r="B4778">
        <v>6540</v>
      </c>
    </row>
    <row r="4779" spans="1:2" x14ac:dyDescent="0.25">
      <c r="A4779" s="1" t="s">
        <v>24</v>
      </c>
      <c r="B4779">
        <v>3420</v>
      </c>
    </row>
    <row r="4780" spans="1:2" x14ac:dyDescent="0.25">
      <c r="A4780" s="1" t="s">
        <v>140</v>
      </c>
      <c r="B4780">
        <v>524</v>
      </c>
    </row>
    <row r="4781" spans="1:2" x14ac:dyDescent="0.25">
      <c r="A4781" s="1" t="s">
        <v>70</v>
      </c>
      <c r="B4781">
        <v>14226</v>
      </c>
    </row>
    <row r="4782" spans="1:2" x14ac:dyDescent="0.25">
      <c r="A4782" s="1" t="s">
        <v>53</v>
      </c>
      <c r="B4782">
        <v>1666</v>
      </c>
    </row>
    <row r="4783" spans="1:2" x14ac:dyDescent="0.25">
      <c r="A4783" s="1" t="s">
        <v>140</v>
      </c>
      <c r="B4783">
        <v>7360</v>
      </c>
    </row>
    <row r="4784" spans="1:2" x14ac:dyDescent="0.25">
      <c r="A4784" s="1" t="s">
        <v>109</v>
      </c>
      <c r="B4784">
        <v>7975</v>
      </c>
    </row>
    <row r="4785" spans="1:2" x14ac:dyDescent="0.25">
      <c r="A4785" s="1" t="s">
        <v>43</v>
      </c>
      <c r="B4785">
        <v>2780</v>
      </c>
    </row>
    <row r="4786" spans="1:2" x14ac:dyDescent="0.25">
      <c r="A4786" s="1" t="s">
        <v>116</v>
      </c>
      <c r="B4786">
        <v>2080</v>
      </c>
    </row>
    <row r="4787" spans="1:2" x14ac:dyDescent="0.25">
      <c r="A4787" s="1" t="s">
        <v>53</v>
      </c>
      <c r="B4787">
        <v>7880</v>
      </c>
    </row>
    <row r="4788" spans="1:2" x14ac:dyDescent="0.25">
      <c r="A4788" s="1" t="s">
        <v>70</v>
      </c>
      <c r="B4788">
        <v>11150</v>
      </c>
    </row>
    <row r="4789" spans="1:2" x14ac:dyDescent="0.25">
      <c r="A4789" s="1" t="s">
        <v>53</v>
      </c>
      <c r="B4789">
        <v>22320</v>
      </c>
    </row>
    <row r="4790" spans="1:2" x14ac:dyDescent="0.25">
      <c r="A4790" s="1" t="s">
        <v>35</v>
      </c>
      <c r="B4790">
        <v>22392</v>
      </c>
    </row>
    <row r="4791" spans="1:2" x14ac:dyDescent="0.25">
      <c r="A4791" s="1" t="s">
        <v>43</v>
      </c>
      <c r="B4791">
        <v>10752</v>
      </c>
    </row>
    <row r="4792" spans="1:2" x14ac:dyDescent="0.25">
      <c r="A4792" s="1" t="s">
        <v>140</v>
      </c>
      <c r="B4792">
        <v>4628</v>
      </c>
    </row>
    <row r="4793" spans="1:2" x14ac:dyDescent="0.25">
      <c r="A4793" s="1" t="s">
        <v>116</v>
      </c>
      <c r="B4793">
        <v>3472</v>
      </c>
    </row>
    <row r="4794" spans="1:2" x14ac:dyDescent="0.25">
      <c r="A4794" s="1" t="s">
        <v>109</v>
      </c>
      <c r="B4794">
        <v>14290</v>
      </c>
    </row>
    <row r="4795" spans="1:2" x14ac:dyDescent="0.25">
      <c r="A4795" s="1" t="s">
        <v>35</v>
      </c>
      <c r="B4795">
        <v>2508</v>
      </c>
    </row>
    <row r="4796" spans="1:2" x14ac:dyDescent="0.25">
      <c r="A4796" s="1" t="s">
        <v>140</v>
      </c>
      <c r="B4796">
        <v>2100</v>
      </c>
    </row>
    <row r="4797" spans="1:2" x14ac:dyDescent="0.25">
      <c r="A4797" s="1" t="s">
        <v>116</v>
      </c>
      <c r="B4797">
        <v>2405</v>
      </c>
    </row>
    <row r="4798" spans="1:2" x14ac:dyDescent="0.25">
      <c r="A4798" s="1" t="s">
        <v>140</v>
      </c>
      <c r="B4798">
        <v>2334</v>
      </c>
    </row>
    <row r="4799" spans="1:2" x14ac:dyDescent="0.25">
      <c r="A4799" s="1" t="s">
        <v>43</v>
      </c>
      <c r="B4799">
        <v>582</v>
      </c>
    </row>
    <row r="4800" spans="1:2" x14ac:dyDescent="0.25">
      <c r="A4800" s="1" t="s">
        <v>24</v>
      </c>
      <c r="B4800">
        <v>7845</v>
      </c>
    </row>
    <row r="4801" spans="1:2" x14ac:dyDescent="0.25">
      <c r="A4801" s="1" t="s">
        <v>109</v>
      </c>
      <c r="B4801">
        <v>16248</v>
      </c>
    </row>
    <row r="4802" spans="1:2" x14ac:dyDescent="0.25">
      <c r="A4802" s="1" t="s">
        <v>53</v>
      </c>
      <c r="B4802">
        <v>8400</v>
      </c>
    </row>
    <row r="4803" spans="1:2" x14ac:dyDescent="0.25">
      <c r="A4803" s="1" t="s">
        <v>109</v>
      </c>
      <c r="B4803">
        <v>1886</v>
      </c>
    </row>
    <row r="4804" spans="1:2" x14ac:dyDescent="0.25">
      <c r="A4804" s="1" t="s">
        <v>70</v>
      </c>
      <c r="B4804">
        <v>7446</v>
      </c>
    </row>
    <row r="4805" spans="1:2" x14ac:dyDescent="0.25">
      <c r="A4805" s="1" t="s">
        <v>116</v>
      </c>
      <c r="B4805">
        <v>2616</v>
      </c>
    </row>
    <row r="4806" spans="1:2" x14ac:dyDescent="0.25">
      <c r="A4806" s="1" t="s">
        <v>140</v>
      </c>
      <c r="B4806">
        <v>1479</v>
      </c>
    </row>
    <row r="4807" spans="1:2" x14ac:dyDescent="0.25">
      <c r="A4807" s="1" t="s">
        <v>43</v>
      </c>
      <c r="B4807">
        <v>17936</v>
      </c>
    </row>
    <row r="4808" spans="1:2" x14ac:dyDescent="0.25">
      <c r="A4808" s="1" t="s">
        <v>70</v>
      </c>
      <c r="B4808">
        <v>7356</v>
      </c>
    </row>
    <row r="4809" spans="1:2" x14ac:dyDescent="0.25">
      <c r="A4809" s="1" t="s">
        <v>70</v>
      </c>
      <c r="B4809">
        <v>5596</v>
      </c>
    </row>
    <row r="4810" spans="1:2" x14ac:dyDescent="0.25">
      <c r="A4810" s="1" t="s">
        <v>116</v>
      </c>
      <c r="B4810">
        <v>11610</v>
      </c>
    </row>
    <row r="4811" spans="1:2" x14ac:dyDescent="0.25">
      <c r="A4811" s="1" t="s">
        <v>35</v>
      </c>
      <c r="B4811">
        <v>3080</v>
      </c>
    </row>
    <row r="4812" spans="1:2" x14ac:dyDescent="0.25">
      <c r="A4812" s="1" t="s">
        <v>24</v>
      </c>
      <c r="B4812">
        <v>673</v>
      </c>
    </row>
    <row r="4813" spans="1:2" x14ac:dyDescent="0.25">
      <c r="A4813" s="1" t="s">
        <v>53</v>
      </c>
      <c r="B4813">
        <v>6642</v>
      </c>
    </row>
    <row r="4814" spans="1:2" x14ac:dyDescent="0.25">
      <c r="A4814" s="1" t="s">
        <v>43</v>
      </c>
      <c r="B4814">
        <v>14315</v>
      </c>
    </row>
    <row r="4815" spans="1:2" x14ac:dyDescent="0.25">
      <c r="A4815" s="1" t="s">
        <v>140</v>
      </c>
      <c r="B4815">
        <v>17101</v>
      </c>
    </row>
    <row r="4816" spans="1:2" x14ac:dyDescent="0.25">
      <c r="A4816" s="1" t="s">
        <v>43</v>
      </c>
      <c r="B4816">
        <v>2417</v>
      </c>
    </row>
    <row r="4817" spans="1:2" x14ac:dyDescent="0.25">
      <c r="A4817" s="1" t="s">
        <v>70</v>
      </c>
      <c r="B4817">
        <v>3680</v>
      </c>
    </row>
    <row r="4818" spans="1:2" x14ac:dyDescent="0.25">
      <c r="A4818" s="1" t="s">
        <v>109</v>
      </c>
      <c r="B4818">
        <v>1338</v>
      </c>
    </row>
    <row r="4819" spans="1:2" x14ac:dyDescent="0.25">
      <c r="A4819" s="1" t="s">
        <v>140</v>
      </c>
      <c r="B4819">
        <v>11496</v>
      </c>
    </row>
    <row r="4820" spans="1:2" x14ac:dyDescent="0.25">
      <c r="A4820" s="1" t="s">
        <v>43</v>
      </c>
      <c r="B4820">
        <v>2774</v>
      </c>
    </row>
    <row r="4821" spans="1:2" x14ac:dyDescent="0.25">
      <c r="A4821" s="1" t="s">
        <v>70</v>
      </c>
      <c r="B4821">
        <v>3952</v>
      </c>
    </row>
    <row r="4822" spans="1:2" x14ac:dyDescent="0.25">
      <c r="A4822" s="1" t="s">
        <v>116</v>
      </c>
      <c r="B4822">
        <v>13605</v>
      </c>
    </row>
    <row r="4823" spans="1:2" x14ac:dyDescent="0.25">
      <c r="A4823" s="1" t="s">
        <v>109</v>
      </c>
      <c r="B4823">
        <v>4500</v>
      </c>
    </row>
    <row r="4824" spans="1:2" x14ac:dyDescent="0.25">
      <c r="A4824" s="1" t="s">
        <v>24</v>
      </c>
      <c r="B4824">
        <v>7494</v>
      </c>
    </row>
    <row r="4825" spans="1:2" x14ac:dyDescent="0.25">
      <c r="A4825" s="1" t="s">
        <v>43</v>
      </c>
      <c r="B4825">
        <v>1790</v>
      </c>
    </row>
    <row r="4826" spans="1:2" x14ac:dyDescent="0.25">
      <c r="A4826" s="1" t="s">
        <v>70</v>
      </c>
      <c r="B4826">
        <v>6771</v>
      </c>
    </row>
    <row r="4827" spans="1:2" x14ac:dyDescent="0.25">
      <c r="A4827" s="1" t="s">
        <v>24</v>
      </c>
      <c r="B4827">
        <v>3580</v>
      </c>
    </row>
    <row r="4828" spans="1:2" x14ac:dyDescent="0.25">
      <c r="A4828" s="1" t="s">
        <v>35</v>
      </c>
      <c r="B4828">
        <v>3681</v>
      </c>
    </row>
    <row r="4829" spans="1:2" x14ac:dyDescent="0.25">
      <c r="A4829" s="1" t="s">
        <v>53</v>
      </c>
      <c r="B4829">
        <v>4240</v>
      </c>
    </row>
    <row r="4830" spans="1:2" x14ac:dyDescent="0.25">
      <c r="A4830" s="1" t="s">
        <v>24</v>
      </c>
      <c r="B4830">
        <v>11448</v>
      </c>
    </row>
    <row r="4831" spans="1:2" x14ac:dyDescent="0.25">
      <c r="A4831" s="1" t="s">
        <v>140</v>
      </c>
      <c r="B4831">
        <v>3332</v>
      </c>
    </row>
    <row r="4832" spans="1:2" x14ac:dyDescent="0.25">
      <c r="A4832" s="1" t="s">
        <v>109</v>
      </c>
      <c r="B4832">
        <v>14800</v>
      </c>
    </row>
    <row r="4833" spans="1:2" x14ac:dyDescent="0.25">
      <c r="A4833" s="1" t="s">
        <v>24</v>
      </c>
      <c r="B4833">
        <v>5589</v>
      </c>
    </row>
    <row r="4834" spans="1:2" x14ac:dyDescent="0.25">
      <c r="A4834" s="1" t="s">
        <v>35</v>
      </c>
      <c r="B4834">
        <v>1070</v>
      </c>
    </row>
    <row r="4835" spans="1:2" x14ac:dyDescent="0.25">
      <c r="A4835" s="1" t="s">
        <v>109</v>
      </c>
      <c r="B4835">
        <v>10020</v>
      </c>
    </row>
    <row r="4836" spans="1:2" x14ac:dyDescent="0.25">
      <c r="A4836" s="1" t="s">
        <v>35</v>
      </c>
      <c r="B4836">
        <v>7056</v>
      </c>
    </row>
    <row r="4837" spans="1:2" x14ac:dyDescent="0.25">
      <c r="A4837" s="1" t="s">
        <v>109</v>
      </c>
      <c r="B4837">
        <v>4166</v>
      </c>
    </row>
    <row r="4838" spans="1:2" x14ac:dyDescent="0.25">
      <c r="A4838" s="1" t="s">
        <v>35</v>
      </c>
      <c r="B4838">
        <v>830</v>
      </c>
    </row>
    <row r="4839" spans="1:2" x14ac:dyDescent="0.25">
      <c r="A4839" s="1" t="s">
        <v>70</v>
      </c>
      <c r="B4839">
        <v>8835</v>
      </c>
    </row>
    <row r="4840" spans="1:2" x14ac:dyDescent="0.25">
      <c r="A4840" s="1" t="s">
        <v>24</v>
      </c>
      <c r="B4840">
        <v>4152</v>
      </c>
    </row>
    <row r="4841" spans="1:2" x14ac:dyDescent="0.25">
      <c r="A4841" s="1" t="s">
        <v>140</v>
      </c>
      <c r="B4841">
        <v>2808</v>
      </c>
    </row>
    <row r="4842" spans="1:2" x14ac:dyDescent="0.25">
      <c r="A4842" s="1" t="s">
        <v>116</v>
      </c>
      <c r="B4842">
        <v>5973</v>
      </c>
    </row>
    <row r="4843" spans="1:2" x14ac:dyDescent="0.25">
      <c r="A4843" s="1" t="s">
        <v>43</v>
      </c>
      <c r="B4843">
        <v>2600</v>
      </c>
    </row>
    <row r="4844" spans="1:2" x14ac:dyDescent="0.25">
      <c r="A4844" s="1" t="s">
        <v>35</v>
      </c>
      <c r="B4844">
        <v>10155</v>
      </c>
    </row>
    <row r="4845" spans="1:2" x14ac:dyDescent="0.25">
      <c r="A4845" s="1" t="s">
        <v>43</v>
      </c>
      <c r="B4845">
        <v>5464</v>
      </c>
    </row>
    <row r="4846" spans="1:2" x14ac:dyDescent="0.25">
      <c r="A4846" s="1" t="s">
        <v>43</v>
      </c>
      <c r="B4846">
        <v>5620</v>
      </c>
    </row>
    <row r="4847" spans="1:2" x14ac:dyDescent="0.25">
      <c r="A4847" s="1" t="s">
        <v>24</v>
      </c>
      <c r="B4847">
        <v>7788</v>
      </c>
    </row>
    <row r="4848" spans="1:2" x14ac:dyDescent="0.25">
      <c r="A4848" s="1" t="s">
        <v>70</v>
      </c>
      <c r="B4848">
        <v>6597</v>
      </c>
    </row>
    <row r="4849" spans="1:2" x14ac:dyDescent="0.25">
      <c r="A4849" s="1" t="s">
        <v>43</v>
      </c>
      <c r="B4849">
        <v>14388</v>
      </c>
    </row>
    <row r="4850" spans="1:2" x14ac:dyDescent="0.25">
      <c r="A4850" s="1" t="s">
        <v>43</v>
      </c>
      <c r="B4850">
        <v>4780</v>
      </c>
    </row>
    <row r="4851" spans="1:2" x14ac:dyDescent="0.25">
      <c r="A4851" s="1" t="s">
        <v>43</v>
      </c>
      <c r="B4851">
        <v>3993</v>
      </c>
    </row>
    <row r="4852" spans="1:2" x14ac:dyDescent="0.25">
      <c r="A4852" s="1" t="s">
        <v>140</v>
      </c>
      <c r="B4852">
        <v>4278</v>
      </c>
    </row>
    <row r="4853" spans="1:2" x14ac:dyDescent="0.25">
      <c r="A4853" s="1" t="s">
        <v>53</v>
      </c>
      <c r="B4853">
        <v>10913</v>
      </c>
    </row>
    <row r="4854" spans="1:2" x14ac:dyDescent="0.25">
      <c r="A4854" s="1" t="s">
        <v>53</v>
      </c>
      <c r="B4854">
        <v>7624</v>
      </c>
    </row>
    <row r="4855" spans="1:2" x14ac:dyDescent="0.25">
      <c r="A4855" s="1" t="s">
        <v>70</v>
      </c>
      <c r="B4855">
        <v>1212</v>
      </c>
    </row>
    <row r="4856" spans="1:2" x14ac:dyDescent="0.25">
      <c r="A4856" s="1" t="s">
        <v>116</v>
      </c>
      <c r="B4856">
        <v>10085</v>
      </c>
    </row>
    <row r="4857" spans="1:2" x14ac:dyDescent="0.25">
      <c r="A4857" s="1" t="s">
        <v>140</v>
      </c>
      <c r="B4857">
        <v>9024</v>
      </c>
    </row>
    <row r="4858" spans="1:2" x14ac:dyDescent="0.25">
      <c r="A4858" s="1" t="s">
        <v>109</v>
      </c>
      <c r="B4858">
        <v>14968</v>
      </c>
    </row>
    <row r="4859" spans="1:2" x14ac:dyDescent="0.25">
      <c r="A4859" s="1" t="s">
        <v>24</v>
      </c>
      <c r="B4859">
        <v>2784</v>
      </c>
    </row>
    <row r="4860" spans="1:2" x14ac:dyDescent="0.25">
      <c r="A4860" s="1" t="s">
        <v>35</v>
      </c>
      <c r="B4860">
        <v>18136</v>
      </c>
    </row>
    <row r="4861" spans="1:2" x14ac:dyDescent="0.25">
      <c r="A4861" s="1" t="s">
        <v>24</v>
      </c>
      <c r="B4861">
        <v>13325</v>
      </c>
    </row>
    <row r="4862" spans="1:2" x14ac:dyDescent="0.25">
      <c r="A4862" s="1" t="s">
        <v>53</v>
      </c>
      <c r="B4862">
        <v>1213</v>
      </c>
    </row>
    <row r="4863" spans="1:2" x14ac:dyDescent="0.25">
      <c r="A4863" s="1" t="s">
        <v>35</v>
      </c>
      <c r="B4863">
        <v>2213</v>
      </c>
    </row>
    <row r="4864" spans="1:2" x14ac:dyDescent="0.25">
      <c r="A4864" s="1" t="s">
        <v>70</v>
      </c>
      <c r="B4864">
        <v>9982</v>
      </c>
    </row>
    <row r="4865" spans="1:2" x14ac:dyDescent="0.25">
      <c r="A4865" s="1" t="s">
        <v>43</v>
      </c>
      <c r="B4865">
        <v>17592</v>
      </c>
    </row>
    <row r="4866" spans="1:2" x14ac:dyDescent="0.25">
      <c r="A4866" s="1" t="s">
        <v>70</v>
      </c>
      <c r="B4866">
        <v>5495</v>
      </c>
    </row>
    <row r="4867" spans="1:2" x14ac:dyDescent="0.25">
      <c r="A4867" s="1" t="s">
        <v>53</v>
      </c>
      <c r="B4867">
        <v>5585</v>
      </c>
    </row>
    <row r="4868" spans="1:2" x14ac:dyDescent="0.25">
      <c r="A4868" s="1" t="s">
        <v>109</v>
      </c>
      <c r="B4868">
        <v>2448</v>
      </c>
    </row>
    <row r="4869" spans="1:2" x14ac:dyDescent="0.25">
      <c r="A4869" s="1" t="s">
        <v>109</v>
      </c>
      <c r="B4869">
        <v>12845</v>
      </c>
    </row>
    <row r="4870" spans="1:2" x14ac:dyDescent="0.25">
      <c r="A4870" s="1" t="s">
        <v>116</v>
      </c>
      <c r="B4870">
        <v>13244</v>
      </c>
    </row>
    <row r="4871" spans="1:2" x14ac:dyDescent="0.25">
      <c r="A4871" s="1" t="s">
        <v>53</v>
      </c>
      <c r="B4871">
        <v>7800</v>
      </c>
    </row>
    <row r="4872" spans="1:2" x14ac:dyDescent="0.25">
      <c r="A4872" s="1" t="s">
        <v>24</v>
      </c>
      <c r="B4872">
        <v>6816</v>
      </c>
    </row>
    <row r="4873" spans="1:2" x14ac:dyDescent="0.25">
      <c r="A4873" s="1" t="s">
        <v>24</v>
      </c>
      <c r="B4873">
        <v>8424</v>
      </c>
    </row>
    <row r="4874" spans="1:2" x14ac:dyDescent="0.25">
      <c r="A4874" s="1" t="s">
        <v>43</v>
      </c>
      <c r="B4874">
        <v>13965</v>
      </c>
    </row>
    <row r="4875" spans="1:2" x14ac:dyDescent="0.25">
      <c r="A4875" s="1" t="s">
        <v>116</v>
      </c>
      <c r="B4875">
        <v>2718</v>
      </c>
    </row>
    <row r="4876" spans="1:2" x14ac:dyDescent="0.25">
      <c r="A4876" s="1" t="s">
        <v>109</v>
      </c>
      <c r="B4876">
        <v>2704</v>
      </c>
    </row>
    <row r="4877" spans="1:2" x14ac:dyDescent="0.25">
      <c r="A4877" s="1" t="s">
        <v>116</v>
      </c>
      <c r="B4877">
        <v>16835</v>
      </c>
    </row>
    <row r="4878" spans="1:2" x14ac:dyDescent="0.25">
      <c r="A4878" s="1" t="s">
        <v>109</v>
      </c>
      <c r="B4878">
        <v>4665</v>
      </c>
    </row>
    <row r="4879" spans="1:2" x14ac:dyDescent="0.25">
      <c r="A4879" s="1" t="s">
        <v>35</v>
      </c>
      <c r="B4879">
        <v>5434</v>
      </c>
    </row>
    <row r="4880" spans="1:2" x14ac:dyDescent="0.25">
      <c r="A4880" s="1" t="s">
        <v>109</v>
      </c>
      <c r="B4880">
        <v>4792</v>
      </c>
    </row>
    <row r="4881" spans="1:2" x14ac:dyDescent="0.25">
      <c r="A4881" s="1" t="s">
        <v>24</v>
      </c>
      <c r="B4881">
        <v>16626</v>
      </c>
    </row>
    <row r="4882" spans="1:2" x14ac:dyDescent="0.25">
      <c r="A4882" s="1" t="s">
        <v>140</v>
      </c>
      <c r="B4882">
        <v>22832</v>
      </c>
    </row>
    <row r="4883" spans="1:2" x14ac:dyDescent="0.25">
      <c r="A4883" s="1" t="s">
        <v>116</v>
      </c>
      <c r="B4883">
        <v>19528</v>
      </c>
    </row>
    <row r="4884" spans="1:2" x14ac:dyDescent="0.25">
      <c r="A4884" s="1" t="s">
        <v>53</v>
      </c>
      <c r="B4884">
        <v>21968</v>
      </c>
    </row>
    <row r="4885" spans="1:2" x14ac:dyDescent="0.25">
      <c r="A4885" s="1" t="s">
        <v>116</v>
      </c>
      <c r="B4885">
        <v>9428</v>
      </c>
    </row>
    <row r="4886" spans="1:2" x14ac:dyDescent="0.25">
      <c r="A4886" s="1" t="s">
        <v>43</v>
      </c>
      <c r="B4886">
        <v>12534</v>
      </c>
    </row>
    <row r="4887" spans="1:2" x14ac:dyDescent="0.25">
      <c r="A4887" s="1" t="s">
        <v>140</v>
      </c>
      <c r="B4887">
        <v>12000</v>
      </c>
    </row>
    <row r="4888" spans="1:2" x14ac:dyDescent="0.25">
      <c r="A4888" s="1" t="s">
        <v>43</v>
      </c>
      <c r="B4888">
        <v>4230</v>
      </c>
    </row>
    <row r="4889" spans="1:2" x14ac:dyDescent="0.25">
      <c r="A4889" s="1" t="s">
        <v>24</v>
      </c>
      <c r="B4889">
        <v>7096</v>
      </c>
    </row>
    <row r="4890" spans="1:2" x14ac:dyDescent="0.25">
      <c r="A4890" s="1" t="s">
        <v>43</v>
      </c>
      <c r="B4890">
        <v>2441</v>
      </c>
    </row>
    <row r="4891" spans="1:2" x14ac:dyDescent="0.25">
      <c r="A4891" s="1" t="s">
        <v>43</v>
      </c>
      <c r="B4891">
        <v>11440</v>
      </c>
    </row>
    <row r="4892" spans="1:2" x14ac:dyDescent="0.25">
      <c r="A4892" s="1" t="s">
        <v>116</v>
      </c>
      <c r="B4892">
        <v>2416</v>
      </c>
    </row>
    <row r="4893" spans="1:2" x14ac:dyDescent="0.25">
      <c r="A4893" s="1" t="s">
        <v>140</v>
      </c>
      <c r="B4893">
        <v>1779</v>
      </c>
    </row>
    <row r="4894" spans="1:2" x14ac:dyDescent="0.25">
      <c r="A4894" s="1" t="s">
        <v>53</v>
      </c>
      <c r="B4894">
        <v>2210</v>
      </c>
    </row>
    <row r="4895" spans="1:2" x14ac:dyDescent="0.25">
      <c r="A4895" s="1" t="s">
        <v>140</v>
      </c>
      <c r="B4895">
        <v>2004</v>
      </c>
    </row>
    <row r="4896" spans="1:2" x14ac:dyDescent="0.25">
      <c r="A4896" s="1" t="s">
        <v>70</v>
      </c>
      <c r="B4896">
        <v>20664</v>
      </c>
    </row>
    <row r="4897" spans="1:2" x14ac:dyDescent="0.25">
      <c r="A4897" s="1" t="s">
        <v>140</v>
      </c>
      <c r="B4897">
        <v>4256</v>
      </c>
    </row>
    <row r="4898" spans="1:2" x14ac:dyDescent="0.25">
      <c r="A4898" s="1" t="s">
        <v>53</v>
      </c>
      <c r="B4898">
        <v>1752</v>
      </c>
    </row>
    <row r="4899" spans="1:2" x14ac:dyDescent="0.25">
      <c r="A4899" s="1" t="s">
        <v>109</v>
      </c>
      <c r="B4899">
        <v>3422</v>
      </c>
    </row>
    <row r="4900" spans="1:2" x14ac:dyDescent="0.25">
      <c r="A4900" s="1" t="s">
        <v>35</v>
      </c>
      <c r="B4900">
        <v>549</v>
      </c>
    </row>
    <row r="4901" spans="1:2" x14ac:dyDescent="0.25">
      <c r="A4901" s="1" t="s">
        <v>35</v>
      </c>
      <c r="B4901">
        <v>3485</v>
      </c>
    </row>
    <row r="4902" spans="1:2" x14ac:dyDescent="0.25">
      <c r="A4902" s="1" t="s">
        <v>70</v>
      </c>
      <c r="B4902">
        <v>8106</v>
      </c>
    </row>
    <row r="4903" spans="1:2" x14ac:dyDescent="0.25">
      <c r="A4903" s="1" t="s">
        <v>70</v>
      </c>
      <c r="B4903">
        <v>3965</v>
      </c>
    </row>
    <row r="4904" spans="1:2" x14ac:dyDescent="0.25">
      <c r="A4904" s="1" t="s">
        <v>24</v>
      </c>
      <c r="B4904">
        <v>14466</v>
      </c>
    </row>
    <row r="4905" spans="1:2" x14ac:dyDescent="0.25">
      <c r="A4905" s="1" t="s">
        <v>140</v>
      </c>
      <c r="B4905">
        <v>3496</v>
      </c>
    </row>
    <row r="4906" spans="1:2" x14ac:dyDescent="0.25">
      <c r="A4906" s="1" t="s">
        <v>24</v>
      </c>
      <c r="B4906">
        <v>2434</v>
      </c>
    </row>
    <row r="4907" spans="1:2" x14ac:dyDescent="0.25">
      <c r="A4907" s="1" t="s">
        <v>140</v>
      </c>
      <c r="B4907">
        <v>5608</v>
      </c>
    </row>
    <row r="4908" spans="1:2" x14ac:dyDescent="0.25">
      <c r="A4908" s="1" t="s">
        <v>70</v>
      </c>
      <c r="B4908">
        <v>9945</v>
      </c>
    </row>
    <row r="4909" spans="1:2" x14ac:dyDescent="0.25">
      <c r="A4909" s="1" t="s">
        <v>53</v>
      </c>
      <c r="B4909">
        <v>16770</v>
      </c>
    </row>
    <row r="4910" spans="1:2" x14ac:dyDescent="0.25">
      <c r="A4910" s="1" t="s">
        <v>43</v>
      </c>
      <c r="B4910">
        <v>2488</v>
      </c>
    </row>
    <row r="4911" spans="1:2" x14ac:dyDescent="0.25">
      <c r="A4911" s="1" t="s">
        <v>53</v>
      </c>
      <c r="B4911">
        <v>2676</v>
      </c>
    </row>
    <row r="4912" spans="1:2" x14ac:dyDescent="0.25">
      <c r="A4912" s="1" t="s">
        <v>24</v>
      </c>
      <c r="B4912">
        <v>4184</v>
      </c>
    </row>
    <row r="4913" spans="1:2" x14ac:dyDescent="0.25">
      <c r="A4913" s="1" t="s">
        <v>109</v>
      </c>
      <c r="B4913">
        <v>13060</v>
      </c>
    </row>
    <row r="4914" spans="1:2" x14ac:dyDescent="0.25">
      <c r="A4914" s="1" t="s">
        <v>24</v>
      </c>
      <c r="B4914">
        <v>16116</v>
      </c>
    </row>
    <row r="4915" spans="1:2" x14ac:dyDescent="0.25">
      <c r="A4915" s="1" t="s">
        <v>35</v>
      </c>
      <c r="B4915">
        <v>5943</v>
      </c>
    </row>
    <row r="4916" spans="1:2" x14ac:dyDescent="0.25">
      <c r="A4916" s="1" t="s">
        <v>70</v>
      </c>
      <c r="B4916">
        <v>12103</v>
      </c>
    </row>
    <row r="4917" spans="1:2" x14ac:dyDescent="0.25">
      <c r="A4917" s="1" t="s">
        <v>109</v>
      </c>
      <c r="B4917">
        <v>4235</v>
      </c>
    </row>
    <row r="4918" spans="1:2" x14ac:dyDescent="0.25">
      <c r="A4918" s="1" t="s">
        <v>35</v>
      </c>
      <c r="B4918">
        <v>3274</v>
      </c>
    </row>
    <row r="4919" spans="1:2" x14ac:dyDescent="0.25">
      <c r="A4919" s="1" t="s">
        <v>53</v>
      </c>
      <c r="B4919">
        <v>4980</v>
      </c>
    </row>
    <row r="4920" spans="1:2" x14ac:dyDescent="0.25">
      <c r="A4920" s="1" t="s">
        <v>43</v>
      </c>
      <c r="B4920">
        <v>14226</v>
      </c>
    </row>
    <row r="4921" spans="1:2" x14ac:dyDescent="0.25">
      <c r="A4921" s="1" t="s">
        <v>109</v>
      </c>
      <c r="B4921">
        <v>1550</v>
      </c>
    </row>
    <row r="4922" spans="1:2" x14ac:dyDescent="0.25">
      <c r="A4922" s="1" t="s">
        <v>70</v>
      </c>
      <c r="B4922">
        <v>1890</v>
      </c>
    </row>
    <row r="4923" spans="1:2" x14ac:dyDescent="0.25">
      <c r="A4923" s="1" t="s">
        <v>24</v>
      </c>
      <c r="B4923">
        <v>9792</v>
      </c>
    </row>
    <row r="4924" spans="1:2" x14ac:dyDescent="0.25">
      <c r="A4924" s="1" t="s">
        <v>43</v>
      </c>
      <c r="B4924">
        <v>12365</v>
      </c>
    </row>
    <row r="4925" spans="1:2" x14ac:dyDescent="0.25">
      <c r="A4925" s="1" t="s">
        <v>43</v>
      </c>
      <c r="B4925">
        <v>14675</v>
      </c>
    </row>
    <row r="4926" spans="1:2" x14ac:dyDescent="0.25">
      <c r="A4926" s="1" t="s">
        <v>70</v>
      </c>
      <c r="B4926">
        <v>11024</v>
      </c>
    </row>
    <row r="4927" spans="1:2" x14ac:dyDescent="0.25">
      <c r="A4927" s="1" t="s">
        <v>70</v>
      </c>
      <c r="B4927">
        <v>20256</v>
      </c>
    </row>
    <row r="4928" spans="1:2" x14ac:dyDescent="0.25">
      <c r="A4928" s="1" t="s">
        <v>116</v>
      </c>
      <c r="B4928">
        <v>5222</v>
      </c>
    </row>
    <row r="4929" spans="1:2" x14ac:dyDescent="0.25">
      <c r="A4929" s="1" t="s">
        <v>43</v>
      </c>
      <c r="B4929">
        <v>3275</v>
      </c>
    </row>
    <row r="4930" spans="1:2" x14ac:dyDescent="0.25">
      <c r="A4930" s="1" t="s">
        <v>24</v>
      </c>
      <c r="B4930">
        <v>1804</v>
      </c>
    </row>
    <row r="4931" spans="1:2" x14ac:dyDescent="0.25">
      <c r="A4931" s="1" t="s">
        <v>70</v>
      </c>
      <c r="B4931">
        <v>12215</v>
      </c>
    </row>
    <row r="4932" spans="1:2" x14ac:dyDescent="0.25">
      <c r="A4932" s="1" t="s">
        <v>70</v>
      </c>
      <c r="B4932">
        <v>5598</v>
      </c>
    </row>
    <row r="4933" spans="1:2" x14ac:dyDescent="0.25">
      <c r="A4933" s="1" t="s">
        <v>70</v>
      </c>
      <c r="B4933">
        <v>5384</v>
      </c>
    </row>
    <row r="4934" spans="1:2" x14ac:dyDescent="0.25">
      <c r="A4934" s="1" t="s">
        <v>109</v>
      </c>
      <c r="B4934">
        <v>8215</v>
      </c>
    </row>
    <row r="4935" spans="1:2" x14ac:dyDescent="0.25">
      <c r="A4935" s="1" t="s">
        <v>53</v>
      </c>
      <c r="B4935">
        <v>17394</v>
      </c>
    </row>
    <row r="4936" spans="1:2" x14ac:dyDescent="0.25">
      <c r="A4936" s="1" t="s">
        <v>43</v>
      </c>
      <c r="B4936">
        <v>17430</v>
      </c>
    </row>
    <row r="4937" spans="1:2" x14ac:dyDescent="0.25">
      <c r="A4937" s="1" t="s">
        <v>70</v>
      </c>
      <c r="B4937">
        <v>5072</v>
      </c>
    </row>
    <row r="4938" spans="1:2" x14ac:dyDescent="0.25">
      <c r="A4938" s="1" t="s">
        <v>43</v>
      </c>
      <c r="B4938">
        <v>1079</v>
      </c>
    </row>
    <row r="4939" spans="1:2" x14ac:dyDescent="0.25">
      <c r="A4939" s="1" t="s">
        <v>53</v>
      </c>
      <c r="B4939">
        <v>18824</v>
      </c>
    </row>
    <row r="4940" spans="1:2" x14ac:dyDescent="0.25">
      <c r="A4940" s="1" t="s">
        <v>53</v>
      </c>
      <c r="B4940">
        <v>570</v>
      </c>
    </row>
    <row r="4941" spans="1:2" x14ac:dyDescent="0.25">
      <c r="A4941" s="1" t="s">
        <v>140</v>
      </c>
      <c r="B4941">
        <v>10380</v>
      </c>
    </row>
    <row r="4942" spans="1:2" x14ac:dyDescent="0.25">
      <c r="A4942" s="1" t="s">
        <v>70</v>
      </c>
      <c r="B4942">
        <v>3460</v>
      </c>
    </row>
    <row r="4943" spans="1:2" x14ac:dyDescent="0.25">
      <c r="A4943" s="1" t="s">
        <v>116</v>
      </c>
      <c r="B4943">
        <v>7497</v>
      </c>
    </row>
    <row r="4944" spans="1:2" x14ac:dyDescent="0.25">
      <c r="A4944" s="1" t="s">
        <v>35</v>
      </c>
      <c r="B4944">
        <v>4484</v>
      </c>
    </row>
    <row r="4945" spans="1:2" x14ac:dyDescent="0.25">
      <c r="A4945" s="1" t="s">
        <v>109</v>
      </c>
      <c r="B4945">
        <v>12715</v>
      </c>
    </row>
    <row r="4946" spans="1:2" x14ac:dyDescent="0.25">
      <c r="A4946" s="1" t="s">
        <v>140</v>
      </c>
      <c r="B4946">
        <v>17934</v>
      </c>
    </row>
    <row r="4947" spans="1:2" x14ac:dyDescent="0.25">
      <c r="A4947" s="1" t="s">
        <v>116</v>
      </c>
      <c r="B4947">
        <v>2799</v>
      </c>
    </row>
    <row r="4948" spans="1:2" x14ac:dyDescent="0.25">
      <c r="A4948" s="1" t="s">
        <v>70</v>
      </c>
      <c r="B4948">
        <v>1590</v>
      </c>
    </row>
    <row r="4949" spans="1:2" x14ac:dyDescent="0.25">
      <c r="A4949" s="1" t="s">
        <v>70</v>
      </c>
      <c r="B4949">
        <v>4039</v>
      </c>
    </row>
    <row r="4950" spans="1:2" x14ac:dyDescent="0.25">
      <c r="A4950" s="1" t="s">
        <v>53</v>
      </c>
      <c r="B4950">
        <v>3270</v>
      </c>
    </row>
    <row r="4951" spans="1:2" x14ac:dyDescent="0.25">
      <c r="A4951" s="1" t="s">
        <v>116</v>
      </c>
      <c r="B4951">
        <v>17616</v>
      </c>
    </row>
    <row r="4952" spans="1:2" x14ac:dyDescent="0.25">
      <c r="A4952" s="1" t="s">
        <v>140</v>
      </c>
      <c r="B4952">
        <v>2562</v>
      </c>
    </row>
    <row r="4953" spans="1:2" x14ac:dyDescent="0.25">
      <c r="A4953" s="1" t="s">
        <v>140</v>
      </c>
      <c r="B4953">
        <v>17488</v>
      </c>
    </row>
    <row r="4954" spans="1:2" x14ac:dyDescent="0.25">
      <c r="A4954" s="1" t="s">
        <v>24</v>
      </c>
      <c r="B4954">
        <v>11256</v>
      </c>
    </row>
    <row r="4955" spans="1:2" x14ac:dyDescent="0.25">
      <c r="A4955" s="1" t="s">
        <v>140</v>
      </c>
      <c r="B4955">
        <v>14315</v>
      </c>
    </row>
    <row r="4956" spans="1:2" x14ac:dyDescent="0.25">
      <c r="A4956" s="1" t="s">
        <v>35</v>
      </c>
      <c r="B4956">
        <v>17400</v>
      </c>
    </row>
    <row r="4957" spans="1:2" x14ac:dyDescent="0.25">
      <c r="A4957" s="1" t="s">
        <v>24</v>
      </c>
      <c r="B4957">
        <v>18578</v>
      </c>
    </row>
    <row r="4958" spans="1:2" x14ac:dyDescent="0.25">
      <c r="A4958" s="1" t="s">
        <v>70</v>
      </c>
      <c r="B4958">
        <v>5838</v>
      </c>
    </row>
    <row r="4959" spans="1:2" x14ac:dyDescent="0.25">
      <c r="A4959" s="1" t="s">
        <v>70</v>
      </c>
      <c r="B4959">
        <v>5200</v>
      </c>
    </row>
    <row r="4960" spans="1:2" x14ac:dyDescent="0.25">
      <c r="A4960" s="1" t="s">
        <v>53</v>
      </c>
      <c r="B4960">
        <v>11676</v>
      </c>
    </row>
    <row r="4961" spans="1:2" x14ac:dyDescent="0.25">
      <c r="A4961" s="1" t="s">
        <v>70</v>
      </c>
      <c r="B4961">
        <v>10920</v>
      </c>
    </row>
    <row r="4962" spans="1:2" x14ac:dyDescent="0.25">
      <c r="A4962" s="1" t="s">
        <v>109</v>
      </c>
      <c r="B4962">
        <v>2849</v>
      </c>
    </row>
    <row r="4963" spans="1:2" x14ac:dyDescent="0.25">
      <c r="A4963" s="1" t="s">
        <v>116</v>
      </c>
      <c r="B4963">
        <v>18613</v>
      </c>
    </row>
    <row r="4964" spans="1:2" x14ac:dyDescent="0.25">
      <c r="A4964" s="1" t="s">
        <v>116</v>
      </c>
      <c r="B4964">
        <v>2530</v>
      </c>
    </row>
    <row r="4965" spans="1:2" x14ac:dyDescent="0.25">
      <c r="A4965" s="1" t="s">
        <v>53</v>
      </c>
      <c r="B4965">
        <v>11825</v>
      </c>
    </row>
    <row r="4966" spans="1:2" x14ac:dyDescent="0.25">
      <c r="A4966" s="1" t="s">
        <v>70</v>
      </c>
      <c r="B4966">
        <v>5432</v>
      </c>
    </row>
    <row r="4967" spans="1:2" x14ac:dyDescent="0.25">
      <c r="A4967" s="1" t="s">
        <v>53</v>
      </c>
      <c r="B4967">
        <v>1044</v>
      </c>
    </row>
    <row r="4968" spans="1:2" x14ac:dyDescent="0.25">
      <c r="A4968" s="1" t="s">
        <v>109</v>
      </c>
      <c r="B4968">
        <v>12234</v>
      </c>
    </row>
    <row r="4969" spans="1:2" x14ac:dyDescent="0.25">
      <c r="A4969" s="1" t="s">
        <v>116</v>
      </c>
      <c r="B4969">
        <v>6360</v>
      </c>
    </row>
    <row r="4970" spans="1:2" x14ac:dyDescent="0.25">
      <c r="A4970" s="1" t="s">
        <v>43</v>
      </c>
      <c r="B4970">
        <v>21008</v>
      </c>
    </row>
    <row r="4971" spans="1:2" x14ac:dyDescent="0.25">
      <c r="A4971" s="1" t="s">
        <v>70</v>
      </c>
      <c r="B4971">
        <v>2698</v>
      </c>
    </row>
    <row r="4972" spans="1:2" x14ac:dyDescent="0.25">
      <c r="A4972" s="1" t="s">
        <v>24</v>
      </c>
      <c r="B4972">
        <v>3738</v>
      </c>
    </row>
    <row r="4973" spans="1:2" x14ac:dyDescent="0.25">
      <c r="A4973" s="1" t="s">
        <v>35</v>
      </c>
      <c r="B4973">
        <v>15912</v>
      </c>
    </row>
    <row r="4974" spans="1:2" x14ac:dyDescent="0.25">
      <c r="A4974" s="1" t="s">
        <v>53</v>
      </c>
      <c r="B4974">
        <v>4160</v>
      </c>
    </row>
    <row r="4975" spans="1:2" x14ac:dyDescent="0.25">
      <c r="A4975" s="1" t="s">
        <v>24</v>
      </c>
      <c r="B4975">
        <v>20272</v>
      </c>
    </row>
    <row r="4976" spans="1:2" x14ac:dyDescent="0.25">
      <c r="A4976" s="1" t="s">
        <v>140</v>
      </c>
      <c r="B4976">
        <v>19971</v>
      </c>
    </row>
    <row r="4977" spans="1:2" x14ac:dyDescent="0.25">
      <c r="A4977" s="1" t="s">
        <v>53</v>
      </c>
      <c r="B4977">
        <v>2700</v>
      </c>
    </row>
    <row r="4978" spans="1:2" x14ac:dyDescent="0.25">
      <c r="A4978" s="1" t="s">
        <v>140</v>
      </c>
      <c r="B4978">
        <v>5475</v>
      </c>
    </row>
    <row r="4979" spans="1:2" x14ac:dyDescent="0.25">
      <c r="A4979" s="1" t="s">
        <v>35</v>
      </c>
      <c r="B4979">
        <v>3118</v>
      </c>
    </row>
    <row r="4980" spans="1:2" x14ac:dyDescent="0.25">
      <c r="A4980" s="1" t="s">
        <v>24</v>
      </c>
      <c r="B4980">
        <v>6966</v>
      </c>
    </row>
    <row r="4981" spans="1:2" x14ac:dyDescent="0.25">
      <c r="A4981" s="1" t="s">
        <v>70</v>
      </c>
      <c r="B4981">
        <v>14490</v>
      </c>
    </row>
    <row r="4982" spans="1:2" x14ac:dyDescent="0.25">
      <c r="A4982" s="1" t="s">
        <v>53</v>
      </c>
      <c r="B4982">
        <v>15771</v>
      </c>
    </row>
    <row r="4983" spans="1:2" x14ac:dyDescent="0.25">
      <c r="A4983" s="1" t="s">
        <v>140</v>
      </c>
      <c r="B4983">
        <v>4466</v>
      </c>
    </row>
    <row r="4984" spans="1:2" x14ac:dyDescent="0.25">
      <c r="A4984" s="1" t="s">
        <v>70</v>
      </c>
      <c r="B4984">
        <v>5882</v>
      </c>
    </row>
    <row r="4985" spans="1:2" x14ac:dyDescent="0.25">
      <c r="A4985" s="1" t="s">
        <v>53</v>
      </c>
      <c r="B4985">
        <v>14560</v>
      </c>
    </row>
    <row r="4986" spans="1:2" x14ac:dyDescent="0.25">
      <c r="A4986" s="1" t="s">
        <v>70</v>
      </c>
      <c r="B4986">
        <v>8955</v>
      </c>
    </row>
    <row r="4987" spans="1:2" x14ac:dyDescent="0.25">
      <c r="A4987" s="1" t="s">
        <v>140</v>
      </c>
      <c r="B4987">
        <v>2515</v>
      </c>
    </row>
    <row r="4988" spans="1:2" x14ac:dyDescent="0.25">
      <c r="A4988" s="1" t="s">
        <v>24</v>
      </c>
      <c r="B4988">
        <v>13476</v>
      </c>
    </row>
    <row r="4989" spans="1:2" x14ac:dyDescent="0.25">
      <c r="A4989" s="1" t="s">
        <v>109</v>
      </c>
      <c r="B4989">
        <v>2463</v>
      </c>
    </row>
    <row r="4990" spans="1:2" x14ac:dyDescent="0.25">
      <c r="A4990" s="1" t="s">
        <v>70</v>
      </c>
      <c r="B4990">
        <v>2935</v>
      </c>
    </row>
    <row r="4991" spans="1:2" x14ac:dyDescent="0.25">
      <c r="A4991" s="1" t="s">
        <v>116</v>
      </c>
      <c r="B4991">
        <v>1291</v>
      </c>
    </row>
    <row r="4992" spans="1:2" x14ac:dyDescent="0.25">
      <c r="A4992" s="1" t="s">
        <v>70</v>
      </c>
      <c r="B4992">
        <v>8888</v>
      </c>
    </row>
    <row r="4993" spans="1:2" x14ac:dyDescent="0.25">
      <c r="A4993" s="1" t="s">
        <v>35</v>
      </c>
      <c r="B4993">
        <v>7401</v>
      </c>
    </row>
    <row r="4994" spans="1:2" x14ac:dyDescent="0.25">
      <c r="A4994" s="1" t="s">
        <v>53</v>
      </c>
      <c r="B4994">
        <v>5775</v>
      </c>
    </row>
    <row r="4995" spans="1:2" x14ac:dyDescent="0.25">
      <c r="A4995" s="1" t="s">
        <v>53</v>
      </c>
      <c r="B4995">
        <v>13410</v>
      </c>
    </row>
    <row r="4996" spans="1:2" x14ac:dyDescent="0.25">
      <c r="A4996" s="1" t="s">
        <v>43</v>
      </c>
      <c r="B4996">
        <v>9384</v>
      </c>
    </row>
    <row r="4997" spans="1:2" x14ac:dyDescent="0.25">
      <c r="A4997" s="1" t="s">
        <v>43</v>
      </c>
      <c r="B4997">
        <v>2801</v>
      </c>
    </row>
    <row r="4998" spans="1:2" x14ac:dyDescent="0.25">
      <c r="A4998" s="1" t="s">
        <v>140</v>
      </c>
      <c r="B4998">
        <v>2143</v>
      </c>
    </row>
    <row r="4999" spans="1:2" x14ac:dyDescent="0.25">
      <c r="A4999" s="1" t="s">
        <v>116</v>
      </c>
      <c r="B4999">
        <v>5732</v>
      </c>
    </row>
    <row r="5000" spans="1:2" x14ac:dyDescent="0.25">
      <c r="A5000" s="1" t="s">
        <v>24</v>
      </c>
      <c r="B5000">
        <v>8512</v>
      </c>
    </row>
    <row r="5001" spans="1:2" x14ac:dyDescent="0.25">
      <c r="A5001" s="1" t="s">
        <v>43</v>
      </c>
      <c r="B5001">
        <v>14408</v>
      </c>
    </row>
    <row r="5002" spans="1:2" x14ac:dyDescent="0.25">
      <c r="A5002" s="1" t="s">
        <v>53</v>
      </c>
      <c r="B5002">
        <v>2287</v>
      </c>
    </row>
    <row r="5003" spans="1:2" x14ac:dyDescent="0.25">
      <c r="A5003" s="1" t="s">
        <v>43</v>
      </c>
      <c r="B5003">
        <v>18216</v>
      </c>
    </row>
    <row r="5004" spans="1:2" x14ac:dyDescent="0.25">
      <c r="A5004" s="1" t="s">
        <v>116</v>
      </c>
      <c r="B5004">
        <v>7908</v>
      </c>
    </row>
    <row r="5005" spans="1:2" x14ac:dyDescent="0.25">
      <c r="A5005" s="1" t="s">
        <v>140</v>
      </c>
      <c r="B5005">
        <v>12236</v>
      </c>
    </row>
    <row r="5006" spans="1:2" x14ac:dyDescent="0.25">
      <c r="A5006" s="1" t="s">
        <v>140</v>
      </c>
      <c r="B5006">
        <v>549</v>
      </c>
    </row>
    <row r="5007" spans="1:2" x14ac:dyDescent="0.25">
      <c r="A5007" s="1" t="s">
        <v>24</v>
      </c>
      <c r="B5007">
        <v>8508</v>
      </c>
    </row>
    <row r="5008" spans="1:2" x14ac:dyDescent="0.25">
      <c r="A5008" s="1" t="s">
        <v>53</v>
      </c>
      <c r="B5008">
        <v>14320</v>
      </c>
    </row>
    <row r="5009" spans="1:2" x14ac:dyDescent="0.25">
      <c r="A5009" s="1" t="s">
        <v>116</v>
      </c>
      <c r="B5009">
        <v>16611</v>
      </c>
    </row>
    <row r="5010" spans="1:2" x14ac:dyDescent="0.25">
      <c r="A5010" s="1" t="s">
        <v>24</v>
      </c>
      <c r="B5010">
        <v>5812</v>
      </c>
    </row>
    <row r="5011" spans="1:2" x14ac:dyDescent="0.25">
      <c r="A5011" s="1" t="s">
        <v>35</v>
      </c>
      <c r="B5011">
        <v>19789</v>
      </c>
    </row>
    <row r="5012" spans="1:2" x14ac:dyDescent="0.25">
      <c r="A5012" s="1" t="s">
        <v>70</v>
      </c>
      <c r="B5012">
        <v>4152</v>
      </c>
    </row>
    <row r="5013" spans="1:2" x14ac:dyDescent="0.25">
      <c r="A5013" s="1" t="s">
        <v>43</v>
      </c>
      <c r="B5013">
        <v>6328</v>
      </c>
    </row>
    <row r="5014" spans="1:2" x14ac:dyDescent="0.25">
      <c r="A5014" s="1" t="s">
        <v>35</v>
      </c>
      <c r="B5014">
        <v>9264</v>
      </c>
    </row>
    <row r="5015" spans="1:2" x14ac:dyDescent="0.25">
      <c r="A5015" s="1" t="s">
        <v>140</v>
      </c>
      <c r="B5015">
        <v>5850</v>
      </c>
    </row>
    <row r="5016" spans="1:2" x14ac:dyDescent="0.25">
      <c r="A5016" s="1" t="s">
        <v>70</v>
      </c>
      <c r="B5016">
        <v>14400</v>
      </c>
    </row>
    <row r="5017" spans="1:2" x14ac:dyDescent="0.25">
      <c r="A5017" s="1" t="s">
        <v>53</v>
      </c>
      <c r="B5017">
        <v>3914</v>
      </c>
    </row>
    <row r="5018" spans="1:2" x14ac:dyDescent="0.25">
      <c r="A5018" s="1" t="s">
        <v>24</v>
      </c>
      <c r="B5018">
        <v>6960</v>
      </c>
    </row>
    <row r="5019" spans="1:2" x14ac:dyDescent="0.25">
      <c r="A5019" s="1" t="s">
        <v>70</v>
      </c>
      <c r="B5019">
        <v>14870</v>
      </c>
    </row>
    <row r="5020" spans="1:2" x14ac:dyDescent="0.25">
      <c r="A5020" s="1" t="s">
        <v>116</v>
      </c>
      <c r="B5020">
        <v>3080</v>
      </c>
    </row>
    <row r="5021" spans="1:2" x14ac:dyDescent="0.25">
      <c r="A5021" s="1" t="s">
        <v>109</v>
      </c>
      <c r="B5021">
        <v>5290</v>
      </c>
    </row>
    <row r="5022" spans="1:2" x14ac:dyDescent="0.25">
      <c r="A5022" s="1" t="s">
        <v>35</v>
      </c>
      <c r="B5022">
        <v>3543</v>
      </c>
    </row>
    <row r="5023" spans="1:2" x14ac:dyDescent="0.25">
      <c r="A5023" s="1" t="s">
        <v>109</v>
      </c>
      <c r="B5023">
        <v>12980</v>
      </c>
    </row>
    <row r="5024" spans="1:2" x14ac:dyDescent="0.25">
      <c r="A5024" s="1" t="s">
        <v>24</v>
      </c>
      <c r="B5024">
        <v>2760</v>
      </c>
    </row>
    <row r="5025" spans="1:2" x14ac:dyDescent="0.25">
      <c r="A5025" s="1" t="s">
        <v>43</v>
      </c>
      <c r="B5025">
        <v>917</v>
      </c>
    </row>
    <row r="5026" spans="1:2" x14ac:dyDescent="0.25">
      <c r="A5026" s="1" t="s">
        <v>35</v>
      </c>
      <c r="B5026">
        <v>3600</v>
      </c>
    </row>
    <row r="5027" spans="1:2" x14ac:dyDescent="0.25">
      <c r="A5027" s="1" t="s">
        <v>43</v>
      </c>
      <c r="B5027">
        <v>19495</v>
      </c>
    </row>
    <row r="5028" spans="1:2" x14ac:dyDescent="0.25">
      <c r="A5028" s="1" t="s">
        <v>53</v>
      </c>
      <c r="B5028">
        <v>12440</v>
      </c>
    </row>
    <row r="5029" spans="1:2" x14ac:dyDescent="0.25">
      <c r="A5029" s="1" t="s">
        <v>53</v>
      </c>
      <c r="B5029">
        <v>836</v>
      </c>
    </row>
    <row r="5030" spans="1:2" x14ac:dyDescent="0.25">
      <c r="A5030" s="1" t="s">
        <v>24</v>
      </c>
      <c r="B5030">
        <v>4554</v>
      </c>
    </row>
    <row r="5031" spans="1:2" x14ac:dyDescent="0.25">
      <c r="A5031" s="1" t="s">
        <v>24</v>
      </c>
      <c r="B5031">
        <v>5976</v>
      </c>
    </row>
    <row r="5032" spans="1:2" x14ac:dyDescent="0.25">
      <c r="A5032" s="1" t="s">
        <v>116</v>
      </c>
      <c r="B5032">
        <v>2910</v>
      </c>
    </row>
    <row r="5033" spans="1:2" x14ac:dyDescent="0.25">
      <c r="A5033" s="1" t="s">
        <v>116</v>
      </c>
      <c r="B5033">
        <v>4452</v>
      </c>
    </row>
    <row r="5034" spans="1:2" x14ac:dyDescent="0.25">
      <c r="A5034" s="1" t="s">
        <v>70</v>
      </c>
      <c r="B5034">
        <v>16192</v>
      </c>
    </row>
    <row r="5035" spans="1:2" x14ac:dyDescent="0.25">
      <c r="A5035" s="1" t="s">
        <v>116</v>
      </c>
      <c r="B5035">
        <v>527</v>
      </c>
    </row>
    <row r="5036" spans="1:2" x14ac:dyDescent="0.25">
      <c r="A5036" s="1" t="s">
        <v>35</v>
      </c>
      <c r="B5036">
        <v>7752</v>
      </c>
    </row>
    <row r="5037" spans="1:2" x14ac:dyDescent="0.25">
      <c r="A5037" s="1" t="s">
        <v>109</v>
      </c>
      <c r="B5037">
        <v>7770</v>
      </c>
    </row>
    <row r="5038" spans="1:2" x14ac:dyDescent="0.25">
      <c r="A5038" s="1" t="s">
        <v>70</v>
      </c>
      <c r="B5038">
        <v>15912</v>
      </c>
    </row>
    <row r="5039" spans="1:2" x14ac:dyDescent="0.25">
      <c r="A5039" s="1" t="s">
        <v>109</v>
      </c>
      <c r="B5039">
        <v>5978</v>
      </c>
    </row>
    <row r="5040" spans="1:2" x14ac:dyDescent="0.25">
      <c r="A5040" s="1" t="s">
        <v>109</v>
      </c>
      <c r="B5040">
        <v>7161</v>
      </c>
    </row>
    <row r="5041" spans="1:2" x14ac:dyDescent="0.25">
      <c r="A5041" s="1" t="s">
        <v>53</v>
      </c>
      <c r="B5041">
        <v>5632</v>
      </c>
    </row>
    <row r="5042" spans="1:2" x14ac:dyDescent="0.25">
      <c r="A5042" s="1" t="s">
        <v>116</v>
      </c>
      <c r="B5042">
        <v>5595</v>
      </c>
    </row>
    <row r="5043" spans="1:2" x14ac:dyDescent="0.25">
      <c r="A5043" s="1" t="s">
        <v>24</v>
      </c>
      <c r="B5043">
        <v>13030</v>
      </c>
    </row>
    <row r="5044" spans="1:2" x14ac:dyDescent="0.25">
      <c r="A5044" s="1" t="s">
        <v>24</v>
      </c>
      <c r="B5044">
        <v>2679</v>
      </c>
    </row>
    <row r="5045" spans="1:2" x14ac:dyDescent="0.25">
      <c r="A5045" s="1" t="s">
        <v>24</v>
      </c>
      <c r="B5045">
        <v>17941</v>
      </c>
    </row>
    <row r="5046" spans="1:2" x14ac:dyDescent="0.25">
      <c r="A5046" s="1" t="s">
        <v>35</v>
      </c>
      <c r="B5046">
        <v>5752</v>
      </c>
    </row>
    <row r="5047" spans="1:2" x14ac:dyDescent="0.25">
      <c r="A5047" s="1" t="s">
        <v>140</v>
      </c>
      <c r="B5047">
        <v>18968</v>
      </c>
    </row>
    <row r="5048" spans="1:2" x14ac:dyDescent="0.25">
      <c r="A5048" s="1" t="s">
        <v>109</v>
      </c>
      <c r="B5048">
        <v>14705</v>
      </c>
    </row>
    <row r="5049" spans="1:2" x14ac:dyDescent="0.25">
      <c r="A5049" s="1" t="s">
        <v>43</v>
      </c>
      <c r="B5049">
        <v>16352</v>
      </c>
    </row>
    <row r="5050" spans="1:2" x14ac:dyDescent="0.25">
      <c r="A5050" s="1" t="s">
        <v>43</v>
      </c>
      <c r="B5050">
        <v>5140</v>
      </c>
    </row>
    <row r="5051" spans="1:2" x14ac:dyDescent="0.25">
      <c r="A5051" s="1" t="s">
        <v>35</v>
      </c>
      <c r="B5051">
        <v>12464</v>
      </c>
    </row>
    <row r="5052" spans="1:2" x14ac:dyDescent="0.25">
      <c r="A5052" s="1" t="s">
        <v>109</v>
      </c>
      <c r="B5052">
        <v>2246</v>
      </c>
    </row>
    <row r="5053" spans="1:2" x14ac:dyDescent="0.25">
      <c r="A5053" s="1" t="s">
        <v>70</v>
      </c>
      <c r="B5053">
        <v>2790</v>
      </c>
    </row>
    <row r="5054" spans="1:2" x14ac:dyDescent="0.25">
      <c r="A5054" s="1" t="s">
        <v>43</v>
      </c>
      <c r="B5054">
        <v>2695</v>
      </c>
    </row>
    <row r="5055" spans="1:2" x14ac:dyDescent="0.25">
      <c r="A5055" s="1" t="s">
        <v>70</v>
      </c>
      <c r="B5055">
        <v>8648</v>
      </c>
    </row>
    <row r="5056" spans="1:2" x14ac:dyDescent="0.25">
      <c r="A5056" s="1" t="s">
        <v>140</v>
      </c>
      <c r="B5056">
        <v>8156</v>
      </c>
    </row>
    <row r="5057" spans="1:2" x14ac:dyDescent="0.25">
      <c r="A5057" s="1" t="s">
        <v>43</v>
      </c>
      <c r="B5057">
        <v>5532</v>
      </c>
    </row>
    <row r="5058" spans="1:2" x14ac:dyDescent="0.25">
      <c r="A5058" s="1" t="s">
        <v>140</v>
      </c>
      <c r="B5058">
        <v>5404</v>
      </c>
    </row>
    <row r="5059" spans="1:2" x14ac:dyDescent="0.25">
      <c r="A5059" s="1" t="s">
        <v>43</v>
      </c>
      <c r="B5059">
        <v>9170</v>
      </c>
    </row>
    <row r="5060" spans="1:2" x14ac:dyDescent="0.25">
      <c r="A5060" s="1" t="s">
        <v>24</v>
      </c>
      <c r="B5060">
        <v>6690</v>
      </c>
    </row>
    <row r="5061" spans="1:2" x14ac:dyDescent="0.25">
      <c r="A5061" s="1" t="s">
        <v>140</v>
      </c>
      <c r="B5061">
        <v>2780</v>
      </c>
    </row>
    <row r="5062" spans="1:2" x14ac:dyDescent="0.25">
      <c r="A5062" s="1" t="s">
        <v>43</v>
      </c>
      <c r="B5062">
        <v>6000</v>
      </c>
    </row>
    <row r="5063" spans="1:2" x14ac:dyDescent="0.25">
      <c r="A5063" s="1" t="s">
        <v>35</v>
      </c>
      <c r="B5063">
        <v>1562</v>
      </c>
    </row>
    <row r="5064" spans="1:2" x14ac:dyDescent="0.25">
      <c r="A5064" s="1" t="s">
        <v>35</v>
      </c>
      <c r="B5064">
        <v>1156</v>
      </c>
    </row>
    <row r="5065" spans="1:2" x14ac:dyDescent="0.25">
      <c r="A5065" s="1" t="s">
        <v>109</v>
      </c>
      <c r="B5065">
        <v>5720</v>
      </c>
    </row>
    <row r="5066" spans="1:2" x14ac:dyDescent="0.25">
      <c r="A5066" s="1" t="s">
        <v>24</v>
      </c>
      <c r="B5066">
        <v>890</v>
      </c>
    </row>
    <row r="5067" spans="1:2" x14ac:dyDescent="0.25">
      <c r="A5067" s="1" t="s">
        <v>116</v>
      </c>
      <c r="B5067">
        <v>4866</v>
      </c>
    </row>
    <row r="5068" spans="1:2" x14ac:dyDescent="0.25">
      <c r="A5068" s="1" t="s">
        <v>140</v>
      </c>
      <c r="B5068">
        <v>14580</v>
      </c>
    </row>
    <row r="5069" spans="1:2" x14ac:dyDescent="0.25">
      <c r="A5069" s="1" t="s">
        <v>35</v>
      </c>
      <c r="B5069">
        <v>2565</v>
      </c>
    </row>
    <row r="5070" spans="1:2" x14ac:dyDescent="0.25">
      <c r="A5070" s="1" t="s">
        <v>70</v>
      </c>
      <c r="B5070">
        <v>1593</v>
      </c>
    </row>
    <row r="5071" spans="1:2" x14ac:dyDescent="0.25">
      <c r="A5071" s="1" t="s">
        <v>35</v>
      </c>
      <c r="B5071">
        <v>15744</v>
      </c>
    </row>
    <row r="5072" spans="1:2" x14ac:dyDescent="0.25">
      <c r="A5072" s="1" t="s">
        <v>24</v>
      </c>
      <c r="B5072">
        <v>11344</v>
      </c>
    </row>
    <row r="5073" spans="1:2" x14ac:dyDescent="0.25">
      <c r="A5073" s="1" t="s">
        <v>24</v>
      </c>
      <c r="B5073">
        <v>850</v>
      </c>
    </row>
    <row r="5074" spans="1:2" x14ac:dyDescent="0.25">
      <c r="A5074" s="1" t="s">
        <v>35</v>
      </c>
      <c r="B5074">
        <v>17584</v>
      </c>
    </row>
    <row r="5075" spans="1:2" x14ac:dyDescent="0.25">
      <c r="A5075" s="1" t="s">
        <v>116</v>
      </c>
      <c r="B5075">
        <v>10002</v>
      </c>
    </row>
    <row r="5076" spans="1:2" x14ac:dyDescent="0.25">
      <c r="A5076" s="1" t="s">
        <v>35</v>
      </c>
      <c r="B5076">
        <v>6316</v>
      </c>
    </row>
    <row r="5077" spans="1:2" x14ac:dyDescent="0.25">
      <c r="A5077" s="1" t="s">
        <v>53</v>
      </c>
      <c r="B5077">
        <v>8172</v>
      </c>
    </row>
    <row r="5078" spans="1:2" x14ac:dyDescent="0.25">
      <c r="A5078" s="1" t="s">
        <v>43</v>
      </c>
      <c r="B5078">
        <v>5036</v>
      </c>
    </row>
    <row r="5079" spans="1:2" x14ac:dyDescent="0.25">
      <c r="A5079" s="1" t="s">
        <v>140</v>
      </c>
      <c r="B5079">
        <v>23912</v>
      </c>
    </row>
    <row r="5080" spans="1:2" x14ac:dyDescent="0.25">
      <c r="A5080" s="1" t="s">
        <v>70</v>
      </c>
      <c r="B5080">
        <v>4941</v>
      </c>
    </row>
    <row r="5081" spans="1:2" x14ac:dyDescent="0.25">
      <c r="A5081" s="1" t="s">
        <v>116</v>
      </c>
      <c r="B5081">
        <v>11945</v>
      </c>
    </row>
    <row r="5082" spans="1:2" x14ac:dyDescent="0.25">
      <c r="A5082" s="1" t="s">
        <v>35</v>
      </c>
      <c r="B5082">
        <v>10200</v>
      </c>
    </row>
    <row r="5083" spans="1:2" x14ac:dyDescent="0.25">
      <c r="A5083" s="1" t="s">
        <v>53</v>
      </c>
      <c r="B5083">
        <v>10045</v>
      </c>
    </row>
    <row r="5084" spans="1:2" x14ac:dyDescent="0.25">
      <c r="A5084" s="1" t="s">
        <v>140</v>
      </c>
      <c r="B5084">
        <v>6207</v>
      </c>
    </row>
    <row r="5085" spans="1:2" x14ac:dyDescent="0.25">
      <c r="A5085" s="1" t="s">
        <v>140</v>
      </c>
      <c r="B5085">
        <v>10350</v>
      </c>
    </row>
    <row r="5086" spans="1:2" x14ac:dyDescent="0.25">
      <c r="A5086" s="1" t="s">
        <v>70</v>
      </c>
      <c r="B5086">
        <v>7055</v>
      </c>
    </row>
    <row r="5087" spans="1:2" x14ac:dyDescent="0.25">
      <c r="A5087" s="1" t="s">
        <v>70</v>
      </c>
      <c r="B5087">
        <v>18344</v>
      </c>
    </row>
    <row r="5088" spans="1:2" x14ac:dyDescent="0.25">
      <c r="A5088" s="1" t="s">
        <v>43</v>
      </c>
      <c r="B5088">
        <v>3048</v>
      </c>
    </row>
    <row r="5089" spans="1:2" x14ac:dyDescent="0.25">
      <c r="A5089" s="1" t="s">
        <v>140</v>
      </c>
      <c r="B5089">
        <v>8197</v>
      </c>
    </row>
    <row r="5090" spans="1:2" x14ac:dyDescent="0.25">
      <c r="A5090" s="1" t="s">
        <v>116</v>
      </c>
      <c r="B5090">
        <v>15876</v>
      </c>
    </row>
    <row r="5091" spans="1:2" x14ac:dyDescent="0.25">
      <c r="A5091" s="1" t="s">
        <v>70</v>
      </c>
      <c r="B5091">
        <v>17381</v>
      </c>
    </row>
    <row r="5092" spans="1:2" x14ac:dyDescent="0.25">
      <c r="A5092" s="1" t="s">
        <v>116</v>
      </c>
      <c r="B5092">
        <v>12964</v>
      </c>
    </row>
    <row r="5093" spans="1:2" x14ac:dyDescent="0.25">
      <c r="A5093" s="1" t="s">
        <v>116</v>
      </c>
      <c r="B5093">
        <v>12295</v>
      </c>
    </row>
    <row r="5094" spans="1:2" x14ac:dyDescent="0.25">
      <c r="A5094" s="1" t="s">
        <v>70</v>
      </c>
      <c r="B5094">
        <v>2828</v>
      </c>
    </row>
    <row r="5095" spans="1:2" x14ac:dyDescent="0.25">
      <c r="A5095" s="1" t="s">
        <v>43</v>
      </c>
      <c r="B5095">
        <v>2195</v>
      </c>
    </row>
    <row r="5096" spans="1:2" x14ac:dyDescent="0.25">
      <c r="A5096" s="1" t="s">
        <v>24</v>
      </c>
      <c r="B5096">
        <v>12984</v>
      </c>
    </row>
    <row r="5097" spans="1:2" x14ac:dyDescent="0.25">
      <c r="A5097" s="1" t="s">
        <v>109</v>
      </c>
      <c r="B5097">
        <v>15920</v>
      </c>
    </row>
    <row r="5098" spans="1:2" x14ac:dyDescent="0.25">
      <c r="A5098" s="1" t="s">
        <v>116</v>
      </c>
      <c r="B5098">
        <v>6570</v>
      </c>
    </row>
    <row r="5099" spans="1:2" x14ac:dyDescent="0.25">
      <c r="A5099" s="1" t="s">
        <v>53</v>
      </c>
      <c r="B5099">
        <v>2690</v>
      </c>
    </row>
    <row r="5100" spans="1:2" x14ac:dyDescent="0.25">
      <c r="A5100" s="1" t="s">
        <v>140</v>
      </c>
      <c r="B5100">
        <v>1067</v>
      </c>
    </row>
    <row r="5101" spans="1:2" x14ac:dyDescent="0.25">
      <c r="A5101" s="1" t="s">
        <v>70</v>
      </c>
      <c r="B5101">
        <v>984</v>
      </c>
    </row>
    <row r="5102" spans="1:2" x14ac:dyDescent="0.25">
      <c r="A5102" s="1" t="s">
        <v>140</v>
      </c>
      <c r="B5102">
        <v>17948</v>
      </c>
    </row>
    <row r="5103" spans="1:2" x14ac:dyDescent="0.25">
      <c r="A5103" s="1" t="s">
        <v>109</v>
      </c>
      <c r="B5103">
        <v>17392</v>
      </c>
    </row>
    <row r="5104" spans="1:2" x14ac:dyDescent="0.25">
      <c r="A5104" s="1" t="s">
        <v>116</v>
      </c>
      <c r="B5104">
        <v>2717</v>
      </c>
    </row>
    <row r="5105" spans="1:2" x14ac:dyDescent="0.25">
      <c r="A5105" s="1" t="s">
        <v>140</v>
      </c>
      <c r="B5105">
        <v>6370</v>
      </c>
    </row>
    <row r="5106" spans="1:2" x14ac:dyDescent="0.25">
      <c r="A5106" s="1" t="s">
        <v>109</v>
      </c>
      <c r="B5106">
        <v>17444</v>
      </c>
    </row>
    <row r="5107" spans="1:2" x14ac:dyDescent="0.25">
      <c r="A5107" s="1" t="s">
        <v>53</v>
      </c>
      <c r="B5107">
        <v>634</v>
      </c>
    </row>
    <row r="5108" spans="1:2" x14ac:dyDescent="0.25">
      <c r="A5108" s="1" t="s">
        <v>70</v>
      </c>
      <c r="B5108">
        <v>1720</v>
      </c>
    </row>
    <row r="5109" spans="1:2" x14ac:dyDescent="0.25">
      <c r="A5109" s="1" t="s">
        <v>140</v>
      </c>
      <c r="B5109">
        <v>12677</v>
      </c>
    </row>
    <row r="5110" spans="1:2" x14ac:dyDescent="0.25">
      <c r="A5110" s="1" t="s">
        <v>116</v>
      </c>
      <c r="B5110">
        <v>7494</v>
      </c>
    </row>
    <row r="5111" spans="1:2" x14ac:dyDescent="0.25">
      <c r="A5111" s="1" t="s">
        <v>24</v>
      </c>
      <c r="B5111">
        <v>11478</v>
      </c>
    </row>
    <row r="5112" spans="1:2" x14ac:dyDescent="0.25">
      <c r="A5112" s="1" t="s">
        <v>70</v>
      </c>
      <c r="B5112">
        <v>8541</v>
      </c>
    </row>
    <row r="5113" spans="1:2" x14ac:dyDescent="0.25">
      <c r="A5113" s="1" t="s">
        <v>24</v>
      </c>
      <c r="B5113">
        <v>2150</v>
      </c>
    </row>
    <row r="5114" spans="1:2" x14ac:dyDescent="0.25">
      <c r="A5114" s="1" t="s">
        <v>53</v>
      </c>
      <c r="B5114">
        <v>11963</v>
      </c>
    </row>
    <row r="5115" spans="1:2" x14ac:dyDescent="0.25">
      <c r="A5115" s="1" t="s">
        <v>140</v>
      </c>
      <c r="B5115">
        <v>5028</v>
      </c>
    </row>
    <row r="5116" spans="1:2" x14ac:dyDescent="0.25">
      <c r="A5116" s="1" t="s">
        <v>24</v>
      </c>
      <c r="B5116">
        <v>12024</v>
      </c>
    </row>
    <row r="5117" spans="1:2" x14ac:dyDescent="0.25">
      <c r="A5117" s="1" t="s">
        <v>43</v>
      </c>
      <c r="B5117">
        <v>18544</v>
      </c>
    </row>
    <row r="5118" spans="1:2" x14ac:dyDescent="0.25">
      <c r="A5118" s="1" t="s">
        <v>70</v>
      </c>
      <c r="B5118">
        <v>8469</v>
      </c>
    </row>
    <row r="5119" spans="1:2" x14ac:dyDescent="0.25">
      <c r="A5119" s="1" t="s">
        <v>70</v>
      </c>
      <c r="B5119">
        <v>5778</v>
      </c>
    </row>
    <row r="5120" spans="1:2" x14ac:dyDescent="0.25">
      <c r="A5120" s="1" t="s">
        <v>35</v>
      </c>
      <c r="B5120">
        <v>12440</v>
      </c>
    </row>
    <row r="5121" spans="1:2" x14ac:dyDescent="0.25">
      <c r="A5121" s="1" t="s">
        <v>53</v>
      </c>
      <c r="B5121">
        <v>4584</v>
      </c>
    </row>
    <row r="5122" spans="1:2" x14ac:dyDescent="0.25">
      <c r="A5122" s="1" t="s">
        <v>35</v>
      </c>
      <c r="B5122">
        <v>2312</v>
      </c>
    </row>
    <row r="5123" spans="1:2" x14ac:dyDescent="0.25">
      <c r="A5123" s="1" t="s">
        <v>43</v>
      </c>
      <c r="B5123">
        <v>9604</v>
      </c>
    </row>
    <row r="5124" spans="1:2" x14ac:dyDescent="0.25">
      <c r="A5124" s="1" t="s">
        <v>24</v>
      </c>
      <c r="B5124">
        <v>7341</v>
      </c>
    </row>
    <row r="5125" spans="1:2" x14ac:dyDescent="0.25">
      <c r="A5125" s="1" t="s">
        <v>53</v>
      </c>
      <c r="B5125">
        <v>5446</v>
      </c>
    </row>
    <row r="5126" spans="1:2" x14ac:dyDescent="0.25">
      <c r="A5126" s="1" t="s">
        <v>116</v>
      </c>
      <c r="B5126">
        <v>18249</v>
      </c>
    </row>
    <row r="5127" spans="1:2" x14ac:dyDescent="0.25">
      <c r="A5127" s="1" t="s">
        <v>43</v>
      </c>
      <c r="B5127">
        <v>9525</v>
      </c>
    </row>
    <row r="5128" spans="1:2" x14ac:dyDescent="0.25">
      <c r="A5128" s="1" t="s">
        <v>109</v>
      </c>
      <c r="B5128">
        <v>15888</v>
      </c>
    </row>
    <row r="5129" spans="1:2" x14ac:dyDescent="0.25">
      <c r="A5129" s="1" t="s">
        <v>35</v>
      </c>
      <c r="B5129">
        <v>10270</v>
      </c>
    </row>
    <row r="5130" spans="1:2" x14ac:dyDescent="0.25">
      <c r="A5130" s="1" t="s">
        <v>109</v>
      </c>
      <c r="B5130">
        <v>1989</v>
      </c>
    </row>
    <row r="5131" spans="1:2" x14ac:dyDescent="0.25">
      <c r="A5131" s="1" t="s">
        <v>140</v>
      </c>
      <c r="B5131">
        <v>2464</v>
      </c>
    </row>
    <row r="5132" spans="1:2" x14ac:dyDescent="0.25">
      <c r="A5132" s="1" t="s">
        <v>140</v>
      </c>
      <c r="B5132">
        <v>7012</v>
      </c>
    </row>
    <row r="5133" spans="1:2" x14ac:dyDescent="0.25">
      <c r="A5133" s="1" t="s">
        <v>24</v>
      </c>
      <c r="B5133">
        <v>15946</v>
      </c>
    </row>
    <row r="5134" spans="1:2" x14ac:dyDescent="0.25">
      <c r="A5134" s="1" t="s">
        <v>53</v>
      </c>
      <c r="B5134">
        <v>9176</v>
      </c>
    </row>
    <row r="5135" spans="1:2" x14ac:dyDescent="0.25">
      <c r="A5135" s="1" t="s">
        <v>53</v>
      </c>
      <c r="B5135">
        <v>4444</v>
      </c>
    </row>
    <row r="5136" spans="1:2" x14ac:dyDescent="0.25">
      <c r="A5136" s="1" t="s">
        <v>53</v>
      </c>
      <c r="B5136">
        <v>11588</v>
      </c>
    </row>
    <row r="5137" spans="1:2" x14ac:dyDescent="0.25">
      <c r="A5137" s="1" t="s">
        <v>109</v>
      </c>
      <c r="B5137">
        <v>2826</v>
      </c>
    </row>
    <row r="5138" spans="1:2" x14ac:dyDescent="0.25">
      <c r="A5138" s="1" t="s">
        <v>140</v>
      </c>
      <c r="B5138">
        <v>4722</v>
      </c>
    </row>
    <row r="5139" spans="1:2" x14ac:dyDescent="0.25">
      <c r="A5139" s="1" t="s">
        <v>35</v>
      </c>
      <c r="B5139">
        <v>10696</v>
      </c>
    </row>
    <row r="5140" spans="1:2" x14ac:dyDescent="0.25">
      <c r="A5140" s="1" t="s">
        <v>53</v>
      </c>
      <c r="B5140">
        <v>2535</v>
      </c>
    </row>
    <row r="5141" spans="1:2" x14ac:dyDescent="0.25">
      <c r="A5141" s="1" t="s">
        <v>24</v>
      </c>
      <c r="B5141">
        <v>1923</v>
      </c>
    </row>
    <row r="5142" spans="1:2" x14ac:dyDescent="0.25">
      <c r="A5142" s="1" t="s">
        <v>24</v>
      </c>
      <c r="B5142">
        <v>18288</v>
      </c>
    </row>
    <row r="5143" spans="1:2" x14ac:dyDescent="0.25">
      <c r="A5143" s="1" t="s">
        <v>43</v>
      </c>
      <c r="B5143">
        <v>7273</v>
      </c>
    </row>
    <row r="5144" spans="1:2" x14ac:dyDescent="0.25">
      <c r="A5144" s="1" t="s">
        <v>43</v>
      </c>
      <c r="B5144">
        <v>5446</v>
      </c>
    </row>
    <row r="5145" spans="1:2" x14ac:dyDescent="0.25">
      <c r="A5145" s="1" t="s">
        <v>53</v>
      </c>
      <c r="B5145">
        <v>6027</v>
      </c>
    </row>
    <row r="5146" spans="1:2" x14ac:dyDescent="0.25">
      <c r="A5146" s="1" t="s">
        <v>24</v>
      </c>
      <c r="B5146">
        <v>2607</v>
      </c>
    </row>
    <row r="5147" spans="1:2" x14ac:dyDescent="0.25">
      <c r="A5147" s="1" t="s">
        <v>116</v>
      </c>
      <c r="B5147">
        <v>1582</v>
      </c>
    </row>
    <row r="5148" spans="1:2" x14ac:dyDescent="0.25">
      <c r="A5148" s="1" t="s">
        <v>109</v>
      </c>
      <c r="B5148">
        <v>1675</v>
      </c>
    </row>
    <row r="5149" spans="1:2" x14ac:dyDescent="0.25">
      <c r="A5149" s="1" t="s">
        <v>43</v>
      </c>
      <c r="B5149">
        <v>12620</v>
      </c>
    </row>
    <row r="5150" spans="1:2" x14ac:dyDescent="0.25">
      <c r="A5150" s="1" t="s">
        <v>109</v>
      </c>
      <c r="B5150">
        <v>5214</v>
      </c>
    </row>
    <row r="5151" spans="1:2" x14ac:dyDescent="0.25">
      <c r="A5151" s="1" t="s">
        <v>24</v>
      </c>
      <c r="B5151">
        <v>10330</v>
      </c>
    </row>
    <row r="5152" spans="1:2" x14ac:dyDescent="0.25">
      <c r="A5152" s="1" t="s">
        <v>109</v>
      </c>
      <c r="B5152">
        <v>9723</v>
      </c>
    </row>
    <row r="5153" spans="1:2" x14ac:dyDescent="0.25">
      <c r="A5153" s="1" t="s">
        <v>109</v>
      </c>
      <c r="B5153">
        <v>641</v>
      </c>
    </row>
    <row r="5154" spans="1:2" x14ac:dyDescent="0.25">
      <c r="A5154" s="1" t="s">
        <v>116</v>
      </c>
      <c r="B5154">
        <v>20744</v>
      </c>
    </row>
    <row r="5155" spans="1:2" x14ac:dyDescent="0.25">
      <c r="A5155" s="1" t="s">
        <v>109</v>
      </c>
      <c r="B5155">
        <v>1234</v>
      </c>
    </row>
    <row r="5156" spans="1:2" x14ac:dyDescent="0.25">
      <c r="A5156" s="1" t="s">
        <v>24</v>
      </c>
      <c r="B5156">
        <v>13980</v>
      </c>
    </row>
    <row r="5157" spans="1:2" x14ac:dyDescent="0.25">
      <c r="A5157" s="1" t="s">
        <v>35</v>
      </c>
      <c r="B5157">
        <v>9965</v>
      </c>
    </row>
    <row r="5158" spans="1:2" x14ac:dyDescent="0.25">
      <c r="A5158" s="1" t="s">
        <v>53</v>
      </c>
      <c r="B5158">
        <v>10520</v>
      </c>
    </row>
    <row r="5159" spans="1:2" x14ac:dyDescent="0.25">
      <c r="A5159" s="1" t="s">
        <v>116</v>
      </c>
      <c r="B5159">
        <v>6963</v>
      </c>
    </row>
    <row r="5160" spans="1:2" x14ac:dyDescent="0.25">
      <c r="A5160" s="1" t="s">
        <v>109</v>
      </c>
      <c r="B5160">
        <v>13839</v>
      </c>
    </row>
    <row r="5161" spans="1:2" x14ac:dyDescent="0.25">
      <c r="A5161" s="1" t="s">
        <v>140</v>
      </c>
      <c r="B5161">
        <v>13720</v>
      </c>
    </row>
    <row r="5162" spans="1:2" x14ac:dyDescent="0.25">
      <c r="A5162" s="1" t="s">
        <v>109</v>
      </c>
      <c r="B5162">
        <v>4512</v>
      </c>
    </row>
    <row r="5163" spans="1:2" x14ac:dyDescent="0.25">
      <c r="A5163" s="1" t="s">
        <v>35</v>
      </c>
      <c r="B5163">
        <v>11480</v>
      </c>
    </row>
    <row r="5164" spans="1:2" x14ac:dyDescent="0.25">
      <c r="A5164" s="1" t="s">
        <v>43</v>
      </c>
      <c r="B5164">
        <v>4434</v>
      </c>
    </row>
    <row r="5165" spans="1:2" x14ac:dyDescent="0.25">
      <c r="A5165" s="1" t="s">
        <v>116</v>
      </c>
      <c r="B5165">
        <v>6867</v>
      </c>
    </row>
    <row r="5166" spans="1:2" x14ac:dyDescent="0.25">
      <c r="A5166" s="1" t="s">
        <v>140</v>
      </c>
      <c r="B5166">
        <v>23344</v>
      </c>
    </row>
    <row r="5167" spans="1:2" x14ac:dyDescent="0.25">
      <c r="A5167" s="1" t="s">
        <v>35</v>
      </c>
      <c r="B5167">
        <v>4207</v>
      </c>
    </row>
    <row r="5168" spans="1:2" x14ac:dyDescent="0.25">
      <c r="A5168" s="1" t="s">
        <v>116</v>
      </c>
      <c r="B5168">
        <v>10550</v>
      </c>
    </row>
    <row r="5169" spans="1:2" x14ac:dyDescent="0.25">
      <c r="A5169" s="1" t="s">
        <v>53</v>
      </c>
      <c r="B5169">
        <v>2980</v>
      </c>
    </row>
    <row r="5170" spans="1:2" x14ac:dyDescent="0.25">
      <c r="A5170" s="1" t="s">
        <v>140</v>
      </c>
      <c r="B5170">
        <v>13026</v>
      </c>
    </row>
    <row r="5171" spans="1:2" x14ac:dyDescent="0.25">
      <c r="A5171" s="1" t="s">
        <v>53</v>
      </c>
      <c r="B5171">
        <v>10552</v>
      </c>
    </row>
    <row r="5172" spans="1:2" x14ac:dyDescent="0.25">
      <c r="A5172" s="1" t="s">
        <v>140</v>
      </c>
      <c r="B5172">
        <v>11008</v>
      </c>
    </row>
    <row r="5173" spans="1:2" x14ac:dyDescent="0.25">
      <c r="A5173" s="1" t="s">
        <v>116</v>
      </c>
      <c r="B5173">
        <v>7896</v>
      </c>
    </row>
    <row r="5174" spans="1:2" x14ac:dyDescent="0.25">
      <c r="A5174" s="1" t="s">
        <v>109</v>
      </c>
      <c r="B5174">
        <v>1788</v>
      </c>
    </row>
    <row r="5175" spans="1:2" x14ac:dyDescent="0.25">
      <c r="A5175" s="1" t="s">
        <v>70</v>
      </c>
      <c r="B5175">
        <v>16062</v>
      </c>
    </row>
    <row r="5176" spans="1:2" x14ac:dyDescent="0.25">
      <c r="A5176" s="1" t="s">
        <v>116</v>
      </c>
      <c r="B5176">
        <v>1129</v>
      </c>
    </row>
    <row r="5177" spans="1:2" x14ac:dyDescent="0.25">
      <c r="A5177" s="1" t="s">
        <v>109</v>
      </c>
      <c r="B5177">
        <v>17796</v>
      </c>
    </row>
    <row r="5178" spans="1:2" x14ac:dyDescent="0.25">
      <c r="A5178" s="1" t="s">
        <v>53</v>
      </c>
      <c r="B5178">
        <v>3084</v>
      </c>
    </row>
    <row r="5179" spans="1:2" x14ac:dyDescent="0.25">
      <c r="A5179" s="1" t="s">
        <v>140</v>
      </c>
      <c r="B5179">
        <v>10892</v>
      </c>
    </row>
    <row r="5180" spans="1:2" x14ac:dyDescent="0.25">
      <c r="A5180" s="1" t="s">
        <v>24</v>
      </c>
      <c r="B5180">
        <v>4264</v>
      </c>
    </row>
    <row r="5181" spans="1:2" x14ac:dyDescent="0.25">
      <c r="A5181" s="1" t="s">
        <v>140</v>
      </c>
      <c r="B5181">
        <v>1840</v>
      </c>
    </row>
    <row r="5182" spans="1:2" x14ac:dyDescent="0.25">
      <c r="A5182" s="1" t="s">
        <v>140</v>
      </c>
      <c r="B5182">
        <v>20608</v>
      </c>
    </row>
    <row r="5183" spans="1:2" x14ac:dyDescent="0.25">
      <c r="A5183" s="1" t="s">
        <v>140</v>
      </c>
      <c r="B5183">
        <v>9310</v>
      </c>
    </row>
    <row r="5184" spans="1:2" x14ac:dyDescent="0.25">
      <c r="A5184" s="1" t="s">
        <v>109</v>
      </c>
      <c r="B5184">
        <v>3150</v>
      </c>
    </row>
    <row r="5185" spans="1:2" x14ac:dyDescent="0.25">
      <c r="A5185" s="1" t="s">
        <v>53</v>
      </c>
      <c r="B5185">
        <v>4138</v>
      </c>
    </row>
    <row r="5186" spans="1:2" x14ac:dyDescent="0.25">
      <c r="A5186" s="1" t="s">
        <v>140</v>
      </c>
      <c r="B5186">
        <v>11676</v>
      </c>
    </row>
    <row r="5187" spans="1:2" x14ac:dyDescent="0.25">
      <c r="A5187" s="1" t="s">
        <v>140</v>
      </c>
      <c r="B5187">
        <v>10614</v>
      </c>
    </row>
    <row r="5188" spans="1:2" x14ac:dyDescent="0.25">
      <c r="A5188" s="1" t="s">
        <v>70</v>
      </c>
      <c r="B5188">
        <v>4522</v>
      </c>
    </row>
    <row r="5189" spans="1:2" x14ac:dyDescent="0.25">
      <c r="A5189" s="1" t="s">
        <v>53</v>
      </c>
      <c r="B5189">
        <v>8973</v>
      </c>
    </row>
    <row r="5190" spans="1:2" x14ac:dyDescent="0.25">
      <c r="A5190" s="1" t="s">
        <v>140</v>
      </c>
      <c r="B5190">
        <v>1567</v>
      </c>
    </row>
    <row r="5191" spans="1:2" x14ac:dyDescent="0.25">
      <c r="A5191" s="1" t="s">
        <v>43</v>
      </c>
      <c r="B5191">
        <v>15000</v>
      </c>
    </row>
    <row r="5192" spans="1:2" x14ac:dyDescent="0.25">
      <c r="A5192" s="1" t="s">
        <v>70</v>
      </c>
      <c r="B5192">
        <v>4922</v>
      </c>
    </row>
    <row r="5193" spans="1:2" x14ac:dyDescent="0.25">
      <c r="A5193" s="1" t="s">
        <v>140</v>
      </c>
      <c r="B5193">
        <v>6790</v>
      </c>
    </row>
    <row r="5194" spans="1:2" x14ac:dyDescent="0.25">
      <c r="A5194" s="1" t="s">
        <v>116</v>
      </c>
      <c r="B5194">
        <v>6160</v>
      </c>
    </row>
    <row r="5195" spans="1:2" x14ac:dyDescent="0.25">
      <c r="A5195" s="1" t="s">
        <v>35</v>
      </c>
      <c r="B5195">
        <v>7578</v>
      </c>
    </row>
    <row r="5196" spans="1:2" x14ac:dyDescent="0.25">
      <c r="A5196" s="1" t="s">
        <v>140</v>
      </c>
      <c r="B5196">
        <v>22016</v>
      </c>
    </row>
    <row r="5197" spans="1:2" x14ac:dyDescent="0.25">
      <c r="A5197" s="1" t="s">
        <v>35</v>
      </c>
      <c r="B5197">
        <v>8322</v>
      </c>
    </row>
    <row r="5198" spans="1:2" x14ac:dyDescent="0.25">
      <c r="A5198" s="1" t="s">
        <v>24</v>
      </c>
      <c r="B5198">
        <v>889</v>
      </c>
    </row>
    <row r="5199" spans="1:2" x14ac:dyDescent="0.25">
      <c r="A5199" s="1" t="s">
        <v>24</v>
      </c>
      <c r="B5199">
        <v>755</v>
      </c>
    </row>
    <row r="5200" spans="1:2" x14ac:dyDescent="0.25">
      <c r="A5200" s="1" t="s">
        <v>43</v>
      </c>
      <c r="B5200">
        <v>2892</v>
      </c>
    </row>
    <row r="5201" spans="1:2" x14ac:dyDescent="0.25">
      <c r="A5201" s="1" t="s">
        <v>35</v>
      </c>
      <c r="B5201">
        <v>11945</v>
      </c>
    </row>
    <row r="5202" spans="1:2" x14ac:dyDescent="0.25">
      <c r="A5202" s="1" t="s">
        <v>140</v>
      </c>
      <c r="B5202">
        <v>2839</v>
      </c>
    </row>
    <row r="5203" spans="1:2" x14ac:dyDescent="0.25">
      <c r="A5203" s="1" t="s">
        <v>35</v>
      </c>
      <c r="B5203">
        <v>13034</v>
      </c>
    </row>
    <row r="5204" spans="1:2" x14ac:dyDescent="0.25">
      <c r="A5204" s="1" t="s">
        <v>109</v>
      </c>
      <c r="B5204">
        <v>13584</v>
      </c>
    </row>
    <row r="5205" spans="1:2" x14ac:dyDescent="0.25">
      <c r="A5205" s="1" t="s">
        <v>70</v>
      </c>
      <c r="B5205">
        <v>10927</v>
      </c>
    </row>
    <row r="5206" spans="1:2" x14ac:dyDescent="0.25">
      <c r="A5206" s="1" t="s">
        <v>53</v>
      </c>
      <c r="B5206">
        <v>514</v>
      </c>
    </row>
    <row r="5207" spans="1:2" x14ac:dyDescent="0.25">
      <c r="A5207" s="1" t="s">
        <v>35</v>
      </c>
      <c r="B5207">
        <v>4209</v>
      </c>
    </row>
    <row r="5208" spans="1:2" x14ac:dyDescent="0.25">
      <c r="A5208" s="1" t="s">
        <v>53</v>
      </c>
      <c r="B5208">
        <v>17311</v>
      </c>
    </row>
    <row r="5209" spans="1:2" x14ac:dyDescent="0.25">
      <c r="A5209" s="1" t="s">
        <v>109</v>
      </c>
      <c r="B5209">
        <v>1834</v>
      </c>
    </row>
    <row r="5210" spans="1:2" x14ac:dyDescent="0.25">
      <c r="A5210" s="1" t="s">
        <v>24</v>
      </c>
      <c r="B5210">
        <v>9696</v>
      </c>
    </row>
    <row r="5211" spans="1:2" x14ac:dyDescent="0.25">
      <c r="A5211" s="1" t="s">
        <v>140</v>
      </c>
      <c r="B5211">
        <v>8841</v>
      </c>
    </row>
    <row r="5212" spans="1:2" x14ac:dyDescent="0.25">
      <c r="A5212" s="1" t="s">
        <v>24</v>
      </c>
      <c r="B5212">
        <v>13584</v>
      </c>
    </row>
    <row r="5213" spans="1:2" x14ac:dyDescent="0.25">
      <c r="A5213" s="1" t="s">
        <v>116</v>
      </c>
      <c r="B5213">
        <v>11403</v>
      </c>
    </row>
    <row r="5214" spans="1:2" x14ac:dyDescent="0.25">
      <c r="A5214" s="1" t="s">
        <v>35</v>
      </c>
      <c r="B5214">
        <v>10864</v>
      </c>
    </row>
    <row r="5215" spans="1:2" x14ac:dyDescent="0.25">
      <c r="A5215" s="1" t="s">
        <v>70</v>
      </c>
      <c r="B5215">
        <v>2092</v>
      </c>
    </row>
    <row r="5216" spans="1:2" x14ac:dyDescent="0.25">
      <c r="A5216" s="1" t="s">
        <v>140</v>
      </c>
      <c r="B5216">
        <v>3312</v>
      </c>
    </row>
    <row r="5217" spans="1:2" x14ac:dyDescent="0.25">
      <c r="A5217" s="1" t="s">
        <v>53</v>
      </c>
      <c r="B5217">
        <v>1323</v>
      </c>
    </row>
    <row r="5218" spans="1:2" x14ac:dyDescent="0.25">
      <c r="A5218" s="1" t="s">
        <v>35</v>
      </c>
      <c r="B5218">
        <v>17448</v>
      </c>
    </row>
    <row r="5219" spans="1:2" x14ac:dyDescent="0.25">
      <c r="A5219" s="1" t="s">
        <v>140</v>
      </c>
      <c r="B5219">
        <v>10184</v>
      </c>
    </row>
    <row r="5220" spans="1:2" x14ac:dyDescent="0.25">
      <c r="A5220" s="1" t="s">
        <v>116</v>
      </c>
      <c r="B5220">
        <v>4012</v>
      </c>
    </row>
    <row r="5221" spans="1:2" x14ac:dyDescent="0.25">
      <c r="A5221" s="1" t="s">
        <v>43</v>
      </c>
      <c r="B5221">
        <v>4858</v>
      </c>
    </row>
    <row r="5222" spans="1:2" x14ac:dyDescent="0.25">
      <c r="A5222" s="1" t="s">
        <v>43</v>
      </c>
      <c r="B5222">
        <v>8460</v>
      </c>
    </row>
    <row r="5223" spans="1:2" x14ac:dyDescent="0.25">
      <c r="A5223" s="1" t="s">
        <v>70</v>
      </c>
      <c r="B5223">
        <v>9028</v>
      </c>
    </row>
    <row r="5224" spans="1:2" x14ac:dyDescent="0.25">
      <c r="A5224" s="1" t="s">
        <v>43</v>
      </c>
      <c r="B5224">
        <v>14315</v>
      </c>
    </row>
    <row r="5225" spans="1:2" x14ac:dyDescent="0.25">
      <c r="A5225" s="1" t="s">
        <v>140</v>
      </c>
      <c r="B5225">
        <v>654</v>
      </c>
    </row>
    <row r="5226" spans="1:2" x14ac:dyDescent="0.25">
      <c r="A5226" s="1" t="s">
        <v>116</v>
      </c>
      <c r="B5226">
        <v>1793</v>
      </c>
    </row>
    <row r="5227" spans="1:2" x14ac:dyDescent="0.25">
      <c r="A5227" s="1" t="s">
        <v>109</v>
      </c>
      <c r="B5227">
        <v>11858</v>
      </c>
    </row>
    <row r="5228" spans="1:2" x14ac:dyDescent="0.25">
      <c r="A5228" s="1" t="s">
        <v>140</v>
      </c>
      <c r="B5228">
        <v>1424</v>
      </c>
    </row>
    <row r="5229" spans="1:2" x14ac:dyDescent="0.25">
      <c r="A5229" s="1" t="s">
        <v>116</v>
      </c>
      <c r="B5229">
        <v>8960</v>
      </c>
    </row>
    <row r="5230" spans="1:2" x14ac:dyDescent="0.25">
      <c r="A5230" s="1" t="s">
        <v>35</v>
      </c>
      <c r="B5230">
        <v>19180</v>
      </c>
    </row>
    <row r="5231" spans="1:2" x14ac:dyDescent="0.25">
      <c r="A5231" s="1" t="s">
        <v>109</v>
      </c>
      <c r="B5231">
        <v>17944</v>
      </c>
    </row>
    <row r="5232" spans="1:2" x14ac:dyDescent="0.25">
      <c r="A5232" s="1" t="s">
        <v>116</v>
      </c>
      <c r="B5232">
        <v>3070</v>
      </c>
    </row>
    <row r="5233" spans="1:2" x14ac:dyDescent="0.25">
      <c r="A5233" s="1" t="s">
        <v>53</v>
      </c>
      <c r="B5233">
        <v>3564</v>
      </c>
    </row>
    <row r="5234" spans="1:2" x14ac:dyDescent="0.25">
      <c r="A5234" s="1" t="s">
        <v>70</v>
      </c>
      <c r="B5234">
        <v>21848</v>
      </c>
    </row>
    <row r="5235" spans="1:2" x14ac:dyDescent="0.25">
      <c r="A5235" s="1" t="s">
        <v>109</v>
      </c>
      <c r="B5235">
        <v>2826</v>
      </c>
    </row>
    <row r="5236" spans="1:2" x14ac:dyDescent="0.25">
      <c r="A5236" s="1" t="s">
        <v>53</v>
      </c>
      <c r="B5236">
        <v>13692</v>
      </c>
    </row>
    <row r="5237" spans="1:2" x14ac:dyDescent="0.25">
      <c r="A5237" s="1" t="s">
        <v>109</v>
      </c>
      <c r="B5237">
        <v>5320</v>
      </c>
    </row>
    <row r="5238" spans="1:2" x14ac:dyDescent="0.25">
      <c r="A5238" s="1" t="s">
        <v>70</v>
      </c>
      <c r="B5238">
        <v>11928</v>
      </c>
    </row>
    <row r="5239" spans="1:2" x14ac:dyDescent="0.25">
      <c r="A5239" s="1" t="s">
        <v>53</v>
      </c>
      <c r="B5239">
        <v>7750</v>
      </c>
    </row>
    <row r="5240" spans="1:2" x14ac:dyDescent="0.25">
      <c r="A5240" s="1" t="s">
        <v>140</v>
      </c>
      <c r="B5240">
        <v>10134</v>
      </c>
    </row>
    <row r="5241" spans="1:2" x14ac:dyDescent="0.25">
      <c r="A5241" s="1" t="s">
        <v>116</v>
      </c>
      <c r="B5241">
        <v>6755</v>
      </c>
    </row>
    <row r="5242" spans="1:2" x14ac:dyDescent="0.25">
      <c r="A5242" s="1" t="s">
        <v>35</v>
      </c>
      <c r="B5242">
        <v>1773</v>
      </c>
    </row>
    <row r="5243" spans="1:2" x14ac:dyDescent="0.25">
      <c r="A5243" s="1" t="s">
        <v>24</v>
      </c>
      <c r="B5243">
        <v>20808</v>
      </c>
    </row>
    <row r="5244" spans="1:2" x14ac:dyDescent="0.25">
      <c r="A5244" s="1" t="s">
        <v>116</v>
      </c>
      <c r="B5244">
        <v>10585</v>
      </c>
    </row>
    <row r="5245" spans="1:2" x14ac:dyDescent="0.25">
      <c r="A5245" s="1" t="s">
        <v>109</v>
      </c>
      <c r="B5245">
        <v>22960</v>
      </c>
    </row>
    <row r="5246" spans="1:2" x14ac:dyDescent="0.25">
      <c r="A5246" s="1" t="s">
        <v>43</v>
      </c>
      <c r="B5246">
        <v>5949</v>
      </c>
    </row>
    <row r="5247" spans="1:2" x14ac:dyDescent="0.25">
      <c r="A5247" s="1" t="s">
        <v>53</v>
      </c>
      <c r="B5247">
        <v>5913</v>
      </c>
    </row>
    <row r="5248" spans="1:2" x14ac:dyDescent="0.25">
      <c r="A5248" s="1" t="s">
        <v>70</v>
      </c>
      <c r="B5248">
        <v>19460</v>
      </c>
    </row>
    <row r="5249" spans="1:2" x14ac:dyDescent="0.25">
      <c r="A5249" s="1" t="s">
        <v>116</v>
      </c>
      <c r="B5249">
        <v>17832</v>
      </c>
    </row>
    <row r="5250" spans="1:2" x14ac:dyDescent="0.25">
      <c r="A5250" s="1" t="s">
        <v>70</v>
      </c>
      <c r="B5250">
        <v>9366</v>
      </c>
    </row>
    <row r="5251" spans="1:2" x14ac:dyDescent="0.25">
      <c r="A5251" s="1" t="s">
        <v>70</v>
      </c>
      <c r="B5251">
        <v>22360</v>
      </c>
    </row>
    <row r="5252" spans="1:2" x14ac:dyDescent="0.25">
      <c r="A5252" s="1" t="s">
        <v>35</v>
      </c>
      <c r="B5252">
        <v>3028</v>
      </c>
    </row>
    <row r="5253" spans="1:2" x14ac:dyDescent="0.25">
      <c r="A5253" s="1" t="s">
        <v>109</v>
      </c>
      <c r="B5253">
        <v>1657</v>
      </c>
    </row>
    <row r="5254" spans="1:2" x14ac:dyDescent="0.25">
      <c r="A5254" s="1" t="s">
        <v>109</v>
      </c>
      <c r="B5254">
        <v>13206</v>
      </c>
    </row>
    <row r="5255" spans="1:2" x14ac:dyDescent="0.25">
      <c r="A5255" s="1" t="s">
        <v>140</v>
      </c>
      <c r="B5255">
        <v>3958</v>
      </c>
    </row>
    <row r="5256" spans="1:2" x14ac:dyDescent="0.25">
      <c r="A5256" s="1" t="s">
        <v>140</v>
      </c>
      <c r="B5256">
        <v>3535</v>
      </c>
    </row>
    <row r="5257" spans="1:2" x14ac:dyDescent="0.25">
      <c r="A5257" s="1" t="s">
        <v>35</v>
      </c>
      <c r="B5257">
        <v>1560</v>
      </c>
    </row>
    <row r="5258" spans="1:2" x14ac:dyDescent="0.25">
      <c r="A5258" s="1" t="s">
        <v>43</v>
      </c>
      <c r="B5258">
        <v>9176</v>
      </c>
    </row>
    <row r="5259" spans="1:2" x14ac:dyDescent="0.25">
      <c r="A5259" s="1" t="s">
        <v>24</v>
      </c>
      <c r="B5259">
        <v>3282</v>
      </c>
    </row>
    <row r="5260" spans="1:2" x14ac:dyDescent="0.25">
      <c r="A5260" s="1" t="s">
        <v>140</v>
      </c>
      <c r="B5260">
        <v>13040</v>
      </c>
    </row>
    <row r="5261" spans="1:2" x14ac:dyDescent="0.25">
      <c r="A5261" s="1" t="s">
        <v>53</v>
      </c>
      <c r="B5261">
        <v>5736</v>
      </c>
    </row>
    <row r="5262" spans="1:2" x14ac:dyDescent="0.25">
      <c r="A5262" s="1" t="s">
        <v>53</v>
      </c>
      <c r="B5262">
        <v>6060</v>
      </c>
    </row>
    <row r="5263" spans="1:2" x14ac:dyDescent="0.25">
      <c r="A5263" s="1" t="s">
        <v>24</v>
      </c>
      <c r="B5263">
        <v>1934</v>
      </c>
    </row>
    <row r="5264" spans="1:2" x14ac:dyDescent="0.25">
      <c r="A5264" s="1" t="s">
        <v>24</v>
      </c>
      <c r="B5264">
        <v>12705</v>
      </c>
    </row>
    <row r="5265" spans="1:2" x14ac:dyDescent="0.25">
      <c r="A5265" s="1" t="s">
        <v>24</v>
      </c>
      <c r="B5265">
        <v>15552</v>
      </c>
    </row>
    <row r="5266" spans="1:2" x14ac:dyDescent="0.25">
      <c r="A5266" s="1" t="s">
        <v>35</v>
      </c>
      <c r="B5266">
        <v>7056</v>
      </c>
    </row>
    <row r="5267" spans="1:2" x14ac:dyDescent="0.25">
      <c r="A5267" s="1" t="s">
        <v>24</v>
      </c>
      <c r="B5267">
        <v>5436</v>
      </c>
    </row>
    <row r="5268" spans="1:2" x14ac:dyDescent="0.25">
      <c r="A5268" s="1" t="s">
        <v>35</v>
      </c>
      <c r="B5268">
        <v>2004</v>
      </c>
    </row>
    <row r="5269" spans="1:2" x14ac:dyDescent="0.25">
      <c r="A5269" s="1" t="s">
        <v>109</v>
      </c>
      <c r="B5269">
        <v>10376</v>
      </c>
    </row>
    <row r="5270" spans="1:2" x14ac:dyDescent="0.25">
      <c r="A5270" s="1" t="s">
        <v>43</v>
      </c>
      <c r="B5270">
        <v>7416</v>
      </c>
    </row>
    <row r="5271" spans="1:2" x14ac:dyDescent="0.25">
      <c r="A5271" s="1" t="s">
        <v>116</v>
      </c>
      <c r="B5271">
        <v>4128</v>
      </c>
    </row>
    <row r="5272" spans="1:2" x14ac:dyDescent="0.25">
      <c r="A5272" s="1" t="s">
        <v>140</v>
      </c>
      <c r="B5272">
        <v>3633</v>
      </c>
    </row>
    <row r="5273" spans="1:2" x14ac:dyDescent="0.25">
      <c r="A5273" s="1" t="s">
        <v>24</v>
      </c>
      <c r="B5273">
        <v>11410</v>
      </c>
    </row>
    <row r="5274" spans="1:2" x14ac:dyDescent="0.25">
      <c r="A5274" s="1" t="s">
        <v>109</v>
      </c>
      <c r="B5274">
        <v>4860</v>
      </c>
    </row>
    <row r="5275" spans="1:2" x14ac:dyDescent="0.25">
      <c r="A5275" s="1" t="s">
        <v>70</v>
      </c>
      <c r="B5275">
        <v>4120</v>
      </c>
    </row>
    <row r="5276" spans="1:2" x14ac:dyDescent="0.25">
      <c r="A5276" s="1" t="s">
        <v>140</v>
      </c>
      <c r="B5276">
        <v>6965</v>
      </c>
    </row>
    <row r="5277" spans="1:2" x14ac:dyDescent="0.25">
      <c r="A5277" s="1" t="s">
        <v>24</v>
      </c>
      <c r="B5277">
        <v>1556</v>
      </c>
    </row>
    <row r="5278" spans="1:2" x14ac:dyDescent="0.25">
      <c r="A5278" s="1" t="s">
        <v>116</v>
      </c>
      <c r="B5278">
        <v>5402</v>
      </c>
    </row>
    <row r="5279" spans="1:2" x14ac:dyDescent="0.25">
      <c r="A5279" s="1" t="s">
        <v>116</v>
      </c>
      <c r="B5279">
        <v>8844</v>
      </c>
    </row>
    <row r="5280" spans="1:2" x14ac:dyDescent="0.25">
      <c r="A5280" s="1" t="s">
        <v>109</v>
      </c>
      <c r="B5280">
        <v>5824</v>
      </c>
    </row>
    <row r="5281" spans="1:2" x14ac:dyDescent="0.25">
      <c r="A5281" s="1" t="s">
        <v>116</v>
      </c>
      <c r="B5281">
        <v>8151</v>
      </c>
    </row>
    <row r="5282" spans="1:2" x14ac:dyDescent="0.25">
      <c r="A5282" s="1" t="s">
        <v>35</v>
      </c>
      <c r="B5282">
        <v>3384</v>
      </c>
    </row>
    <row r="5283" spans="1:2" x14ac:dyDescent="0.25">
      <c r="A5283" s="1" t="s">
        <v>116</v>
      </c>
      <c r="B5283">
        <v>11272</v>
      </c>
    </row>
    <row r="5284" spans="1:2" x14ac:dyDescent="0.25">
      <c r="A5284" s="1" t="s">
        <v>24</v>
      </c>
      <c r="B5284">
        <v>4815</v>
      </c>
    </row>
    <row r="5285" spans="1:2" x14ac:dyDescent="0.25">
      <c r="A5285" s="1" t="s">
        <v>116</v>
      </c>
      <c r="B5285">
        <v>7386</v>
      </c>
    </row>
    <row r="5286" spans="1:2" x14ac:dyDescent="0.25">
      <c r="A5286" s="1" t="s">
        <v>116</v>
      </c>
      <c r="B5286">
        <v>3570</v>
      </c>
    </row>
    <row r="5287" spans="1:2" x14ac:dyDescent="0.25">
      <c r="A5287" s="1" t="s">
        <v>116</v>
      </c>
      <c r="B5287">
        <v>6222</v>
      </c>
    </row>
    <row r="5288" spans="1:2" x14ac:dyDescent="0.25">
      <c r="A5288" s="1" t="s">
        <v>109</v>
      </c>
      <c r="B5288">
        <v>4188</v>
      </c>
    </row>
    <row r="5289" spans="1:2" x14ac:dyDescent="0.25">
      <c r="A5289" s="1" t="s">
        <v>116</v>
      </c>
      <c r="B5289">
        <v>10352</v>
      </c>
    </row>
    <row r="5290" spans="1:2" x14ac:dyDescent="0.25">
      <c r="A5290" s="1" t="s">
        <v>70</v>
      </c>
      <c r="B5290">
        <v>12312</v>
      </c>
    </row>
    <row r="5291" spans="1:2" x14ac:dyDescent="0.25">
      <c r="A5291" s="1" t="s">
        <v>35</v>
      </c>
      <c r="B5291">
        <v>3626</v>
      </c>
    </row>
    <row r="5292" spans="1:2" x14ac:dyDescent="0.25">
      <c r="A5292" s="1" t="s">
        <v>35</v>
      </c>
      <c r="B5292">
        <v>19446</v>
      </c>
    </row>
    <row r="5293" spans="1:2" x14ac:dyDescent="0.25">
      <c r="A5293" s="1" t="s">
        <v>140</v>
      </c>
      <c r="B5293">
        <v>2403</v>
      </c>
    </row>
    <row r="5294" spans="1:2" x14ac:dyDescent="0.25">
      <c r="A5294" s="1" t="s">
        <v>109</v>
      </c>
      <c r="B5294">
        <v>2374</v>
      </c>
    </row>
    <row r="5295" spans="1:2" x14ac:dyDescent="0.25">
      <c r="A5295" s="1" t="s">
        <v>53</v>
      </c>
      <c r="B5295">
        <v>13784</v>
      </c>
    </row>
    <row r="5296" spans="1:2" x14ac:dyDescent="0.25">
      <c r="A5296" s="1" t="s">
        <v>43</v>
      </c>
      <c r="B5296">
        <v>5520</v>
      </c>
    </row>
    <row r="5297" spans="1:2" x14ac:dyDescent="0.25">
      <c r="A5297" s="1" t="s">
        <v>24</v>
      </c>
      <c r="B5297">
        <v>12894</v>
      </c>
    </row>
    <row r="5298" spans="1:2" x14ac:dyDescent="0.25">
      <c r="A5298" s="1" t="s">
        <v>35</v>
      </c>
      <c r="B5298">
        <v>2429</v>
      </c>
    </row>
    <row r="5299" spans="1:2" x14ac:dyDescent="0.25">
      <c r="A5299" s="1" t="s">
        <v>116</v>
      </c>
      <c r="B5299">
        <v>2198</v>
      </c>
    </row>
    <row r="5300" spans="1:2" x14ac:dyDescent="0.25">
      <c r="A5300" s="1" t="s">
        <v>35</v>
      </c>
      <c r="B5300">
        <v>15872</v>
      </c>
    </row>
    <row r="5301" spans="1:2" x14ac:dyDescent="0.25">
      <c r="A5301" s="1" t="s">
        <v>109</v>
      </c>
      <c r="B5301">
        <v>15855</v>
      </c>
    </row>
    <row r="5302" spans="1:2" x14ac:dyDescent="0.25">
      <c r="A5302" s="1" t="s">
        <v>35</v>
      </c>
      <c r="B5302">
        <v>5739</v>
      </c>
    </row>
    <row r="5303" spans="1:2" x14ac:dyDescent="0.25">
      <c r="A5303" s="1" t="s">
        <v>109</v>
      </c>
      <c r="B5303">
        <v>6102</v>
      </c>
    </row>
    <row r="5304" spans="1:2" x14ac:dyDescent="0.25">
      <c r="A5304" s="1" t="s">
        <v>24</v>
      </c>
      <c r="B5304">
        <v>2595</v>
      </c>
    </row>
    <row r="5305" spans="1:2" x14ac:dyDescent="0.25">
      <c r="A5305" s="1" t="s">
        <v>140</v>
      </c>
      <c r="B5305">
        <v>12145</v>
      </c>
    </row>
    <row r="5306" spans="1:2" x14ac:dyDescent="0.25">
      <c r="A5306" s="1" t="s">
        <v>35</v>
      </c>
      <c r="B5306">
        <v>15354</v>
      </c>
    </row>
    <row r="5307" spans="1:2" x14ac:dyDescent="0.25">
      <c r="A5307" s="1" t="s">
        <v>35</v>
      </c>
      <c r="B5307">
        <v>5824</v>
      </c>
    </row>
    <row r="5308" spans="1:2" x14ac:dyDescent="0.25">
      <c r="A5308" s="1" t="s">
        <v>53</v>
      </c>
      <c r="B5308">
        <v>3815</v>
      </c>
    </row>
    <row r="5309" spans="1:2" x14ac:dyDescent="0.25">
      <c r="A5309" s="1" t="s">
        <v>43</v>
      </c>
      <c r="B5309">
        <v>1659</v>
      </c>
    </row>
    <row r="5310" spans="1:2" x14ac:dyDescent="0.25">
      <c r="A5310" s="1" t="s">
        <v>116</v>
      </c>
      <c r="B5310">
        <v>8491</v>
      </c>
    </row>
    <row r="5311" spans="1:2" x14ac:dyDescent="0.25">
      <c r="A5311" s="1" t="s">
        <v>24</v>
      </c>
      <c r="B5311">
        <v>17610</v>
      </c>
    </row>
    <row r="5312" spans="1:2" x14ac:dyDescent="0.25">
      <c r="A5312" s="1" t="s">
        <v>24</v>
      </c>
      <c r="B5312">
        <v>5046</v>
      </c>
    </row>
    <row r="5313" spans="1:2" x14ac:dyDescent="0.25">
      <c r="A5313" s="1" t="s">
        <v>109</v>
      </c>
      <c r="B5313">
        <v>10110</v>
      </c>
    </row>
    <row r="5314" spans="1:2" x14ac:dyDescent="0.25">
      <c r="A5314" s="1" t="s">
        <v>35</v>
      </c>
      <c r="B5314">
        <v>3332</v>
      </c>
    </row>
    <row r="5315" spans="1:2" x14ac:dyDescent="0.25">
      <c r="A5315" s="1" t="s">
        <v>109</v>
      </c>
      <c r="B5315">
        <v>2435</v>
      </c>
    </row>
    <row r="5316" spans="1:2" x14ac:dyDescent="0.25">
      <c r="A5316" s="1" t="s">
        <v>70</v>
      </c>
      <c r="B5316">
        <v>2236</v>
      </c>
    </row>
    <row r="5317" spans="1:2" x14ac:dyDescent="0.25">
      <c r="A5317" s="1" t="s">
        <v>24</v>
      </c>
      <c r="B5317">
        <v>15912</v>
      </c>
    </row>
    <row r="5318" spans="1:2" x14ac:dyDescent="0.25">
      <c r="A5318" s="1" t="s">
        <v>53</v>
      </c>
      <c r="B5318">
        <v>2052</v>
      </c>
    </row>
    <row r="5319" spans="1:2" x14ac:dyDescent="0.25">
      <c r="A5319" s="1" t="s">
        <v>24</v>
      </c>
      <c r="B5319">
        <v>6414</v>
      </c>
    </row>
    <row r="5320" spans="1:2" x14ac:dyDescent="0.25">
      <c r="A5320" s="1" t="s">
        <v>140</v>
      </c>
      <c r="B5320">
        <v>19576</v>
      </c>
    </row>
    <row r="5321" spans="1:2" x14ac:dyDescent="0.25">
      <c r="A5321" s="1" t="s">
        <v>140</v>
      </c>
      <c r="B5321">
        <v>1705</v>
      </c>
    </row>
    <row r="5322" spans="1:2" x14ac:dyDescent="0.25">
      <c r="A5322" s="1" t="s">
        <v>116</v>
      </c>
      <c r="B5322">
        <v>8144</v>
      </c>
    </row>
    <row r="5323" spans="1:2" x14ac:dyDescent="0.25">
      <c r="A5323" s="1" t="s">
        <v>140</v>
      </c>
      <c r="B5323">
        <v>16632</v>
      </c>
    </row>
    <row r="5324" spans="1:2" x14ac:dyDescent="0.25">
      <c r="A5324" s="1" t="s">
        <v>35</v>
      </c>
      <c r="B5324">
        <v>1941</v>
      </c>
    </row>
    <row r="5325" spans="1:2" x14ac:dyDescent="0.25">
      <c r="A5325" s="1" t="s">
        <v>109</v>
      </c>
      <c r="B5325">
        <v>4844</v>
      </c>
    </row>
    <row r="5326" spans="1:2" x14ac:dyDescent="0.25">
      <c r="A5326" s="1" t="s">
        <v>43</v>
      </c>
      <c r="B5326">
        <v>9360</v>
      </c>
    </row>
    <row r="5327" spans="1:2" x14ac:dyDescent="0.25">
      <c r="A5327" s="1" t="s">
        <v>53</v>
      </c>
      <c r="B5327">
        <v>3639</v>
      </c>
    </row>
    <row r="5328" spans="1:2" x14ac:dyDescent="0.25">
      <c r="A5328" s="1" t="s">
        <v>35</v>
      </c>
      <c r="B5328">
        <v>5360</v>
      </c>
    </row>
    <row r="5329" spans="1:2" x14ac:dyDescent="0.25">
      <c r="A5329" s="1" t="s">
        <v>140</v>
      </c>
      <c r="B5329">
        <v>18336</v>
      </c>
    </row>
    <row r="5330" spans="1:2" x14ac:dyDescent="0.25">
      <c r="A5330" s="1" t="s">
        <v>109</v>
      </c>
      <c r="B5330">
        <v>13616</v>
      </c>
    </row>
    <row r="5331" spans="1:2" x14ac:dyDescent="0.25">
      <c r="A5331" s="1" t="s">
        <v>70</v>
      </c>
      <c r="B5331">
        <v>5270</v>
      </c>
    </row>
    <row r="5332" spans="1:2" x14ac:dyDescent="0.25">
      <c r="A5332" s="1" t="s">
        <v>140</v>
      </c>
      <c r="B5332">
        <v>10416</v>
      </c>
    </row>
    <row r="5333" spans="1:2" x14ac:dyDescent="0.25">
      <c r="A5333" s="1" t="s">
        <v>53</v>
      </c>
      <c r="B5333">
        <v>2895</v>
      </c>
    </row>
    <row r="5334" spans="1:2" x14ac:dyDescent="0.25">
      <c r="A5334" s="1" t="s">
        <v>109</v>
      </c>
      <c r="B5334">
        <v>2834</v>
      </c>
    </row>
    <row r="5335" spans="1:2" x14ac:dyDescent="0.25">
      <c r="A5335" s="1" t="s">
        <v>53</v>
      </c>
      <c r="B5335">
        <v>5994</v>
      </c>
    </row>
    <row r="5336" spans="1:2" x14ac:dyDescent="0.25">
      <c r="A5336" s="1" t="s">
        <v>35</v>
      </c>
      <c r="B5336">
        <v>6384</v>
      </c>
    </row>
    <row r="5337" spans="1:2" x14ac:dyDescent="0.25">
      <c r="A5337" s="1" t="s">
        <v>109</v>
      </c>
      <c r="B5337">
        <v>2366</v>
      </c>
    </row>
    <row r="5338" spans="1:2" x14ac:dyDescent="0.25">
      <c r="A5338" s="1" t="s">
        <v>24</v>
      </c>
      <c r="B5338">
        <v>12952</v>
      </c>
    </row>
    <row r="5339" spans="1:2" x14ac:dyDescent="0.25">
      <c r="A5339" s="1" t="s">
        <v>116</v>
      </c>
      <c r="B5339">
        <v>10765</v>
      </c>
    </row>
    <row r="5340" spans="1:2" x14ac:dyDescent="0.25">
      <c r="A5340" s="1" t="s">
        <v>24</v>
      </c>
      <c r="B5340">
        <v>5508</v>
      </c>
    </row>
    <row r="5341" spans="1:2" x14ac:dyDescent="0.25">
      <c r="A5341" s="1" t="s">
        <v>35</v>
      </c>
      <c r="B5341">
        <v>2778</v>
      </c>
    </row>
    <row r="5342" spans="1:2" x14ac:dyDescent="0.25">
      <c r="A5342" s="1" t="s">
        <v>140</v>
      </c>
      <c r="B5342">
        <v>1800</v>
      </c>
    </row>
    <row r="5343" spans="1:2" x14ac:dyDescent="0.25">
      <c r="A5343" s="1" t="s">
        <v>70</v>
      </c>
      <c r="B5343">
        <v>9990</v>
      </c>
    </row>
    <row r="5344" spans="1:2" x14ac:dyDescent="0.25">
      <c r="A5344" s="1" t="s">
        <v>116</v>
      </c>
      <c r="B5344">
        <v>9740</v>
      </c>
    </row>
    <row r="5345" spans="1:2" x14ac:dyDescent="0.25">
      <c r="A5345" s="1" t="s">
        <v>24</v>
      </c>
      <c r="B5345">
        <v>5772</v>
      </c>
    </row>
    <row r="5346" spans="1:2" x14ac:dyDescent="0.25">
      <c r="A5346" s="1" t="s">
        <v>53</v>
      </c>
      <c r="B5346">
        <v>7953</v>
      </c>
    </row>
    <row r="5347" spans="1:2" x14ac:dyDescent="0.25">
      <c r="A5347" s="1" t="s">
        <v>109</v>
      </c>
      <c r="B5347">
        <v>17128</v>
      </c>
    </row>
    <row r="5348" spans="1:2" x14ac:dyDescent="0.25">
      <c r="A5348" s="1" t="s">
        <v>43</v>
      </c>
      <c r="B5348">
        <v>1978</v>
      </c>
    </row>
    <row r="5349" spans="1:2" x14ac:dyDescent="0.25">
      <c r="A5349" s="1" t="s">
        <v>53</v>
      </c>
      <c r="B5349">
        <v>7812</v>
      </c>
    </row>
    <row r="5350" spans="1:2" x14ac:dyDescent="0.25">
      <c r="A5350" s="1" t="s">
        <v>35</v>
      </c>
      <c r="B5350">
        <v>17358</v>
      </c>
    </row>
    <row r="5351" spans="1:2" x14ac:dyDescent="0.25">
      <c r="A5351" s="1" t="s">
        <v>70</v>
      </c>
      <c r="B5351">
        <v>11316</v>
      </c>
    </row>
    <row r="5352" spans="1:2" x14ac:dyDescent="0.25">
      <c r="A5352" s="1" t="s">
        <v>140</v>
      </c>
      <c r="B5352">
        <v>3200</v>
      </c>
    </row>
    <row r="5353" spans="1:2" x14ac:dyDescent="0.25">
      <c r="A5353" s="1" t="s">
        <v>35</v>
      </c>
      <c r="B5353">
        <v>1322</v>
      </c>
    </row>
    <row r="5354" spans="1:2" x14ac:dyDescent="0.25">
      <c r="A5354" s="1" t="s">
        <v>53</v>
      </c>
      <c r="B5354">
        <v>6552</v>
      </c>
    </row>
    <row r="5355" spans="1:2" x14ac:dyDescent="0.25">
      <c r="A5355" s="1" t="s">
        <v>35</v>
      </c>
      <c r="B5355">
        <v>11526</v>
      </c>
    </row>
    <row r="5356" spans="1:2" x14ac:dyDescent="0.25">
      <c r="A5356" s="1" t="s">
        <v>35</v>
      </c>
      <c r="B5356">
        <v>3860</v>
      </c>
    </row>
    <row r="5357" spans="1:2" x14ac:dyDescent="0.25">
      <c r="A5357" s="1" t="s">
        <v>70</v>
      </c>
      <c r="B5357">
        <v>8072</v>
      </c>
    </row>
    <row r="5358" spans="1:2" x14ac:dyDescent="0.25">
      <c r="A5358" s="1" t="s">
        <v>116</v>
      </c>
      <c r="B5358">
        <v>13176</v>
      </c>
    </row>
    <row r="5359" spans="1:2" x14ac:dyDescent="0.25">
      <c r="A5359" s="1" t="s">
        <v>53</v>
      </c>
      <c r="B5359">
        <v>2076</v>
      </c>
    </row>
    <row r="5360" spans="1:2" x14ac:dyDescent="0.25">
      <c r="A5360" s="1" t="s">
        <v>43</v>
      </c>
      <c r="B5360">
        <v>9996</v>
      </c>
    </row>
    <row r="5361" spans="1:2" x14ac:dyDescent="0.25">
      <c r="A5361" s="1" t="s">
        <v>109</v>
      </c>
      <c r="B5361">
        <v>16626</v>
      </c>
    </row>
    <row r="5362" spans="1:2" x14ac:dyDescent="0.25">
      <c r="A5362" s="1" t="s">
        <v>70</v>
      </c>
      <c r="B5362">
        <v>9205</v>
      </c>
    </row>
    <row r="5363" spans="1:2" x14ac:dyDescent="0.25">
      <c r="A5363" s="1" t="s">
        <v>35</v>
      </c>
      <c r="B5363">
        <v>12714</v>
      </c>
    </row>
    <row r="5364" spans="1:2" x14ac:dyDescent="0.25">
      <c r="A5364" s="1" t="s">
        <v>109</v>
      </c>
      <c r="B5364">
        <v>1977</v>
      </c>
    </row>
    <row r="5365" spans="1:2" x14ac:dyDescent="0.25">
      <c r="A5365" s="1" t="s">
        <v>109</v>
      </c>
      <c r="B5365">
        <v>5785</v>
      </c>
    </row>
    <row r="5366" spans="1:2" x14ac:dyDescent="0.25">
      <c r="A5366" s="1" t="s">
        <v>116</v>
      </c>
      <c r="B5366">
        <v>8850</v>
      </c>
    </row>
    <row r="5367" spans="1:2" x14ac:dyDescent="0.25">
      <c r="A5367" s="1" t="s">
        <v>53</v>
      </c>
      <c r="B5367">
        <v>3900</v>
      </c>
    </row>
    <row r="5368" spans="1:2" x14ac:dyDescent="0.25">
      <c r="A5368" s="1" t="s">
        <v>70</v>
      </c>
      <c r="B5368">
        <v>7612</v>
      </c>
    </row>
    <row r="5369" spans="1:2" x14ac:dyDescent="0.25">
      <c r="A5369" s="1" t="s">
        <v>116</v>
      </c>
      <c r="B5369">
        <v>16182</v>
      </c>
    </row>
    <row r="5370" spans="1:2" x14ac:dyDescent="0.25">
      <c r="A5370" s="1" t="s">
        <v>53</v>
      </c>
      <c r="B5370">
        <v>3218</v>
      </c>
    </row>
    <row r="5371" spans="1:2" x14ac:dyDescent="0.25">
      <c r="A5371" s="1" t="s">
        <v>70</v>
      </c>
      <c r="B5371">
        <v>5733</v>
      </c>
    </row>
    <row r="5372" spans="1:2" x14ac:dyDescent="0.25">
      <c r="A5372" s="1" t="s">
        <v>116</v>
      </c>
      <c r="B5372">
        <v>1216</v>
      </c>
    </row>
    <row r="5373" spans="1:2" x14ac:dyDescent="0.25">
      <c r="A5373" s="1" t="s">
        <v>109</v>
      </c>
      <c r="B5373">
        <v>6864</v>
      </c>
    </row>
    <row r="5374" spans="1:2" x14ac:dyDescent="0.25">
      <c r="A5374" s="1" t="s">
        <v>70</v>
      </c>
      <c r="B5374">
        <v>1840</v>
      </c>
    </row>
    <row r="5375" spans="1:2" x14ac:dyDescent="0.25">
      <c r="A5375" s="1" t="s">
        <v>116</v>
      </c>
      <c r="B5375">
        <v>5976</v>
      </c>
    </row>
    <row r="5376" spans="1:2" x14ac:dyDescent="0.25">
      <c r="A5376" s="1" t="s">
        <v>35</v>
      </c>
      <c r="B5376">
        <v>15618</v>
      </c>
    </row>
    <row r="5377" spans="1:2" x14ac:dyDescent="0.25">
      <c r="A5377" s="1" t="s">
        <v>109</v>
      </c>
      <c r="B5377">
        <v>6684</v>
      </c>
    </row>
    <row r="5378" spans="1:2" x14ac:dyDescent="0.25">
      <c r="A5378" s="1" t="s">
        <v>35</v>
      </c>
      <c r="B5378">
        <v>7861</v>
      </c>
    </row>
    <row r="5379" spans="1:2" x14ac:dyDescent="0.25">
      <c r="A5379" s="1" t="s">
        <v>70</v>
      </c>
      <c r="B5379">
        <v>4996</v>
      </c>
    </row>
    <row r="5380" spans="1:2" x14ac:dyDescent="0.25">
      <c r="A5380" s="1" t="s">
        <v>109</v>
      </c>
      <c r="B5380">
        <v>4446</v>
      </c>
    </row>
    <row r="5381" spans="1:2" x14ac:dyDescent="0.25">
      <c r="A5381" s="1" t="s">
        <v>140</v>
      </c>
      <c r="B5381">
        <v>22360</v>
      </c>
    </row>
    <row r="5382" spans="1:2" x14ac:dyDescent="0.25">
      <c r="A5382" s="1" t="s">
        <v>109</v>
      </c>
      <c r="B5382">
        <v>18333</v>
      </c>
    </row>
    <row r="5383" spans="1:2" x14ac:dyDescent="0.25">
      <c r="A5383" s="1" t="s">
        <v>24</v>
      </c>
      <c r="B5383">
        <v>1484</v>
      </c>
    </row>
    <row r="5384" spans="1:2" x14ac:dyDescent="0.25">
      <c r="A5384" s="1" t="s">
        <v>109</v>
      </c>
      <c r="B5384">
        <v>3488</v>
      </c>
    </row>
    <row r="5385" spans="1:2" x14ac:dyDescent="0.25">
      <c r="A5385" s="1" t="s">
        <v>43</v>
      </c>
      <c r="B5385">
        <v>12192</v>
      </c>
    </row>
    <row r="5386" spans="1:2" x14ac:dyDescent="0.25">
      <c r="A5386" s="1" t="s">
        <v>109</v>
      </c>
      <c r="B5386">
        <v>4656</v>
      </c>
    </row>
    <row r="5387" spans="1:2" x14ac:dyDescent="0.25">
      <c r="A5387" s="1" t="s">
        <v>53</v>
      </c>
      <c r="B5387">
        <v>6072</v>
      </c>
    </row>
    <row r="5388" spans="1:2" x14ac:dyDescent="0.25">
      <c r="A5388" s="1" t="s">
        <v>43</v>
      </c>
      <c r="B5388">
        <v>19376</v>
      </c>
    </row>
    <row r="5389" spans="1:2" x14ac:dyDescent="0.25">
      <c r="A5389" s="1" t="s">
        <v>24</v>
      </c>
      <c r="B5389">
        <v>8997</v>
      </c>
    </row>
    <row r="5390" spans="1:2" x14ac:dyDescent="0.25">
      <c r="A5390" s="1" t="s">
        <v>53</v>
      </c>
      <c r="B5390">
        <v>17143</v>
      </c>
    </row>
    <row r="5391" spans="1:2" x14ac:dyDescent="0.25">
      <c r="A5391" s="1" t="s">
        <v>109</v>
      </c>
      <c r="B5391">
        <v>13392</v>
      </c>
    </row>
    <row r="5392" spans="1:2" x14ac:dyDescent="0.25">
      <c r="A5392" s="1" t="s">
        <v>24</v>
      </c>
      <c r="B5392">
        <v>2905</v>
      </c>
    </row>
    <row r="5393" spans="1:2" x14ac:dyDescent="0.25">
      <c r="A5393" s="1" t="s">
        <v>70</v>
      </c>
      <c r="B5393">
        <v>6440</v>
      </c>
    </row>
    <row r="5394" spans="1:2" x14ac:dyDescent="0.25">
      <c r="A5394" s="1" t="s">
        <v>109</v>
      </c>
      <c r="B5394">
        <v>1046</v>
      </c>
    </row>
    <row r="5395" spans="1:2" x14ac:dyDescent="0.25">
      <c r="A5395" s="1" t="s">
        <v>140</v>
      </c>
      <c r="B5395">
        <v>2160</v>
      </c>
    </row>
    <row r="5396" spans="1:2" x14ac:dyDescent="0.25">
      <c r="A5396" s="1" t="s">
        <v>43</v>
      </c>
      <c r="B5396">
        <v>7147</v>
      </c>
    </row>
    <row r="5397" spans="1:2" x14ac:dyDescent="0.25">
      <c r="A5397" s="1" t="s">
        <v>24</v>
      </c>
      <c r="B5397">
        <v>14412</v>
      </c>
    </row>
    <row r="5398" spans="1:2" x14ac:dyDescent="0.25">
      <c r="A5398" s="1" t="s">
        <v>70</v>
      </c>
      <c r="B5398">
        <v>6643</v>
      </c>
    </row>
    <row r="5399" spans="1:2" x14ac:dyDescent="0.25">
      <c r="A5399" s="1" t="s">
        <v>43</v>
      </c>
      <c r="B5399">
        <v>23936</v>
      </c>
    </row>
    <row r="5400" spans="1:2" x14ac:dyDescent="0.25">
      <c r="A5400" s="1" t="s">
        <v>140</v>
      </c>
      <c r="B5400">
        <v>2134</v>
      </c>
    </row>
    <row r="5401" spans="1:2" x14ac:dyDescent="0.25">
      <c r="A5401" s="1" t="s">
        <v>35</v>
      </c>
      <c r="B5401">
        <v>6780</v>
      </c>
    </row>
    <row r="5402" spans="1:2" x14ac:dyDescent="0.25">
      <c r="A5402" s="1" t="s">
        <v>140</v>
      </c>
      <c r="B5402">
        <v>5961</v>
      </c>
    </row>
    <row r="5403" spans="1:2" x14ac:dyDescent="0.25">
      <c r="A5403" s="1" t="s">
        <v>140</v>
      </c>
      <c r="B5403">
        <v>3500</v>
      </c>
    </row>
    <row r="5404" spans="1:2" x14ac:dyDescent="0.25">
      <c r="A5404" s="1" t="s">
        <v>70</v>
      </c>
      <c r="B5404">
        <v>16667</v>
      </c>
    </row>
    <row r="5405" spans="1:2" x14ac:dyDescent="0.25">
      <c r="A5405" s="1" t="s">
        <v>70</v>
      </c>
      <c r="B5405">
        <v>13645</v>
      </c>
    </row>
    <row r="5406" spans="1:2" x14ac:dyDescent="0.25">
      <c r="A5406" s="1" t="s">
        <v>43</v>
      </c>
      <c r="B5406">
        <v>4816</v>
      </c>
    </row>
    <row r="5407" spans="1:2" x14ac:dyDescent="0.25">
      <c r="A5407" s="1" t="s">
        <v>43</v>
      </c>
      <c r="B5407">
        <v>8603</v>
      </c>
    </row>
    <row r="5408" spans="1:2" x14ac:dyDescent="0.25">
      <c r="A5408" s="1" t="s">
        <v>140</v>
      </c>
      <c r="B5408">
        <v>10436</v>
      </c>
    </row>
    <row r="5409" spans="1:2" x14ac:dyDescent="0.25">
      <c r="A5409" s="1" t="s">
        <v>24</v>
      </c>
      <c r="B5409">
        <v>4598</v>
      </c>
    </row>
    <row r="5410" spans="1:2" x14ac:dyDescent="0.25">
      <c r="A5410" s="1" t="s">
        <v>35</v>
      </c>
      <c r="B5410">
        <v>15505</v>
      </c>
    </row>
    <row r="5411" spans="1:2" x14ac:dyDescent="0.25">
      <c r="A5411" s="1" t="s">
        <v>116</v>
      </c>
      <c r="B5411">
        <v>2789</v>
      </c>
    </row>
    <row r="5412" spans="1:2" x14ac:dyDescent="0.25">
      <c r="A5412" s="1" t="s">
        <v>70</v>
      </c>
      <c r="B5412">
        <v>9040</v>
      </c>
    </row>
    <row r="5413" spans="1:2" x14ac:dyDescent="0.25">
      <c r="A5413" s="1" t="s">
        <v>70</v>
      </c>
      <c r="B5413">
        <v>4676</v>
      </c>
    </row>
    <row r="5414" spans="1:2" x14ac:dyDescent="0.25">
      <c r="A5414" s="1" t="s">
        <v>43</v>
      </c>
      <c r="B5414">
        <v>1496</v>
      </c>
    </row>
    <row r="5415" spans="1:2" x14ac:dyDescent="0.25">
      <c r="A5415" s="1" t="s">
        <v>116</v>
      </c>
      <c r="B5415">
        <v>10215</v>
      </c>
    </row>
    <row r="5416" spans="1:2" x14ac:dyDescent="0.25">
      <c r="A5416" s="1" t="s">
        <v>24</v>
      </c>
      <c r="B5416">
        <v>5142</v>
      </c>
    </row>
    <row r="5417" spans="1:2" x14ac:dyDescent="0.25">
      <c r="A5417" s="1" t="s">
        <v>43</v>
      </c>
      <c r="B5417">
        <v>3039</v>
      </c>
    </row>
    <row r="5418" spans="1:2" x14ac:dyDescent="0.25">
      <c r="A5418" s="1" t="s">
        <v>53</v>
      </c>
      <c r="B5418">
        <v>4779</v>
      </c>
    </row>
    <row r="5419" spans="1:2" x14ac:dyDescent="0.25">
      <c r="A5419" s="1" t="s">
        <v>53</v>
      </c>
      <c r="B5419">
        <v>1570</v>
      </c>
    </row>
    <row r="5420" spans="1:2" x14ac:dyDescent="0.25">
      <c r="A5420" s="1" t="s">
        <v>35</v>
      </c>
      <c r="B5420">
        <v>16512</v>
      </c>
    </row>
    <row r="5421" spans="1:2" x14ac:dyDescent="0.25">
      <c r="A5421" s="1" t="s">
        <v>35</v>
      </c>
      <c r="B5421">
        <v>6144</v>
      </c>
    </row>
    <row r="5422" spans="1:2" x14ac:dyDescent="0.25">
      <c r="A5422" s="1" t="s">
        <v>116</v>
      </c>
      <c r="B5422">
        <v>5145</v>
      </c>
    </row>
    <row r="5423" spans="1:2" x14ac:dyDescent="0.25">
      <c r="A5423" s="1" t="s">
        <v>70</v>
      </c>
      <c r="B5423">
        <v>1421</v>
      </c>
    </row>
    <row r="5424" spans="1:2" x14ac:dyDescent="0.25">
      <c r="A5424" s="1" t="s">
        <v>43</v>
      </c>
      <c r="B5424">
        <v>4732</v>
      </c>
    </row>
    <row r="5425" spans="1:2" x14ac:dyDescent="0.25">
      <c r="A5425" s="1" t="s">
        <v>140</v>
      </c>
      <c r="B5425">
        <v>5026</v>
      </c>
    </row>
    <row r="5426" spans="1:2" x14ac:dyDescent="0.25">
      <c r="A5426" s="1" t="s">
        <v>24</v>
      </c>
      <c r="B5426">
        <v>4785</v>
      </c>
    </row>
    <row r="5427" spans="1:2" x14ac:dyDescent="0.25">
      <c r="A5427" s="1" t="s">
        <v>109</v>
      </c>
      <c r="B5427">
        <v>7064</v>
      </c>
    </row>
    <row r="5428" spans="1:2" x14ac:dyDescent="0.25">
      <c r="A5428" s="1" t="s">
        <v>35</v>
      </c>
      <c r="B5428">
        <v>1180</v>
      </c>
    </row>
    <row r="5429" spans="1:2" x14ac:dyDescent="0.25">
      <c r="A5429" s="1" t="s">
        <v>35</v>
      </c>
      <c r="B5429">
        <v>3918</v>
      </c>
    </row>
    <row r="5430" spans="1:2" x14ac:dyDescent="0.25">
      <c r="A5430" s="1" t="s">
        <v>53</v>
      </c>
      <c r="B5430">
        <v>4329</v>
      </c>
    </row>
    <row r="5431" spans="1:2" x14ac:dyDescent="0.25">
      <c r="A5431" s="1" t="s">
        <v>43</v>
      </c>
      <c r="B5431">
        <v>4004</v>
      </c>
    </row>
    <row r="5432" spans="1:2" x14ac:dyDescent="0.25">
      <c r="A5432" s="1" t="s">
        <v>70</v>
      </c>
      <c r="B5432">
        <v>4576</v>
      </c>
    </row>
    <row r="5433" spans="1:2" x14ac:dyDescent="0.25">
      <c r="A5433" s="1" t="s">
        <v>70</v>
      </c>
      <c r="B5433">
        <v>5976</v>
      </c>
    </row>
    <row r="5434" spans="1:2" x14ac:dyDescent="0.25">
      <c r="A5434" s="1" t="s">
        <v>109</v>
      </c>
      <c r="B5434">
        <v>6944</v>
      </c>
    </row>
    <row r="5435" spans="1:2" x14ac:dyDescent="0.25">
      <c r="A5435" s="1" t="s">
        <v>140</v>
      </c>
      <c r="B5435">
        <v>19369</v>
      </c>
    </row>
    <row r="5436" spans="1:2" x14ac:dyDescent="0.25">
      <c r="A5436" s="1" t="s">
        <v>35</v>
      </c>
      <c r="B5436">
        <v>6132</v>
      </c>
    </row>
    <row r="5437" spans="1:2" x14ac:dyDescent="0.25">
      <c r="A5437" s="1" t="s">
        <v>109</v>
      </c>
      <c r="B5437">
        <v>16744</v>
      </c>
    </row>
    <row r="5438" spans="1:2" x14ac:dyDescent="0.25">
      <c r="A5438" s="1" t="s">
        <v>35</v>
      </c>
      <c r="B5438">
        <v>7266</v>
      </c>
    </row>
    <row r="5439" spans="1:2" x14ac:dyDescent="0.25">
      <c r="A5439" s="1" t="s">
        <v>53</v>
      </c>
      <c r="B5439">
        <v>14400</v>
      </c>
    </row>
    <row r="5440" spans="1:2" x14ac:dyDescent="0.25">
      <c r="A5440" s="1" t="s">
        <v>53</v>
      </c>
      <c r="B5440">
        <v>3093</v>
      </c>
    </row>
    <row r="5441" spans="1:2" x14ac:dyDescent="0.25">
      <c r="A5441" s="1" t="s">
        <v>140</v>
      </c>
      <c r="B5441">
        <v>4293</v>
      </c>
    </row>
    <row r="5442" spans="1:2" x14ac:dyDescent="0.25">
      <c r="A5442" s="1" t="s">
        <v>70</v>
      </c>
      <c r="B5442">
        <v>7045</v>
      </c>
    </row>
    <row r="5443" spans="1:2" x14ac:dyDescent="0.25">
      <c r="A5443" s="1" t="s">
        <v>24</v>
      </c>
      <c r="B5443">
        <v>14104</v>
      </c>
    </row>
    <row r="5444" spans="1:2" x14ac:dyDescent="0.25">
      <c r="A5444" s="1" t="s">
        <v>140</v>
      </c>
      <c r="B5444">
        <v>2229</v>
      </c>
    </row>
    <row r="5445" spans="1:2" x14ac:dyDescent="0.25">
      <c r="A5445" s="1" t="s">
        <v>43</v>
      </c>
      <c r="B5445">
        <v>2395</v>
      </c>
    </row>
    <row r="5446" spans="1:2" x14ac:dyDescent="0.25">
      <c r="A5446" s="1" t="s">
        <v>53</v>
      </c>
      <c r="B5446">
        <v>17164</v>
      </c>
    </row>
    <row r="5447" spans="1:2" x14ac:dyDescent="0.25">
      <c r="A5447" s="1" t="s">
        <v>43</v>
      </c>
      <c r="B5447">
        <v>8072</v>
      </c>
    </row>
    <row r="5448" spans="1:2" x14ac:dyDescent="0.25">
      <c r="A5448" s="1" t="s">
        <v>109</v>
      </c>
      <c r="B5448">
        <v>3312</v>
      </c>
    </row>
    <row r="5449" spans="1:2" x14ac:dyDescent="0.25">
      <c r="A5449" s="1" t="s">
        <v>43</v>
      </c>
      <c r="B5449">
        <v>4760</v>
      </c>
    </row>
    <row r="5450" spans="1:2" x14ac:dyDescent="0.25">
      <c r="A5450" s="1" t="s">
        <v>53</v>
      </c>
      <c r="B5450">
        <v>2580</v>
      </c>
    </row>
    <row r="5451" spans="1:2" x14ac:dyDescent="0.25">
      <c r="A5451" s="1" t="s">
        <v>70</v>
      </c>
      <c r="B5451">
        <v>4852</v>
      </c>
    </row>
    <row r="5452" spans="1:2" x14ac:dyDescent="0.25">
      <c r="A5452" s="1" t="s">
        <v>35</v>
      </c>
      <c r="B5452">
        <v>7992</v>
      </c>
    </row>
    <row r="5453" spans="1:2" x14ac:dyDescent="0.25">
      <c r="A5453" s="1" t="s">
        <v>116</v>
      </c>
      <c r="B5453">
        <v>4396</v>
      </c>
    </row>
    <row r="5454" spans="1:2" x14ac:dyDescent="0.25">
      <c r="A5454" s="1" t="s">
        <v>24</v>
      </c>
      <c r="B5454">
        <v>4395</v>
      </c>
    </row>
    <row r="5455" spans="1:2" x14ac:dyDescent="0.25">
      <c r="A5455" s="1" t="s">
        <v>24</v>
      </c>
      <c r="B5455">
        <v>3910</v>
      </c>
    </row>
    <row r="5456" spans="1:2" x14ac:dyDescent="0.25">
      <c r="A5456" s="1" t="s">
        <v>109</v>
      </c>
      <c r="B5456">
        <v>1748</v>
      </c>
    </row>
    <row r="5457" spans="1:2" x14ac:dyDescent="0.25">
      <c r="A5457" s="1" t="s">
        <v>116</v>
      </c>
      <c r="B5457">
        <v>6552</v>
      </c>
    </row>
    <row r="5458" spans="1:2" x14ac:dyDescent="0.25">
      <c r="A5458" s="1" t="s">
        <v>140</v>
      </c>
      <c r="B5458">
        <v>9920</v>
      </c>
    </row>
    <row r="5459" spans="1:2" x14ac:dyDescent="0.25">
      <c r="A5459" s="1" t="s">
        <v>109</v>
      </c>
      <c r="B5459">
        <v>5664</v>
      </c>
    </row>
    <row r="5460" spans="1:2" x14ac:dyDescent="0.25">
      <c r="A5460" s="1" t="s">
        <v>53</v>
      </c>
      <c r="B5460">
        <v>4428</v>
      </c>
    </row>
    <row r="5461" spans="1:2" x14ac:dyDescent="0.25">
      <c r="A5461" s="1" t="s">
        <v>70</v>
      </c>
      <c r="B5461">
        <v>5085</v>
      </c>
    </row>
    <row r="5462" spans="1:2" x14ac:dyDescent="0.25">
      <c r="A5462" s="1" t="s">
        <v>116</v>
      </c>
      <c r="B5462">
        <v>13010</v>
      </c>
    </row>
    <row r="5463" spans="1:2" x14ac:dyDescent="0.25">
      <c r="A5463" s="1" t="s">
        <v>70</v>
      </c>
      <c r="B5463">
        <v>5898</v>
      </c>
    </row>
    <row r="5464" spans="1:2" x14ac:dyDescent="0.25">
      <c r="A5464" s="1" t="s">
        <v>70</v>
      </c>
      <c r="B5464">
        <v>19222</v>
      </c>
    </row>
    <row r="5465" spans="1:2" x14ac:dyDescent="0.25">
      <c r="A5465" s="1" t="s">
        <v>70</v>
      </c>
      <c r="B5465">
        <v>1274</v>
      </c>
    </row>
    <row r="5466" spans="1:2" x14ac:dyDescent="0.25">
      <c r="A5466" s="1" t="s">
        <v>109</v>
      </c>
      <c r="B5466">
        <v>15864</v>
      </c>
    </row>
    <row r="5467" spans="1:2" x14ac:dyDescent="0.25">
      <c r="A5467" s="1" t="s">
        <v>53</v>
      </c>
      <c r="B5467">
        <v>1481</v>
      </c>
    </row>
    <row r="5468" spans="1:2" x14ac:dyDescent="0.25">
      <c r="A5468" s="1" t="s">
        <v>43</v>
      </c>
      <c r="B5468">
        <v>1502</v>
      </c>
    </row>
    <row r="5469" spans="1:2" x14ac:dyDescent="0.25">
      <c r="A5469" s="1" t="s">
        <v>70</v>
      </c>
      <c r="B5469">
        <v>2519</v>
      </c>
    </row>
    <row r="5470" spans="1:2" x14ac:dyDescent="0.25">
      <c r="A5470" s="1" t="s">
        <v>109</v>
      </c>
      <c r="B5470">
        <v>14958</v>
      </c>
    </row>
    <row r="5471" spans="1:2" x14ac:dyDescent="0.25">
      <c r="A5471" s="1" t="s">
        <v>53</v>
      </c>
      <c r="B5471">
        <v>11556</v>
      </c>
    </row>
    <row r="5472" spans="1:2" x14ac:dyDescent="0.25">
      <c r="A5472" s="1" t="s">
        <v>43</v>
      </c>
      <c r="B5472">
        <v>12824</v>
      </c>
    </row>
    <row r="5473" spans="1:2" x14ac:dyDescent="0.25">
      <c r="A5473" s="1" t="s">
        <v>43</v>
      </c>
      <c r="B5473">
        <v>8988</v>
      </c>
    </row>
    <row r="5474" spans="1:2" x14ac:dyDescent="0.25">
      <c r="A5474" s="1" t="s">
        <v>116</v>
      </c>
      <c r="B5474">
        <v>2070</v>
      </c>
    </row>
    <row r="5475" spans="1:2" x14ac:dyDescent="0.25">
      <c r="A5475" s="1" t="s">
        <v>116</v>
      </c>
      <c r="B5475">
        <v>14063</v>
      </c>
    </row>
    <row r="5476" spans="1:2" x14ac:dyDescent="0.25">
      <c r="A5476" s="1" t="s">
        <v>35</v>
      </c>
      <c r="B5476">
        <v>16830</v>
      </c>
    </row>
    <row r="5477" spans="1:2" x14ac:dyDescent="0.25">
      <c r="A5477" s="1" t="s">
        <v>109</v>
      </c>
      <c r="B5477">
        <v>6685</v>
      </c>
    </row>
    <row r="5478" spans="1:2" x14ac:dyDescent="0.25">
      <c r="A5478" s="1" t="s">
        <v>116</v>
      </c>
      <c r="B5478">
        <v>5361</v>
      </c>
    </row>
    <row r="5479" spans="1:2" x14ac:dyDescent="0.25">
      <c r="A5479" s="1" t="s">
        <v>35</v>
      </c>
      <c r="B5479">
        <v>16422</v>
      </c>
    </row>
    <row r="5480" spans="1:2" x14ac:dyDescent="0.25">
      <c r="A5480" s="1" t="s">
        <v>109</v>
      </c>
      <c r="B5480">
        <v>5352</v>
      </c>
    </row>
    <row r="5481" spans="1:2" x14ac:dyDescent="0.25">
      <c r="A5481" s="1" t="s">
        <v>70</v>
      </c>
      <c r="B5481">
        <v>1616</v>
      </c>
    </row>
    <row r="5482" spans="1:2" x14ac:dyDescent="0.25">
      <c r="A5482" s="1" t="s">
        <v>35</v>
      </c>
      <c r="B5482">
        <v>2982</v>
      </c>
    </row>
    <row r="5483" spans="1:2" x14ac:dyDescent="0.25">
      <c r="A5483" s="1" t="s">
        <v>109</v>
      </c>
      <c r="B5483">
        <v>11320</v>
      </c>
    </row>
    <row r="5484" spans="1:2" x14ac:dyDescent="0.25">
      <c r="A5484" s="1" t="s">
        <v>24</v>
      </c>
      <c r="B5484">
        <v>1168</v>
      </c>
    </row>
    <row r="5485" spans="1:2" x14ac:dyDescent="0.25">
      <c r="A5485" s="1" t="s">
        <v>140</v>
      </c>
      <c r="B5485">
        <v>2594</v>
      </c>
    </row>
    <row r="5486" spans="1:2" x14ac:dyDescent="0.25">
      <c r="A5486" s="1" t="s">
        <v>43</v>
      </c>
      <c r="B5486">
        <v>1832</v>
      </c>
    </row>
    <row r="5487" spans="1:2" x14ac:dyDescent="0.25">
      <c r="A5487" s="1" t="s">
        <v>140</v>
      </c>
      <c r="B5487">
        <v>2747</v>
      </c>
    </row>
    <row r="5488" spans="1:2" x14ac:dyDescent="0.25">
      <c r="A5488" s="1" t="s">
        <v>109</v>
      </c>
      <c r="B5488">
        <v>4508</v>
      </c>
    </row>
    <row r="5489" spans="1:2" x14ac:dyDescent="0.25">
      <c r="A5489" s="1" t="s">
        <v>70</v>
      </c>
      <c r="B5489">
        <v>8076</v>
      </c>
    </row>
    <row r="5490" spans="1:2" x14ac:dyDescent="0.25">
      <c r="A5490" s="1" t="s">
        <v>70</v>
      </c>
      <c r="B5490">
        <v>9840</v>
      </c>
    </row>
    <row r="5491" spans="1:2" x14ac:dyDescent="0.25">
      <c r="A5491" s="1" t="s">
        <v>43</v>
      </c>
      <c r="B5491">
        <v>14000</v>
      </c>
    </row>
    <row r="5492" spans="1:2" x14ac:dyDescent="0.25">
      <c r="A5492" s="1" t="s">
        <v>109</v>
      </c>
      <c r="B5492">
        <v>1132</v>
      </c>
    </row>
    <row r="5493" spans="1:2" x14ac:dyDescent="0.25">
      <c r="A5493" s="1" t="s">
        <v>116</v>
      </c>
      <c r="B5493">
        <v>8183</v>
      </c>
    </row>
    <row r="5494" spans="1:2" x14ac:dyDescent="0.25">
      <c r="A5494" s="1" t="s">
        <v>109</v>
      </c>
      <c r="B5494">
        <v>2496</v>
      </c>
    </row>
    <row r="5495" spans="1:2" x14ac:dyDescent="0.25">
      <c r="A5495" s="1" t="s">
        <v>24</v>
      </c>
      <c r="B5495">
        <v>13896</v>
      </c>
    </row>
    <row r="5496" spans="1:2" x14ac:dyDescent="0.25">
      <c r="A5496" s="1" t="s">
        <v>140</v>
      </c>
      <c r="B5496">
        <v>19224</v>
      </c>
    </row>
    <row r="5497" spans="1:2" x14ac:dyDescent="0.25">
      <c r="A5497" s="1" t="s">
        <v>53</v>
      </c>
      <c r="B5497">
        <v>7656</v>
      </c>
    </row>
    <row r="5498" spans="1:2" x14ac:dyDescent="0.25">
      <c r="A5498" s="1" t="s">
        <v>24</v>
      </c>
      <c r="B5498">
        <v>9947</v>
      </c>
    </row>
    <row r="5499" spans="1:2" x14ac:dyDescent="0.25">
      <c r="A5499" s="1" t="s">
        <v>109</v>
      </c>
      <c r="B5499">
        <v>12952</v>
      </c>
    </row>
    <row r="5500" spans="1:2" x14ac:dyDescent="0.25">
      <c r="A5500" s="1" t="s">
        <v>140</v>
      </c>
      <c r="B5500">
        <v>2151</v>
      </c>
    </row>
    <row r="5501" spans="1:2" x14ac:dyDescent="0.25">
      <c r="A5501" s="1" t="s">
        <v>24</v>
      </c>
      <c r="B5501">
        <v>14568</v>
      </c>
    </row>
    <row r="5502" spans="1:2" x14ac:dyDescent="0.25">
      <c r="A5502" s="1" t="s">
        <v>70</v>
      </c>
      <c r="B5502">
        <v>4696</v>
      </c>
    </row>
    <row r="5503" spans="1:2" x14ac:dyDescent="0.25">
      <c r="A5503" s="1" t="s">
        <v>53</v>
      </c>
      <c r="B5503">
        <v>8424</v>
      </c>
    </row>
    <row r="5504" spans="1:2" x14ac:dyDescent="0.25">
      <c r="A5504" s="1" t="s">
        <v>43</v>
      </c>
      <c r="B5504">
        <v>11980</v>
      </c>
    </row>
    <row r="5505" spans="1:2" x14ac:dyDescent="0.25">
      <c r="A5505" s="1" t="s">
        <v>116</v>
      </c>
      <c r="B5505">
        <v>3861</v>
      </c>
    </row>
    <row r="5506" spans="1:2" x14ac:dyDescent="0.25">
      <c r="A5506" s="1" t="s">
        <v>109</v>
      </c>
      <c r="B5506">
        <v>4260</v>
      </c>
    </row>
    <row r="5507" spans="1:2" x14ac:dyDescent="0.25">
      <c r="A5507" s="1" t="s">
        <v>70</v>
      </c>
      <c r="B5507">
        <v>13835</v>
      </c>
    </row>
    <row r="5508" spans="1:2" x14ac:dyDescent="0.25">
      <c r="A5508" s="1" t="s">
        <v>35</v>
      </c>
      <c r="B5508">
        <v>6123</v>
      </c>
    </row>
    <row r="5509" spans="1:2" x14ac:dyDescent="0.25">
      <c r="A5509" s="1" t="s">
        <v>116</v>
      </c>
      <c r="B5509">
        <v>4885</v>
      </c>
    </row>
    <row r="5510" spans="1:2" x14ac:dyDescent="0.25">
      <c r="A5510" s="1" t="s">
        <v>140</v>
      </c>
      <c r="B5510">
        <v>18893</v>
      </c>
    </row>
    <row r="5511" spans="1:2" x14ac:dyDescent="0.25">
      <c r="A5511" s="1" t="s">
        <v>24</v>
      </c>
      <c r="B5511">
        <v>3730</v>
      </c>
    </row>
    <row r="5512" spans="1:2" x14ac:dyDescent="0.25">
      <c r="A5512" s="1" t="s">
        <v>109</v>
      </c>
      <c r="B5512">
        <v>9584</v>
      </c>
    </row>
    <row r="5513" spans="1:2" x14ac:dyDescent="0.25">
      <c r="A5513" s="1" t="s">
        <v>140</v>
      </c>
      <c r="B5513">
        <v>2192</v>
      </c>
    </row>
    <row r="5514" spans="1:2" x14ac:dyDescent="0.25">
      <c r="A5514" s="1" t="s">
        <v>24</v>
      </c>
      <c r="B5514">
        <v>1592</v>
      </c>
    </row>
    <row r="5515" spans="1:2" x14ac:dyDescent="0.25">
      <c r="A5515" s="1" t="s">
        <v>43</v>
      </c>
      <c r="B5515">
        <v>7752</v>
      </c>
    </row>
    <row r="5516" spans="1:2" x14ac:dyDescent="0.25">
      <c r="A5516" s="1" t="s">
        <v>70</v>
      </c>
      <c r="B5516">
        <v>763</v>
      </c>
    </row>
    <row r="5517" spans="1:2" x14ac:dyDescent="0.25">
      <c r="A5517" s="1" t="s">
        <v>43</v>
      </c>
      <c r="B5517">
        <v>8124</v>
      </c>
    </row>
    <row r="5518" spans="1:2" x14ac:dyDescent="0.25">
      <c r="A5518" s="1" t="s">
        <v>53</v>
      </c>
      <c r="B5518">
        <v>16200</v>
      </c>
    </row>
    <row r="5519" spans="1:2" x14ac:dyDescent="0.25">
      <c r="A5519" s="1" t="s">
        <v>43</v>
      </c>
      <c r="B5519">
        <v>2103</v>
      </c>
    </row>
    <row r="5520" spans="1:2" x14ac:dyDescent="0.25">
      <c r="A5520" s="1" t="s">
        <v>116</v>
      </c>
      <c r="B5520">
        <v>11475</v>
      </c>
    </row>
    <row r="5521" spans="1:2" x14ac:dyDescent="0.25">
      <c r="A5521" s="1" t="s">
        <v>24</v>
      </c>
      <c r="B5521">
        <v>2805</v>
      </c>
    </row>
    <row r="5522" spans="1:2" x14ac:dyDescent="0.25">
      <c r="A5522" s="1" t="s">
        <v>24</v>
      </c>
      <c r="B5522">
        <v>2310</v>
      </c>
    </row>
    <row r="5523" spans="1:2" x14ac:dyDescent="0.25">
      <c r="A5523" s="1" t="s">
        <v>140</v>
      </c>
      <c r="B5523">
        <v>5103</v>
      </c>
    </row>
    <row r="5524" spans="1:2" x14ac:dyDescent="0.25">
      <c r="A5524" s="1" t="s">
        <v>116</v>
      </c>
      <c r="B5524">
        <v>3280</v>
      </c>
    </row>
    <row r="5525" spans="1:2" x14ac:dyDescent="0.25">
      <c r="A5525" s="1" t="s">
        <v>24</v>
      </c>
      <c r="B5525">
        <v>2712</v>
      </c>
    </row>
    <row r="5526" spans="1:2" x14ac:dyDescent="0.25">
      <c r="A5526" s="1" t="s">
        <v>116</v>
      </c>
      <c r="B5526">
        <v>8094</v>
      </c>
    </row>
    <row r="5527" spans="1:2" x14ac:dyDescent="0.25">
      <c r="A5527" s="1" t="s">
        <v>70</v>
      </c>
      <c r="B5527">
        <v>10264</v>
      </c>
    </row>
    <row r="5528" spans="1:2" x14ac:dyDescent="0.25">
      <c r="A5528" s="1" t="s">
        <v>43</v>
      </c>
      <c r="B5528">
        <v>6872</v>
      </c>
    </row>
    <row r="5529" spans="1:2" x14ac:dyDescent="0.25">
      <c r="A5529" s="1" t="s">
        <v>53</v>
      </c>
      <c r="B5529">
        <v>12432</v>
      </c>
    </row>
    <row r="5530" spans="1:2" x14ac:dyDescent="0.25">
      <c r="A5530" s="1" t="s">
        <v>43</v>
      </c>
      <c r="B5530">
        <v>838</v>
      </c>
    </row>
    <row r="5531" spans="1:2" x14ac:dyDescent="0.25">
      <c r="A5531" s="1" t="s">
        <v>43</v>
      </c>
      <c r="B5531">
        <v>7569</v>
      </c>
    </row>
    <row r="5532" spans="1:2" x14ac:dyDescent="0.25">
      <c r="A5532" s="1" t="s">
        <v>24</v>
      </c>
      <c r="B5532">
        <v>7800</v>
      </c>
    </row>
    <row r="5533" spans="1:2" x14ac:dyDescent="0.25">
      <c r="A5533" s="1" t="s">
        <v>140</v>
      </c>
      <c r="B5533">
        <v>12852</v>
      </c>
    </row>
    <row r="5534" spans="1:2" x14ac:dyDescent="0.25">
      <c r="A5534" s="1" t="s">
        <v>24</v>
      </c>
      <c r="B5534">
        <v>3216</v>
      </c>
    </row>
    <row r="5535" spans="1:2" x14ac:dyDescent="0.25">
      <c r="A5535" s="1" t="s">
        <v>35</v>
      </c>
      <c r="B5535">
        <v>2956</v>
      </c>
    </row>
    <row r="5536" spans="1:2" x14ac:dyDescent="0.25">
      <c r="A5536" s="1" t="s">
        <v>35</v>
      </c>
      <c r="B5536">
        <v>2907</v>
      </c>
    </row>
    <row r="5537" spans="1:2" x14ac:dyDescent="0.25">
      <c r="A5537" s="1" t="s">
        <v>35</v>
      </c>
      <c r="B5537">
        <v>1300</v>
      </c>
    </row>
    <row r="5538" spans="1:2" x14ac:dyDescent="0.25">
      <c r="A5538" s="1" t="s">
        <v>43</v>
      </c>
      <c r="B5538">
        <v>7441</v>
      </c>
    </row>
    <row r="5539" spans="1:2" x14ac:dyDescent="0.25">
      <c r="A5539" s="1" t="s">
        <v>24</v>
      </c>
      <c r="B5539">
        <v>13716</v>
      </c>
    </row>
    <row r="5540" spans="1:2" x14ac:dyDescent="0.25">
      <c r="A5540" s="1" t="s">
        <v>53</v>
      </c>
      <c r="B5540">
        <v>2259</v>
      </c>
    </row>
    <row r="5541" spans="1:2" x14ac:dyDescent="0.25">
      <c r="A5541" s="1" t="s">
        <v>53</v>
      </c>
      <c r="B5541">
        <v>11935</v>
      </c>
    </row>
    <row r="5542" spans="1:2" x14ac:dyDescent="0.25">
      <c r="A5542" s="1" t="s">
        <v>109</v>
      </c>
      <c r="B5542">
        <v>13130</v>
      </c>
    </row>
    <row r="5543" spans="1:2" x14ac:dyDescent="0.25">
      <c r="A5543" s="1" t="s">
        <v>35</v>
      </c>
      <c r="B5543">
        <v>6232</v>
      </c>
    </row>
    <row r="5544" spans="1:2" x14ac:dyDescent="0.25">
      <c r="A5544" s="1" t="s">
        <v>53</v>
      </c>
      <c r="B5544">
        <v>13170</v>
      </c>
    </row>
    <row r="5545" spans="1:2" x14ac:dyDescent="0.25">
      <c r="A5545" s="1" t="s">
        <v>70</v>
      </c>
      <c r="B5545">
        <v>6054</v>
      </c>
    </row>
    <row r="5546" spans="1:2" x14ac:dyDescent="0.25">
      <c r="A5546" s="1" t="s">
        <v>140</v>
      </c>
      <c r="B5546">
        <v>13930</v>
      </c>
    </row>
    <row r="5547" spans="1:2" x14ac:dyDescent="0.25">
      <c r="A5547" s="1" t="s">
        <v>24</v>
      </c>
      <c r="B5547">
        <v>13312</v>
      </c>
    </row>
    <row r="5548" spans="1:2" x14ac:dyDescent="0.25">
      <c r="A5548" s="1" t="s">
        <v>140</v>
      </c>
      <c r="B5548">
        <v>20224</v>
      </c>
    </row>
    <row r="5549" spans="1:2" x14ac:dyDescent="0.25">
      <c r="A5549" s="1" t="s">
        <v>140</v>
      </c>
      <c r="B5549">
        <v>14718</v>
      </c>
    </row>
    <row r="5550" spans="1:2" x14ac:dyDescent="0.25">
      <c r="A5550" s="1" t="s">
        <v>116</v>
      </c>
      <c r="B5550">
        <v>13880</v>
      </c>
    </row>
    <row r="5551" spans="1:2" x14ac:dyDescent="0.25">
      <c r="A5551" s="1" t="s">
        <v>43</v>
      </c>
      <c r="B5551">
        <v>12315</v>
      </c>
    </row>
    <row r="5552" spans="1:2" x14ac:dyDescent="0.25">
      <c r="A5552" s="1" t="s">
        <v>24</v>
      </c>
      <c r="B5552">
        <v>8168</v>
      </c>
    </row>
    <row r="5553" spans="1:2" x14ac:dyDescent="0.25">
      <c r="A5553" s="1" t="s">
        <v>109</v>
      </c>
      <c r="B5553">
        <v>698</v>
      </c>
    </row>
    <row r="5554" spans="1:2" x14ac:dyDescent="0.25">
      <c r="A5554" s="1" t="s">
        <v>53</v>
      </c>
      <c r="B5554">
        <v>1965</v>
      </c>
    </row>
    <row r="5555" spans="1:2" x14ac:dyDescent="0.25">
      <c r="A5555" s="1" t="s">
        <v>24</v>
      </c>
      <c r="B5555">
        <v>4925</v>
      </c>
    </row>
    <row r="5556" spans="1:2" x14ac:dyDescent="0.25">
      <c r="A5556" s="1" t="s">
        <v>116</v>
      </c>
      <c r="B5556">
        <v>1642</v>
      </c>
    </row>
    <row r="5557" spans="1:2" x14ac:dyDescent="0.25">
      <c r="A5557" s="1" t="s">
        <v>70</v>
      </c>
      <c r="B5557">
        <v>2762</v>
      </c>
    </row>
    <row r="5558" spans="1:2" x14ac:dyDescent="0.25">
      <c r="A5558" s="1" t="s">
        <v>35</v>
      </c>
      <c r="B5558">
        <v>10872</v>
      </c>
    </row>
    <row r="5559" spans="1:2" x14ac:dyDescent="0.25">
      <c r="A5559" s="1" t="s">
        <v>140</v>
      </c>
      <c r="B5559">
        <v>6345</v>
      </c>
    </row>
    <row r="5560" spans="1:2" x14ac:dyDescent="0.25">
      <c r="A5560" s="1" t="s">
        <v>140</v>
      </c>
      <c r="B5560">
        <v>1918</v>
      </c>
    </row>
    <row r="5561" spans="1:2" x14ac:dyDescent="0.25">
      <c r="A5561" s="1" t="s">
        <v>70</v>
      </c>
      <c r="B5561">
        <v>10312</v>
      </c>
    </row>
    <row r="5562" spans="1:2" x14ac:dyDescent="0.25">
      <c r="A5562" s="1" t="s">
        <v>24</v>
      </c>
      <c r="B5562">
        <v>4008</v>
      </c>
    </row>
    <row r="5563" spans="1:2" x14ac:dyDescent="0.25">
      <c r="A5563" s="1" t="s">
        <v>70</v>
      </c>
      <c r="B5563">
        <v>3468</v>
      </c>
    </row>
    <row r="5564" spans="1:2" x14ac:dyDescent="0.25">
      <c r="A5564" s="1" t="s">
        <v>109</v>
      </c>
      <c r="B5564">
        <v>6882</v>
      </c>
    </row>
    <row r="5565" spans="1:2" x14ac:dyDescent="0.25">
      <c r="A5565" s="1" t="s">
        <v>70</v>
      </c>
      <c r="B5565">
        <v>1780</v>
      </c>
    </row>
    <row r="5566" spans="1:2" x14ac:dyDescent="0.25">
      <c r="A5566" s="1" t="s">
        <v>109</v>
      </c>
      <c r="B5566">
        <v>5800</v>
      </c>
    </row>
    <row r="5567" spans="1:2" x14ac:dyDescent="0.25">
      <c r="A5567" s="1" t="s">
        <v>35</v>
      </c>
      <c r="B5567">
        <v>3400</v>
      </c>
    </row>
    <row r="5568" spans="1:2" x14ac:dyDescent="0.25">
      <c r="A5568" s="1" t="s">
        <v>43</v>
      </c>
      <c r="B5568">
        <v>6981</v>
      </c>
    </row>
    <row r="5569" spans="1:2" x14ac:dyDescent="0.25">
      <c r="A5569" s="1" t="s">
        <v>24</v>
      </c>
      <c r="B5569">
        <v>11067</v>
      </c>
    </row>
    <row r="5570" spans="1:2" x14ac:dyDescent="0.25">
      <c r="A5570" s="1" t="s">
        <v>70</v>
      </c>
      <c r="B5570">
        <v>5718</v>
      </c>
    </row>
    <row r="5571" spans="1:2" x14ac:dyDescent="0.25">
      <c r="A5571" s="1" t="s">
        <v>24</v>
      </c>
      <c r="B5571">
        <v>1712</v>
      </c>
    </row>
    <row r="5572" spans="1:2" x14ac:dyDescent="0.25">
      <c r="A5572" s="1" t="s">
        <v>43</v>
      </c>
      <c r="B5572">
        <v>13095</v>
      </c>
    </row>
    <row r="5573" spans="1:2" x14ac:dyDescent="0.25">
      <c r="A5573" s="1" t="s">
        <v>24</v>
      </c>
      <c r="B5573">
        <v>16986</v>
      </c>
    </row>
    <row r="5574" spans="1:2" x14ac:dyDescent="0.25">
      <c r="A5574" s="1" t="s">
        <v>43</v>
      </c>
      <c r="B5574">
        <v>6584</v>
      </c>
    </row>
    <row r="5575" spans="1:2" x14ac:dyDescent="0.25">
      <c r="A5575" s="1" t="s">
        <v>109</v>
      </c>
      <c r="B5575">
        <v>1691</v>
      </c>
    </row>
    <row r="5576" spans="1:2" x14ac:dyDescent="0.25">
      <c r="A5576" s="1" t="s">
        <v>140</v>
      </c>
      <c r="B5576">
        <v>3291</v>
      </c>
    </row>
    <row r="5577" spans="1:2" x14ac:dyDescent="0.25">
      <c r="A5577" s="1" t="s">
        <v>43</v>
      </c>
      <c r="B5577">
        <v>4590</v>
      </c>
    </row>
    <row r="5578" spans="1:2" x14ac:dyDescent="0.25">
      <c r="A5578" s="1" t="s">
        <v>109</v>
      </c>
      <c r="B5578">
        <v>11984</v>
      </c>
    </row>
    <row r="5579" spans="1:2" x14ac:dyDescent="0.25">
      <c r="A5579" s="1" t="s">
        <v>35</v>
      </c>
      <c r="B5579">
        <v>20405</v>
      </c>
    </row>
    <row r="5580" spans="1:2" x14ac:dyDescent="0.25">
      <c r="A5580" s="1" t="s">
        <v>109</v>
      </c>
      <c r="B5580">
        <v>2920</v>
      </c>
    </row>
    <row r="5581" spans="1:2" x14ac:dyDescent="0.25">
      <c r="A5581" s="1" t="s">
        <v>43</v>
      </c>
      <c r="B5581">
        <v>8061</v>
      </c>
    </row>
    <row r="5582" spans="1:2" x14ac:dyDescent="0.25">
      <c r="A5582" s="1" t="s">
        <v>53</v>
      </c>
      <c r="B5582">
        <v>5198</v>
      </c>
    </row>
    <row r="5583" spans="1:2" x14ac:dyDescent="0.25">
      <c r="A5583" s="1" t="s">
        <v>35</v>
      </c>
      <c r="B5583">
        <v>7974</v>
      </c>
    </row>
    <row r="5584" spans="1:2" x14ac:dyDescent="0.25">
      <c r="A5584" s="1" t="s">
        <v>140</v>
      </c>
      <c r="B5584">
        <v>2378</v>
      </c>
    </row>
    <row r="5585" spans="1:2" x14ac:dyDescent="0.25">
      <c r="A5585" s="1" t="s">
        <v>53</v>
      </c>
      <c r="B5585">
        <v>11032</v>
      </c>
    </row>
    <row r="5586" spans="1:2" x14ac:dyDescent="0.25">
      <c r="A5586" s="1" t="s">
        <v>43</v>
      </c>
      <c r="B5586">
        <v>10914</v>
      </c>
    </row>
    <row r="5587" spans="1:2" x14ac:dyDescent="0.25">
      <c r="A5587" s="1" t="s">
        <v>53</v>
      </c>
      <c r="B5587">
        <v>5290</v>
      </c>
    </row>
    <row r="5588" spans="1:2" x14ac:dyDescent="0.25">
      <c r="A5588" s="1" t="s">
        <v>53</v>
      </c>
      <c r="B5588">
        <v>4516</v>
      </c>
    </row>
    <row r="5589" spans="1:2" x14ac:dyDescent="0.25">
      <c r="A5589" s="1" t="s">
        <v>116</v>
      </c>
      <c r="B5589">
        <v>3068</v>
      </c>
    </row>
    <row r="5590" spans="1:2" x14ac:dyDescent="0.25">
      <c r="A5590" s="1" t="s">
        <v>70</v>
      </c>
      <c r="B5590">
        <v>4620</v>
      </c>
    </row>
    <row r="5591" spans="1:2" x14ac:dyDescent="0.25">
      <c r="A5591" s="1" t="s">
        <v>24</v>
      </c>
      <c r="B5591">
        <v>8784</v>
      </c>
    </row>
    <row r="5592" spans="1:2" x14ac:dyDescent="0.25">
      <c r="A5592" s="1" t="s">
        <v>24</v>
      </c>
      <c r="B5592">
        <v>4520</v>
      </c>
    </row>
    <row r="5593" spans="1:2" x14ac:dyDescent="0.25">
      <c r="A5593" s="1" t="s">
        <v>109</v>
      </c>
      <c r="B5593">
        <v>1366</v>
      </c>
    </row>
    <row r="5594" spans="1:2" x14ac:dyDescent="0.25">
      <c r="A5594" s="1" t="s">
        <v>116</v>
      </c>
      <c r="B5594">
        <v>4362</v>
      </c>
    </row>
    <row r="5595" spans="1:2" x14ac:dyDescent="0.25">
      <c r="A5595" s="1" t="s">
        <v>43</v>
      </c>
      <c r="B5595">
        <v>9744</v>
      </c>
    </row>
    <row r="5596" spans="1:2" x14ac:dyDescent="0.25">
      <c r="A5596" s="1" t="s">
        <v>35</v>
      </c>
      <c r="B5596">
        <v>4722</v>
      </c>
    </row>
    <row r="5597" spans="1:2" x14ac:dyDescent="0.25">
      <c r="A5597" s="1" t="s">
        <v>53</v>
      </c>
      <c r="B5597">
        <v>10632</v>
      </c>
    </row>
    <row r="5598" spans="1:2" x14ac:dyDescent="0.25">
      <c r="A5598" s="1" t="s">
        <v>109</v>
      </c>
      <c r="B5598">
        <v>15594</v>
      </c>
    </row>
    <row r="5599" spans="1:2" x14ac:dyDescent="0.25">
      <c r="A5599" s="1" t="s">
        <v>24</v>
      </c>
      <c r="B5599">
        <v>12957</v>
      </c>
    </row>
    <row r="5600" spans="1:2" x14ac:dyDescent="0.25">
      <c r="A5600" s="1" t="s">
        <v>53</v>
      </c>
      <c r="B5600">
        <v>7704</v>
      </c>
    </row>
    <row r="5601" spans="1:2" x14ac:dyDescent="0.25">
      <c r="A5601" s="1" t="s">
        <v>43</v>
      </c>
      <c r="B5601">
        <v>11735</v>
      </c>
    </row>
    <row r="5602" spans="1:2" x14ac:dyDescent="0.25">
      <c r="A5602" s="1" t="s">
        <v>43</v>
      </c>
      <c r="B5602">
        <v>2852</v>
      </c>
    </row>
    <row r="5603" spans="1:2" x14ac:dyDescent="0.25">
      <c r="A5603" s="1" t="s">
        <v>116</v>
      </c>
      <c r="B5603">
        <v>2528</v>
      </c>
    </row>
    <row r="5604" spans="1:2" x14ac:dyDescent="0.25">
      <c r="A5604" s="1" t="s">
        <v>70</v>
      </c>
      <c r="B5604">
        <v>4896</v>
      </c>
    </row>
    <row r="5605" spans="1:2" x14ac:dyDescent="0.25">
      <c r="A5605" s="1" t="s">
        <v>53</v>
      </c>
      <c r="B5605">
        <v>3336</v>
      </c>
    </row>
    <row r="5606" spans="1:2" x14ac:dyDescent="0.25">
      <c r="A5606" s="1" t="s">
        <v>109</v>
      </c>
      <c r="B5606">
        <v>11320</v>
      </c>
    </row>
    <row r="5607" spans="1:2" x14ac:dyDescent="0.25">
      <c r="A5607" s="1" t="s">
        <v>116</v>
      </c>
      <c r="B5607">
        <v>8183</v>
      </c>
    </row>
    <row r="5608" spans="1:2" x14ac:dyDescent="0.25">
      <c r="A5608" s="1" t="s">
        <v>53</v>
      </c>
      <c r="B5608">
        <v>13815</v>
      </c>
    </row>
    <row r="5609" spans="1:2" x14ac:dyDescent="0.25">
      <c r="A5609" s="1" t="s">
        <v>24</v>
      </c>
      <c r="B5609">
        <v>9594</v>
      </c>
    </row>
    <row r="5610" spans="1:2" x14ac:dyDescent="0.25">
      <c r="A5610" s="1" t="s">
        <v>35</v>
      </c>
      <c r="B5610">
        <v>4640</v>
      </c>
    </row>
    <row r="5611" spans="1:2" x14ac:dyDescent="0.25">
      <c r="A5611" s="1" t="s">
        <v>70</v>
      </c>
      <c r="B5611">
        <v>3180</v>
      </c>
    </row>
    <row r="5612" spans="1:2" x14ac:dyDescent="0.25">
      <c r="A5612" s="1" t="s">
        <v>70</v>
      </c>
      <c r="B5612">
        <v>7110</v>
      </c>
    </row>
    <row r="5613" spans="1:2" x14ac:dyDescent="0.25">
      <c r="A5613" s="1" t="s">
        <v>116</v>
      </c>
      <c r="B5613">
        <v>22320</v>
      </c>
    </row>
    <row r="5614" spans="1:2" x14ac:dyDescent="0.25">
      <c r="A5614" s="1" t="s">
        <v>53</v>
      </c>
      <c r="B5614">
        <v>2482</v>
      </c>
    </row>
    <row r="5615" spans="1:2" x14ac:dyDescent="0.25">
      <c r="A5615" s="1" t="s">
        <v>24</v>
      </c>
      <c r="B5615">
        <v>2619</v>
      </c>
    </row>
    <row r="5616" spans="1:2" x14ac:dyDescent="0.25">
      <c r="A5616" s="1" t="s">
        <v>24</v>
      </c>
      <c r="B5616">
        <v>16360</v>
      </c>
    </row>
    <row r="5617" spans="1:2" x14ac:dyDescent="0.25">
      <c r="A5617" s="1" t="s">
        <v>109</v>
      </c>
      <c r="B5617">
        <v>3676</v>
      </c>
    </row>
    <row r="5618" spans="1:2" x14ac:dyDescent="0.25">
      <c r="A5618" s="1" t="s">
        <v>43</v>
      </c>
      <c r="B5618">
        <v>638</v>
      </c>
    </row>
    <row r="5619" spans="1:2" x14ac:dyDescent="0.25">
      <c r="A5619" s="1" t="s">
        <v>24</v>
      </c>
      <c r="B5619">
        <v>10125</v>
      </c>
    </row>
    <row r="5620" spans="1:2" x14ac:dyDescent="0.25">
      <c r="A5620" s="1" t="s">
        <v>43</v>
      </c>
      <c r="B5620">
        <v>2226</v>
      </c>
    </row>
    <row r="5621" spans="1:2" x14ac:dyDescent="0.25">
      <c r="A5621" s="1" t="s">
        <v>35</v>
      </c>
      <c r="B5621">
        <v>5540</v>
      </c>
    </row>
    <row r="5622" spans="1:2" x14ac:dyDescent="0.25">
      <c r="A5622" s="1" t="s">
        <v>116</v>
      </c>
      <c r="B5622">
        <v>4302</v>
      </c>
    </row>
    <row r="5623" spans="1:2" x14ac:dyDescent="0.25">
      <c r="A5623" s="1" t="s">
        <v>35</v>
      </c>
      <c r="B5623">
        <v>1020</v>
      </c>
    </row>
    <row r="5624" spans="1:2" x14ac:dyDescent="0.25">
      <c r="A5624" s="1" t="s">
        <v>35</v>
      </c>
      <c r="B5624">
        <v>1908</v>
      </c>
    </row>
    <row r="5625" spans="1:2" x14ac:dyDescent="0.25">
      <c r="A5625" s="1" t="s">
        <v>35</v>
      </c>
      <c r="B5625">
        <v>11044</v>
      </c>
    </row>
    <row r="5626" spans="1:2" x14ac:dyDescent="0.25">
      <c r="A5626" s="1" t="s">
        <v>109</v>
      </c>
      <c r="B5626">
        <v>3588</v>
      </c>
    </row>
    <row r="5627" spans="1:2" x14ac:dyDescent="0.25">
      <c r="A5627" s="1" t="s">
        <v>53</v>
      </c>
      <c r="B5627">
        <v>13866</v>
      </c>
    </row>
    <row r="5628" spans="1:2" x14ac:dyDescent="0.25">
      <c r="A5628" s="1" t="s">
        <v>53</v>
      </c>
      <c r="B5628">
        <v>2234</v>
      </c>
    </row>
    <row r="5629" spans="1:2" x14ac:dyDescent="0.25">
      <c r="A5629" s="1" t="s">
        <v>35</v>
      </c>
      <c r="B5629">
        <v>16170</v>
      </c>
    </row>
    <row r="5630" spans="1:2" x14ac:dyDescent="0.25">
      <c r="A5630" s="1" t="s">
        <v>109</v>
      </c>
      <c r="B5630">
        <v>5840</v>
      </c>
    </row>
    <row r="5631" spans="1:2" x14ac:dyDescent="0.25">
      <c r="A5631" s="1" t="s">
        <v>24</v>
      </c>
      <c r="B5631">
        <v>11100</v>
      </c>
    </row>
    <row r="5632" spans="1:2" x14ac:dyDescent="0.25">
      <c r="A5632" s="1" t="s">
        <v>43</v>
      </c>
      <c r="B5632">
        <v>6875</v>
      </c>
    </row>
    <row r="5633" spans="1:2" x14ac:dyDescent="0.25">
      <c r="A5633" s="1" t="s">
        <v>43</v>
      </c>
      <c r="B5633">
        <v>11125</v>
      </c>
    </row>
    <row r="5634" spans="1:2" x14ac:dyDescent="0.25">
      <c r="A5634" s="1" t="s">
        <v>53</v>
      </c>
      <c r="B5634">
        <v>4912</v>
      </c>
    </row>
    <row r="5635" spans="1:2" x14ac:dyDescent="0.25">
      <c r="A5635" s="1" t="s">
        <v>35</v>
      </c>
      <c r="B5635">
        <v>20608</v>
      </c>
    </row>
    <row r="5636" spans="1:2" x14ac:dyDescent="0.25">
      <c r="A5636" s="1" t="s">
        <v>24</v>
      </c>
      <c r="B5636">
        <v>1595</v>
      </c>
    </row>
    <row r="5637" spans="1:2" x14ac:dyDescent="0.25">
      <c r="A5637" s="1" t="s">
        <v>109</v>
      </c>
      <c r="B5637">
        <v>9816</v>
      </c>
    </row>
    <row r="5638" spans="1:2" x14ac:dyDescent="0.25">
      <c r="A5638" s="1" t="s">
        <v>109</v>
      </c>
      <c r="B5638">
        <v>5856</v>
      </c>
    </row>
    <row r="5639" spans="1:2" x14ac:dyDescent="0.25">
      <c r="A5639" s="1" t="s">
        <v>24</v>
      </c>
      <c r="B5639">
        <v>1726</v>
      </c>
    </row>
    <row r="5640" spans="1:2" x14ac:dyDescent="0.25">
      <c r="A5640" s="1" t="s">
        <v>140</v>
      </c>
      <c r="B5640">
        <v>13846</v>
      </c>
    </row>
    <row r="5641" spans="1:2" x14ac:dyDescent="0.25">
      <c r="A5641" s="1" t="s">
        <v>70</v>
      </c>
      <c r="B5641">
        <v>8075</v>
      </c>
    </row>
    <row r="5642" spans="1:2" x14ac:dyDescent="0.25">
      <c r="A5642" s="1" t="s">
        <v>70</v>
      </c>
      <c r="B5642">
        <v>11998</v>
      </c>
    </row>
    <row r="5643" spans="1:2" x14ac:dyDescent="0.25">
      <c r="A5643" s="1" t="s">
        <v>140</v>
      </c>
      <c r="B5643">
        <v>6755</v>
      </c>
    </row>
    <row r="5644" spans="1:2" x14ac:dyDescent="0.25">
      <c r="A5644" s="1" t="s">
        <v>140</v>
      </c>
      <c r="B5644">
        <v>11336</v>
      </c>
    </row>
    <row r="5645" spans="1:2" x14ac:dyDescent="0.25">
      <c r="A5645" s="1" t="s">
        <v>116</v>
      </c>
      <c r="B5645">
        <v>14322</v>
      </c>
    </row>
    <row r="5646" spans="1:2" x14ac:dyDescent="0.25">
      <c r="A5646" s="1" t="s">
        <v>109</v>
      </c>
      <c r="B5646">
        <v>16248</v>
      </c>
    </row>
    <row r="5647" spans="1:2" x14ac:dyDescent="0.25">
      <c r="A5647" s="1" t="s">
        <v>140</v>
      </c>
      <c r="B5647">
        <v>2950</v>
      </c>
    </row>
    <row r="5648" spans="1:2" x14ac:dyDescent="0.25">
      <c r="A5648" s="1" t="s">
        <v>53</v>
      </c>
      <c r="B5648">
        <v>4230</v>
      </c>
    </row>
    <row r="5649" spans="1:2" x14ac:dyDescent="0.25">
      <c r="A5649" s="1" t="s">
        <v>53</v>
      </c>
      <c r="B5649">
        <v>4455</v>
      </c>
    </row>
    <row r="5650" spans="1:2" x14ac:dyDescent="0.25">
      <c r="A5650" s="1" t="s">
        <v>35</v>
      </c>
      <c r="B5650">
        <v>2886</v>
      </c>
    </row>
    <row r="5651" spans="1:2" x14ac:dyDescent="0.25">
      <c r="A5651" s="1" t="s">
        <v>24</v>
      </c>
      <c r="B5651">
        <v>8400</v>
      </c>
    </row>
    <row r="5652" spans="1:2" x14ac:dyDescent="0.25">
      <c r="A5652" s="1" t="s">
        <v>35</v>
      </c>
      <c r="B5652">
        <v>10374</v>
      </c>
    </row>
    <row r="5653" spans="1:2" x14ac:dyDescent="0.25">
      <c r="A5653" s="1" t="s">
        <v>116</v>
      </c>
      <c r="B5653">
        <v>1906</v>
      </c>
    </row>
    <row r="5654" spans="1:2" x14ac:dyDescent="0.25">
      <c r="A5654" s="1" t="s">
        <v>140</v>
      </c>
      <c r="B5654">
        <v>10314</v>
      </c>
    </row>
    <row r="5655" spans="1:2" x14ac:dyDescent="0.25">
      <c r="A5655" s="1" t="s">
        <v>43</v>
      </c>
      <c r="B5655">
        <v>5808</v>
      </c>
    </row>
    <row r="5656" spans="1:2" x14ac:dyDescent="0.25">
      <c r="A5656" s="1" t="s">
        <v>24</v>
      </c>
      <c r="B5656">
        <v>13797</v>
      </c>
    </row>
    <row r="5657" spans="1:2" x14ac:dyDescent="0.25">
      <c r="A5657" s="1" t="s">
        <v>70</v>
      </c>
      <c r="B5657">
        <v>14736</v>
      </c>
    </row>
    <row r="5658" spans="1:2" x14ac:dyDescent="0.25">
      <c r="A5658" s="1" t="s">
        <v>53</v>
      </c>
      <c r="B5658">
        <v>13272</v>
      </c>
    </row>
    <row r="5659" spans="1:2" x14ac:dyDescent="0.25">
      <c r="A5659" s="1" t="s">
        <v>116</v>
      </c>
      <c r="B5659">
        <v>564</v>
      </c>
    </row>
    <row r="5660" spans="1:2" x14ac:dyDescent="0.25">
      <c r="A5660" s="1" t="s">
        <v>140</v>
      </c>
      <c r="B5660">
        <v>7235</v>
      </c>
    </row>
    <row r="5661" spans="1:2" x14ac:dyDescent="0.25">
      <c r="A5661" s="1" t="s">
        <v>140</v>
      </c>
      <c r="B5661">
        <v>10288</v>
      </c>
    </row>
    <row r="5662" spans="1:2" x14ac:dyDescent="0.25">
      <c r="A5662" s="1" t="s">
        <v>109</v>
      </c>
      <c r="B5662">
        <v>13200</v>
      </c>
    </row>
    <row r="5663" spans="1:2" x14ac:dyDescent="0.25">
      <c r="A5663" s="1" t="s">
        <v>109</v>
      </c>
      <c r="B5663">
        <v>7602</v>
      </c>
    </row>
    <row r="5664" spans="1:2" x14ac:dyDescent="0.25">
      <c r="A5664" s="1" t="s">
        <v>35</v>
      </c>
      <c r="B5664">
        <v>11420</v>
      </c>
    </row>
    <row r="5665" spans="1:2" x14ac:dyDescent="0.25">
      <c r="A5665" s="1" t="s">
        <v>35</v>
      </c>
      <c r="B5665">
        <v>14217</v>
      </c>
    </row>
    <row r="5666" spans="1:2" x14ac:dyDescent="0.25">
      <c r="A5666" s="1" t="s">
        <v>24</v>
      </c>
      <c r="B5666">
        <v>8418</v>
      </c>
    </row>
    <row r="5667" spans="1:2" x14ac:dyDescent="0.25">
      <c r="A5667" s="1" t="s">
        <v>109</v>
      </c>
      <c r="B5667">
        <v>5999</v>
      </c>
    </row>
    <row r="5668" spans="1:2" x14ac:dyDescent="0.25">
      <c r="A5668" s="1" t="s">
        <v>140</v>
      </c>
      <c r="B5668">
        <v>4176</v>
      </c>
    </row>
    <row r="5669" spans="1:2" x14ac:dyDescent="0.25">
      <c r="A5669" s="1" t="s">
        <v>24</v>
      </c>
      <c r="B5669">
        <v>6604</v>
      </c>
    </row>
    <row r="5670" spans="1:2" x14ac:dyDescent="0.25">
      <c r="A5670" s="1" t="s">
        <v>24</v>
      </c>
      <c r="B5670">
        <v>7722</v>
      </c>
    </row>
    <row r="5671" spans="1:2" x14ac:dyDescent="0.25">
      <c r="A5671" s="1" t="s">
        <v>109</v>
      </c>
      <c r="B5671">
        <v>1874</v>
      </c>
    </row>
    <row r="5672" spans="1:2" x14ac:dyDescent="0.25">
      <c r="A5672" s="1" t="s">
        <v>35</v>
      </c>
      <c r="B5672">
        <v>1644</v>
      </c>
    </row>
    <row r="5673" spans="1:2" x14ac:dyDescent="0.25">
      <c r="A5673" s="1" t="s">
        <v>116</v>
      </c>
      <c r="B5673">
        <v>11984</v>
      </c>
    </row>
    <row r="5674" spans="1:2" x14ac:dyDescent="0.25">
      <c r="A5674" s="1" t="s">
        <v>24</v>
      </c>
      <c r="B5674">
        <v>1756</v>
      </c>
    </row>
    <row r="5675" spans="1:2" x14ac:dyDescent="0.25">
      <c r="A5675" s="1" t="s">
        <v>53</v>
      </c>
      <c r="B5675">
        <v>3436</v>
      </c>
    </row>
    <row r="5676" spans="1:2" x14ac:dyDescent="0.25">
      <c r="A5676" s="1" t="s">
        <v>24</v>
      </c>
      <c r="B5676">
        <v>7108</v>
      </c>
    </row>
    <row r="5677" spans="1:2" x14ac:dyDescent="0.25">
      <c r="A5677" s="1" t="s">
        <v>140</v>
      </c>
      <c r="B5677">
        <v>14160</v>
      </c>
    </row>
    <row r="5678" spans="1:2" x14ac:dyDescent="0.25">
      <c r="A5678" s="1" t="s">
        <v>35</v>
      </c>
      <c r="B5678">
        <v>2459</v>
      </c>
    </row>
    <row r="5679" spans="1:2" x14ac:dyDescent="0.25">
      <c r="A5679" s="1" t="s">
        <v>35</v>
      </c>
      <c r="B5679">
        <v>5015</v>
      </c>
    </row>
    <row r="5680" spans="1:2" x14ac:dyDescent="0.25">
      <c r="A5680" s="1" t="s">
        <v>24</v>
      </c>
      <c r="B5680">
        <v>17619</v>
      </c>
    </row>
    <row r="5681" spans="1:2" x14ac:dyDescent="0.25">
      <c r="A5681" s="1" t="s">
        <v>116</v>
      </c>
      <c r="B5681">
        <v>1484</v>
      </c>
    </row>
    <row r="5682" spans="1:2" x14ac:dyDescent="0.25">
      <c r="A5682" s="1" t="s">
        <v>109</v>
      </c>
      <c r="B5682">
        <v>13181</v>
      </c>
    </row>
    <row r="5683" spans="1:2" x14ac:dyDescent="0.25">
      <c r="A5683" s="1" t="s">
        <v>53</v>
      </c>
      <c r="B5683">
        <v>12250</v>
      </c>
    </row>
    <row r="5684" spans="1:2" x14ac:dyDescent="0.25">
      <c r="A5684" s="1" t="s">
        <v>53</v>
      </c>
      <c r="B5684">
        <v>1899</v>
      </c>
    </row>
    <row r="5685" spans="1:2" x14ac:dyDescent="0.25">
      <c r="A5685" s="1" t="s">
        <v>53</v>
      </c>
      <c r="B5685">
        <v>3582</v>
      </c>
    </row>
    <row r="5686" spans="1:2" x14ac:dyDescent="0.25">
      <c r="A5686" s="1" t="s">
        <v>35</v>
      </c>
      <c r="B5686">
        <v>5226</v>
      </c>
    </row>
    <row r="5687" spans="1:2" x14ac:dyDescent="0.25">
      <c r="A5687" s="1" t="s">
        <v>109</v>
      </c>
      <c r="B5687">
        <v>710</v>
      </c>
    </row>
    <row r="5688" spans="1:2" x14ac:dyDescent="0.25">
      <c r="A5688" s="1" t="s">
        <v>116</v>
      </c>
      <c r="B5688">
        <v>8460</v>
      </c>
    </row>
    <row r="5689" spans="1:2" x14ac:dyDescent="0.25">
      <c r="A5689" s="1" t="s">
        <v>116</v>
      </c>
      <c r="B5689">
        <v>4611</v>
      </c>
    </row>
    <row r="5690" spans="1:2" x14ac:dyDescent="0.25">
      <c r="A5690" s="1" t="s">
        <v>35</v>
      </c>
      <c r="B5690">
        <v>6855</v>
      </c>
    </row>
    <row r="5691" spans="1:2" x14ac:dyDescent="0.25">
      <c r="A5691" s="1" t="s">
        <v>35</v>
      </c>
      <c r="B5691">
        <v>11835</v>
      </c>
    </row>
    <row r="5692" spans="1:2" x14ac:dyDescent="0.25">
      <c r="A5692" s="1" t="s">
        <v>35</v>
      </c>
      <c r="B5692">
        <v>4968</v>
      </c>
    </row>
    <row r="5693" spans="1:2" x14ac:dyDescent="0.25">
      <c r="A5693" s="1" t="s">
        <v>116</v>
      </c>
      <c r="B5693">
        <v>16584</v>
      </c>
    </row>
    <row r="5694" spans="1:2" x14ac:dyDescent="0.25">
      <c r="A5694" s="1" t="s">
        <v>116</v>
      </c>
      <c r="B5694">
        <v>10326</v>
      </c>
    </row>
    <row r="5695" spans="1:2" x14ac:dyDescent="0.25">
      <c r="A5695" s="1" t="s">
        <v>35</v>
      </c>
      <c r="B5695">
        <v>598</v>
      </c>
    </row>
    <row r="5696" spans="1:2" x14ac:dyDescent="0.25">
      <c r="A5696" s="1" t="s">
        <v>53</v>
      </c>
      <c r="B5696">
        <v>17122</v>
      </c>
    </row>
    <row r="5697" spans="1:2" x14ac:dyDescent="0.25">
      <c r="A5697" s="1" t="s">
        <v>109</v>
      </c>
      <c r="B5697">
        <v>7693</v>
      </c>
    </row>
    <row r="5698" spans="1:2" x14ac:dyDescent="0.25">
      <c r="A5698" s="1" t="s">
        <v>116</v>
      </c>
      <c r="B5698">
        <v>6825</v>
      </c>
    </row>
    <row r="5699" spans="1:2" x14ac:dyDescent="0.25">
      <c r="A5699" s="1" t="s">
        <v>53</v>
      </c>
      <c r="B5699">
        <v>7992</v>
      </c>
    </row>
    <row r="5700" spans="1:2" x14ac:dyDescent="0.25">
      <c r="A5700" s="1" t="s">
        <v>35</v>
      </c>
      <c r="B5700">
        <v>14952</v>
      </c>
    </row>
    <row r="5701" spans="1:2" x14ac:dyDescent="0.25">
      <c r="A5701" s="1" t="s">
        <v>140</v>
      </c>
      <c r="B5701">
        <v>10448</v>
      </c>
    </row>
    <row r="5702" spans="1:2" x14ac:dyDescent="0.25">
      <c r="A5702" s="1" t="s">
        <v>24</v>
      </c>
      <c r="B5702">
        <v>7676</v>
      </c>
    </row>
    <row r="5703" spans="1:2" x14ac:dyDescent="0.25">
      <c r="A5703" s="1" t="s">
        <v>43</v>
      </c>
      <c r="B5703">
        <v>4848</v>
      </c>
    </row>
    <row r="5704" spans="1:2" x14ac:dyDescent="0.25">
      <c r="A5704" s="1" t="s">
        <v>43</v>
      </c>
      <c r="B5704">
        <v>2889</v>
      </c>
    </row>
    <row r="5705" spans="1:2" x14ac:dyDescent="0.25">
      <c r="A5705" s="1" t="s">
        <v>70</v>
      </c>
      <c r="B5705">
        <v>4290</v>
      </c>
    </row>
    <row r="5706" spans="1:2" x14ac:dyDescent="0.25">
      <c r="A5706" s="1" t="s">
        <v>43</v>
      </c>
      <c r="B5706">
        <v>20188</v>
      </c>
    </row>
    <row r="5707" spans="1:2" x14ac:dyDescent="0.25">
      <c r="A5707" s="1" t="s">
        <v>43</v>
      </c>
      <c r="B5707">
        <v>8508</v>
      </c>
    </row>
    <row r="5708" spans="1:2" x14ac:dyDescent="0.25">
      <c r="A5708" s="1" t="s">
        <v>24</v>
      </c>
      <c r="B5708">
        <v>1016</v>
      </c>
    </row>
    <row r="5709" spans="1:2" x14ac:dyDescent="0.25">
      <c r="A5709" s="1" t="s">
        <v>24</v>
      </c>
      <c r="B5709">
        <v>6282</v>
      </c>
    </row>
    <row r="5710" spans="1:2" x14ac:dyDescent="0.25">
      <c r="A5710" s="1" t="s">
        <v>109</v>
      </c>
      <c r="B5710">
        <v>5896</v>
      </c>
    </row>
    <row r="5711" spans="1:2" x14ac:dyDescent="0.25">
      <c r="A5711" s="1" t="s">
        <v>70</v>
      </c>
      <c r="B5711">
        <v>23952</v>
      </c>
    </row>
    <row r="5712" spans="1:2" x14ac:dyDescent="0.25">
      <c r="A5712" s="1" t="s">
        <v>24</v>
      </c>
      <c r="B5712">
        <v>14055</v>
      </c>
    </row>
    <row r="5713" spans="1:2" x14ac:dyDescent="0.25">
      <c r="A5713" s="1" t="s">
        <v>35</v>
      </c>
      <c r="B5713">
        <v>5001</v>
      </c>
    </row>
    <row r="5714" spans="1:2" x14ac:dyDescent="0.25">
      <c r="A5714" s="1" t="s">
        <v>140</v>
      </c>
      <c r="B5714">
        <v>3232</v>
      </c>
    </row>
    <row r="5715" spans="1:2" x14ac:dyDescent="0.25">
      <c r="A5715" s="1" t="s">
        <v>116</v>
      </c>
      <c r="B5715">
        <v>2405</v>
      </c>
    </row>
    <row r="5716" spans="1:2" x14ac:dyDescent="0.25">
      <c r="A5716" s="1" t="s">
        <v>140</v>
      </c>
      <c r="B5716">
        <v>7254</v>
      </c>
    </row>
    <row r="5717" spans="1:2" x14ac:dyDescent="0.25">
      <c r="A5717" s="1" t="s">
        <v>140</v>
      </c>
      <c r="B5717">
        <v>7665</v>
      </c>
    </row>
    <row r="5718" spans="1:2" x14ac:dyDescent="0.25">
      <c r="A5718" s="1" t="s">
        <v>70</v>
      </c>
      <c r="B5718">
        <v>4746</v>
      </c>
    </row>
    <row r="5719" spans="1:2" x14ac:dyDescent="0.25">
      <c r="A5719" s="1" t="s">
        <v>35</v>
      </c>
      <c r="B5719">
        <v>5320</v>
      </c>
    </row>
    <row r="5720" spans="1:2" x14ac:dyDescent="0.25">
      <c r="A5720" s="1" t="s">
        <v>140</v>
      </c>
      <c r="B5720">
        <v>2157</v>
      </c>
    </row>
    <row r="5721" spans="1:2" x14ac:dyDescent="0.25">
      <c r="A5721" s="1" t="s">
        <v>109</v>
      </c>
      <c r="B5721">
        <v>9600</v>
      </c>
    </row>
    <row r="5722" spans="1:2" x14ac:dyDescent="0.25">
      <c r="A5722" s="1" t="s">
        <v>140</v>
      </c>
      <c r="B5722">
        <v>11166</v>
      </c>
    </row>
    <row r="5723" spans="1:2" x14ac:dyDescent="0.25">
      <c r="A5723" s="1" t="s">
        <v>70</v>
      </c>
      <c r="B5723">
        <v>11568</v>
      </c>
    </row>
    <row r="5724" spans="1:2" x14ac:dyDescent="0.25">
      <c r="A5724" s="1" t="s">
        <v>116</v>
      </c>
      <c r="B5724">
        <v>1409</v>
      </c>
    </row>
    <row r="5725" spans="1:2" x14ac:dyDescent="0.25">
      <c r="A5725" s="1" t="s">
        <v>53</v>
      </c>
      <c r="B5725">
        <v>15260</v>
      </c>
    </row>
    <row r="5726" spans="1:2" x14ac:dyDescent="0.25">
      <c r="A5726" s="1" t="s">
        <v>109</v>
      </c>
      <c r="B5726">
        <v>7204</v>
      </c>
    </row>
    <row r="5727" spans="1:2" x14ac:dyDescent="0.25">
      <c r="A5727" s="1" t="s">
        <v>35</v>
      </c>
      <c r="B5727">
        <v>5488</v>
      </c>
    </row>
    <row r="5728" spans="1:2" x14ac:dyDescent="0.25">
      <c r="A5728" s="1" t="s">
        <v>116</v>
      </c>
      <c r="B5728">
        <v>7893</v>
      </c>
    </row>
    <row r="5729" spans="1:2" x14ac:dyDescent="0.25">
      <c r="A5729" s="1" t="s">
        <v>35</v>
      </c>
      <c r="B5729">
        <v>16824</v>
      </c>
    </row>
    <row r="5730" spans="1:2" x14ac:dyDescent="0.25">
      <c r="A5730" s="1" t="s">
        <v>70</v>
      </c>
      <c r="B5730">
        <v>9100</v>
      </c>
    </row>
    <row r="5731" spans="1:2" x14ac:dyDescent="0.25">
      <c r="A5731" s="1" t="s">
        <v>109</v>
      </c>
      <c r="B5731">
        <v>8484</v>
      </c>
    </row>
    <row r="5732" spans="1:2" x14ac:dyDescent="0.25">
      <c r="A5732" s="1" t="s">
        <v>53</v>
      </c>
      <c r="B5732">
        <v>7070</v>
      </c>
    </row>
    <row r="5733" spans="1:2" x14ac:dyDescent="0.25">
      <c r="A5733" s="1" t="s">
        <v>43</v>
      </c>
      <c r="B5733">
        <v>13044</v>
      </c>
    </row>
    <row r="5734" spans="1:2" x14ac:dyDescent="0.25">
      <c r="A5734" s="1" t="s">
        <v>43</v>
      </c>
      <c r="B5734">
        <v>11480</v>
      </c>
    </row>
    <row r="5735" spans="1:2" x14ac:dyDescent="0.25">
      <c r="A5735" s="1" t="s">
        <v>140</v>
      </c>
      <c r="B5735">
        <v>7960</v>
      </c>
    </row>
    <row r="5736" spans="1:2" x14ac:dyDescent="0.25">
      <c r="A5736" s="1" t="s">
        <v>35</v>
      </c>
      <c r="B5736">
        <v>8060</v>
      </c>
    </row>
    <row r="5737" spans="1:2" x14ac:dyDescent="0.25">
      <c r="A5737" s="1" t="s">
        <v>140</v>
      </c>
      <c r="B5737">
        <v>3456</v>
      </c>
    </row>
    <row r="5738" spans="1:2" x14ac:dyDescent="0.25">
      <c r="A5738" s="1" t="s">
        <v>35</v>
      </c>
      <c r="B5738">
        <v>4365</v>
      </c>
    </row>
    <row r="5739" spans="1:2" x14ac:dyDescent="0.25">
      <c r="A5739" s="1" t="s">
        <v>70</v>
      </c>
      <c r="B5739">
        <v>7077</v>
      </c>
    </row>
    <row r="5740" spans="1:2" x14ac:dyDescent="0.25">
      <c r="A5740" s="1" t="s">
        <v>109</v>
      </c>
      <c r="B5740">
        <v>2496</v>
      </c>
    </row>
    <row r="5741" spans="1:2" x14ac:dyDescent="0.25">
      <c r="A5741" s="1" t="s">
        <v>53</v>
      </c>
      <c r="B5741">
        <v>8268</v>
      </c>
    </row>
    <row r="5742" spans="1:2" x14ac:dyDescent="0.25">
      <c r="A5742" s="1" t="s">
        <v>70</v>
      </c>
      <c r="B5742">
        <v>4730</v>
      </c>
    </row>
    <row r="5743" spans="1:2" x14ac:dyDescent="0.25">
      <c r="A5743" s="1" t="s">
        <v>43</v>
      </c>
      <c r="B5743">
        <v>3884</v>
      </c>
    </row>
    <row r="5744" spans="1:2" x14ac:dyDescent="0.25">
      <c r="A5744" s="1" t="s">
        <v>53</v>
      </c>
      <c r="B5744">
        <v>7584</v>
      </c>
    </row>
    <row r="5745" spans="1:2" x14ac:dyDescent="0.25">
      <c r="A5745" s="1" t="s">
        <v>140</v>
      </c>
      <c r="B5745">
        <v>4294</v>
      </c>
    </row>
    <row r="5746" spans="1:2" x14ac:dyDescent="0.25">
      <c r="A5746" s="1" t="s">
        <v>43</v>
      </c>
      <c r="B5746">
        <v>2697</v>
      </c>
    </row>
    <row r="5747" spans="1:2" x14ac:dyDescent="0.25">
      <c r="A5747" s="1" t="s">
        <v>35</v>
      </c>
      <c r="B5747">
        <v>6294</v>
      </c>
    </row>
    <row r="5748" spans="1:2" x14ac:dyDescent="0.25">
      <c r="A5748" s="1" t="s">
        <v>109</v>
      </c>
      <c r="B5748">
        <v>2551</v>
      </c>
    </row>
    <row r="5749" spans="1:2" x14ac:dyDescent="0.25">
      <c r="A5749" s="1" t="s">
        <v>43</v>
      </c>
      <c r="B5749">
        <v>7910</v>
      </c>
    </row>
    <row r="5750" spans="1:2" x14ac:dyDescent="0.25">
      <c r="A5750" s="1" t="s">
        <v>70</v>
      </c>
      <c r="B5750">
        <v>2022</v>
      </c>
    </row>
    <row r="5751" spans="1:2" x14ac:dyDescent="0.25">
      <c r="A5751" s="1" t="s">
        <v>43</v>
      </c>
      <c r="B5751">
        <v>3510</v>
      </c>
    </row>
    <row r="5752" spans="1:2" x14ac:dyDescent="0.25">
      <c r="A5752" s="1" t="s">
        <v>24</v>
      </c>
      <c r="B5752">
        <v>5076</v>
      </c>
    </row>
    <row r="5753" spans="1:2" x14ac:dyDescent="0.25">
      <c r="A5753" s="1" t="s">
        <v>53</v>
      </c>
      <c r="B5753">
        <v>2644</v>
      </c>
    </row>
    <row r="5754" spans="1:2" x14ac:dyDescent="0.25">
      <c r="A5754" s="1" t="s">
        <v>70</v>
      </c>
      <c r="B5754">
        <v>14262</v>
      </c>
    </row>
    <row r="5755" spans="1:2" x14ac:dyDescent="0.25">
      <c r="A5755" s="1" t="s">
        <v>35</v>
      </c>
      <c r="B5755">
        <v>9530</v>
      </c>
    </row>
    <row r="5756" spans="1:2" x14ac:dyDescent="0.25">
      <c r="A5756" s="1" t="s">
        <v>35</v>
      </c>
      <c r="B5756">
        <v>5488</v>
      </c>
    </row>
    <row r="5757" spans="1:2" x14ac:dyDescent="0.25">
      <c r="A5757" s="1" t="s">
        <v>43</v>
      </c>
      <c r="B5757">
        <v>4448</v>
      </c>
    </row>
    <row r="5758" spans="1:2" x14ac:dyDescent="0.25">
      <c r="A5758" s="1" t="s">
        <v>35</v>
      </c>
      <c r="B5758">
        <v>5538</v>
      </c>
    </row>
    <row r="5759" spans="1:2" x14ac:dyDescent="0.25">
      <c r="A5759" s="1" t="s">
        <v>24</v>
      </c>
      <c r="B5759">
        <v>5404</v>
      </c>
    </row>
    <row r="5760" spans="1:2" x14ac:dyDescent="0.25">
      <c r="A5760" s="1" t="s">
        <v>70</v>
      </c>
      <c r="B5760">
        <v>5222</v>
      </c>
    </row>
    <row r="5761" spans="1:2" x14ac:dyDescent="0.25">
      <c r="A5761" s="1" t="s">
        <v>24</v>
      </c>
      <c r="B5761">
        <v>3428</v>
      </c>
    </row>
    <row r="5762" spans="1:2" x14ac:dyDescent="0.25">
      <c r="A5762" s="1" t="s">
        <v>43</v>
      </c>
      <c r="B5762">
        <v>7371</v>
      </c>
    </row>
    <row r="5763" spans="1:2" x14ac:dyDescent="0.25">
      <c r="A5763" s="1" t="s">
        <v>43</v>
      </c>
      <c r="B5763">
        <v>6564</v>
      </c>
    </row>
    <row r="5764" spans="1:2" x14ac:dyDescent="0.25">
      <c r="A5764" s="1" t="s">
        <v>116</v>
      </c>
      <c r="B5764">
        <v>2122</v>
      </c>
    </row>
    <row r="5765" spans="1:2" x14ac:dyDescent="0.25">
      <c r="A5765" s="1" t="s">
        <v>35</v>
      </c>
      <c r="B5765">
        <v>12296</v>
      </c>
    </row>
    <row r="5766" spans="1:2" x14ac:dyDescent="0.25">
      <c r="A5766" s="1" t="s">
        <v>35</v>
      </c>
      <c r="B5766">
        <v>8960</v>
      </c>
    </row>
    <row r="5767" spans="1:2" x14ac:dyDescent="0.25">
      <c r="A5767" s="1" t="s">
        <v>43</v>
      </c>
      <c r="B5767">
        <v>6279</v>
      </c>
    </row>
    <row r="5768" spans="1:2" x14ac:dyDescent="0.25">
      <c r="A5768" s="1" t="s">
        <v>43</v>
      </c>
      <c r="B5768">
        <v>2588</v>
      </c>
    </row>
    <row r="5769" spans="1:2" x14ac:dyDescent="0.25">
      <c r="A5769" s="1" t="s">
        <v>53</v>
      </c>
      <c r="B5769">
        <v>6685</v>
      </c>
    </row>
    <row r="5770" spans="1:2" x14ac:dyDescent="0.25">
      <c r="A5770" s="1" t="s">
        <v>140</v>
      </c>
      <c r="B5770">
        <v>9440</v>
      </c>
    </row>
    <row r="5771" spans="1:2" x14ac:dyDescent="0.25">
      <c r="A5771" s="1" t="s">
        <v>70</v>
      </c>
      <c r="B5771">
        <v>4416</v>
      </c>
    </row>
    <row r="5772" spans="1:2" x14ac:dyDescent="0.25">
      <c r="A5772" s="1" t="s">
        <v>140</v>
      </c>
      <c r="B5772">
        <v>9604</v>
      </c>
    </row>
    <row r="5773" spans="1:2" x14ac:dyDescent="0.25">
      <c r="A5773" s="1" t="s">
        <v>43</v>
      </c>
      <c r="B5773">
        <v>2504</v>
      </c>
    </row>
    <row r="5774" spans="1:2" x14ac:dyDescent="0.25">
      <c r="A5774" s="1" t="s">
        <v>140</v>
      </c>
      <c r="B5774">
        <v>2414</v>
      </c>
    </row>
    <row r="5775" spans="1:2" x14ac:dyDescent="0.25">
      <c r="A5775" s="1" t="s">
        <v>35</v>
      </c>
      <c r="B5775">
        <v>2533</v>
      </c>
    </row>
    <row r="5776" spans="1:2" x14ac:dyDescent="0.25">
      <c r="A5776" s="1" t="s">
        <v>35</v>
      </c>
      <c r="B5776">
        <v>2144</v>
      </c>
    </row>
    <row r="5777" spans="1:2" x14ac:dyDescent="0.25">
      <c r="A5777" s="1" t="s">
        <v>53</v>
      </c>
      <c r="B5777">
        <v>1122</v>
      </c>
    </row>
    <row r="5778" spans="1:2" x14ac:dyDescent="0.25">
      <c r="A5778" s="1" t="s">
        <v>116</v>
      </c>
      <c r="B5778">
        <v>796</v>
      </c>
    </row>
    <row r="5779" spans="1:2" x14ac:dyDescent="0.25">
      <c r="A5779" s="1" t="s">
        <v>43</v>
      </c>
      <c r="B5779">
        <v>12320</v>
      </c>
    </row>
    <row r="5780" spans="1:2" x14ac:dyDescent="0.25">
      <c r="A5780" s="1" t="s">
        <v>24</v>
      </c>
      <c r="B5780">
        <v>22528</v>
      </c>
    </row>
    <row r="5781" spans="1:2" x14ac:dyDescent="0.25">
      <c r="A5781" s="1" t="s">
        <v>70</v>
      </c>
      <c r="B5781">
        <v>10536</v>
      </c>
    </row>
    <row r="5782" spans="1:2" x14ac:dyDescent="0.25">
      <c r="A5782" s="1" t="s">
        <v>109</v>
      </c>
      <c r="B5782">
        <v>4188</v>
      </c>
    </row>
    <row r="5783" spans="1:2" x14ac:dyDescent="0.25">
      <c r="A5783" s="1" t="s">
        <v>109</v>
      </c>
      <c r="B5783">
        <v>8825</v>
      </c>
    </row>
    <row r="5784" spans="1:2" x14ac:dyDescent="0.25">
      <c r="A5784" s="1" t="s">
        <v>24</v>
      </c>
      <c r="B5784">
        <v>708</v>
      </c>
    </row>
    <row r="5785" spans="1:2" x14ac:dyDescent="0.25">
      <c r="A5785" s="1" t="s">
        <v>43</v>
      </c>
      <c r="B5785">
        <v>4228</v>
      </c>
    </row>
    <row r="5786" spans="1:2" x14ac:dyDescent="0.25">
      <c r="A5786" s="1" t="s">
        <v>109</v>
      </c>
      <c r="B5786">
        <v>9040</v>
      </c>
    </row>
    <row r="5787" spans="1:2" x14ac:dyDescent="0.25">
      <c r="A5787" s="1" t="s">
        <v>109</v>
      </c>
      <c r="B5787">
        <v>7511</v>
      </c>
    </row>
    <row r="5788" spans="1:2" x14ac:dyDescent="0.25">
      <c r="A5788" s="1" t="s">
        <v>43</v>
      </c>
      <c r="B5788">
        <v>5150</v>
      </c>
    </row>
    <row r="5789" spans="1:2" x14ac:dyDescent="0.25">
      <c r="A5789" s="1" t="s">
        <v>35</v>
      </c>
      <c r="B5789">
        <v>22440</v>
      </c>
    </row>
    <row r="5790" spans="1:2" x14ac:dyDescent="0.25">
      <c r="A5790" s="1" t="s">
        <v>43</v>
      </c>
      <c r="B5790">
        <v>14655</v>
      </c>
    </row>
    <row r="5791" spans="1:2" x14ac:dyDescent="0.25">
      <c r="A5791" s="1" t="s">
        <v>35</v>
      </c>
      <c r="B5791">
        <v>7857</v>
      </c>
    </row>
    <row r="5792" spans="1:2" x14ac:dyDescent="0.25">
      <c r="A5792" s="1" t="s">
        <v>35</v>
      </c>
      <c r="B5792">
        <v>2018</v>
      </c>
    </row>
    <row r="5793" spans="1:2" x14ac:dyDescent="0.25">
      <c r="A5793" s="1" t="s">
        <v>109</v>
      </c>
      <c r="B5793">
        <v>5248</v>
      </c>
    </row>
    <row r="5794" spans="1:2" x14ac:dyDescent="0.25">
      <c r="A5794" s="1" t="s">
        <v>43</v>
      </c>
      <c r="B5794">
        <v>700</v>
      </c>
    </row>
    <row r="5795" spans="1:2" x14ac:dyDescent="0.25">
      <c r="A5795" s="1" t="s">
        <v>140</v>
      </c>
      <c r="B5795">
        <v>2482</v>
      </c>
    </row>
    <row r="5796" spans="1:2" x14ac:dyDescent="0.25">
      <c r="A5796" s="1" t="s">
        <v>109</v>
      </c>
      <c r="B5796">
        <v>1630</v>
      </c>
    </row>
    <row r="5797" spans="1:2" x14ac:dyDescent="0.25">
      <c r="A5797" s="1" t="s">
        <v>53</v>
      </c>
      <c r="B5797">
        <v>12204</v>
      </c>
    </row>
    <row r="5798" spans="1:2" x14ac:dyDescent="0.25">
      <c r="A5798" s="1" t="s">
        <v>70</v>
      </c>
      <c r="B5798">
        <v>7765</v>
      </c>
    </row>
    <row r="5799" spans="1:2" x14ac:dyDescent="0.25">
      <c r="A5799" s="1" t="s">
        <v>24</v>
      </c>
      <c r="B5799">
        <v>5392</v>
      </c>
    </row>
    <row r="5800" spans="1:2" x14ac:dyDescent="0.25">
      <c r="A5800" s="1" t="s">
        <v>109</v>
      </c>
      <c r="B5800">
        <v>4768</v>
      </c>
    </row>
    <row r="5801" spans="1:2" x14ac:dyDescent="0.25">
      <c r="A5801" s="1" t="s">
        <v>53</v>
      </c>
      <c r="B5801">
        <v>10710</v>
      </c>
    </row>
    <row r="5802" spans="1:2" x14ac:dyDescent="0.25">
      <c r="A5802" s="1" t="s">
        <v>70</v>
      </c>
      <c r="B5802">
        <v>4550</v>
      </c>
    </row>
    <row r="5803" spans="1:2" x14ac:dyDescent="0.25">
      <c r="A5803" s="1" t="s">
        <v>109</v>
      </c>
      <c r="B5803">
        <v>2630</v>
      </c>
    </row>
    <row r="5804" spans="1:2" x14ac:dyDescent="0.25">
      <c r="A5804" s="1" t="s">
        <v>116</v>
      </c>
      <c r="B5804">
        <v>3899</v>
      </c>
    </row>
    <row r="5805" spans="1:2" x14ac:dyDescent="0.25">
      <c r="A5805" s="1" t="s">
        <v>53</v>
      </c>
      <c r="B5805">
        <v>14105</v>
      </c>
    </row>
    <row r="5806" spans="1:2" x14ac:dyDescent="0.25">
      <c r="A5806" s="1" t="s">
        <v>53</v>
      </c>
      <c r="B5806">
        <v>10836</v>
      </c>
    </row>
    <row r="5807" spans="1:2" x14ac:dyDescent="0.25">
      <c r="A5807" s="1" t="s">
        <v>140</v>
      </c>
      <c r="B5807">
        <v>2466</v>
      </c>
    </row>
    <row r="5808" spans="1:2" x14ac:dyDescent="0.25">
      <c r="A5808" s="1" t="s">
        <v>70</v>
      </c>
      <c r="B5808">
        <v>5097</v>
      </c>
    </row>
    <row r="5809" spans="1:2" x14ac:dyDescent="0.25">
      <c r="A5809" s="1" t="s">
        <v>140</v>
      </c>
      <c r="B5809">
        <v>12480</v>
      </c>
    </row>
    <row r="5810" spans="1:2" x14ac:dyDescent="0.25">
      <c r="A5810" s="1" t="s">
        <v>109</v>
      </c>
      <c r="B5810">
        <v>11852</v>
      </c>
    </row>
    <row r="5811" spans="1:2" x14ac:dyDescent="0.25">
      <c r="A5811" s="1" t="s">
        <v>53</v>
      </c>
      <c r="B5811">
        <v>3063</v>
      </c>
    </row>
    <row r="5812" spans="1:2" x14ac:dyDescent="0.25">
      <c r="A5812" s="1" t="s">
        <v>116</v>
      </c>
      <c r="B5812">
        <v>1818</v>
      </c>
    </row>
    <row r="5813" spans="1:2" x14ac:dyDescent="0.25">
      <c r="A5813" s="1" t="s">
        <v>24</v>
      </c>
      <c r="B5813">
        <v>1457</v>
      </c>
    </row>
    <row r="5814" spans="1:2" x14ac:dyDescent="0.25">
      <c r="A5814" s="1" t="s">
        <v>24</v>
      </c>
      <c r="B5814">
        <v>1800</v>
      </c>
    </row>
    <row r="5815" spans="1:2" x14ac:dyDescent="0.25">
      <c r="A5815" s="1" t="s">
        <v>43</v>
      </c>
      <c r="B5815">
        <v>18152</v>
      </c>
    </row>
    <row r="5816" spans="1:2" x14ac:dyDescent="0.25">
      <c r="A5816" s="1" t="s">
        <v>140</v>
      </c>
      <c r="B5816">
        <v>3475</v>
      </c>
    </row>
    <row r="5817" spans="1:2" x14ac:dyDescent="0.25">
      <c r="A5817" s="1" t="s">
        <v>53</v>
      </c>
      <c r="B5817">
        <v>15631</v>
      </c>
    </row>
    <row r="5818" spans="1:2" x14ac:dyDescent="0.25">
      <c r="A5818" s="1" t="s">
        <v>140</v>
      </c>
      <c r="B5818">
        <v>13285</v>
      </c>
    </row>
    <row r="5819" spans="1:2" x14ac:dyDescent="0.25">
      <c r="A5819" s="1" t="s">
        <v>140</v>
      </c>
      <c r="B5819">
        <v>11968</v>
      </c>
    </row>
    <row r="5820" spans="1:2" x14ac:dyDescent="0.25">
      <c r="A5820" s="1" t="s">
        <v>140</v>
      </c>
      <c r="B5820">
        <v>17628</v>
      </c>
    </row>
    <row r="5821" spans="1:2" x14ac:dyDescent="0.25">
      <c r="A5821" s="1" t="s">
        <v>116</v>
      </c>
      <c r="B5821">
        <v>8784</v>
      </c>
    </row>
    <row r="5822" spans="1:2" x14ac:dyDescent="0.25">
      <c r="A5822" s="1" t="s">
        <v>53</v>
      </c>
      <c r="B5822">
        <v>5394</v>
      </c>
    </row>
    <row r="5823" spans="1:2" x14ac:dyDescent="0.25">
      <c r="A5823" s="1" t="s">
        <v>140</v>
      </c>
      <c r="B5823">
        <v>8172</v>
      </c>
    </row>
    <row r="5824" spans="1:2" x14ac:dyDescent="0.25">
      <c r="A5824" s="1" t="s">
        <v>35</v>
      </c>
      <c r="B5824">
        <v>4216</v>
      </c>
    </row>
    <row r="5825" spans="1:2" x14ac:dyDescent="0.25">
      <c r="A5825" s="1" t="s">
        <v>70</v>
      </c>
      <c r="B5825">
        <v>11832</v>
      </c>
    </row>
    <row r="5826" spans="1:2" x14ac:dyDescent="0.25">
      <c r="A5826" s="1" t="s">
        <v>24</v>
      </c>
      <c r="B5826">
        <v>3292</v>
      </c>
    </row>
    <row r="5827" spans="1:2" x14ac:dyDescent="0.25">
      <c r="A5827" s="1" t="s">
        <v>116</v>
      </c>
      <c r="B5827">
        <v>4015</v>
      </c>
    </row>
    <row r="5828" spans="1:2" x14ac:dyDescent="0.25">
      <c r="A5828" s="1" t="s">
        <v>109</v>
      </c>
      <c r="B5828">
        <v>581</v>
      </c>
    </row>
    <row r="5829" spans="1:2" x14ac:dyDescent="0.25">
      <c r="A5829" s="1" t="s">
        <v>116</v>
      </c>
      <c r="B5829">
        <v>15942</v>
      </c>
    </row>
    <row r="5830" spans="1:2" x14ac:dyDescent="0.25">
      <c r="A5830" s="1" t="s">
        <v>116</v>
      </c>
      <c r="B5830">
        <v>4125</v>
      </c>
    </row>
    <row r="5831" spans="1:2" x14ac:dyDescent="0.25">
      <c r="A5831" s="1" t="s">
        <v>43</v>
      </c>
      <c r="B5831">
        <v>12906</v>
      </c>
    </row>
    <row r="5832" spans="1:2" x14ac:dyDescent="0.25">
      <c r="A5832" s="1" t="s">
        <v>35</v>
      </c>
      <c r="B5832">
        <v>12408</v>
      </c>
    </row>
    <row r="5833" spans="1:2" x14ac:dyDescent="0.25">
      <c r="A5833" s="1" t="s">
        <v>35</v>
      </c>
      <c r="B5833">
        <v>22496</v>
      </c>
    </row>
    <row r="5834" spans="1:2" x14ac:dyDescent="0.25">
      <c r="A5834" s="1" t="s">
        <v>116</v>
      </c>
      <c r="B5834">
        <v>4034</v>
      </c>
    </row>
    <row r="5835" spans="1:2" x14ac:dyDescent="0.25">
      <c r="A5835" s="1" t="s">
        <v>70</v>
      </c>
      <c r="B5835">
        <v>1459</v>
      </c>
    </row>
    <row r="5836" spans="1:2" x14ac:dyDescent="0.25">
      <c r="A5836" s="1" t="s">
        <v>109</v>
      </c>
      <c r="B5836">
        <v>13755</v>
      </c>
    </row>
    <row r="5837" spans="1:2" x14ac:dyDescent="0.25">
      <c r="A5837" s="1" t="s">
        <v>35</v>
      </c>
      <c r="B5837">
        <v>5308</v>
      </c>
    </row>
    <row r="5838" spans="1:2" x14ac:dyDescent="0.25">
      <c r="A5838" s="1" t="s">
        <v>109</v>
      </c>
      <c r="B5838">
        <v>13360</v>
      </c>
    </row>
    <row r="5839" spans="1:2" x14ac:dyDescent="0.25">
      <c r="A5839" s="1" t="s">
        <v>43</v>
      </c>
      <c r="B5839">
        <v>6300</v>
      </c>
    </row>
    <row r="5840" spans="1:2" x14ac:dyDescent="0.25">
      <c r="A5840" s="1" t="s">
        <v>109</v>
      </c>
      <c r="B5840">
        <v>9926</v>
      </c>
    </row>
    <row r="5841" spans="1:2" x14ac:dyDescent="0.25">
      <c r="A5841" s="1" t="s">
        <v>70</v>
      </c>
      <c r="B5841">
        <v>8892</v>
      </c>
    </row>
    <row r="5842" spans="1:2" x14ac:dyDescent="0.25">
      <c r="A5842" s="1" t="s">
        <v>109</v>
      </c>
      <c r="B5842">
        <v>19866</v>
      </c>
    </row>
    <row r="5843" spans="1:2" x14ac:dyDescent="0.25">
      <c r="A5843" s="1" t="s">
        <v>43</v>
      </c>
      <c r="B5843">
        <v>9966</v>
      </c>
    </row>
    <row r="5844" spans="1:2" x14ac:dyDescent="0.25">
      <c r="A5844" s="1" t="s">
        <v>109</v>
      </c>
      <c r="B5844">
        <v>6688</v>
      </c>
    </row>
    <row r="5845" spans="1:2" x14ac:dyDescent="0.25">
      <c r="A5845" s="1" t="s">
        <v>53</v>
      </c>
      <c r="B5845">
        <v>19632</v>
      </c>
    </row>
    <row r="5846" spans="1:2" x14ac:dyDescent="0.25">
      <c r="A5846" s="1" t="s">
        <v>35</v>
      </c>
      <c r="B5846">
        <v>5484</v>
      </c>
    </row>
    <row r="5847" spans="1:2" x14ac:dyDescent="0.25">
      <c r="A5847" s="1" t="s">
        <v>43</v>
      </c>
      <c r="B5847">
        <v>15976</v>
      </c>
    </row>
    <row r="5848" spans="1:2" x14ac:dyDescent="0.25">
      <c r="A5848" s="1" t="s">
        <v>35</v>
      </c>
      <c r="B5848">
        <v>10220</v>
      </c>
    </row>
    <row r="5849" spans="1:2" x14ac:dyDescent="0.25">
      <c r="A5849" s="1" t="s">
        <v>109</v>
      </c>
      <c r="B5849">
        <v>20216</v>
      </c>
    </row>
    <row r="5850" spans="1:2" x14ac:dyDescent="0.25">
      <c r="A5850" s="1" t="s">
        <v>53</v>
      </c>
      <c r="B5850">
        <v>5248</v>
      </c>
    </row>
    <row r="5851" spans="1:2" x14ac:dyDescent="0.25">
      <c r="A5851" s="1" t="s">
        <v>70</v>
      </c>
      <c r="B5851">
        <v>11935</v>
      </c>
    </row>
    <row r="5852" spans="1:2" x14ac:dyDescent="0.25">
      <c r="A5852" s="1" t="s">
        <v>53</v>
      </c>
      <c r="B5852">
        <v>4508</v>
      </c>
    </row>
    <row r="5853" spans="1:2" x14ac:dyDescent="0.25">
      <c r="A5853" s="1" t="s">
        <v>53</v>
      </c>
      <c r="B5853">
        <v>6828</v>
      </c>
    </row>
    <row r="5854" spans="1:2" x14ac:dyDescent="0.25">
      <c r="A5854" s="1" t="s">
        <v>43</v>
      </c>
      <c r="B5854">
        <v>5928</v>
      </c>
    </row>
    <row r="5855" spans="1:2" x14ac:dyDescent="0.25">
      <c r="A5855" s="1" t="s">
        <v>140</v>
      </c>
      <c r="B5855">
        <v>11010</v>
      </c>
    </row>
    <row r="5856" spans="1:2" x14ac:dyDescent="0.25">
      <c r="A5856" s="1" t="s">
        <v>140</v>
      </c>
      <c r="B5856">
        <v>7581</v>
      </c>
    </row>
    <row r="5857" spans="1:2" x14ac:dyDescent="0.25">
      <c r="A5857" s="1" t="s">
        <v>35</v>
      </c>
      <c r="B5857">
        <v>14230</v>
      </c>
    </row>
    <row r="5858" spans="1:2" x14ac:dyDescent="0.25">
      <c r="A5858" s="1" t="s">
        <v>70</v>
      </c>
      <c r="B5858">
        <v>9762</v>
      </c>
    </row>
    <row r="5859" spans="1:2" x14ac:dyDescent="0.25">
      <c r="A5859" s="1" t="s">
        <v>35</v>
      </c>
      <c r="B5859">
        <v>14502</v>
      </c>
    </row>
    <row r="5860" spans="1:2" x14ac:dyDescent="0.25">
      <c r="A5860" s="1" t="s">
        <v>109</v>
      </c>
      <c r="B5860">
        <v>7116</v>
      </c>
    </row>
    <row r="5861" spans="1:2" x14ac:dyDescent="0.25">
      <c r="A5861" s="1" t="s">
        <v>53</v>
      </c>
      <c r="B5861">
        <v>5332</v>
      </c>
    </row>
    <row r="5862" spans="1:2" x14ac:dyDescent="0.25">
      <c r="A5862" s="1" t="s">
        <v>140</v>
      </c>
      <c r="B5862">
        <v>12990</v>
      </c>
    </row>
    <row r="5863" spans="1:2" x14ac:dyDescent="0.25">
      <c r="A5863" s="1" t="s">
        <v>53</v>
      </c>
      <c r="B5863">
        <v>2684</v>
      </c>
    </row>
    <row r="5864" spans="1:2" x14ac:dyDescent="0.25">
      <c r="A5864" s="1" t="s">
        <v>140</v>
      </c>
      <c r="B5864">
        <v>9114</v>
      </c>
    </row>
    <row r="5865" spans="1:2" x14ac:dyDescent="0.25">
      <c r="A5865" s="1" t="s">
        <v>70</v>
      </c>
      <c r="B5865">
        <v>7184</v>
      </c>
    </row>
    <row r="5866" spans="1:2" x14ac:dyDescent="0.25">
      <c r="A5866" s="1" t="s">
        <v>35</v>
      </c>
      <c r="B5866">
        <v>6138</v>
      </c>
    </row>
    <row r="5867" spans="1:2" x14ac:dyDescent="0.25">
      <c r="A5867" s="1" t="s">
        <v>116</v>
      </c>
      <c r="B5867">
        <v>3423</v>
      </c>
    </row>
    <row r="5868" spans="1:2" x14ac:dyDescent="0.25">
      <c r="A5868" s="1" t="s">
        <v>53</v>
      </c>
      <c r="B5868">
        <v>12257</v>
      </c>
    </row>
    <row r="5869" spans="1:2" x14ac:dyDescent="0.25">
      <c r="A5869" s="1" t="s">
        <v>53</v>
      </c>
      <c r="B5869">
        <v>12061</v>
      </c>
    </row>
    <row r="5870" spans="1:2" x14ac:dyDescent="0.25">
      <c r="A5870" s="1" t="s">
        <v>70</v>
      </c>
      <c r="B5870">
        <v>6800</v>
      </c>
    </row>
    <row r="5871" spans="1:2" x14ac:dyDescent="0.25">
      <c r="A5871" s="1" t="s">
        <v>43</v>
      </c>
      <c r="B5871">
        <v>15678</v>
      </c>
    </row>
    <row r="5872" spans="1:2" x14ac:dyDescent="0.25">
      <c r="A5872" s="1" t="s">
        <v>109</v>
      </c>
      <c r="B5872">
        <v>1766</v>
      </c>
    </row>
    <row r="5873" spans="1:2" x14ac:dyDescent="0.25">
      <c r="A5873" s="1" t="s">
        <v>116</v>
      </c>
      <c r="B5873">
        <v>3490</v>
      </c>
    </row>
    <row r="5874" spans="1:2" x14ac:dyDescent="0.25">
      <c r="A5874" s="1" t="s">
        <v>53</v>
      </c>
      <c r="B5874">
        <v>15728</v>
      </c>
    </row>
    <row r="5875" spans="1:2" x14ac:dyDescent="0.25">
      <c r="A5875" s="1" t="s">
        <v>43</v>
      </c>
      <c r="B5875">
        <v>19096</v>
      </c>
    </row>
    <row r="5876" spans="1:2" x14ac:dyDescent="0.25">
      <c r="A5876" s="1" t="s">
        <v>70</v>
      </c>
      <c r="B5876">
        <v>5970</v>
      </c>
    </row>
    <row r="5877" spans="1:2" x14ac:dyDescent="0.25">
      <c r="A5877" s="1" t="s">
        <v>35</v>
      </c>
      <c r="B5877">
        <v>17368</v>
      </c>
    </row>
    <row r="5878" spans="1:2" x14ac:dyDescent="0.25">
      <c r="A5878" s="1" t="s">
        <v>116</v>
      </c>
      <c r="B5878">
        <v>5460</v>
      </c>
    </row>
    <row r="5879" spans="1:2" x14ac:dyDescent="0.25">
      <c r="A5879" s="1" t="s">
        <v>140</v>
      </c>
      <c r="B5879">
        <v>7392</v>
      </c>
    </row>
    <row r="5880" spans="1:2" x14ac:dyDescent="0.25">
      <c r="A5880" s="1" t="s">
        <v>43</v>
      </c>
      <c r="B5880">
        <v>5688</v>
      </c>
    </row>
    <row r="5881" spans="1:2" x14ac:dyDescent="0.25">
      <c r="A5881" s="1" t="s">
        <v>116</v>
      </c>
      <c r="B5881">
        <v>15576</v>
      </c>
    </row>
    <row r="5882" spans="1:2" x14ac:dyDescent="0.25">
      <c r="A5882" s="1" t="s">
        <v>53</v>
      </c>
      <c r="B5882">
        <v>5458</v>
      </c>
    </row>
    <row r="5883" spans="1:2" x14ac:dyDescent="0.25">
      <c r="A5883" s="1" t="s">
        <v>35</v>
      </c>
      <c r="B5883">
        <v>4844</v>
      </c>
    </row>
    <row r="5884" spans="1:2" x14ac:dyDescent="0.25">
      <c r="A5884" s="1" t="s">
        <v>116</v>
      </c>
      <c r="B5884">
        <v>12296</v>
      </c>
    </row>
    <row r="5885" spans="1:2" x14ac:dyDescent="0.25">
      <c r="A5885" s="1" t="s">
        <v>140</v>
      </c>
      <c r="B5885">
        <v>5644</v>
      </c>
    </row>
    <row r="5886" spans="1:2" x14ac:dyDescent="0.25">
      <c r="A5886" s="1" t="s">
        <v>109</v>
      </c>
      <c r="B5886">
        <v>3066</v>
      </c>
    </row>
    <row r="5887" spans="1:2" x14ac:dyDescent="0.25">
      <c r="A5887" s="1" t="s">
        <v>140</v>
      </c>
      <c r="B5887">
        <v>5920</v>
      </c>
    </row>
    <row r="5888" spans="1:2" x14ac:dyDescent="0.25">
      <c r="A5888" s="1" t="s">
        <v>70</v>
      </c>
      <c r="B5888">
        <v>2584</v>
      </c>
    </row>
    <row r="5889" spans="1:2" x14ac:dyDescent="0.25">
      <c r="A5889" s="1" t="s">
        <v>53</v>
      </c>
      <c r="B5889">
        <v>14064</v>
      </c>
    </row>
    <row r="5890" spans="1:2" x14ac:dyDescent="0.25">
      <c r="A5890" s="1" t="s">
        <v>53</v>
      </c>
      <c r="B5890">
        <v>7077</v>
      </c>
    </row>
    <row r="5891" spans="1:2" x14ac:dyDescent="0.25">
      <c r="A5891" s="1" t="s">
        <v>70</v>
      </c>
      <c r="B5891">
        <v>1446</v>
      </c>
    </row>
    <row r="5892" spans="1:2" x14ac:dyDescent="0.25">
      <c r="A5892" s="1" t="s">
        <v>70</v>
      </c>
      <c r="B5892">
        <v>4434</v>
      </c>
    </row>
    <row r="5893" spans="1:2" x14ac:dyDescent="0.25">
      <c r="A5893" s="1" t="s">
        <v>24</v>
      </c>
      <c r="B5893">
        <v>11662</v>
      </c>
    </row>
    <row r="5894" spans="1:2" x14ac:dyDescent="0.25">
      <c r="A5894" s="1" t="s">
        <v>43</v>
      </c>
      <c r="B5894">
        <v>19112</v>
      </c>
    </row>
    <row r="5895" spans="1:2" x14ac:dyDescent="0.25">
      <c r="A5895" s="1" t="s">
        <v>116</v>
      </c>
      <c r="B5895">
        <v>1870</v>
      </c>
    </row>
    <row r="5896" spans="1:2" x14ac:dyDescent="0.25">
      <c r="A5896" s="1" t="s">
        <v>43</v>
      </c>
      <c r="B5896">
        <v>1689</v>
      </c>
    </row>
    <row r="5897" spans="1:2" x14ac:dyDescent="0.25">
      <c r="A5897" s="1" t="s">
        <v>116</v>
      </c>
      <c r="B5897">
        <v>1694</v>
      </c>
    </row>
    <row r="5898" spans="1:2" x14ac:dyDescent="0.25">
      <c r="A5898" s="1" t="s">
        <v>140</v>
      </c>
      <c r="B5898">
        <v>1802</v>
      </c>
    </row>
    <row r="5899" spans="1:2" x14ac:dyDescent="0.25">
      <c r="A5899" s="1" t="s">
        <v>116</v>
      </c>
      <c r="B5899">
        <v>11774</v>
      </c>
    </row>
    <row r="5900" spans="1:2" x14ac:dyDescent="0.25">
      <c r="A5900" s="1" t="s">
        <v>140</v>
      </c>
      <c r="B5900">
        <v>3500</v>
      </c>
    </row>
    <row r="5901" spans="1:2" x14ac:dyDescent="0.25">
      <c r="A5901" s="1" t="s">
        <v>70</v>
      </c>
      <c r="B5901">
        <v>13095</v>
      </c>
    </row>
    <row r="5902" spans="1:2" x14ac:dyDescent="0.25">
      <c r="A5902" s="1" t="s">
        <v>109</v>
      </c>
      <c r="B5902">
        <v>9704</v>
      </c>
    </row>
    <row r="5903" spans="1:2" x14ac:dyDescent="0.25">
      <c r="A5903" s="1" t="s">
        <v>140</v>
      </c>
      <c r="B5903">
        <v>5313</v>
      </c>
    </row>
    <row r="5904" spans="1:2" x14ac:dyDescent="0.25">
      <c r="A5904" s="1" t="s">
        <v>140</v>
      </c>
      <c r="B5904">
        <v>17031</v>
      </c>
    </row>
    <row r="5905" spans="1:2" x14ac:dyDescent="0.25">
      <c r="A5905" s="1" t="s">
        <v>116</v>
      </c>
      <c r="B5905">
        <v>11928</v>
      </c>
    </row>
    <row r="5906" spans="1:2" x14ac:dyDescent="0.25">
      <c r="A5906" s="1" t="s">
        <v>43</v>
      </c>
      <c r="B5906">
        <v>937</v>
      </c>
    </row>
    <row r="5907" spans="1:2" x14ac:dyDescent="0.25">
      <c r="A5907" s="1" t="s">
        <v>140</v>
      </c>
      <c r="B5907">
        <v>15504</v>
      </c>
    </row>
    <row r="5908" spans="1:2" x14ac:dyDescent="0.25">
      <c r="A5908" s="1" t="s">
        <v>24</v>
      </c>
      <c r="B5908">
        <v>3647</v>
      </c>
    </row>
    <row r="5909" spans="1:2" x14ac:dyDescent="0.25">
      <c r="A5909" s="1" t="s">
        <v>43</v>
      </c>
      <c r="B5909">
        <v>1905</v>
      </c>
    </row>
    <row r="5910" spans="1:2" x14ac:dyDescent="0.25">
      <c r="A5910" s="1" t="s">
        <v>53</v>
      </c>
      <c r="B5910">
        <v>3924</v>
      </c>
    </row>
    <row r="5911" spans="1:2" x14ac:dyDescent="0.25">
      <c r="A5911" s="1" t="s">
        <v>116</v>
      </c>
      <c r="B5911">
        <v>12470</v>
      </c>
    </row>
    <row r="5912" spans="1:2" x14ac:dyDescent="0.25">
      <c r="A5912" s="1" t="s">
        <v>70</v>
      </c>
      <c r="B5912">
        <v>8164</v>
      </c>
    </row>
    <row r="5913" spans="1:2" x14ac:dyDescent="0.25">
      <c r="A5913" s="1" t="s">
        <v>35</v>
      </c>
      <c r="B5913">
        <v>7000</v>
      </c>
    </row>
    <row r="5914" spans="1:2" x14ac:dyDescent="0.25">
      <c r="A5914" s="1" t="s">
        <v>109</v>
      </c>
      <c r="B5914">
        <v>4113</v>
      </c>
    </row>
    <row r="5915" spans="1:2" x14ac:dyDescent="0.25">
      <c r="A5915" s="1" t="s">
        <v>35</v>
      </c>
      <c r="B5915">
        <v>3210</v>
      </c>
    </row>
    <row r="5916" spans="1:2" x14ac:dyDescent="0.25">
      <c r="A5916" s="1" t="s">
        <v>140</v>
      </c>
      <c r="B5916">
        <v>5252</v>
      </c>
    </row>
    <row r="5917" spans="1:2" x14ac:dyDescent="0.25">
      <c r="A5917" s="1" t="s">
        <v>140</v>
      </c>
      <c r="B5917">
        <v>16410</v>
      </c>
    </row>
    <row r="5918" spans="1:2" x14ac:dyDescent="0.25">
      <c r="A5918" s="1" t="s">
        <v>43</v>
      </c>
      <c r="B5918">
        <v>7398</v>
      </c>
    </row>
    <row r="5919" spans="1:2" x14ac:dyDescent="0.25">
      <c r="A5919" s="1" t="s">
        <v>24</v>
      </c>
      <c r="B5919">
        <v>2287</v>
      </c>
    </row>
    <row r="5920" spans="1:2" x14ac:dyDescent="0.25">
      <c r="A5920" s="1" t="s">
        <v>140</v>
      </c>
      <c r="B5920">
        <v>7656</v>
      </c>
    </row>
    <row r="5921" spans="1:2" x14ac:dyDescent="0.25">
      <c r="A5921" s="1" t="s">
        <v>70</v>
      </c>
      <c r="B5921">
        <v>7756</v>
      </c>
    </row>
    <row r="5922" spans="1:2" x14ac:dyDescent="0.25">
      <c r="A5922" s="1" t="s">
        <v>53</v>
      </c>
      <c r="B5922">
        <v>5392</v>
      </c>
    </row>
    <row r="5923" spans="1:2" x14ac:dyDescent="0.25">
      <c r="A5923" s="1" t="s">
        <v>116</v>
      </c>
      <c r="B5923">
        <v>10456</v>
      </c>
    </row>
    <row r="5924" spans="1:2" x14ac:dyDescent="0.25">
      <c r="A5924" s="1" t="s">
        <v>43</v>
      </c>
      <c r="B5924">
        <v>8372</v>
      </c>
    </row>
    <row r="5925" spans="1:2" x14ac:dyDescent="0.25">
      <c r="A5925" s="1" t="s">
        <v>116</v>
      </c>
      <c r="B5925">
        <v>4050</v>
      </c>
    </row>
    <row r="5926" spans="1:2" x14ac:dyDescent="0.25">
      <c r="A5926" s="1" t="s">
        <v>53</v>
      </c>
      <c r="B5926">
        <v>2297</v>
      </c>
    </row>
    <row r="5927" spans="1:2" x14ac:dyDescent="0.25">
      <c r="A5927" s="1" t="s">
        <v>43</v>
      </c>
      <c r="B5927">
        <v>8304</v>
      </c>
    </row>
    <row r="5928" spans="1:2" x14ac:dyDescent="0.25">
      <c r="A5928" s="1" t="s">
        <v>43</v>
      </c>
      <c r="B5928">
        <v>1975</v>
      </c>
    </row>
    <row r="5929" spans="1:2" x14ac:dyDescent="0.25">
      <c r="A5929" s="1" t="s">
        <v>43</v>
      </c>
      <c r="B5929">
        <v>718</v>
      </c>
    </row>
    <row r="5930" spans="1:2" x14ac:dyDescent="0.25">
      <c r="A5930" s="1" t="s">
        <v>43</v>
      </c>
      <c r="B5930">
        <v>7505</v>
      </c>
    </row>
    <row r="5931" spans="1:2" x14ac:dyDescent="0.25">
      <c r="A5931" s="1" t="s">
        <v>53</v>
      </c>
      <c r="B5931">
        <v>1346</v>
      </c>
    </row>
    <row r="5932" spans="1:2" x14ac:dyDescent="0.25">
      <c r="A5932" s="1" t="s">
        <v>35</v>
      </c>
      <c r="B5932">
        <v>3150</v>
      </c>
    </row>
    <row r="5933" spans="1:2" x14ac:dyDescent="0.25">
      <c r="A5933" s="1" t="s">
        <v>116</v>
      </c>
      <c r="B5933">
        <v>12700</v>
      </c>
    </row>
    <row r="5934" spans="1:2" x14ac:dyDescent="0.25">
      <c r="A5934" s="1" t="s">
        <v>109</v>
      </c>
      <c r="B5934">
        <v>624</v>
      </c>
    </row>
    <row r="5935" spans="1:2" x14ac:dyDescent="0.25">
      <c r="A5935" s="1" t="s">
        <v>43</v>
      </c>
      <c r="B5935">
        <v>10960</v>
      </c>
    </row>
    <row r="5936" spans="1:2" x14ac:dyDescent="0.25">
      <c r="A5936" s="1" t="s">
        <v>70</v>
      </c>
      <c r="B5936">
        <v>12624</v>
      </c>
    </row>
    <row r="5937" spans="1:2" x14ac:dyDescent="0.25">
      <c r="A5937" s="1" t="s">
        <v>116</v>
      </c>
      <c r="B5937">
        <v>12536</v>
      </c>
    </row>
    <row r="5938" spans="1:2" x14ac:dyDescent="0.25">
      <c r="A5938" s="1" t="s">
        <v>43</v>
      </c>
      <c r="B5938">
        <v>14931</v>
      </c>
    </row>
    <row r="5939" spans="1:2" x14ac:dyDescent="0.25">
      <c r="A5939" s="1" t="s">
        <v>70</v>
      </c>
      <c r="B5939">
        <v>5814</v>
      </c>
    </row>
    <row r="5940" spans="1:2" x14ac:dyDescent="0.25">
      <c r="A5940" s="1" t="s">
        <v>109</v>
      </c>
      <c r="B5940">
        <v>3663</v>
      </c>
    </row>
    <row r="5941" spans="1:2" x14ac:dyDescent="0.25">
      <c r="A5941" s="1" t="s">
        <v>53</v>
      </c>
      <c r="B5941">
        <v>10205</v>
      </c>
    </row>
    <row r="5942" spans="1:2" x14ac:dyDescent="0.25">
      <c r="A5942" s="1" t="s">
        <v>70</v>
      </c>
      <c r="B5942">
        <v>1092</v>
      </c>
    </row>
    <row r="5943" spans="1:2" x14ac:dyDescent="0.25">
      <c r="A5943" s="1" t="s">
        <v>70</v>
      </c>
      <c r="B5943">
        <v>1982</v>
      </c>
    </row>
    <row r="5944" spans="1:2" x14ac:dyDescent="0.25">
      <c r="A5944" s="1" t="s">
        <v>116</v>
      </c>
      <c r="B5944">
        <v>20088</v>
      </c>
    </row>
    <row r="5945" spans="1:2" x14ac:dyDescent="0.25">
      <c r="A5945" s="1" t="s">
        <v>53</v>
      </c>
      <c r="B5945">
        <v>1740</v>
      </c>
    </row>
    <row r="5946" spans="1:2" x14ac:dyDescent="0.25">
      <c r="A5946" s="1" t="s">
        <v>116</v>
      </c>
      <c r="B5946">
        <v>18368</v>
      </c>
    </row>
    <row r="5947" spans="1:2" x14ac:dyDescent="0.25">
      <c r="A5947" s="1" t="s">
        <v>140</v>
      </c>
      <c r="B5947">
        <v>3162</v>
      </c>
    </row>
    <row r="5948" spans="1:2" x14ac:dyDescent="0.25">
      <c r="A5948" s="1" t="s">
        <v>35</v>
      </c>
      <c r="B5948">
        <v>2351</v>
      </c>
    </row>
    <row r="5949" spans="1:2" x14ac:dyDescent="0.25">
      <c r="A5949" s="1" t="s">
        <v>70</v>
      </c>
      <c r="B5949">
        <v>4408</v>
      </c>
    </row>
    <row r="5950" spans="1:2" x14ac:dyDescent="0.25">
      <c r="A5950" s="1" t="s">
        <v>116</v>
      </c>
      <c r="B5950">
        <v>2562</v>
      </c>
    </row>
    <row r="5951" spans="1:2" x14ac:dyDescent="0.25">
      <c r="A5951" s="1" t="s">
        <v>24</v>
      </c>
      <c r="B5951">
        <v>3112</v>
      </c>
    </row>
    <row r="5952" spans="1:2" x14ac:dyDescent="0.25">
      <c r="A5952" s="1" t="s">
        <v>43</v>
      </c>
      <c r="B5952">
        <v>2492</v>
      </c>
    </row>
    <row r="5953" spans="1:2" x14ac:dyDescent="0.25">
      <c r="A5953" s="1" t="s">
        <v>140</v>
      </c>
      <c r="B5953">
        <v>10780</v>
      </c>
    </row>
    <row r="5954" spans="1:2" x14ac:dyDescent="0.25">
      <c r="A5954" s="1" t="s">
        <v>43</v>
      </c>
      <c r="B5954">
        <v>10692</v>
      </c>
    </row>
    <row r="5955" spans="1:2" x14ac:dyDescent="0.25">
      <c r="A5955" s="1" t="s">
        <v>43</v>
      </c>
      <c r="B5955">
        <v>14048</v>
      </c>
    </row>
    <row r="5956" spans="1:2" x14ac:dyDescent="0.25">
      <c r="A5956" s="1" t="s">
        <v>53</v>
      </c>
      <c r="B5956">
        <v>7576</v>
      </c>
    </row>
    <row r="5957" spans="1:2" x14ac:dyDescent="0.25">
      <c r="A5957" s="1" t="s">
        <v>43</v>
      </c>
      <c r="B5957">
        <v>14888</v>
      </c>
    </row>
    <row r="5958" spans="1:2" x14ac:dyDescent="0.25">
      <c r="A5958" s="1" t="s">
        <v>140</v>
      </c>
      <c r="B5958">
        <v>1563</v>
      </c>
    </row>
    <row r="5959" spans="1:2" x14ac:dyDescent="0.25">
      <c r="A5959" s="1" t="s">
        <v>70</v>
      </c>
      <c r="B5959">
        <v>11545</v>
      </c>
    </row>
    <row r="5960" spans="1:2" x14ac:dyDescent="0.25">
      <c r="A5960" s="1" t="s">
        <v>116</v>
      </c>
      <c r="B5960">
        <v>2348</v>
      </c>
    </row>
    <row r="5961" spans="1:2" x14ac:dyDescent="0.25">
      <c r="A5961" s="1" t="s">
        <v>70</v>
      </c>
      <c r="B5961">
        <v>7184</v>
      </c>
    </row>
    <row r="5962" spans="1:2" x14ac:dyDescent="0.25">
      <c r="A5962" s="1" t="s">
        <v>109</v>
      </c>
      <c r="B5962">
        <v>3018</v>
      </c>
    </row>
    <row r="5963" spans="1:2" x14ac:dyDescent="0.25">
      <c r="A5963" s="1" t="s">
        <v>24</v>
      </c>
      <c r="B5963">
        <v>4988</v>
      </c>
    </row>
    <row r="5964" spans="1:2" x14ac:dyDescent="0.25">
      <c r="A5964" s="1" t="s">
        <v>24</v>
      </c>
      <c r="B5964">
        <v>1680</v>
      </c>
    </row>
    <row r="5965" spans="1:2" x14ac:dyDescent="0.25">
      <c r="A5965" s="1" t="s">
        <v>70</v>
      </c>
      <c r="B5965">
        <v>22568</v>
      </c>
    </row>
    <row r="5966" spans="1:2" x14ac:dyDescent="0.25">
      <c r="A5966" s="1" t="s">
        <v>35</v>
      </c>
      <c r="B5966">
        <v>4195</v>
      </c>
    </row>
    <row r="5967" spans="1:2" x14ac:dyDescent="0.25">
      <c r="A5967" s="1" t="s">
        <v>24</v>
      </c>
      <c r="B5967">
        <v>6684</v>
      </c>
    </row>
    <row r="5968" spans="1:2" x14ac:dyDescent="0.25">
      <c r="A5968" s="1" t="s">
        <v>35</v>
      </c>
      <c r="B5968">
        <v>9968</v>
      </c>
    </row>
    <row r="5969" spans="1:2" x14ac:dyDescent="0.25">
      <c r="A5969" s="1" t="s">
        <v>140</v>
      </c>
      <c r="B5969">
        <v>7484</v>
      </c>
    </row>
    <row r="5970" spans="1:2" x14ac:dyDescent="0.25">
      <c r="A5970" s="1" t="s">
        <v>140</v>
      </c>
      <c r="B5970">
        <v>12680</v>
      </c>
    </row>
    <row r="5971" spans="1:2" x14ac:dyDescent="0.25">
      <c r="A5971" s="1" t="s">
        <v>53</v>
      </c>
      <c r="B5971">
        <v>5940</v>
      </c>
    </row>
    <row r="5972" spans="1:2" x14ac:dyDescent="0.25">
      <c r="A5972" s="1" t="s">
        <v>116</v>
      </c>
      <c r="B5972">
        <v>2530</v>
      </c>
    </row>
    <row r="5973" spans="1:2" x14ac:dyDescent="0.25">
      <c r="A5973" s="1" t="s">
        <v>140</v>
      </c>
      <c r="B5973">
        <v>11220</v>
      </c>
    </row>
    <row r="5974" spans="1:2" x14ac:dyDescent="0.25">
      <c r="A5974" s="1" t="s">
        <v>24</v>
      </c>
      <c r="B5974">
        <v>9896</v>
      </c>
    </row>
    <row r="5975" spans="1:2" x14ac:dyDescent="0.25">
      <c r="A5975" s="1" t="s">
        <v>24</v>
      </c>
      <c r="B5975">
        <v>9215</v>
      </c>
    </row>
    <row r="5976" spans="1:2" x14ac:dyDescent="0.25">
      <c r="A5976" s="1" t="s">
        <v>109</v>
      </c>
      <c r="B5976">
        <v>6750</v>
      </c>
    </row>
    <row r="5977" spans="1:2" x14ac:dyDescent="0.25">
      <c r="A5977" s="1" t="s">
        <v>140</v>
      </c>
      <c r="B5977">
        <v>13680</v>
      </c>
    </row>
    <row r="5978" spans="1:2" x14ac:dyDescent="0.25">
      <c r="A5978" s="1" t="s">
        <v>53</v>
      </c>
      <c r="B5978">
        <v>14215</v>
      </c>
    </row>
    <row r="5979" spans="1:2" x14ac:dyDescent="0.25">
      <c r="A5979" s="1" t="s">
        <v>35</v>
      </c>
      <c r="B5979">
        <v>3905</v>
      </c>
    </row>
    <row r="5980" spans="1:2" x14ac:dyDescent="0.25">
      <c r="A5980" s="1" t="s">
        <v>53</v>
      </c>
      <c r="B5980">
        <v>2915</v>
      </c>
    </row>
    <row r="5981" spans="1:2" x14ac:dyDescent="0.25">
      <c r="A5981" s="1" t="s">
        <v>35</v>
      </c>
      <c r="B5981">
        <v>7700</v>
      </c>
    </row>
    <row r="5982" spans="1:2" x14ac:dyDescent="0.25">
      <c r="A5982" s="1" t="s">
        <v>35</v>
      </c>
      <c r="B5982">
        <v>3558</v>
      </c>
    </row>
    <row r="5983" spans="1:2" x14ac:dyDescent="0.25">
      <c r="A5983" s="1" t="s">
        <v>140</v>
      </c>
      <c r="B5983">
        <v>4318</v>
      </c>
    </row>
    <row r="5984" spans="1:2" x14ac:dyDescent="0.25">
      <c r="A5984" s="1" t="s">
        <v>43</v>
      </c>
      <c r="B5984">
        <v>3710</v>
      </c>
    </row>
    <row r="5985" spans="1:2" x14ac:dyDescent="0.25">
      <c r="A5985" s="1" t="s">
        <v>109</v>
      </c>
      <c r="B5985">
        <v>7254</v>
      </c>
    </row>
    <row r="5986" spans="1:2" x14ac:dyDescent="0.25">
      <c r="A5986" s="1" t="s">
        <v>116</v>
      </c>
      <c r="B5986">
        <v>3976</v>
      </c>
    </row>
    <row r="5987" spans="1:2" x14ac:dyDescent="0.25">
      <c r="A5987" s="1" t="s">
        <v>35</v>
      </c>
      <c r="B5987">
        <v>11655</v>
      </c>
    </row>
    <row r="5988" spans="1:2" x14ac:dyDescent="0.25">
      <c r="A5988" s="1" t="s">
        <v>35</v>
      </c>
      <c r="B5988">
        <v>11460</v>
      </c>
    </row>
    <row r="5989" spans="1:2" x14ac:dyDescent="0.25">
      <c r="A5989" s="1" t="s">
        <v>116</v>
      </c>
      <c r="B5989">
        <v>13034</v>
      </c>
    </row>
    <row r="5990" spans="1:2" x14ac:dyDescent="0.25">
      <c r="A5990" s="1" t="s">
        <v>43</v>
      </c>
      <c r="B5990">
        <v>8694</v>
      </c>
    </row>
    <row r="5991" spans="1:2" x14ac:dyDescent="0.25">
      <c r="A5991" s="1" t="s">
        <v>70</v>
      </c>
      <c r="B5991">
        <v>3450</v>
      </c>
    </row>
    <row r="5992" spans="1:2" x14ac:dyDescent="0.25">
      <c r="A5992" s="1" t="s">
        <v>53</v>
      </c>
      <c r="B5992">
        <v>6276</v>
      </c>
    </row>
    <row r="5993" spans="1:2" x14ac:dyDescent="0.25">
      <c r="A5993" s="1" t="s">
        <v>53</v>
      </c>
      <c r="B5993">
        <v>7208</v>
      </c>
    </row>
    <row r="5994" spans="1:2" x14ac:dyDescent="0.25">
      <c r="A5994" s="1" t="s">
        <v>53</v>
      </c>
      <c r="B5994">
        <v>1582</v>
      </c>
    </row>
    <row r="5995" spans="1:2" x14ac:dyDescent="0.25">
      <c r="A5995" s="1" t="s">
        <v>116</v>
      </c>
      <c r="B5995">
        <v>9318</v>
      </c>
    </row>
    <row r="5996" spans="1:2" x14ac:dyDescent="0.25">
      <c r="A5996" s="1" t="s">
        <v>43</v>
      </c>
      <c r="B5996">
        <v>6015</v>
      </c>
    </row>
    <row r="5997" spans="1:2" x14ac:dyDescent="0.25">
      <c r="A5997" s="1" t="s">
        <v>70</v>
      </c>
      <c r="B5997">
        <v>7656</v>
      </c>
    </row>
    <row r="5998" spans="1:2" x14ac:dyDescent="0.25">
      <c r="A5998" s="1" t="s">
        <v>53</v>
      </c>
      <c r="B5998">
        <v>2548</v>
      </c>
    </row>
    <row r="5999" spans="1:2" x14ac:dyDescent="0.25">
      <c r="A5999" s="1" t="s">
        <v>43</v>
      </c>
      <c r="B5999">
        <v>11022</v>
      </c>
    </row>
    <row r="6000" spans="1:2" x14ac:dyDescent="0.25">
      <c r="A6000" s="1" t="s">
        <v>140</v>
      </c>
      <c r="B6000">
        <v>4164</v>
      </c>
    </row>
    <row r="6001" spans="1:2" x14ac:dyDescent="0.25">
      <c r="A6001" s="1" t="s">
        <v>109</v>
      </c>
      <c r="B6001">
        <v>7848</v>
      </c>
    </row>
    <row r="6002" spans="1:2" x14ac:dyDescent="0.25">
      <c r="A6002" s="1" t="s">
        <v>53</v>
      </c>
      <c r="B6002">
        <v>20096</v>
      </c>
    </row>
    <row r="6003" spans="1:2" x14ac:dyDescent="0.25">
      <c r="A6003" s="1" t="s">
        <v>35</v>
      </c>
      <c r="B6003">
        <v>5564</v>
      </c>
    </row>
    <row r="6004" spans="1:2" x14ac:dyDescent="0.25">
      <c r="A6004" s="1" t="s">
        <v>116</v>
      </c>
      <c r="B6004">
        <v>11020</v>
      </c>
    </row>
    <row r="6005" spans="1:2" x14ac:dyDescent="0.25">
      <c r="A6005" s="1" t="s">
        <v>109</v>
      </c>
      <c r="B6005">
        <v>2777</v>
      </c>
    </row>
    <row r="6006" spans="1:2" x14ac:dyDescent="0.25">
      <c r="A6006" s="1" t="s">
        <v>116</v>
      </c>
      <c r="B6006">
        <v>12369</v>
      </c>
    </row>
    <row r="6007" spans="1:2" x14ac:dyDescent="0.25">
      <c r="A6007" s="1" t="s">
        <v>35</v>
      </c>
      <c r="B6007">
        <v>6692</v>
      </c>
    </row>
    <row r="6008" spans="1:2" x14ac:dyDescent="0.25">
      <c r="A6008" s="1" t="s">
        <v>24</v>
      </c>
      <c r="B6008">
        <v>12630</v>
      </c>
    </row>
    <row r="6009" spans="1:2" x14ac:dyDescent="0.25">
      <c r="A6009" s="1" t="s">
        <v>109</v>
      </c>
      <c r="B6009">
        <v>9396</v>
      </c>
    </row>
    <row r="6010" spans="1:2" x14ac:dyDescent="0.25">
      <c r="A6010" s="1" t="s">
        <v>140</v>
      </c>
      <c r="B6010">
        <v>5174</v>
      </c>
    </row>
    <row r="6011" spans="1:2" x14ac:dyDescent="0.25">
      <c r="A6011" s="1" t="s">
        <v>24</v>
      </c>
      <c r="B6011">
        <v>6207</v>
      </c>
    </row>
    <row r="6012" spans="1:2" x14ac:dyDescent="0.25">
      <c r="A6012" s="1" t="s">
        <v>53</v>
      </c>
      <c r="B6012">
        <v>1849</v>
      </c>
    </row>
    <row r="6013" spans="1:2" x14ac:dyDescent="0.25">
      <c r="A6013" s="1" t="s">
        <v>116</v>
      </c>
      <c r="B6013">
        <v>1181</v>
      </c>
    </row>
    <row r="6014" spans="1:2" x14ac:dyDescent="0.25">
      <c r="A6014" s="1" t="s">
        <v>116</v>
      </c>
      <c r="B6014">
        <v>10048</v>
      </c>
    </row>
    <row r="6015" spans="1:2" x14ac:dyDescent="0.25">
      <c r="A6015" s="1" t="s">
        <v>140</v>
      </c>
      <c r="B6015">
        <v>8000</v>
      </c>
    </row>
    <row r="6016" spans="1:2" x14ac:dyDescent="0.25">
      <c r="A6016" s="1" t="s">
        <v>43</v>
      </c>
      <c r="B6016">
        <v>3960</v>
      </c>
    </row>
    <row r="6017" spans="1:2" x14ac:dyDescent="0.25">
      <c r="A6017" s="1" t="s">
        <v>43</v>
      </c>
      <c r="B6017">
        <v>4558</v>
      </c>
    </row>
    <row r="6018" spans="1:2" x14ac:dyDescent="0.25">
      <c r="A6018" s="1" t="s">
        <v>140</v>
      </c>
      <c r="B6018">
        <v>13128</v>
      </c>
    </row>
    <row r="6019" spans="1:2" x14ac:dyDescent="0.25">
      <c r="A6019" s="1" t="s">
        <v>140</v>
      </c>
      <c r="B6019">
        <v>13910</v>
      </c>
    </row>
    <row r="6020" spans="1:2" x14ac:dyDescent="0.25">
      <c r="A6020" s="1" t="s">
        <v>70</v>
      </c>
      <c r="B6020">
        <v>12535</v>
      </c>
    </row>
    <row r="6021" spans="1:2" x14ac:dyDescent="0.25">
      <c r="A6021" s="1" t="s">
        <v>70</v>
      </c>
      <c r="B6021">
        <v>12255</v>
      </c>
    </row>
    <row r="6022" spans="1:2" x14ac:dyDescent="0.25">
      <c r="A6022" s="1" t="s">
        <v>109</v>
      </c>
      <c r="B6022">
        <v>10128</v>
      </c>
    </row>
    <row r="6023" spans="1:2" x14ac:dyDescent="0.25">
      <c r="A6023" s="1" t="s">
        <v>116</v>
      </c>
      <c r="B6023">
        <v>698</v>
      </c>
    </row>
    <row r="6024" spans="1:2" x14ac:dyDescent="0.25">
      <c r="A6024" s="1" t="s">
        <v>70</v>
      </c>
      <c r="B6024">
        <v>5892</v>
      </c>
    </row>
    <row r="6025" spans="1:2" x14ac:dyDescent="0.25">
      <c r="A6025" s="1" t="s">
        <v>116</v>
      </c>
      <c r="B6025">
        <v>1361</v>
      </c>
    </row>
    <row r="6026" spans="1:2" x14ac:dyDescent="0.25">
      <c r="A6026" s="1" t="s">
        <v>53</v>
      </c>
      <c r="B6026">
        <v>12930</v>
      </c>
    </row>
    <row r="6027" spans="1:2" x14ac:dyDescent="0.25">
      <c r="A6027" s="1" t="s">
        <v>116</v>
      </c>
      <c r="B6027">
        <v>5256</v>
      </c>
    </row>
    <row r="6028" spans="1:2" x14ac:dyDescent="0.25">
      <c r="A6028" s="1" t="s">
        <v>35</v>
      </c>
      <c r="B6028">
        <v>12055</v>
      </c>
    </row>
    <row r="6029" spans="1:2" x14ac:dyDescent="0.25">
      <c r="A6029" s="1" t="s">
        <v>43</v>
      </c>
      <c r="B6029">
        <v>8376</v>
      </c>
    </row>
    <row r="6030" spans="1:2" x14ac:dyDescent="0.25">
      <c r="A6030" s="1" t="s">
        <v>43</v>
      </c>
      <c r="B6030">
        <v>20664</v>
      </c>
    </row>
    <row r="6031" spans="1:2" x14ac:dyDescent="0.25">
      <c r="A6031" s="1" t="s">
        <v>53</v>
      </c>
      <c r="B6031">
        <v>11504</v>
      </c>
    </row>
    <row r="6032" spans="1:2" x14ac:dyDescent="0.25">
      <c r="A6032" s="1" t="s">
        <v>24</v>
      </c>
      <c r="B6032">
        <v>4104</v>
      </c>
    </row>
    <row r="6033" spans="1:2" x14ac:dyDescent="0.25">
      <c r="A6033" s="1" t="s">
        <v>109</v>
      </c>
      <c r="B6033">
        <v>4018</v>
      </c>
    </row>
    <row r="6034" spans="1:2" x14ac:dyDescent="0.25">
      <c r="A6034" s="1" t="s">
        <v>24</v>
      </c>
      <c r="B6034">
        <v>21064</v>
      </c>
    </row>
    <row r="6035" spans="1:2" x14ac:dyDescent="0.25">
      <c r="A6035" s="1" t="s">
        <v>70</v>
      </c>
      <c r="B6035">
        <v>15228</v>
      </c>
    </row>
    <row r="6036" spans="1:2" x14ac:dyDescent="0.25">
      <c r="A6036" s="1" t="s">
        <v>24</v>
      </c>
      <c r="B6036">
        <v>11552</v>
      </c>
    </row>
    <row r="6037" spans="1:2" x14ac:dyDescent="0.25">
      <c r="A6037" s="1" t="s">
        <v>70</v>
      </c>
      <c r="B6037">
        <v>3186</v>
      </c>
    </row>
    <row r="6038" spans="1:2" x14ac:dyDescent="0.25">
      <c r="A6038" s="1" t="s">
        <v>35</v>
      </c>
      <c r="B6038">
        <v>1326</v>
      </c>
    </row>
    <row r="6039" spans="1:2" x14ac:dyDescent="0.25">
      <c r="A6039" s="1" t="s">
        <v>43</v>
      </c>
      <c r="B6039">
        <v>17958</v>
      </c>
    </row>
    <row r="6040" spans="1:2" x14ac:dyDescent="0.25">
      <c r="A6040" s="1" t="s">
        <v>109</v>
      </c>
      <c r="B6040">
        <v>3310</v>
      </c>
    </row>
    <row r="6041" spans="1:2" x14ac:dyDescent="0.25">
      <c r="A6041" s="1" t="s">
        <v>35</v>
      </c>
      <c r="B6041">
        <v>8416</v>
      </c>
    </row>
    <row r="6042" spans="1:2" x14ac:dyDescent="0.25">
      <c r="A6042" s="1" t="s">
        <v>53</v>
      </c>
      <c r="B6042">
        <v>13985</v>
      </c>
    </row>
    <row r="6043" spans="1:2" x14ac:dyDescent="0.25">
      <c r="A6043" s="1" t="s">
        <v>43</v>
      </c>
      <c r="B6043">
        <v>15216</v>
      </c>
    </row>
    <row r="6044" spans="1:2" x14ac:dyDescent="0.25">
      <c r="A6044" s="1" t="s">
        <v>140</v>
      </c>
      <c r="B6044">
        <v>13464</v>
      </c>
    </row>
    <row r="6045" spans="1:2" x14ac:dyDescent="0.25">
      <c r="A6045" s="1" t="s">
        <v>35</v>
      </c>
      <c r="B6045">
        <v>16576</v>
      </c>
    </row>
    <row r="6046" spans="1:2" x14ac:dyDescent="0.25">
      <c r="A6046" s="1" t="s">
        <v>43</v>
      </c>
      <c r="B6046">
        <v>5258</v>
      </c>
    </row>
    <row r="6047" spans="1:2" x14ac:dyDescent="0.25">
      <c r="A6047" s="1" t="s">
        <v>43</v>
      </c>
      <c r="B6047">
        <v>6433</v>
      </c>
    </row>
    <row r="6048" spans="1:2" x14ac:dyDescent="0.25">
      <c r="A6048" s="1" t="s">
        <v>109</v>
      </c>
      <c r="B6048">
        <v>13030</v>
      </c>
    </row>
    <row r="6049" spans="1:2" x14ac:dyDescent="0.25">
      <c r="A6049" s="1" t="s">
        <v>53</v>
      </c>
      <c r="B6049">
        <v>10832</v>
      </c>
    </row>
    <row r="6050" spans="1:2" x14ac:dyDescent="0.25">
      <c r="A6050" s="1" t="s">
        <v>53</v>
      </c>
      <c r="B6050">
        <v>4392</v>
      </c>
    </row>
    <row r="6051" spans="1:2" x14ac:dyDescent="0.25">
      <c r="A6051" s="1" t="s">
        <v>109</v>
      </c>
      <c r="B6051">
        <v>2032</v>
      </c>
    </row>
    <row r="6052" spans="1:2" x14ac:dyDescent="0.25">
      <c r="A6052" s="1" t="s">
        <v>116</v>
      </c>
      <c r="B6052">
        <v>12719</v>
      </c>
    </row>
    <row r="6053" spans="1:2" x14ac:dyDescent="0.25">
      <c r="A6053" s="1" t="s">
        <v>53</v>
      </c>
      <c r="B6053">
        <v>2869</v>
      </c>
    </row>
    <row r="6054" spans="1:2" x14ac:dyDescent="0.25">
      <c r="A6054" s="1" t="s">
        <v>116</v>
      </c>
      <c r="B6054">
        <v>20032</v>
      </c>
    </row>
    <row r="6055" spans="1:2" x14ac:dyDescent="0.25">
      <c r="A6055" s="1" t="s">
        <v>70</v>
      </c>
      <c r="B6055">
        <v>16233</v>
      </c>
    </row>
    <row r="6056" spans="1:2" x14ac:dyDescent="0.25">
      <c r="A6056" s="1" t="s">
        <v>140</v>
      </c>
      <c r="B6056">
        <v>10584</v>
      </c>
    </row>
    <row r="6057" spans="1:2" x14ac:dyDescent="0.25">
      <c r="A6057" s="1" t="s">
        <v>140</v>
      </c>
      <c r="B6057">
        <v>5895</v>
      </c>
    </row>
    <row r="6058" spans="1:2" x14ac:dyDescent="0.25">
      <c r="A6058" s="1" t="s">
        <v>35</v>
      </c>
      <c r="B6058">
        <v>5985</v>
      </c>
    </row>
    <row r="6059" spans="1:2" x14ac:dyDescent="0.25">
      <c r="A6059" s="1" t="s">
        <v>116</v>
      </c>
      <c r="B6059">
        <v>6419</v>
      </c>
    </row>
    <row r="6060" spans="1:2" x14ac:dyDescent="0.25">
      <c r="A6060" s="1" t="s">
        <v>35</v>
      </c>
      <c r="B6060">
        <v>8072</v>
      </c>
    </row>
    <row r="6061" spans="1:2" x14ac:dyDescent="0.25">
      <c r="A6061" s="1" t="s">
        <v>116</v>
      </c>
      <c r="B6061">
        <v>2994</v>
      </c>
    </row>
    <row r="6062" spans="1:2" x14ac:dyDescent="0.25">
      <c r="A6062" s="1" t="s">
        <v>116</v>
      </c>
      <c r="B6062">
        <v>1617</v>
      </c>
    </row>
    <row r="6063" spans="1:2" x14ac:dyDescent="0.25">
      <c r="A6063" s="1" t="s">
        <v>43</v>
      </c>
      <c r="B6063">
        <v>1832</v>
      </c>
    </row>
    <row r="6064" spans="1:2" x14ac:dyDescent="0.25">
      <c r="A6064" s="1" t="s">
        <v>53</v>
      </c>
      <c r="B6064">
        <v>8568</v>
      </c>
    </row>
    <row r="6065" spans="1:2" x14ac:dyDescent="0.25">
      <c r="A6065" s="1" t="s">
        <v>35</v>
      </c>
      <c r="B6065">
        <v>7865</v>
      </c>
    </row>
    <row r="6066" spans="1:2" x14ac:dyDescent="0.25">
      <c r="A6066" s="1" t="s">
        <v>43</v>
      </c>
      <c r="B6066">
        <v>1711</v>
      </c>
    </row>
    <row r="6067" spans="1:2" x14ac:dyDescent="0.25">
      <c r="A6067" s="1" t="s">
        <v>43</v>
      </c>
      <c r="B6067">
        <v>18768</v>
      </c>
    </row>
    <row r="6068" spans="1:2" x14ac:dyDescent="0.25">
      <c r="A6068" s="1" t="s">
        <v>140</v>
      </c>
      <c r="B6068">
        <v>1954</v>
      </c>
    </row>
    <row r="6069" spans="1:2" x14ac:dyDescent="0.25">
      <c r="A6069" s="1" t="s">
        <v>43</v>
      </c>
      <c r="B6069">
        <v>9978</v>
      </c>
    </row>
    <row r="6070" spans="1:2" x14ac:dyDescent="0.25">
      <c r="A6070" s="1" t="s">
        <v>116</v>
      </c>
      <c r="B6070">
        <v>3754</v>
      </c>
    </row>
    <row r="6071" spans="1:2" x14ac:dyDescent="0.25">
      <c r="A6071" s="1" t="s">
        <v>24</v>
      </c>
      <c r="B6071">
        <v>2433</v>
      </c>
    </row>
    <row r="6072" spans="1:2" x14ac:dyDescent="0.25">
      <c r="A6072" s="1" t="s">
        <v>109</v>
      </c>
      <c r="B6072">
        <v>3291</v>
      </c>
    </row>
    <row r="6073" spans="1:2" x14ac:dyDescent="0.25">
      <c r="A6073" s="1" t="s">
        <v>53</v>
      </c>
      <c r="B6073">
        <v>12805</v>
      </c>
    </row>
    <row r="6074" spans="1:2" x14ac:dyDescent="0.25">
      <c r="A6074" s="1" t="s">
        <v>70</v>
      </c>
      <c r="B6074">
        <v>4962</v>
      </c>
    </row>
    <row r="6075" spans="1:2" x14ac:dyDescent="0.25">
      <c r="A6075" s="1" t="s">
        <v>24</v>
      </c>
      <c r="B6075">
        <v>3684</v>
      </c>
    </row>
    <row r="6076" spans="1:2" x14ac:dyDescent="0.25">
      <c r="A6076" s="1" t="s">
        <v>140</v>
      </c>
      <c r="B6076">
        <v>1872</v>
      </c>
    </row>
    <row r="6077" spans="1:2" x14ac:dyDescent="0.25">
      <c r="A6077" s="1" t="s">
        <v>70</v>
      </c>
      <c r="B6077">
        <v>5490</v>
      </c>
    </row>
    <row r="6078" spans="1:2" x14ac:dyDescent="0.25">
      <c r="A6078" s="1" t="s">
        <v>116</v>
      </c>
      <c r="B6078">
        <v>1480</v>
      </c>
    </row>
    <row r="6079" spans="1:2" x14ac:dyDescent="0.25">
      <c r="A6079" s="1" t="s">
        <v>140</v>
      </c>
      <c r="B6079">
        <v>8553</v>
      </c>
    </row>
    <row r="6080" spans="1:2" x14ac:dyDescent="0.25">
      <c r="A6080" s="1" t="s">
        <v>24</v>
      </c>
      <c r="B6080">
        <v>11124</v>
      </c>
    </row>
    <row r="6081" spans="1:2" x14ac:dyDescent="0.25">
      <c r="A6081" s="1" t="s">
        <v>35</v>
      </c>
      <c r="B6081">
        <v>7008</v>
      </c>
    </row>
    <row r="6082" spans="1:2" x14ac:dyDescent="0.25">
      <c r="A6082" s="1" t="s">
        <v>140</v>
      </c>
      <c r="B6082">
        <v>6633</v>
      </c>
    </row>
    <row r="6083" spans="1:2" x14ac:dyDescent="0.25">
      <c r="A6083" s="1" t="s">
        <v>35</v>
      </c>
      <c r="B6083">
        <v>1946</v>
      </c>
    </row>
    <row r="6084" spans="1:2" x14ac:dyDescent="0.25">
      <c r="A6084" s="1" t="s">
        <v>140</v>
      </c>
      <c r="B6084">
        <v>9792</v>
      </c>
    </row>
    <row r="6085" spans="1:2" x14ac:dyDescent="0.25">
      <c r="A6085" s="1" t="s">
        <v>43</v>
      </c>
      <c r="B6085">
        <v>9484</v>
      </c>
    </row>
    <row r="6086" spans="1:2" x14ac:dyDescent="0.25">
      <c r="A6086" s="1" t="s">
        <v>35</v>
      </c>
      <c r="B6086">
        <v>9505</v>
      </c>
    </row>
    <row r="6087" spans="1:2" x14ac:dyDescent="0.25">
      <c r="A6087" s="1" t="s">
        <v>109</v>
      </c>
      <c r="B6087">
        <v>17528</v>
      </c>
    </row>
    <row r="6088" spans="1:2" x14ac:dyDescent="0.25">
      <c r="A6088" s="1" t="s">
        <v>116</v>
      </c>
      <c r="B6088">
        <v>1247</v>
      </c>
    </row>
    <row r="6089" spans="1:2" x14ac:dyDescent="0.25">
      <c r="A6089" s="1" t="s">
        <v>35</v>
      </c>
      <c r="B6089">
        <v>6724</v>
      </c>
    </row>
    <row r="6090" spans="1:2" x14ac:dyDescent="0.25">
      <c r="A6090" s="1" t="s">
        <v>24</v>
      </c>
      <c r="B6090">
        <v>7203</v>
      </c>
    </row>
    <row r="6091" spans="1:2" x14ac:dyDescent="0.25">
      <c r="A6091" s="1" t="s">
        <v>109</v>
      </c>
      <c r="B6091">
        <v>12040</v>
      </c>
    </row>
    <row r="6092" spans="1:2" x14ac:dyDescent="0.25">
      <c r="A6092" s="1" t="s">
        <v>109</v>
      </c>
      <c r="B6092">
        <v>8638</v>
      </c>
    </row>
    <row r="6093" spans="1:2" x14ac:dyDescent="0.25">
      <c r="A6093" s="1" t="s">
        <v>116</v>
      </c>
      <c r="B6093">
        <v>16212</v>
      </c>
    </row>
    <row r="6094" spans="1:2" x14ac:dyDescent="0.25">
      <c r="A6094" s="1" t="s">
        <v>116</v>
      </c>
      <c r="B6094">
        <v>10584</v>
      </c>
    </row>
    <row r="6095" spans="1:2" x14ac:dyDescent="0.25">
      <c r="A6095" s="1" t="s">
        <v>24</v>
      </c>
      <c r="B6095">
        <v>4245</v>
      </c>
    </row>
    <row r="6096" spans="1:2" x14ac:dyDescent="0.25">
      <c r="A6096" s="1" t="s">
        <v>43</v>
      </c>
      <c r="B6096">
        <v>1924</v>
      </c>
    </row>
    <row r="6097" spans="1:2" x14ac:dyDescent="0.25">
      <c r="A6097" s="1" t="s">
        <v>109</v>
      </c>
      <c r="B6097">
        <v>12558</v>
      </c>
    </row>
    <row r="6098" spans="1:2" x14ac:dyDescent="0.25">
      <c r="A6098" s="1" t="s">
        <v>24</v>
      </c>
      <c r="B6098">
        <v>23920</v>
      </c>
    </row>
    <row r="6099" spans="1:2" x14ac:dyDescent="0.25">
      <c r="A6099" s="1" t="s">
        <v>116</v>
      </c>
      <c r="B6099">
        <v>550</v>
      </c>
    </row>
    <row r="6100" spans="1:2" x14ac:dyDescent="0.25">
      <c r="A6100" s="1" t="s">
        <v>140</v>
      </c>
      <c r="B6100">
        <v>1321</v>
      </c>
    </row>
    <row r="6101" spans="1:2" x14ac:dyDescent="0.25">
      <c r="A6101" s="1" t="s">
        <v>35</v>
      </c>
      <c r="B6101">
        <v>12690</v>
      </c>
    </row>
    <row r="6102" spans="1:2" x14ac:dyDescent="0.25">
      <c r="A6102" s="1" t="s">
        <v>109</v>
      </c>
      <c r="B6102">
        <v>12768</v>
      </c>
    </row>
    <row r="6103" spans="1:2" x14ac:dyDescent="0.25">
      <c r="A6103" s="1" t="s">
        <v>70</v>
      </c>
      <c r="B6103">
        <v>3800</v>
      </c>
    </row>
    <row r="6104" spans="1:2" x14ac:dyDescent="0.25">
      <c r="A6104" s="1" t="s">
        <v>24</v>
      </c>
      <c r="B6104">
        <v>5193</v>
      </c>
    </row>
    <row r="6105" spans="1:2" x14ac:dyDescent="0.25">
      <c r="A6105" s="1" t="s">
        <v>35</v>
      </c>
      <c r="B6105">
        <v>4772</v>
      </c>
    </row>
    <row r="6106" spans="1:2" x14ac:dyDescent="0.25">
      <c r="A6106" s="1" t="s">
        <v>116</v>
      </c>
      <c r="B6106">
        <v>10598</v>
      </c>
    </row>
    <row r="6107" spans="1:2" x14ac:dyDescent="0.25">
      <c r="A6107" s="1" t="s">
        <v>53</v>
      </c>
      <c r="B6107">
        <v>2649</v>
      </c>
    </row>
    <row r="6108" spans="1:2" x14ac:dyDescent="0.25">
      <c r="A6108" s="1" t="s">
        <v>24</v>
      </c>
      <c r="B6108">
        <v>11292</v>
      </c>
    </row>
    <row r="6109" spans="1:2" x14ac:dyDescent="0.25">
      <c r="A6109" s="1" t="s">
        <v>24</v>
      </c>
      <c r="B6109">
        <v>18242</v>
      </c>
    </row>
    <row r="6110" spans="1:2" x14ac:dyDescent="0.25">
      <c r="A6110" s="1" t="s">
        <v>35</v>
      </c>
      <c r="B6110">
        <v>6130</v>
      </c>
    </row>
    <row r="6111" spans="1:2" x14ac:dyDescent="0.25">
      <c r="A6111" s="1" t="s">
        <v>53</v>
      </c>
      <c r="B6111">
        <v>14915</v>
      </c>
    </row>
    <row r="6112" spans="1:2" x14ac:dyDescent="0.25">
      <c r="A6112" s="1" t="s">
        <v>53</v>
      </c>
      <c r="B6112">
        <v>1842</v>
      </c>
    </row>
    <row r="6113" spans="1:2" x14ac:dyDescent="0.25">
      <c r="A6113" s="1" t="s">
        <v>140</v>
      </c>
      <c r="B6113">
        <v>11004</v>
      </c>
    </row>
    <row r="6114" spans="1:2" x14ac:dyDescent="0.25">
      <c r="A6114" s="1" t="s">
        <v>140</v>
      </c>
      <c r="B6114">
        <v>4319</v>
      </c>
    </row>
    <row r="6115" spans="1:2" x14ac:dyDescent="0.25">
      <c r="A6115" s="1" t="s">
        <v>43</v>
      </c>
      <c r="B6115">
        <v>9044</v>
      </c>
    </row>
    <row r="6116" spans="1:2" x14ac:dyDescent="0.25">
      <c r="A6116" s="1" t="s">
        <v>116</v>
      </c>
      <c r="B6116">
        <v>5799</v>
      </c>
    </row>
    <row r="6117" spans="1:2" x14ac:dyDescent="0.25">
      <c r="A6117" s="1" t="s">
        <v>70</v>
      </c>
      <c r="B6117">
        <v>11776</v>
      </c>
    </row>
    <row r="6118" spans="1:2" x14ac:dyDescent="0.25">
      <c r="A6118" s="1" t="s">
        <v>109</v>
      </c>
      <c r="B6118">
        <v>17184</v>
      </c>
    </row>
    <row r="6119" spans="1:2" x14ac:dyDescent="0.25">
      <c r="A6119" s="1" t="s">
        <v>70</v>
      </c>
      <c r="B6119">
        <v>22472</v>
      </c>
    </row>
    <row r="6120" spans="1:2" x14ac:dyDescent="0.25">
      <c r="A6120" s="1" t="s">
        <v>53</v>
      </c>
      <c r="B6120">
        <v>6408</v>
      </c>
    </row>
    <row r="6121" spans="1:2" x14ac:dyDescent="0.25">
      <c r="A6121" s="1" t="s">
        <v>53</v>
      </c>
      <c r="B6121">
        <v>19341</v>
      </c>
    </row>
    <row r="6122" spans="1:2" x14ac:dyDescent="0.25">
      <c r="A6122" s="1" t="s">
        <v>109</v>
      </c>
      <c r="B6122">
        <v>6695</v>
      </c>
    </row>
    <row r="6123" spans="1:2" x14ac:dyDescent="0.25">
      <c r="A6123" s="1" t="s">
        <v>116</v>
      </c>
      <c r="B6123">
        <v>909</v>
      </c>
    </row>
    <row r="6124" spans="1:2" x14ac:dyDescent="0.25">
      <c r="A6124" s="1" t="s">
        <v>140</v>
      </c>
      <c r="B6124">
        <v>5140</v>
      </c>
    </row>
    <row r="6125" spans="1:2" x14ac:dyDescent="0.25">
      <c r="A6125" s="1" t="s">
        <v>116</v>
      </c>
      <c r="B6125">
        <v>16768</v>
      </c>
    </row>
    <row r="6126" spans="1:2" x14ac:dyDescent="0.25">
      <c r="A6126" s="1" t="s">
        <v>53</v>
      </c>
      <c r="B6126">
        <v>14609</v>
      </c>
    </row>
    <row r="6127" spans="1:2" x14ac:dyDescent="0.25">
      <c r="A6127" s="1" t="s">
        <v>43</v>
      </c>
      <c r="B6127">
        <v>6240</v>
      </c>
    </row>
    <row r="6128" spans="1:2" x14ac:dyDescent="0.25">
      <c r="A6128" s="1" t="s">
        <v>43</v>
      </c>
      <c r="B6128">
        <v>3360</v>
      </c>
    </row>
    <row r="6129" spans="1:2" x14ac:dyDescent="0.25">
      <c r="A6129" s="1" t="s">
        <v>109</v>
      </c>
      <c r="B6129">
        <v>6190</v>
      </c>
    </row>
    <row r="6130" spans="1:2" x14ac:dyDescent="0.25">
      <c r="A6130" s="1" t="s">
        <v>35</v>
      </c>
      <c r="B6130">
        <v>10710</v>
      </c>
    </row>
    <row r="6131" spans="1:2" x14ac:dyDescent="0.25">
      <c r="A6131" s="1" t="s">
        <v>140</v>
      </c>
      <c r="B6131">
        <v>5458</v>
      </c>
    </row>
    <row r="6132" spans="1:2" x14ac:dyDescent="0.25">
      <c r="A6132" s="1" t="s">
        <v>116</v>
      </c>
      <c r="B6132">
        <v>2931</v>
      </c>
    </row>
    <row r="6133" spans="1:2" x14ac:dyDescent="0.25">
      <c r="A6133" s="1" t="s">
        <v>24</v>
      </c>
      <c r="B6133">
        <v>6099</v>
      </c>
    </row>
    <row r="6134" spans="1:2" x14ac:dyDescent="0.25">
      <c r="A6134" s="1" t="s">
        <v>43</v>
      </c>
      <c r="B6134">
        <v>1959</v>
      </c>
    </row>
    <row r="6135" spans="1:2" x14ac:dyDescent="0.25">
      <c r="A6135" s="1" t="s">
        <v>53</v>
      </c>
      <c r="B6135">
        <v>5640</v>
      </c>
    </row>
    <row r="6136" spans="1:2" x14ac:dyDescent="0.25">
      <c r="A6136" s="1" t="s">
        <v>109</v>
      </c>
      <c r="B6136">
        <v>8755</v>
      </c>
    </row>
    <row r="6137" spans="1:2" x14ac:dyDescent="0.25">
      <c r="A6137" s="1" t="s">
        <v>70</v>
      </c>
      <c r="B6137">
        <v>6120</v>
      </c>
    </row>
    <row r="6138" spans="1:2" x14ac:dyDescent="0.25">
      <c r="A6138" s="1" t="s">
        <v>70</v>
      </c>
      <c r="B6138">
        <v>3556</v>
      </c>
    </row>
    <row r="6139" spans="1:2" x14ac:dyDescent="0.25">
      <c r="A6139" s="1" t="s">
        <v>70</v>
      </c>
      <c r="B6139">
        <v>9280</v>
      </c>
    </row>
    <row r="6140" spans="1:2" x14ac:dyDescent="0.25">
      <c r="A6140" s="1" t="s">
        <v>53</v>
      </c>
      <c r="B6140">
        <v>4948</v>
      </c>
    </row>
    <row r="6141" spans="1:2" x14ac:dyDescent="0.25">
      <c r="A6141" s="1" t="s">
        <v>43</v>
      </c>
      <c r="B6141">
        <v>14847</v>
      </c>
    </row>
    <row r="6142" spans="1:2" x14ac:dyDescent="0.25">
      <c r="A6142" s="1" t="s">
        <v>109</v>
      </c>
      <c r="B6142">
        <v>13770</v>
      </c>
    </row>
    <row r="6143" spans="1:2" x14ac:dyDescent="0.25">
      <c r="A6143" s="1" t="s">
        <v>116</v>
      </c>
      <c r="B6143">
        <v>10624</v>
      </c>
    </row>
    <row r="6144" spans="1:2" x14ac:dyDescent="0.25">
      <c r="A6144" s="1" t="s">
        <v>53</v>
      </c>
      <c r="B6144">
        <v>8864</v>
      </c>
    </row>
    <row r="6145" spans="1:2" x14ac:dyDescent="0.25">
      <c r="A6145" s="1" t="s">
        <v>116</v>
      </c>
      <c r="B6145">
        <v>15652</v>
      </c>
    </row>
    <row r="6146" spans="1:2" x14ac:dyDescent="0.25">
      <c r="A6146" s="1" t="s">
        <v>35</v>
      </c>
      <c r="B6146">
        <v>14988</v>
      </c>
    </row>
    <row r="6147" spans="1:2" x14ac:dyDescent="0.25">
      <c r="A6147" s="1" t="s">
        <v>35</v>
      </c>
      <c r="B6147">
        <v>5835</v>
      </c>
    </row>
    <row r="6148" spans="1:2" x14ac:dyDescent="0.25">
      <c r="A6148" s="1" t="s">
        <v>140</v>
      </c>
      <c r="B6148">
        <v>4405</v>
      </c>
    </row>
    <row r="6149" spans="1:2" x14ac:dyDescent="0.25">
      <c r="A6149" s="1" t="s">
        <v>140</v>
      </c>
      <c r="B6149">
        <v>9220</v>
      </c>
    </row>
    <row r="6150" spans="1:2" x14ac:dyDescent="0.25">
      <c r="A6150" s="1" t="s">
        <v>109</v>
      </c>
      <c r="B6150">
        <v>8604</v>
      </c>
    </row>
    <row r="6151" spans="1:2" x14ac:dyDescent="0.25">
      <c r="A6151" s="1" t="s">
        <v>140</v>
      </c>
      <c r="B6151">
        <v>5105</v>
      </c>
    </row>
    <row r="6152" spans="1:2" x14ac:dyDescent="0.25">
      <c r="A6152" s="1" t="s">
        <v>109</v>
      </c>
      <c r="B6152">
        <v>12248</v>
      </c>
    </row>
    <row r="6153" spans="1:2" x14ac:dyDescent="0.25">
      <c r="A6153" s="1" t="s">
        <v>116</v>
      </c>
      <c r="B6153">
        <v>11610</v>
      </c>
    </row>
    <row r="6154" spans="1:2" x14ac:dyDescent="0.25">
      <c r="A6154" s="1" t="s">
        <v>140</v>
      </c>
      <c r="B6154">
        <v>712</v>
      </c>
    </row>
    <row r="6155" spans="1:2" x14ac:dyDescent="0.25">
      <c r="A6155" s="1" t="s">
        <v>53</v>
      </c>
      <c r="B6155">
        <v>8094</v>
      </c>
    </row>
    <row r="6156" spans="1:2" x14ac:dyDescent="0.25">
      <c r="A6156" s="1" t="s">
        <v>53</v>
      </c>
      <c r="B6156">
        <v>10004</v>
      </c>
    </row>
    <row r="6157" spans="1:2" x14ac:dyDescent="0.25">
      <c r="A6157" s="1" t="s">
        <v>140</v>
      </c>
      <c r="B6157">
        <v>4683</v>
      </c>
    </row>
    <row r="6158" spans="1:2" x14ac:dyDescent="0.25">
      <c r="A6158" s="1" t="s">
        <v>43</v>
      </c>
      <c r="B6158">
        <v>4196</v>
      </c>
    </row>
    <row r="6159" spans="1:2" x14ac:dyDescent="0.25">
      <c r="A6159" s="1" t="s">
        <v>116</v>
      </c>
      <c r="B6159">
        <v>1935</v>
      </c>
    </row>
    <row r="6160" spans="1:2" x14ac:dyDescent="0.25">
      <c r="A6160" s="1" t="s">
        <v>109</v>
      </c>
      <c r="B6160">
        <v>7436</v>
      </c>
    </row>
    <row r="6161" spans="1:2" x14ac:dyDescent="0.25">
      <c r="A6161" s="1" t="s">
        <v>140</v>
      </c>
      <c r="B6161">
        <v>3582</v>
      </c>
    </row>
    <row r="6162" spans="1:2" x14ac:dyDescent="0.25">
      <c r="A6162" s="1" t="s">
        <v>109</v>
      </c>
      <c r="B6162">
        <v>22488</v>
      </c>
    </row>
    <row r="6163" spans="1:2" x14ac:dyDescent="0.25">
      <c r="A6163" s="1" t="s">
        <v>43</v>
      </c>
      <c r="B6163">
        <v>6384</v>
      </c>
    </row>
    <row r="6164" spans="1:2" x14ac:dyDescent="0.25">
      <c r="A6164" s="1" t="s">
        <v>35</v>
      </c>
      <c r="B6164">
        <v>5537</v>
      </c>
    </row>
    <row r="6165" spans="1:2" x14ac:dyDescent="0.25">
      <c r="A6165" s="1" t="s">
        <v>43</v>
      </c>
      <c r="B6165">
        <v>16296</v>
      </c>
    </row>
    <row r="6166" spans="1:2" x14ac:dyDescent="0.25">
      <c r="A6166" s="1" t="s">
        <v>24</v>
      </c>
      <c r="B6166">
        <v>14273</v>
      </c>
    </row>
    <row r="6167" spans="1:2" x14ac:dyDescent="0.25">
      <c r="A6167" s="1" t="s">
        <v>35</v>
      </c>
      <c r="B6167">
        <v>3135</v>
      </c>
    </row>
    <row r="6168" spans="1:2" x14ac:dyDescent="0.25">
      <c r="A6168" s="1" t="s">
        <v>70</v>
      </c>
      <c r="B6168">
        <v>11150</v>
      </c>
    </row>
    <row r="6169" spans="1:2" x14ac:dyDescent="0.25">
      <c r="A6169" s="1" t="s">
        <v>70</v>
      </c>
      <c r="B6169">
        <v>7269</v>
      </c>
    </row>
    <row r="6170" spans="1:2" x14ac:dyDescent="0.25">
      <c r="A6170" s="1" t="s">
        <v>70</v>
      </c>
      <c r="B6170">
        <v>12260</v>
      </c>
    </row>
    <row r="6171" spans="1:2" x14ac:dyDescent="0.25">
      <c r="A6171" s="1" t="s">
        <v>116</v>
      </c>
      <c r="B6171">
        <v>15750</v>
      </c>
    </row>
    <row r="6172" spans="1:2" x14ac:dyDescent="0.25">
      <c r="A6172" s="1" t="s">
        <v>140</v>
      </c>
      <c r="B6172">
        <v>9812</v>
      </c>
    </row>
    <row r="6173" spans="1:2" x14ac:dyDescent="0.25">
      <c r="A6173" s="1" t="s">
        <v>35</v>
      </c>
      <c r="B6173">
        <v>1974</v>
      </c>
    </row>
    <row r="6174" spans="1:2" x14ac:dyDescent="0.25">
      <c r="A6174" s="1" t="s">
        <v>116</v>
      </c>
      <c r="B6174">
        <v>9572</v>
      </c>
    </row>
    <row r="6175" spans="1:2" x14ac:dyDescent="0.25">
      <c r="A6175" s="1" t="s">
        <v>140</v>
      </c>
      <c r="B6175">
        <v>10320</v>
      </c>
    </row>
    <row r="6176" spans="1:2" x14ac:dyDescent="0.25">
      <c r="A6176" s="1" t="s">
        <v>35</v>
      </c>
      <c r="B6176">
        <v>21800</v>
      </c>
    </row>
    <row r="6177" spans="1:2" x14ac:dyDescent="0.25">
      <c r="A6177" s="1" t="s">
        <v>70</v>
      </c>
      <c r="B6177">
        <v>8421</v>
      </c>
    </row>
    <row r="6178" spans="1:2" x14ac:dyDescent="0.25">
      <c r="A6178" s="1" t="s">
        <v>53</v>
      </c>
      <c r="B6178">
        <v>20944</v>
      </c>
    </row>
    <row r="6179" spans="1:2" x14ac:dyDescent="0.25">
      <c r="A6179" s="1" t="s">
        <v>35</v>
      </c>
      <c r="B6179">
        <v>5808</v>
      </c>
    </row>
    <row r="6180" spans="1:2" x14ac:dyDescent="0.25">
      <c r="A6180" s="1" t="s">
        <v>116</v>
      </c>
      <c r="B6180">
        <v>7749</v>
      </c>
    </row>
    <row r="6181" spans="1:2" x14ac:dyDescent="0.25">
      <c r="A6181" s="1" t="s">
        <v>140</v>
      </c>
      <c r="B6181">
        <v>17668</v>
      </c>
    </row>
    <row r="6182" spans="1:2" x14ac:dyDescent="0.25">
      <c r="A6182" s="1" t="s">
        <v>53</v>
      </c>
      <c r="B6182">
        <v>17568</v>
      </c>
    </row>
    <row r="6183" spans="1:2" x14ac:dyDescent="0.25">
      <c r="A6183" s="1" t="s">
        <v>116</v>
      </c>
      <c r="B6183">
        <v>14135</v>
      </c>
    </row>
    <row r="6184" spans="1:2" x14ac:dyDescent="0.25">
      <c r="A6184" s="1" t="s">
        <v>70</v>
      </c>
      <c r="B6184">
        <v>8478</v>
      </c>
    </row>
    <row r="6185" spans="1:2" x14ac:dyDescent="0.25">
      <c r="A6185" s="1" t="s">
        <v>140</v>
      </c>
      <c r="B6185">
        <v>1051</v>
      </c>
    </row>
    <row r="6186" spans="1:2" x14ac:dyDescent="0.25">
      <c r="A6186" s="1" t="s">
        <v>35</v>
      </c>
      <c r="B6186">
        <v>3872</v>
      </c>
    </row>
    <row r="6187" spans="1:2" x14ac:dyDescent="0.25">
      <c r="A6187" s="1" t="s">
        <v>43</v>
      </c>
      <c r="B6187">
        <v>13665</v>
      </c>
    </row>
    <row r="6188" spans="1:2" x14ac:dyDescent="0.25">
      <c r="A6188" s="1" t="s">
        <v>35</v>
      </c>
      <c r="B6188">
        <v>2012</v>
      </c>
    </row>
    <row r="6189" spans="1:2" x14ac:dyDescent="0.25">
      <c r="A6189" s="1" t="s">
        <v>70</v>
      </c>
      <c r="B6189">
        <v>3654</v>
      </c>
    </row>
    <row r="6190" spans="1:2" x14ac:dyDescent="0.25">
      <c r="A6190" s="1" t="s">
        <v>24</v>
      </c>
      <c r="B6190">
        <v>7545</v>
      </c>
    </row>
    <row r="6191" spans="1:2" x14ac:dyDescent="0.25">
      <c r="A6191" s="1" t="s">
        <v>43</v>
      </c>
      <c r="B6191">
        <v>18840</v>
      </c>
    </row>
    <row r="6192" spans="1:2" x14ac:dyDescent="0.25">
      <c r="A6192" s="1" t="s">
        <v>24</v>
      </c>
      <c r="B6192">
        <v>11408</v>
      </c>
    </row>
    <row r="6193" spans="1:2" x14ac:dyDescent="0.25">
      <c r="A6193" s="1" t="s">
        <v>24</v>
      </c>
      <c r="B6193">
        <v>9636</v>
      </c>
    </row>
    <row r="6194" spans="1:2" x14ac:dyDescent="0.25">
      <c r="A6194" s="1" t="s">
        <v>24</v>
      </c>
      <c r="B6194">
        <v>13720</v>
      </c>
    </row>
    <row r="6195" spans="1:2" x14ac:dyDescent="0.25">
      <c r="A6195" s="1" t="s">
        <v>35</v>
      </c>
      <c r="B6195">
        <v>6750</v>
      </c>
    </row>
    <row r="6196" spans="1:2" x14ac:dyDescent="0.25">
      <c r="A6196" s="1" t="s">
        <v>35</v>
      </c>
      <c r="B6196">
        <v>8135</v>
      </c>
    </row>
    <row r="6197" spans="1:2" x14ac:dyDescent="0.25">
      <c r="A6197" s="1" t="s">
        <v>70</v>
      </c>
      <c r="B6197">
        <v>5092</v>
      </c>
    </row>
    <row r="6198" spans="1:2" x14ac:dyDescent="0.25">
      <c r="A6198" s="1" t="s">
        <v>24</v>
      </c>
      <c r="B6198">
        <v>2428</v>
      </c>
    </row>
    <row r="6199" spans="1:2" x14ac:dyDescent="0.25">
      <c r="A6199" s="1" t="s">
        <v>43</v>
      </c>
      <c r="B6199">
        <v>5334</v>
      </c>
    </row>
    <row r="6200" spans="1:2" x14ac:dyDescent="0.25">
      <c r="A6200" s="1" t="s">
        <v>53</v>
      </c>
      <c r="B6200">
        <v>11768</v>
      </c>
    </row>
    <row r="6201" spans="1:2" x14ac:dyDescent="0.25">
      <c r="A6201" s="1" t="s">
        <v>24</v>
      </c>
      <c r="B6201">
        <v>13630</v>
      </c>
    </row>
    <row r="6202" spans="1:2" x14ac:dyDescent="0.25">
      <c r="A6202" s="1" t="s">
        <v>24</v>
      </c>
      <c r="B6202">
        <v>11232</v>
      </c>
    </row>
    <row r="6203" spans="1:2" x14ac:dyDescent="0.25">
      <c r="A6203" s="1" t="s">
        <v>24</v>
      </c>
      <c r="B6203">
        <v>19328</v>
      </c>
    </row>
    <row r="6204" spans="1:2" x14ac:dyDescent="0.25">
      <c r="A6204" s="1" t="s">
        <v>35</v>
      </c>
      <c r="B6204">
        <v>15560</v>
      </c>
    </row>
    <row r="6205" spans="1:2" x14ac:dyDescent="0.25">
      <c r="A6205" s="1" t="s">
        <v>35</v>
      </c>
      <c r="B6205">
        <v>2380</v>
      </c>
    </row>
    <row r="6206" spans="1:2" x14ac:dyDescent="0.25">
      <c r="A6206" s="1" t="s">
        <v>24</v>
      </c>
      <c r="B6206">
        <v>5328</v>
      </c>
    </row>
    <row r="6207" spans="1:2" x14ac:dyDescent="0.25">
      <c r="A6207" s="1" t="s">
        <v>24</v>
      </c>
      <c r="B6207">
        <v>4080</v>
      </c>
    </row>
    <row r="6208" spans="1:2" x14ac:dyDescent="0.25">
      <c r="A6208" s="1" t="s">
        <v>43</v>
      </c>
      <c r="B6208">
        <v>5945</v>
      </c>
    </row>
    <row r="6209" spans="1:2" x14ac:dyDescent="0.25">
      <c r="A6209" s="1" t="s">
        <v>109</v>
      </c>
      <c r="B6209">
        <v>3702</v>
      </c>
    </row>
    <row r="6210" spans="1:2" x14ac:dyDescent="0.25">
      <c r="A6210" s="1" t="s">
        <v>35</v>
      </c>
      <c r="B6210">
        <v>5668</v>
      </c>
    </row>
    <row r="6211" spans="1:2" x14ac:dyDescent="0.25">
      <c r="A6211" s="1" t="s">
        <v>116</v>
      </c>
      <c r="B6211">
        <v>3588</v>
      </c>
    </row>
    <row r="6212" spans="1:2" x14ac:dyDescent="0.25">
      <c r="A6212" s="1" t="s">
        <v>70</v>
      </c>
      <c r="B6212">
        <v>14652</v>
      </c>
    </row>
    <row r="6213" spans="1:2" x14ac:dyDescent="0.25">
      <c r="A6213" s="1" t="s">
        <v>70</v>
      </c>
      <c r="B6213">
        <v>8022</v>
      </c>
    </row>
    <row r="6214" spans="1:2" x14ac:dyDescent="0.25">
      <c r="A6214" s="1" t="s">
        <v>109</v>
      </c>
      <c r="B6214">
        <v>7684</v>
      </c>
    </row>
    <row r="6215" spans="1:2" x14ac:dyDescent="0.25">
      <c r="A6215" s="1" t="s">
        <v>53</v>
      </c>
      <c r="B6215">
        <v>8871</v>
      </c>
    </row>
    <row r="6216" spans="1:2" x14ac:dyDescent="0.25">
      <c r="A6216" s="1" t="s">
        <v>70</v>
      </c>
      <c r="B6216">
        <v>4795</v>
      </c>
    </row>
    <row r="6217" spans="1:2" x14ac:dyDescent="0.25">
      <c r="A6217" s="1" t="s">
        <v>140</v>
      </c>
      <c r="B6217">
        <v>5555</v>
      </c>
    </row>
    <row r="6218" spans="1:2" x14ac:dyDescent="0.25">
      <c r="A6218" s="1" t="s">
        <v>24</v>
      </c>
      <c r="B6218">
        <v>1405</v>
      </c>
    </row>
    <row r="6219" spans="1:2" x14ac:dyDescent="0.25">
      <c r="A6219" s="1" t="s">
        <v>109</v>
      </c>
      <c r="B6219">
        <v>2933</v>
      </c>
    </row>
    <row r="6220" spans="1:2" x14ac:dyDescent="0.25">
      <c r="A6220" s="1" t="s">
        <v>116</v>
      </c>
      <c r="B6220">
        <v>907</v>
      </c>
    </row>
    <row r="6221" spans="1:2" x14ac:dyDescent="0.25">
      <c r="A6221" s="1" t="s">
        <v>35</v>
      </c>
      <c r="B6221">
        <v>2962</v>
      </c>
    </row>
    <row r="6222" spans="1:2" x14ac:dyDescent="0.25">
      <c r="A6222" s="1" t="s">
        <v>24</v>
      </c>
      <c r="B6222">
        <v>4956</v>
      </c>
    </row>
    <row r="6223" spans="1:2" x14ac:dyDescent="0.25">
      <c r="A6223" s="1" t="s">
        <v>35</v>
      </c>
      <c r="B6223">
        <v>5810</v>
      </c>
    </row>
    <row r="6224" spans="1:2" x14ac:dyDescent="0.25">
      <c r="A6224" s="1" t="s">
        <v>116</v>
      </c>
      <c r="B6224">
        <v>19782</v>
      </c>
    </row>
    <row r="6225" spans="1:2" x14ac:dyDescent="0.25">
      <c r="A6225" s="1" t="s">
        <v>116</v>
      </c>
      <c r="B6225">
        <v>5210</v>
      </c>
    </row>
    <row r="6226" spans="1:2" x14ac:dyDescent="0.25">
      <c r="A6226" s="1" t="s">
        <v>43</v>
      </c>
      <c r="B6226">
        <v>11768</v>
      </c>
    </row>
    <row r="6227" spans="1:2" x14ac:dyDescent="0.25">
      <c r="A6227" s="1" t="s">
        <v>109</v>
      </c>
      <c r="B6227">
        <v>13304</v>
      </c>
    </row>
    <row r="6228" spans="1:2" x14ac:dyDescent="0.25">
      <c r="A6228" s="1" t="s">
        <v>140</v>
      </c>
      <c r="B6228">
        <v>16744</v>
      </c>
    </row>
    <row r="6229" spans="1:2" x14ac:dyDescent="0.25">
      <c r="A6229" s="1" t="s">
        <v>140</v>
      </c>
      <c r="B6229">
        <v>3100</v>
      </c>
    </row>
    <row r="6230" spans="1:2" x14ac:dyDescent="0.25">
      <c r="A6230" s="1" t="s">
        <v>70</v>
      </c>
      <c r="B6230">
        <v>11270</v>
      </c>
    </row>
    <row r="6231" spans="1:2" x14ac:dyDescent="0.25">
      <c r="A6231" s="1" t="s">
        <v>140</v>
      </c>
      <c r="B6231">
        <v>10182</v>
      </c>
    </row>
    <row r="6232" spans="1:2" x14ac:dyDescent="0.25">
      <c r="A6232" s="1" t="s">
        <v>53</v>
      </c>
      <c r="B6232">
        <v>4138</v>
      </c>
    </row>
    <row r="6233" spans="1:2" x14ac:dyDescent="0.25">
      <c r="A6233" s="1" t="s">
        <v>116</v>
      </c>
      <c r="B6233">
        <v>11072</v>
      </c>
    </row>
    <row r="6234" spans="1:2" x14ac:dyDescent="0.25">
      <c r="A6234" s="1" t="s">
        <v>53</v>
      </c>
      <c r="B6234">
        <v>5292</v>
      </c>
    </row>
    <row r="6235" spans="1:2" x14ac:dyDescent="0.25">
      <c r="A6235" s="1" t="s">
        <v>53</v>
      </c>
      <c r="B6235">
        <v>4050</v>
      </c>
    </row>
    <row r="6236" spans="1:2" x14ac:dyDescent="0.25">
      <c r="A6236" s="1" t="s">
        <v>24</v>
      </c>
      <c r="B6236">
        <v>12195</v>
      </c>
    </row>
    <row r="6237" spans="1:2" x14ac:dyDescent="0.25">
      <c r="A6237" s="1" t="s">
        <v>116</v>
      </c>
      <c r="B6237">
        <v>1689</v>
      </c>
    </row>
    <row r="6238" spans="1:2" x14ac:dyDescent="0.25">
      <c r="A6238" s="1" t="s">
        <v>109</v>
      </c>
      <c r="B6238">
        <v>1747</v>
      </c>
    </row>
    <row r="6239" spans="1:2" x14ac:dyDescent="0.25">
      <c r="A6239" s="1" t="s">
        <v>116</v>
      </c>
      <c r="B6239">
        <v>8768</v>
      </c>
    </row>
    <row r="6240" spans="1:2" x14ac:dyDescent="0.25">
      <c r="A6240" s="1" t="s">
        <v>43</v>
      </c>
      <c r="B6240">
        <v>20832</v>
      </c>
    </row>
    <row r="6241" spans="1:2" x14ac:dyDescent="0.25">
      <c r="A6241" s="1" t="s">
        <v>109</v>
      </c>
      <c r="B6241">
        <v>1138</v>
      </c>
    </row>
    <row r="6242" spans="1:2" x14ac:dyDescent="0.25">
      <c r="A6242" s="1" t="s">
        <v>116</v>
      </c>
      <c r="B6242">
        <v>2868</v>
      </c>
    </row>
    <row r="6243" spans="1:2" x14ac:dyDescent="0.25">
      <c r="A6243" s="1" t="s">
        <v>116</v>
      </c>
      <c r="B6243">
        <v>5148</v>
      </c>
    </row>
    <row r="6244" spans="1:2" x14ac:dyDescent="0.25">
      <c r="A6244" s="1" t="s">
        <v>109</v>
      </c>
      <c r="B6244">
        <v>14966</v>
      </c>
    </row>
    <row r="6245" spans="1:2" x14ac:dyDescent="0.25">
      <c r="A6245" s="1" t="s">
        <v>70</v>
      </c>
      <c r="B6245">
        <v>13232</v>
      </c>
    </row>
    <row r="6246" spans="1:2" x14ac:dyDescent="0.25">
      <c r="A6246" s="1" t="s">
        <v>140</v>
      </c>
      <c r="B6246">
        <v>5348</v>
      </c>
    </row>
    <row r="6247" spans="1:2" x14ac:dyDescent="0.25">
      <c r="A6247" s="1" t="s">
        <v>43</v>
      </c>
      <c r="B6247">
        <v>7671</v>
      </c>
    </row>
    <row r="6248" spans="1:2" x14ac:dyDescent="0.25">
      <c r="A6248" s="1" t="s">
        <v>109</v>
      </c>
      <c r="B6248">
        <v>17220</v>
      </c>
    </row>
    <row r="6249" spans="1:2" x14ac:dyDescent="0.25">
      <c r="A6249" s="1" t="s">
        <v>70</v>
      </c>
      <c r="B6249">
        <v>5592</v>
      </c>
    </row>
    <row r="6250" spans="1:2" x14ac:dyDescent="0.25">
      <c r="A6250" s="1" t="s">
        <v>109</v>
      </c>
      <c r="B6250">
        <v>2231</v>
      </c>
    </row>
    <row r="6251" spans="1:2" x14ac:dyDescent="0.25">
      <c r="A6251" s="1" t="s">
        <v>70</v>
      </c>
      <c r="B6251">
        <v>3690</v>
      </c>
    </row>
    <row r="6252" spans="1:2" x14ac:dyDescent="0.25">
      <c r="A6252" s="1" t="s">
        <v>53</v>
      </c>
      <c r="B6252">
        <v>16632</v>
      </c>
    </row>
    <row r="6253" spans="1:2" x14ac:dyDescent="0.25">
      <c r="A6253" s="1" t="s">
        <v>24</v>
      </c>
      <c r="B6253">
        <v>5380</v>
      </c>
    </row>
    <row r="6254" spans="1:2" x14ac:dyDescent="0.25">
      <c r="A6254" s="1" t="s">
        <v>24</v>
      </c>
      <c r="B6254">
        <v>14620</v>
      </c>
    </row>
    <row r="6255" spans="1:2" x14ac:dyDescent="0.25">
      <c r="A6255" s="1" t="s">
        <v>35</v>
      </c>
      <c r="B6255">
        <v>5664</v>
      </c>
    </row>
    <row r="6256" spans="1:2" x14ac:dyDescent="0.25">
      <c r="A6256" s="1" t="s">
        <v>109</v>
      </c>
      <c r="B6256">
        <v>9188</v>
      </c>
    </row>
    <row r="6257" spans="1:2" x14ac:dyDescent="0.25">
      <c r="A6257" s="1" t="s">
        <v>35</v>
      </c>
      <c r="B6257">
        <v>8236</v>
      </c>
    </row>
    <row r="6258" spans="1:2" x14ac:dyDescent="0.25">
      <c r="A6258" s="1" t="s">
        <v>70</v>
      </c>
      <c r="B6258">
        <v>7236</v>
      </c>
    </row>
    <row r="6259" spans="1:2" x14ac:dyDescent="0.25">
      <c r="A6259" s="1" t="s">
        <v>70</v>
      </c>
      <c r="B6259">
        <v>9660</v>
      </c>
    </row>
    <row r="6260" spans="1:2" x14ac:dyDescent="0.25">
      <c r="A6260" s="1" t="s">
        <v>53</v>
      </c>
      <c r="B6260">
        <v>2227</v>
      </c>
    </row>
    <row r="6261" spans="1:2" x14ac:dyDescent="0.25">
      <c r="A6261" s="1" t="s">
        <v>109</v>
      </c>
      <c r="B6261">
        <v>2031</v>
      </c>
    </row>
    <row r="6262" spans="1:2" x14ac:dyDescent="0.25">
      <c r="A6262" s="1" t="s">
        <v>24</v>
      </c>
      <c r="B6262">
        <v>19272</v>
      </c>
    </row>
    <row r="6263" spans="1:2" x14ac:dyDescent="0.25">
      <c r="A6263" s="1" t="s">
        <v>140</v>
      </c>
      <c r="B6263">
        <v>11540</v>
      </c>
    </row>
    <row r="6264" spans="1:2" x14ac:dyDescent="0.25">
      <c r="A6264" s="1" t="s">
        <v>70</v>
      </c>
      <c r="B6264">
        <v>6087</v>
      </c>
    </row>
    <row r="6265" spans="1:2" x14ac:dyDescent="0.25">
      <c r="A6265" s="1" t="s">
        <v>35</v>
      </c>
      <c r="B6265">
        <v>12240</v>
      </c>
    </row>
    <row r="6266" spans="1:2" x14ac:dyDescent="0.25">
      <c r="A6266" s="1" t="s">
        <v>109</v>
      </c>
      <c r="B6266">
        <v>6336</v>
      </c>
    </row>
    <row r="6267" spans="1:2" x14ac:dyDescent="0.25">
      <c r="A6267" s="1" t="s">
        <v>43</v>
      </c>
      <c r="B6267">
        <v>7770</v>
      </c>
    </row>
    <row r="6268" spans="1:2" x14ac:dyDescent="0.25">
      <c r="A6268" s="1" t="s">
        <v>43</v>
      </c>
      <c r="B6268">
        <v>21072</v>
      </c>
    </row>
    <row r="6269" spans="1:2" x14ac:dyDescent="0.25">
      <c r="A6269" s="1" t="s">
        <v>116</v>
      </c>
      <c r="B6269">
        <v>2428</v>
      </c>
    </row>
    <row r="6270" spans="1:2" x14ac:dyDescent="0.25">
      <c r="A6270" s="1" t="s">
        <v>70</v>
      </c>
      <c r="B6270">
        <v>4641</v>
      </c>
    </row>
    <row r="6271" spans="1:2" x14ac:dyDescent="0.25">
      <c r="A6271" s="1" t="s">
        <v>35</v>
      </c>
      <c r="B6271">
        <v>11375</v>
      </c>
    </row>
    <row r="6272" spans="1:2" x14ac:dyDescent="0.25">
      <c r="A6272" s="1" t="s">
        <v>24</v>
      </c>
      <c r="B6272">
        <v>10976</v>
      </c>
    </row>
    <row r="6273" spans="1:2" x14ac:dyDescent="0.25">
      <c r="A6273" s="1" t="s">
        <v>35</v>
      </c>
      <c r="B6273">
        <v>17241</v>
      </c>
    </row>
    <row r="6274" spans="1:2" x14ac:dyDescent="0.25">
      <c r="A6274" s="1" t="s">
        <v>140</v>
      </c>
      <c r="B6274">
        <v>12224</v>
      </c>
    </row>
    <row r="6275" spans="1:2" x14ac:dyDescent="0.25">
      <c r="A6275" s="1" t="s">
        <v>53</v>
      </c>
      <c r="B6275">
        <v>4083</v>
      </c>
    </row>
    <row r="6276" spans="1:2" x14ac:dyDescent="0.25">
      <c r="A6276" s="1" t="s">
        <v>43</v>
      </c>
      <c r="B6276">
        <v>3731</v>
      </c>
    </row>
    <row r="6277" spans="1:2" x14ac:dyDescent="0.25">
      <c r="A6277" s="1" t="s">
        <v>109</v>
      </c>
      <c r="B6277">
        <v>11420</v>
      </c>
    </row>
    <row r="6278" spans="1:2" x14ac:dyDescent="0.25">
      <c r="A6278" s="1" t="s">
        <v>43</v>
      </c>
      <c r="B6278">
        <v>5776</v>
      </c>
    </row>
    <row r="6279" spans="1:2" x14ac:dyDescent="0.25">
      <c r="A6279" s="1" t="s">
        <v>140</v>
      </c>
      <c r="B6279">
        <v>775</v>
      </c>
    </row>
    <row r="6280" spans="1:2" x14ac:dyDescent="0.25">
      <c r="A6280" s="1" t="s">
        <v>116</v>
      </c>
      <c r="B6280">
        <v>4977</v>
      </c>
    </row>
    <row r="6281" spans="1:2" x14ac:dyDescent="0.25">
      <c r="A6281" s="1" t="s">
        <v>24</v>
      </c>
      <c r="B6281">
        <v>8022</v>
      </c>
    </row>
    <row r="6282" spans="1:2" x14ac:dyDescent="0.25">
      <c r="A6282" s="1" t="s">
        <v>116</v>
      </c>
      <c r="B6282">
        <v>2256</v>
      </c>
    </row>
    <row r="6283" spans="1:2" x14ac:dyDescent="0.25">
      <c r="A6283" s="1" t="s">
        <v>70</v>
      </c>
      <c r="B6283">
        <v>8484</v>
      </c>
    </row>
    <row r="6284" spans="1:2" x14ac:dyDescent="0.25">
      <c r="A6284" s="1" t="s">
        <v>116</v>
      </c>
      <c r="B6284">
        <v>1924</v>
      </c>
    </row>
    <row r="6285" spans="1:2" x14ac:dyDescent="0.25">
      <c r="A6285" s="1" t="s">
        <v>35</v>
      </c>
      <c r="B6285">
        <v>14380</v>
      </c>
    </row>
    <row r="6286" spans="1:2" x14ac:dyDescent="0.25">
      <c r="A6286" s="1" t="s">
        <v>35</v>
      </c>
      <c r="B6286">
        <v>10146</v>
      </c>
    </row>
    <row r="6287" spans="1:2" x14ac:dyDescent="0.25">
      <c r="A6287" s="1" t="s">
        <v>70</v>
      </c>
      <c r="B6287">
        <v>3238</v>
      </c>
    </row>
    <row r="6288" spans="1:2" x14ac:dyDescent="0.25">
      <c r="A6288" s="1" t="s">
        <v>109</v>
      </c>
      <c r="B6288">
        <v>4416</v>
      </c>
    </row>
    <row r="6289" spans="1:2" x14ac:dyDescent="0.25">
      <c r="A6289" s="1" t="s">
        <v>43</v>
      </c>
      <c r="B6289">
        <v>5672</v>
      </c>
    </row>
    <row r="6290" spans="1:2" x14ac:dyDescent="0.25">
      <c r="A6290" s="1" t="s">
        <v>109</v>
      </c>
      <c r="B6290">
        <v>1208</v>
      </c>
    </row>
    <row r="6291" spans="1:2" x14ac:dyDescent="0.25">
      <c r="A6291" s="1" t="s">
        <v>35</v>
      </c>
      <c r="B6291">
        <v>9025</v>
      </c>
    </row>
    <row r="6292" spans="1:2" x14ac:dyDescent="0.25">
      <c r="A6292" s="1" t="s">
        <v>109</v>
      </c>
      <c r="B6292">
        <v>3477</v>
      </c>
    </row>
    <row r="6293" spans="1:2" x14ac:dyDescent="0.25">
      <c r="A6293" s="1" t="s">
        <v>140</v>
      </c>
      <c r="B6293">
        <v>3147</v>
      </c>
    </row>
    <row r="6294" spans="1:2" x14ac:dyDescent="0.25">
      <c r="A6294" s="1" t="s">
        <v>24</v>
      </c>
      <c r="B6294">
        <v>13176</v>
      </c>
    </row>
    <row r="6295" spans="1:2" x14ac:dyDescent="0.25">
      <c r="A6295" s="1" t="s">
        <v>43</v>
      </c>
      <c r="B6295">
        <v>906</v>
      </c>
    </row>
    <row r="6296" spans="1:2" x14ac:dyDescent="0.25">
      <c r="A6296" s="1" t="s">
        <v>140</v>
      </c>
      <c r="B6296">
        <v>17412</v>
      </c>
    </row>
    <row r="6297" spans="1:2" x14ac:dyDescent="0.25">
      <c r="A6297" s="1" t="s">
        <v>116</v>
      </c>
      <c r="B6297">
        <v>12096</v>
      </c>
    </row>
    <row r="6298" spans="1:2" x14ac:dyDescent="0.25">
      <c r="A6298" s="1" t="s">
        <v>35</v>
      </c>
      <c r="B6298">
        <v>6720</v>
      </c>
    </row>
    <row r="6299" spans="1:2" x14ac:dyDescent="0.25">
      <c r="A6299" s="1" t="s">
        <v>109</v>
      </c>
      <c r="B6299">
        <v>16989</v>
      </c>
    </row>
    <row r="6300" spans="1:2" x14ac:dyDescent="0.25">
      <c r="A6300" s="1" t="s">
        <v>70</v>
      </c>
      <c r="B6300">
        <v>3561</v>
      </c>
    </row>
    <row r="6301" spans="1:2" x14ac:dyDescent="0.25">
      <c r="A6301" s="1" t="s">
        <v>116</v>
      </c>
      <c r="B6301">
        <v>1195</v>
      </c>
    </row>
    <row r="6302" spans="1:2" x14ac:dyDescent="0.25">
      <c r="A6302" s="1" t="s">
        <v>53</v>
      </c>
      <c r="B6302">
        <v>11688</v>
      </c>
    </row>
    <row r="6303" spans="1:2" x14ac:dyDescent="0.25">
      <c r="A6303" s="1" t="s">
        <v>35</v>
      </c>
      <c r="B6303">
        <v>2352</v>
      </c>
    </row>
    <row r="6304" spans="1:2" x14ac:dyDescent="0.25">
      <c r="A6304" s="1" t="s">
        <v>140</v>
      </c>
      <c r="B6304">
        <v>11000</v>
      </c>
    </row>
    <row r="6305" spans="1:2" x14ac:dyDescent="0.25">
      <c r="A6305" s="1" t="s">
        <v>116</v>
      </c>
      <c r="B6305">
        <v>1443</v>
      </c>
    </row>
    <row r="6306" spans="1:2" x14ac:dyDescent="0.25">
      <c r="A6306" s="1" t="s">
        <v>109</v>
      </c>
      <c r="B6306">
        <v>7491</v>
      </c>
    </row>
    <row r="6307" spans="1:2" x14ac:dyDescent="0.25">
      <c r="A6307" s="1" t="s">
        <v>70</v>
      </c>
      <c r="B6307">
        <v>4320</v>
      </c>
    </row>
    <row r="6308" spans="1:2" x14ac:dyDescent="0.25">
      <c r="A6308" s="1" t="s">
        <v>140</v>
      </c>
      <c r="B6308">
        <v>4032</v>
      </c>
    </row>
    <row r="6309" spans="1:2" x14ac:dyDescent="0.25">
      <c r="A6309" s="1" t="s">
        <v>116</v>
      </c>
      <c r="B6309">
        <v>3496</v>
      </c>
    </row>
    <row r="6310" spans="1:2" x14ac:dyDescent="0.25">
      <c r="A6310" s="1" t="s">
        <v>116</v>
      </c>
      <c r="B6310">
        <v>2640</v>
      </c>
    </row>
    <row r="6311" spans="1:2" x14ac:dyDescent="0.25">
      <c r="A6311" s="1" t="s">
        <v>53</v>
      </c>
      <c r="B6311">
        <v>2831</v>
      </c>
    </row>
    <row r="6312" spans="1:2" x14ac:dyDescent="0.25">
      <c r="A6312" s="1" t="s">
        <v>53</v>
      </c>
      <c r="B6312">
        <v>4180</v>
      </c>
    </row>
    <row r="6313" spans="1:2" x14ac:dyDescent="0.25">
      <c r="A6313" s="1" t="s">
        <v>53</v>
      </c>
      <c r="B6313">
        <v>8709</v>
      </c>
    </row>
    <row r="6314" spans="1:2" x14ac:dyDescent="0.25">
      <c r="A6314" s="1" t="s">
        <v>109</v>
      </c>
      <c r="B6314">
        <v>6906</v>
      </c>
    </row>
    <row r="6315" spans="1:2" x14ac:dyDescent="0.25">
      <c r="A6315" s="1" t="s">
        <v>116</v>
      </c>
      <c r="B6315">
        <v>8710</v>
      </c>
    </row>
    <row r="6316" spans="1:2" x14ac:dyDescent="0.25">
      <c r="A6316" s="1" t="s">
        <v>140</v>
      </c>
      <c r="B6316">
        <v>506</v>
      </c>
    </row>
    <row r="6317" spans="1:2" x14ac:dyDescent="0.25">
      <c r="A6317" s="1" t="s">
        <v>70</v>
      </c>
      <c r="B6317">
        <v>2595</v>
      </c>
    </row>
    <row r="6318" spans="1:2" x14ac:dyDescent="0.25">
      <c r="A6318" s="1" t="s">
        <v>53</v>
      </c>
      <c r="B6318">
        <v>6728</v>
      </c>
    </row>
    <row r="6319" spans="1:2" x14ac:dyDescent="0.25">
      <c r="A6319" s="1" t="s">
        <v>35</v>
      </c>
      <c r="B6319">
        <v>20680</v>
      </c>
    </row>
    <row r="6320" spans="1:2" x14ac:dyDescent="0.25">
      <c r="A6320" s="1" t="s">
        <v>24</v>
      </c>
      <c r="B6320">
        <v>1123</v>
      </c>
    </row>
    <row r="6321" spans="1:2" x14ac:dyDescent="0.25">
      <c r="A6321" s="1" t="s">
        <v>43</v>
      </c>
      <c r="B6321">
        <v>7596</v>
      </c>
    </row>
    <row r="6322" spans="1:2" x14ac:dyDescent="0.25">
      <c r="A6322" s="1" t="s">
        <v>53</v>
      </c>
      <c r="B6322">
        <v>557</v>
      </c>
    </row>
    <row r="6323" spans="1:2" x14ac:dyDescent="0.25">
      <c r="A6323" s="1" t="s">
        <v>109</v>
      </c>
      <c r="B6323">
        <v>2220</v>
      </c>
    </row>
    <row r="6324" spans="1:2" x14ac:dyDescent="0.25">
      <c r="A6324" s="1" t="s">
        <v>70</v>
      </c>
      <c r="B6324">
        <v>14658</v>
      </c>
    </row>
    <row r="6325" spans="1:2" x14ac:dyDescent="0.25">
      <c r="A6325" s="1" t="s">
        <v>35</v>
      </c>
      <c r="B6325">
        <v>19672</v>
      </c>
    </row>
    <row r="6326" spans="1:2" x14ac:dyDescent="0.25">
      <c r="A6326" s="1" t="s">
        <v>140</v>
      </c>
      <c r="B6326">
        <v>6162</v>
      </c>
    </row>
    <row r="6327" spans="1:2" x14ac:dyDescent="0.25">
      <c r="A6327" s="1" t="s">
        <v>140</v>
      </c>
      <c r="B6327">
        <v>14110</v>
      </c>
    </row>
    <row r="6328" spans="1:2" x14ac:dyDescent="0.25">
      <c r="A6328" s="1" t="s">
        <v>70</v>
      </c>
      <c r="B6328">
        <v>15396</v>
      </c>
    </row>
    <row r="6329" spans="1:2" x14ac:dyDescent="0.25">
      <c r="A6329" s="1" t="s">
        <v>70</v>
      </c>
      <c r="B6329">
        <v>8400</v>
      </c>
    </row>
    <row r="6330" spans="1:2" x14ac:dyDescent="0.25">
      <c r="A6330" s="1" t="s">
        <v>53</v>
      </c>
      <c r="B6330">
        <v>7998</v>
      </c>
    </row>
    <row r="6331" spans="1:2" x14ac:dyDescent="0.25">
      <c r="A6331" s="1" t="s">
        <v>116</v>
      </c>
      <c r="B6331">
        <v>2650</v>
      </c>
    </row>
    <row r="6332" spans="1:2" x14ac:dyDescent="0.25">
      <c r="A6332" s="1" t="s">
        <v>53</v>
      </c>
      <c r="B6332">
        <v>5868</v>
      </c>
    </row>
    <row r="6333" spans="1:2" x14ac:dyDescent="0.25">
      <c r="A6333" s="1" t="s">
        <v>140</v>
      </c>
      <c r="B6333">
        <v>682</v>
      </c>
    </row>
    <row r="6334" spans="1:2" x14ac:dyDescent="0.25">
      <c r="A6334" s="1" t="s">
        <v>53</v>
      </c>
      <c r="B6334">
        <v>610</v>
      </c>
    </row>
    <row r="6335" spans="1:2" x14ac:dyDescent="0.25">
      <c r="A6335" s="1" t="s">
        <v>109</v>
      </c>
      <c r="B6335">
        <v>8748</v>
      </c>
    </row>
    <row r="6336" spans="1:2" x14ac:dyDescent="0.25">
      <c r="A6336" s="1" t="s">
        <v>24</v>
      </c>
      <c r="B6336">
        <v>6769</v>
      </c>
    </row>
    <row r="6337" spans="1:2" x14ac:dyDescent="0.25">
      <c r="A6337" s="1" t="s">
        <v>53</v>
      </c>
      <c r="B6337">
        <v>13476</v>
      </c>
    </row>
    <row r="6338" spans="1:2" x14ac:dyDescent="0.25">
      <c r="A6338" s="1" t="s">
        <v>109</v>
      </c>
      <c r="B6338">
        <v>7458</v>
      </c>
    </row>
    <row r="6339" spans="1:2" x14ac:dyDescent="0.25">
      <c r="A6339" s="1" t="s">
        <v>140</v>
      </c>
      <c r="B6339">
        <v>5138</v>
      </c>
    </row>
    <row r="6340" spans="1:2" x14ac:dyDescent="0.25">
      <c r="A6340" s="1" t="s">
        <v>70</v>
      </c>
      <c r="B6340">
        <v>3508</v>
      </c>
    </row>
    <row r="6341" spans="1:2" x14ac:dyDescent="0.25">
      <c r="A6341" s="1" t="s">
        <v>35</v>
      </c>
      <c r="B6341">
        <v>4626</v>
      </c>
    </row>
    <row r="6342" spans="1:2" x14ac:dyDescent="0.25">
      <c r="A6342" s="1" t="s">
        <v>43</v>
      </c>
      <c r="B6342">
        <v>12752</v>
      </c>
    </row>
    <row r="6343" spans="1:2" x14ac:dyDescent="0.25">
      <c r="A6343" s="1" t="s">
        <v>24</v>
      </c>
      <c r="B6343">
        <v>12440</v>
      </c>
    </row>
    <row r="6344" spans="1:2" x14ac:dyDescent="0.25">
      <c r="A6344" s="1" t="s">
        <v>140</v>
      </c>
      <c r="B6344">
        <v>14442</v>
      </c>
    </row>
    <row r="6345" spans="1:2" x14ac:dyDescent="0.25">
      <c r="A6345" s="1" t="s">
        <v>24</v>
      </c>
      <c r="B6345">
        <v>1435</v>
      </c>
    </row>
    <row r="6346" spans="1:2" x14ac:dyDescent="0.25">
      <c r="A6346" s="1" t="s">
        <v>140</v>
      </c>
      <c r="B6346">
        <v>9928</v>
      </c>
    </row>
    <row r="6347" spans="1:2" x14ac:dyDescent="0.25">
      <c r="A6347" s="1" t="s">
        <v>140</v>
      </c>
      <c r="B6347">
        <v>3678</v>
      </c>
    </row>
    <row r="6348" spans="1:2" x14ac:dyDescent="0.25">
      <c r="A6348" s="1" t="s">
        <v>109</v>
      </c>
      <c r="B6348">
        <v>20265</v>
      </c>
    </row>
    <row r="6349" spans="1:2" x14ac:dyDescent="0.25">
      <c r="A6349" s="1" t="s">
        <v>35</v>
      </c>
      <c r="B6349">
        <v>9840</v>
      </c>
    </row>
    <row r="6350" spans="1:2" x14ac:dyDescent="0.25">
      <c r="A6350" s="1" t="s">
        <v>53</v>
      </c>
      <c r="B6350">
        <v>7798</v>
      </c>
    </row>
    <row r="6351" spans="1:2" x14ac:dyDescent="0.25">
      <c r="A6351" s="1" t="s">
        <v>35</v>
      </c>
      <c r="B6351">
        <v>1412</v>
      </c>
    </row>
    <row r="6352" spans="1:2" x14ac:dyDescent="0.25">
      <c r="A6352" s="1" t="s">
        <v>70</v>
      </c>
      <c r="B6352">
        <v>20472</v>
      </c>
    </row>
    <row r="6353" spans="1:2" x14ac:dyDescent="0.25">
      <c r="A6353" s="1" t="s">
        <v>53</v>
      </c>
      <c r="B6353">
        <v>2864</v>
      </c>
    </row>
    <row r="6354" spans="1:2" x14ac:dyDescent="0.25">
      <c r="A6354" s="1" t="s">
        <v>53</v>
      </c>
      <c r="B6354">
        <v>8360</v>
      </c>
    </row>
    <row r="6355" spans="1:2" x14ac:dyDescent="0.25">
      <c r="A6355" s="1" t="s">
        <v>116</v>
      </c>
      <c r="B6355">
        <v>1488</v>
      </c>
    </row>
    <row r="6356" spans="1:2" x14ac:dyDescent="0.25">
      <c r="A6356" s="1" t="s">
        <v>116</v>
      </c>
      <c r="B6356">
        <v>5442</v>
      </c>
    </row>
    <row r="6357" spans="1:2" x14ac:dyDescent="0.25">
      <c r="A6357" s="1" t="s">
        <v>43</v>
      </c>
      <c r="B6357">
        <v>1100</v>
      </c>
    </row>
    <row r="6358" spans="1:2" x14ac:dyDescent="0.25">
      <c r="A6358" s="1" t="s">
        <v>70</v>
      </c>
      <c r="B6358">
        <v>18963</v>
      </c>
    </row>
    <row r="6359" spans="1:2" x14ac:dyDescent="0.25">
      <c r="A6359" s="1" t="s">
        <v>24</v>
      </c>
      <c r="B6359">
        <v>12404</v>
      </c>
    </row>
    <row r="6360" spans="1:2" x14ac:dyDescent="0.25">
      <c r="A6360" s="1" t="s">
        <v>140</v>
      </c>
      <c r="B6360">
        <v>8694</v>
      </c>
    </row>
    <row r="6361" spans="1:2" x14ac:dyDescent="0.25">
      <c r="A6361" s="1" t="s">
        <v>70</v>
      </c>
      <c r="B6361">
        <v>4761</v>
      </c>
    </row>
    <row r="6362" spans="1:2" x14ac:dyDescent="0.25">
      <c r="A6362" s="1" t="s">
        <v>140</v>
      </c>
      <c r="B6362">
        <v>8628</v>
      </c>
    </row>
    <row r="6363" spans="1:2" x14ac:dyDescent="0.25">
      <c r="A6363" s="1" t="s">
        <v>116</v>
      </c>
      <c r="B6363">
        <v>5732</v>
      </c>
    </row>
    <row r="6364" spans="1:2" x14ac:dyDescent="0.25">
      <c r="A6364" s="1" t="s">
        <v>109</v>
      </c>
      <c r="B6364">
        <v>10086</v>
      </c>
    </row>
    <row r="6365" spans="1:2" x14ac:dyDescent="0.25">
      <c r="A6365" s="1" t="s">
        <v>24</v>
      </c>
      <c r="B6365">
        <v>6440</v>
      </c>
    </row>
    <row r="6366" spans="1:2" x14ac:dyDescent="0.25">
      <c r="A6366" s="1" t="s">
        <v>53</v>
      </c>
      <c r="B6366">
        <v>2124</v>
      </c>
    </row>
    <row r="6367" spans="1:2" x14ac:dyDescent="0.25">
      <c r="A6367" s="1" t="s">
        <v>109</v>
      </c>
      <c r="B6367">
        <v>4182</v>
      </c>
    </row>
    <row r="6368" spans="1:2" x14ac:dyDescent="0.25">
      <c r="A6368" s="1" t="s">
        <v>109</v>
      </c>
      <c r="B6368">
        <v>11640</v>
      </c>
    </row>
    <row r="6369" spans="1:2" x14ac:dyDescent="0.25">
      <c r="A6369" s="1" t="s">
        <v>24</v>
      </c>
      <c r="B6369">
        <v>5130</v>
      </c>
    </row>
    <row r="6370" spans="1:2" x14ac:dyDescent="0.25">
      <c r="A6370" s="1" t="s">
        <v>109</v>
      </c>
      <c r="B6370">
        <v>12012</v>
      </c>
    </row>
    <row r="6371" spans="1:2" x14ac:dyDescent="0.25">
      <c r="A6371" s="1" t="s">
        <v>116</v>
      </c>
      <c r="B6371">
        <v>5336</v>
      </c>
    </row>
    <row r="6372" spans="1:2" x14ac:dyDescent="0.25">
      <c r="A6372" s="1" t="s">
        <v>24</v>
      </c>
      <c r="B6372">
        <v>23920</v>
      </c>
    </row>
    <row r="6373" spans="1:2" x14ac:dyDescent="0.25">
      <c r="A6373" s="1" t="s">
        <v>116</v>
      </c>
      <c r="B6373">
        <v>9095</v>
      </c>
    </row>
    <row r="6374" spans="1:2" x14ac:dyDescent="0.25">
      <c r="A6374" s="1" t="s">
        <v>109</v>
      </c>
      <c r="B6374">
        <v>4682</v>
      </c>
    </row>
    <row r="6375" spans="1:2" x14ac:dyDescent="0.25">
      <c r="A6375" s="1" t="s">
        <v>43</v>
      </c>
      <c r="B6375">
        <v>5082</v>
      </c>
    </row>
    <row r="6376" spans="1:2" x14ac:dyDescent="0.25">
      <c r="A6376" s="1" t="s">
        <v>53</v>
      </c>
      <c r="B6376">
        <v>13014</v>
      </c>
    </row>
    <row r="6377" spans="1:2" x14ac:dyDescent="0.25">
      <c r="A6377" s="1" t="s">
        <v>24</v>
      </c>
      <c r="B6377">
        <v>1284</v>
      </c>
    </row>
    <row r="6378" spans="1:2" x14ac:dyDescent="0.25">
      <c r="A6378" s="1" t="s">
        <v>53</v>
      </c>
      <c r="B6378">
        <v>1768</v>
      </c>
    </row>
    <row r="6379" spans="1:2" x14ac:dyDescent="0.25">
      <c r="A6379" s="1" t="s">
        <v>116</v>
      </c>
      <c r="B6379">
        <v>2847</v>
      </c>
    </row>
    <row r="6380" spans="1:2" x14ac:dyDescent="0.25">
      <c r="A6380" s="1" t="s">
        <v>43</v>
      </c>
      <c r="B6380">
        <v>19446</v>
      </c>
    </row>
    <row r="6381" spans="1:2" x14ac:dyDescent="0.25">
      <c r="A6381" s="1" t="s">
        <v>53</v>
      </c>
      <c r="B6381">
        <v>8328</v>
      </c>
    </row>
    <row r="6382" spans="1:2" x14ac:dyDescent="0.25">
      <c r="A6382" s="1" t="s">
        <v>35</v>
      </c>
      <c r="B6382">
        <v>10423</v>
      </c>
    </row>
    <row r="6383" spans="1:2" x14ac:dyDescent="0.25">
      <c r="A6383" s="1" t="s">
        <v>70</v>
      </c>
      <c r="B6383">
        <v>10626</v>
      </c>
    </row>
    <row r="6384" spans="1:2" x14ac:dyDescent="0.25">
      <c r="A6384" s="1" t="s">
        <v>109</v>
      </c>
      <c r="B6384">
        <v>2422</v>
      </c>
    </row>
    <row r="6385" spans="1:2" x14ac:dyDescent="0.25">
      <c r="A6385" s="1" t="s">
        <v>53</v>
      </c>
      <c r="B6385">
        <v>16530</v>
      </c>
    </row>
    <row r="6386" spans="1:2" x14ac:dyDescent="0.25">
      <c r="A6386" s="1" t="s">
        <v>116</v>
      </c>
      <c r="B6386">
        <v>4136</v>
      </c>
    </row>
    <row r="6387" spans="1:2" x14ac:dyDescent="0.25">
      <c r="A6387" s="1" t="s">
        <v>116</v>
      </c>
      <c r="B6387">
        <v>7950</v>
      </c>
    </row>
    <row r="6388" spans="1:2" x14ac:dyDescent="0.25">
      <c r="A6388" s="1" t="s">
        <v>43</v>
      </c>
      <c r="B6388">
        <v>9390</v>
      </c>
    </row>
    <row r="6389" spans="1:2" x14ac:dyDescent="0.25">
      <c r="A6389" s="1" t="s">
        <v>35</v>
      </c>
      <c r="B6389">
        <v>1128</v>
      </c>
    </row>
    <row r="6390" spans="1:2" x14ac:dyDescent="0.25">
      <c r="A6390" s="1" t="s">
        <v>24</v>
      </c>
      <c r="B6390">
        <v>13400</v>
      </c>
    </row>
    <row r="6391" spans="1:2" x14ac:dyDescent="0.25">
      <c r="A6391" s="1" t="s">
        <v>70</v>
      </c>
      <c r="B6391">
        <v>13155</v>
      </c>
    </row>
    <row r="6392" spans="1:2" x14ac:dyDescent="0.25">
      <c r="A6392" s="1" t="s">
        <v>53</v>
      </c>
      <c r="B6392">
        <v>5236</v>
      </c>
    </row>
    <row r="6393" spans="1:2" x14ac:dyDescent="0.25">
      <c r="A6393" s="1" t="s">
        <v>53</v>
      </c>
      <c r="B6393">
        <v>2986</v>
      </c>
    </row>
    <row r="6394" spans="1:2" x14ac:dyDescent="0.25">
      <c r="A6394" s="1" t="s">
        <v>140</v>
      </c>
      <c r="B6394">
        <v>5991</v>
      </c>
    </row>
    <row r="6395" spans="1:2" x14ac:dyDescent="0.25">
      <c r="A6395" s="1" t="s">
        <v>43</v>
      </c>
      <c r="B6395">
        <v>9880</v>
      </c>
    </row>
    <row r="6396" spans="1:2" x14ac:dyDescent="0.25">
      <c r="A6396" s="1" t="s">
        <v>43</v>
      </c>
      <c r="B6396">
        <v>11964</v>
      </c>
    </row>
    <row r="6397" spans="1:2" x14ac:dyDescent="0.25">
      <c r="A6397" s="1" t="s">
        <v>53</v>
      </c>
      <c r="B6397">
        <v>10731</v>
      </c>
    </row>
    <row r="6398" spans="1:2" x14ac:dyDescent="0.25">
      <c r="A6398" s="1" t="s">
        <v>116</v>
      </c>
      <c r="B6398">
        <v>2935</v>
      </c>
    </row>
    <row r="6399" spans="1:2" x14ac:dyDescent="0.25">
      <c r="A6399" s="1" t="s">
        <v>43</v>
      </c>
      <c r="B6399">
        <v>6909</v>
      </c>
    </row>
    <row r="6400" spans="1:2" x14ac:dyDescent="0.25">
      <c r="A6400" s="1" t="s">
        <v>53</v>
      </c>
      <c r="B6400">
        <v>14744</v>
      </c>
    </row>
    <row r="6401" spans="1:2" x14ac:dyDescent="0.25">
      <c r="A6401" s="1" t="s">
        <v>43</v>
      </c>
      <c r="B6401">
        <v>7048</v>
      </c>
    </row>
    <row r="6402" spans="1:2" x14ac:dyDescent="0.25">
      <c r="A6402" s="1" t="s">
        <v>24</v>
      </c>
      <c r="B6402">
        <v>2310</v>
      </c>
    </row>
    <row r="6403" spans="1:2" x14ac:dyDescent="0.25">
      <c r="A6403" s="1" t="s">
        <v>53</v>
      </c>
      <c r="B6403">
        <v>11704</v>
      </c>
    </row>
    <row r="6404" spans="1:2" x14ac:dyDescent="0.25">
      <c r="A6404" s="1" t="s">
        <v>53</v>
      </c>
      <c r="B6404">
        <v>8637</v>
      </c>
    </row>
    <row r="6405" spans="1:2" x14ac:dyDescent="0.25">
      <c r="A6405" s="1" t="s">
        <v>70</v>
      </c>
      <c r="B6405">
        <v>7626</v>
      </c>
    </row>
    <row r="6406" spans="1:2" x14ac:dyDescent="0.25">
      <c r="A6406" s="1" t="s">
        <v>109</v>
      </c>
      <c r="B6406">
        <v>5448</v>
      </c>
    </row>
    <row r="6407" spans="1:2" x14ac:dyDescent="0.25">
      <c r="A6407" s="1" t="s">
        <v>70</v>
      </c>
      <c r="B6407">
        <v>2989</v>
      </c>
    </row>
    <row r="6408" spans="1:2" x14ac:dyDescent="0.25">
      <c r="A6408" s="1" t="s">
        <v>70</v>
      </c>
      <c r="B6408">
        <v>3492</v>
      </c>
    </row>
    <row r="6409" spans="1:2" x14ac:dyDescent="0.25">
      <c r="A6409" s="1" t="s">
        <v>109</v>
      </c>
      <c r="B6409">
        <v>21744</v>
      </c>
    </row>
    <row r="6410" spans="1:2" x14ac:dyDescent="0.25">
      <c r="A6410" s="1" t="s">
        <v>140</v>
      </c>
      <c r="B6410">
        <v>18032</v>
      </c>
    </row>
    <row r="6411" spans="1:2" x14ac:dyDescent="0.25">
      <c r="A6411" s="1" t="s">
        <v>35</v>
      </c>
      <c r="B6411">
        <v>8976</v>
      </c>
    </row>
    <row r="6412" spans="1:2" x14ac:dyDescent="0.25">
      <c r="A6412" s="1" t="s">
        <v>109</v>
      </c>
      <c r="B6412">
        <v>11976</v>
      </c>
    </row>
    <row r="6413" spans="1:2" x14ac:dyDescent="0.25">
      <c r="A6413" s="1" t="s">
        <v>24</v>
      </c>
      <c r="B6413">
        <v>23320</v>
      </c>
    </row>
    <row r="6414" spans="1:2" x14ac:dyDescent="0.25">
      <c r="A6414" s="1" t="s">
        <v>116</v>
      </c>
      <c r="B6414">
        <v>11804</v>
      </c>
    </row>
    <row r="6415" spans="1:2" x14ac:dyDescent="0.25">
      <c r="A6415" s="1" t="s">
        <v>43</v>
      </c>
      <c r="B6415">
        <v>13000</v>
      </c>
    </row>
    <row r="6416" spans="1:2" x14ac:dyDescent="0.25">
      <c r="A6416" s="1" t="s">
        <v>116</v>
      </c>
      <c r="B6416">
        <v>7805</v>
      </c>
    </row>
    <row r="6417" spans="1:2" x14ac:dyDescent="0.25">
      <c r="A6417" s="1" t="s">
        <v>70</v>
      </c>
      <c r="B6417">
        <v>11840</v>
      </c>
    </row>
    <row r="6418" spans="1:2" x14ac:dyDescent="0.25">
      <c r="A6418" s="1" t="s">
        <v>43</v>
      </c>
      <c r="B6418">
        <v>7850</v>
      </c>
    </row>
    <row r="6419" spans="1:2" x14ac:dyDescent="0.25">
      <c r="A6419" s="1" t="s">
        <v>53</v>
      </c>
      <c r="B6419">
        <v>10336</v>
      </c>
    </row>
    <row r="6420" spans="1:2" x14ac:dyDescent="0.25">
      <c r="A6420" s="1" t="s">
        <v>43</v>
      </c>
      <c r="B6420">
        <v>17010</v>
      </c>
    </row>
    <row r="6421" spans="1:2" x14ac:dyDescent="0.25">
      <c r="A6421" s="1" t="s">
        <v>116</v>
      </c>
      <c r="B6421">
        <v>2580</v>
      </c>
    </row>
    <row r="6422" spans="1:2" x14ac:dyDescent="0.25">
      <c r="A6422" s="1" t="s">
        <v>109</v>
      </c>
      <c r="B6422">
        <v>4422</v>
      </c>
    </row>
    <row r="6423" spans="1:2" x14ac:dyDescent="0.25">
      <c r="A6423" s="1" t="s">
        <v>70</v>
      </c>
      <c r="B6423">
        <v>17318</v>
      </c>
    </row>
    <row r="6424" spans="1:2" x14ac:dyDescent="0.25">
      <c r="A6424" s="1" t="s">
        <v>140</v>
      </c>
      <c r="B6424">
        <v>2124</v>
      </c>
    </row>
    <row r="6425" spans="1:2" x14ac:dyDescent="0.25">
      <c r="A6425" s="1" t="s">
        <v>43</v>
      </c>
      <c r="B6425">
        <v>12474</v>
      </c>
    </row>
    <row r="6426" spans="1:2" x14ac:dyDescent="0.25">
      <c r="A6426" s="1" t="s">
        <v>24</v>
      </c>
      <c r="B6426">
        <v>11912</v>
      </c>
    </row>
    <row r="6427" spans="1:2" x14ac:dyDescent="0.25">
      <c r="A6427" s="1" t="s">
        <v>70</v>
      </c>
      <c r="B6427">
        <v>20488</v>
      </c>
    </row>
    <row r="6428" spans="1:2" x14ac:dyDescent="0.25">
      <c r="A6428" s="1" t="s">
        <v>24</v>
      </c>
      <c r="B6428">
        <v>10788</v>
      </c>
    </row>
    <row r="6429" spans="1:2" x14ac:dyDescent="0.25">
      <c r="A6429" s="1" t="s">
        <v>70</v>
      </c>
      <c r="B6429">
        <v>2343</v>
      </c>
    </row>
    <row r="6430" spans="1:2" x14ac:dyDescent="0.25">
      <c r="A6430" s="1" t="s">
        <v>116</v>
      </c>
      <c r="B6430">
        <v>6420</v>
      </c>
    </row>
    <row r="6431" spans="1:2" x14ac:dyDescent="0.25">
      <c r="A6431" s="1" t="s">
        <v>35</v>
      </c>
      <c r="B6431">
        <v>10660</v>
      </c>
    </row>
    <row r="6432" spans="1:2" x14ac:dyDescent="0.25">
      <c r="A6432" s="1" t="s">
        <v>35</v>
      </c>
      <c r="B6432">
        <v>2097</v>
      </c>
    </row>
    <row r="6433" spans="1:2" x14ac:dyDescent="0.25">
      <c r="A6433" s="1" t="s">
        <v>35</v>
      </c>
      <c r="B6433">
        <v>5245</v>
      </c>
    </row>
    <row r="6434" spans="1:2" x14ac:dyDescent="0.25">
      <c r="A6434" s="1" t="s">
        <v>53</v>
      </c>
      <c r="B6434">
        <v>7506</v>
      </c>
    </row>
    <row r="6435" spans="1:2" x14ac:dyDescent="0.25">
      <c r="A6435" s="1" t="s">
        <v>109</v>
      </c>
      <c r="B6435">
        <v>8355</v>
      </c>
    </row>
    <row r="6436" spans="1:2" x14ac:dyDescent="0.25">
      <c r="A6436" s="1" t="s">
        <v>43</v>
      </c>
      <c r="B6436">
        <v>838</v>
      </c>
    </row>
    <row r="6437" spans="1:2" x14ac:dyDescent="0.25">
      <c r="A6437" s="1" t="s">
        <v>109</v>
      </c>
      <c r="B6437">
        <v>5838</v>
      </c>
    </row>
    <row r="6438" spans="1:2" x14ac:dyDescent="0.25">
      <c r="A6438" s="1" t="s">
        <v>53</v>
      </c>
      <c r="B6438">
        <v>10640</v>
      </c>
    </row>
    <row r="6439" spans="1:2" x14ac:dyDescent="0.25">
      <c r="A6439" s="1" t="s">
        <v>24</v>
      </c>
      <c r="B6439">
        <v>15888</v>
      </c>
    </row>
    <row r="6440" spans="1:2" x14ac:dyDescent="0.25">
      <c r="A6440" s="1" t="s">
        <v>109</v>
      </c>
      <c r="B6440">
        <v>8064</v>
      </c>
    </row>
    <row r="6441" spans="1:2" x14ac:dyDescent="0.25">
      <c r="A6441" s="1" t="s">
        <v>53</v>
      </c>
      <c r="B6441">
        <v>4278</v>
      </c>
    </row>
    <row r="6442" spans="1:2" x14ac:dyDescent="0.25">
      <c r="A6442" s="1" t="s">
        <v>116</v>
      </c>
      <c r="B6442">
        <v>23824</v>
      </c>
    </row>
    <row r="6443" spans="1:2" x14ac:dyDescent="0.25">
      <c r="A6443" s="1" t="s">
        <v>140</v>
      </c>
      <c r="B6443">
        <v>6597</v>
      </c>
    </row>
    <row r="6444" spans="1:2" x14ac:dyDescent="0.25">
      <c r="A6444" s="1" t="s">
        <v>140</v>
      </c>
      <c r="B6444">
        <v>16744</v>
      </c>
    </row>
    <row r="6445" spans="1:2" x14ac:dyDescent="0.25">
      <c r="A6445" s="1" t="s">
        <v>43</v>
      </c>
      <c r="B6445">
        <v>5697</v>
      </c>
    </row>
    <row r="6446" spans="1:2" x14ac:dyDescent="0.25">
      <c r="A6446" s="1" t="s">
        <v>24</v>
      </c>
      <c r="B6446">
        <v>6710</v>
      </c>
    </row>
    <row r="6447" spans="1:2" x14ac:dyDescent="0.25">
      <c r="A6447" s="1" t="s">
        <v>140</v>
      </c>
      <c r="B6447">
        <v>5832</v>
      </c>
    </row>
    <row r="6448" spans="1:2" x14ac:dyDescent="0.25">
      <c r="A6448" s="1" t="s">
        <v>70</v>
      </c>
      <c r="B6448">
        <v>2278</v>
      </c>
    </row>
    <row r="6449" spans="1:2" x14ac:dyDescent="0.25">
      <c r="A6449" s="1" t="s">
        <v>24</v>
      </c>
      <c r="B6449">
        <v>1977</v>
      </c>
    </row>
    <row r="6450" spans="1:2" x14ac:dyDescent="0.25">
      <c r="A6450" s="1" t="s">
        <v>116</v>
      </c>
      <c r="B6450">
        <v>2276</v>
      </c>
    </row>
    <row r="6451" spans="1:2" x14ac:dyDescent="0.25">
      <c r="A6451" s="1" t="s">
        <v>116</v>
      </c>
      <c r="B6451">
        <v>881</v>
      </c>
    </row>
    <row r="6452" spans="1:2" x14ac:dyDescent="0.25">
      <c r="A6452" s="1" t="s">
        <v>70</v>
      </c>
      <c r="B6452">
        <v>12600</v>
      </c>
    </row>
    <row r="6453" spans="1:2" x14ac:dyDescent="0.25">
      <c r="A6453" s="1" t="s">
        <v>24</v>
      </c>
      <c r="B6453">
        <v>2892</v>
      </c>
    </row>
    <row r="6454" spans="1:2" x14ac:dyDescent="0.25">
      <c r="A6454" s="1" t="s">
        <v>24</v>
      </c>
      <c r="B6454">
        <v>7104</v>
      </c>
    </row>
    <row r="6455" spans="1:2" x14ac:dyDescent="0.25">
      <c r="A6455" s="1" t="s">
        <v>140</v>
      </c>
      <c r="B6455">
        <v>7983</v>
      </c>
    </row>
    <row r="6456" spans="1:2" x14ac:dyDescent="0.25">
      <c r="A6456" s="1" t="s">
        <v>35</v>
      </c>
      <c r="B6456">
        <v>7189</v>
      </c>
    </row>
    <row r="6457" spans="1:2" x14ac:dyDescent="0.25">
      <c r="A6457" s="1" t="s">
        <v>116</v>
      </c>
      <c r="B6457">
        <v>10265</v>
      </c>
    </row>
    <row r="6458" spans="1:2" x14ac:dyDescent="0.25">
      <c r="A6458" s="1" t="s">
        <v>43</v>
      </c>
      <c r="B6458">
        <v>8596</v>
      </c>
    </row>
    <row r="6459" spans="1:2" x14ac:dyDescent="0.25">
      <c r="A6459" s="1" t="s">
        <v>70</v>
      </c>
      <c r="B6459">
        <v>23200</v>
      </c>
    </row>
    <row r="6460" spans="1:2" x14ac:dyDescent="0.25">
      <c r="A6460" s="1" t="s">
        <v>35</v>
      </c>
      <c r="B6460">
        <v>9892</v>
      </c>
    </row>
    <row r="6461" spans="1:2" x14ac:dyDescent="0.25">
      <c r="A6461" s="1" t="s">
        <v>109</v>
      </c>
      <c r="B6461">
        <v>6747</v>
      </c>
    </row>
    <row r="6462" spans="1:2" x14ac:dyDescent="0.25">
      <c r="A6462" s="1" t="s">
        <v>70</v>
      </c>
      <c r="B6462">
        <v>1670</v>
      </c>
    </row>
    <row r="6463" spans="1:2" x14ac:dyDescent="0.25">
      <c r="A6463" s="1" t="s">
        <v>43</v>
      </c>
      <c r="B6463">
        <v>14670</v>
      </c>
    </row>
    <row r="6464" spans="1:2" x14ac:dyDescent="0.25">
      <c r="A6464" s="1" t="s">
        <v>24</v>
      </c>
      <c r="B6464">
        <v>7324</v>
      </c>
    </row>
    <row r="6465" spans="1:2" x14ac:dyDescent="0.25">
      <c r="A6465" s="1" t="s">
        <v>70</v>
      </c>
      <c r="B6465">
        <v>2165</v>
      </c>
    </row>
    <row r="6466" spans="1:2" x14ac:dyDescent="0.25">
      <c r="A6466" s="1" t="s">
        <v>109</v>
      </c>
      <c r="B6466">
        <v>9474</v>
      </c>
    </row>
    <row r="6467" spans="1:2" x14ac:dyDescent="0.25">
      <c r="A6467" s="1" t="s">
        <v>116</v>
      </c>
      <c r="B6467">
        <v>9268</v>
      </c>
    </row>
    <row r="6468" spans="1:2" x14ac:dyDescent="0.25">
      <c r="A6468" s="1" t="s">
        <v>116</v>
      </c>
      <c r="B6468">
        <v>4207</v>
      </c>
    </row>
    <row r="6469" spans="1:2" x14ac:dyDescent="0.25">
      <c r="A6469" s="1" t="s">
        <v>140</v>
      </c>
      <c r="B6469">
        <v>3655</v>
      </c>
    </row>
    <row r="6470" spans="1:2" x14ac:dyDescent="0.25">
      <c r="A6470" s="1" t="s">
        <v>140</v>
      </c>
      <c r="B6470">
        <v>1332</v>
      </c>
    </row>
    <row r="6471" spans="1:2" x14ac:dyDescent="0.25">
      <c r="A6471" s="1" t="s">
        <v>35</v>
      </c>
      <c r="B6471">
        <v>4938</v>
      </c>
    </row>
    <row r="6472" spans="1:2" x14ac:dyDescent="0.25">
      <c r="A6472" s="1" t="s">
        <v>35</v>
      </c>
      <c r="B6472">
        <v>11916</v>
      </c>
    </row>
    <row r="6473" spans="1:2" x14ac:dyDescent="0.25">
      <c r="A6473" s="1" t="s">
        <v>140</v>
      </c>
      <c r="B6473">
        <v>16416</v>
      </c>
    </row>
    <row r="6474" spans="1:2" x14ac:dyDescent="0.25">
      <c r="A6474" s="1" t="s">
        <v>24</v>
      </c>
      <c r="B6474">
        <v>16674</v>
      </c>
    </row>
    <row r="6475" spans="1:2" x14ac:dyDescent="0.25">
      <c r="A6475" s="1" t="s">
        <v>43</v>
      </c>
      <c r="B6475">
        <v>17000</v>
      </c>
    </row>
    <row r="6476" spans="1:2" x14ac:dyDescent="0.25">
      <c r="A6476" s="1" t="s">
        <v>24</v>
      </c>
      <c r="B6476">
        <v>3291</v>
      </c>
    </row>
    <row r="6477" spans="1:2" x14ac:dyDescent="0.25">
      <c r="A6477" s="1" t="s">
        <v>43</v>
      </c>
      <c r="B6477">
        <v>805</v>
      </c>
    </row>
    <row r="6478" spans="1:2" x14ac:dyDescent="0.25">
      <c r="A6478" s="1" t="s">
        <v>70</v>
      </c>
      <c r="B6478">
        <v>11456</v>
      </c>
    </row>
    <row r="6479" spans="1:2" x14ac:dyDescent="0.25">
      <c r="A6479" s="1" t="s">
        <v>53</v>
      </c>
      <c r="B6479">
        <v>5426</v>
      </c>
    </row>
    <row r="6480" spans="1:2" x14ac:dyDescent="0.25">
      <c r="A6480" s="1" t="s">
        <v>109</v>
      </c>
      <c r="B6480">
        <v>18221</v>
      </c>
    </row>
    <row r="6481" spans="1:2" x14ac:dyDescent="0.25">
      <c r="A6481" s="1" t="s">
        <v>35</v>
      </c>
      <c r="B6481">
        <v>9944</v>
      </c>
    </row>
    <row r="6482" spans="1:2" x14ac:dyDescent="0.25">
      <c r="A6482" s="1" t="s">
        <v>116</v>
      </c>
      <c r="B6482">
        <v>800</v>
      </c>
    </row>
    <row r="6483" spans="1:2" x14ac:dyDescent="0.25">
      <c r="A6483" s="1" t="s">
        <v>35</v>
      </c>
      <c r="B6483">
        <v>5436</v>
      </c>
    </row>
    <row r="6484" spans="1:2" x14ac:dyDescent="0.25">
      <c r="A6484" s="1" t="s">
        <v>53</v>
      </c>
      <c r="B6484">
        <v>2853</v>
      </c>
    </row>
    <row r="6485" spans="1:2" x14ac:dyDescent="0.25">
      <c r="A6485" s="1" t="s">
        <v>140</v>
      </c>
      <c r="B6485">
        <v>6711</v>
      </c>
    </row>
    <row r="6486" spans="1:2" x14ac:dyDescent="0.25">
      <c r="A6486" s="1" t="s">
        <v>140</v>
      </c>
      <c r="B6486">
        <v>2180</v>
      </c>
    </row>
    <row r="6487" spans="1:2" x14ac:dyDescent="0.25">
      <c r="A6487" s="1" t="s">
        <v>24</v>
      </c>
      <c r="B6487">
        <v>18592</v>
      </c>
    </row>
    <row r="6488" spans="1:2" x14ac:dyDescent="0.25">
      <c r="A6488" s="1" t="s">
        <v>24</v>
      </c>
      <c r="B6488">
        <v>5538</v>
      </c>
    </row>
    <row r="6489" spans="1:2" x14ac:dyDescent="0.25">
      <c r="A6489" s="1" t="s">
        <v>109</v>
      </c>
      <c r="B6489">
        <v>1999</v>
      </c>
    </row>
    <row r="6490" spans="1:2" x14ac:dyDescent="0.25">
      <c r="A6490" s="1" t="s">
        <v>53</v>
      </c>
      <c r="B6490">
        <v>9220</v>
      </c>
    </row>
    <row r="6491" spans="1:2" x14ac:dyDescent="0.25">
      <c r="A6491" s="1" t="s">
        <v>109</v>
      </c>
      <c r="B6491">
        <v>20804</v>
      </c>
    </row>
    <row r="6492" spans="1:2" x14ac:dyDescent="0.25">
      <c r="A6492" s="1" t="s">
        <v>53</v>
      </c>
      <c r="B6492">
        <v>3024</v>
      </c>
    </row>
    <row r="6493" spans="1:2" x14ac:dyDescent="0.25">
      <c r="A6493" s="1" t="s">
        <v>109</v>
      </c>
      <c r="B6493">
        <v>19776</v>
      </c>
    </row>
    <row r="6494" spans="1:2" x14ac:dyDescent="0.25">
      <c r="A6494" s="1" t="s">
        <v>70</v>
      </c>
      <c r="B6494">
        <v>1716</v>
      </c>
    </row>
    <row r="6495" spans="1:2" x14ac:dyDescent="0.25">
      <c r="A6495" s="1" t="s">
        <v>24</v>
      </c>
      <c r="B6495">
        <v>4658</v>
      </c>
    </row>
    <row r="6496" spans="1:2" x14ac:dyDescent="0.25">
      <c r="A6496" s="1" t="s">
        <v>116</v>
      </c>
      <c r="B6496">
        <v>2811</v>
      </c>
    </row>
    <row r="6497" spans="1:2" x14ac:dyDescent="0.25">
      <c r="A6497" s="1" t="s">
        <v>53</v>
      </c>
      <c r="B6497">
        <v>17704</v>
      </c>
    </row>
    <row r="6498" spans="1:2" x14ac:dyDescent="0.25">
      <c r="A6498" s="1" t="s">
        <v>35</v>
      </c>
      <c r="B6498">
        <v>11081</v>
      </c>
    </row>
    <row r="6499" spans="1:2" x14ac:dyDescent="0.25">
      <c r="A6499" s="1" t="s">
        <v>140</v>
      </c>
      <c r="B6499">
        <v>13218</v>
      </c>
    </row>
    <row r="6500" spans="1:2" x14ac:dyDescent="0.25">
      <c r="A6500" s="1" t="s">
        <v>109</v>
      </c>
      <c r="B6500">
        <v>10552</v>
      </c>
    </row>
    <row r="6501" spans="1:2" x14ac:dyDescent="0.25">
      <c r="A6501" s="1" t="s">
        <v>70</v>
      </c>
      <c r="B6501">
        <v>5056</v>
      </c>
    </row>
    <row r="6502" spans="1:2" x14ac:dyDescent="0.25">
      <c r="A6502" s="1" t="s">
        <v>70</v>
      </c>
      <c r="B6502">
        <v>1230</v>
      </c>
    </row>
    <row r="6503" spans="1:2" x14ac:dyDescent="0.25">
      <c r="A6503" s="1" t="s">
        <v>109</v>
      </c>
      <c r="B6503">
        <v>590</v>
      </c>
    </row>
    <row r="6504" spans="1:2" x14ac:dyDescent="0.25">
      <c r="A6504" s="1" t="s">
        <v>70</v>
      </c>
      <c r="B6504">
        <v>17672</v>
      </c>
    </row>
    <row r="6505" spans="1:2" x14ac:dyDescent="0.25">
      <c r="A6505" s="1" t="s">
        <v>70</v>
      </c>
      <c r="B6505">
        <v>2820</v>
      </c>
    </row>
    <row r="6506" spans="1:2" x14ac:dyDescent="0.25">
      <c r="A6506" s="1" t="s">
        <v>70</v>
      </c>
      <c r="B6506">
        <v>4659</v>
      </c>
    </row>
    <row r="6507" spans="1:2" x14ac:dyDescent="0.25">
      <c r="A6507" s="1" t="s">
        <v>140</v>
      </c>
      <c r="B6507">
        <v>20712</v>
      </c>
    </row>
    <row r="6508" spans="1:2" x14ac:dyDescent="0.25">
      <c r="A6508" s="1" t="s">
        <v>43</v>
      </c>
      <c r="B6508">
        <v>10746</v>
      </c>
    </row>
    <row r="6509" spans="1:2" x14ac:dyDescent="0.25">
      <c r="A6509" s="1" t="s">
        <v>35</v>
      </c>
      <c r="B6509">
        <v>14832</v>
      </c>
    </row>
    <row r="6510" spans="1:2" x14ac:dyDescent="0.25">
      <c r="A6510" s="1" t="s">
        <v>43</v>
      </c>
      <c r="B6510">
        <v>2334</v>
      </c>
    </row>
    <row r="6511" spans="1:2" x14ac:dyDescent="0.25">
      <c r="A6511" s="1" t="s">
        <v>24</v>
      </c>
      <c r="B6511">
        <v>9152</v>
      </c>
    </row>
    <row r="6512" spans="1:2" x14ac:dyDescent="0.25">
      <c r="A6512" s="1" t="s">
        <v>35</v>
      </c>
      <c r="B6512">
        <v>8286</v>
      </c>
    </row>
    <row r="6513" spans="1:2" x14ac:dyDescent="0.25">
      <c r="A6513" s="1" t="s">
        <v>24</v>
      </c>
      <c r="B6513">
        <v>2916</v>
      </c>
    </row>
    <row r="6514" spans="1:2" x14ac:dyDescent="0.25">
      <c r="A6514" s="1" t="s">
        <v>53</v>
      </c>
      <c r="B6514">
        <v>7120</v>
      </c>
    </row>
    <row r="6515" spans="1:2" x14ac:dyDescent="0.25">
      <c r="A6515" s="1" t="s">
        <v>24</v>
      </c>
      <c r="B6515">
        <v>6072</v>
      </c>
    </row>
    <row r="6516" spans="1:2" x14ac:dyDescent="0.25">
      <c r="A6516" s="1" t="s">
        <v>109</v>
      </c>
      <c r="B6516">
        <v>7655</v>
      </c>
    </row>
    <row r="6517" spans="1:2" x14ac:dyDescent="0.25">
      <c r="A6517" s="1" t="s">
        <v>116</v>
      </c>
      <c r="B6517">
        <v>11645</v>
      </c>
    </row>
    <row r="6518" spans="1:2" x14ac:dyDescent="0.25">
      <c r="A6518" s="1" t="s">
        <v>70</v>
      </c>
      <c r="B6518">
        <v>4880</v>
      </c>
    </row>
    <row r="6519" spans="1:2" x14ac:dyDescent="0.25">
      <c r="A6519" s="1" t="s">
        <v>43</v>
      </c>
      <c r="B6519">
        <v>5024</v>
      </c>
    </row>
    <row r="6520" spans="1:2" x14ac:dyDescent="0.25">
      <c r="A6520" s="1" t="s">
        <v>24</v>
      </c>
      <c r="B6520">
        <v>2255</v>
      </c>
    </row>
    <row r="6521" spans="1:2" x14ac:dyDescent="0.25">
      <c r="A6521" s="1" t="s">
        <v>24</v>
      </c>
      <c r="B6521">
        <v>10008</v>
      </c>
    </row>
    <row r="6522" spans="1:2" x14ac:dyDescent="0.25">
      <c r="A6522" s="1" t="s">
        <v>70</v>
      </c>
      <c r="B6522">
        <v>5850</v>
      </c>
    </row>
    <row r="6523" spans="1:2" x14ac:dyDescent="0.25">
      <c r="A6523" s="1" t="s">
        <v>116</v>
      </c>
      <c r="B6523">
        <v>9140</v>
      </c>
    </row>
    <row r="6524" spans="1:2" x14ac:dyDescent="0.25">
      <c r="A6524" s="1" t="s">
        <v>24</v>
      </c>
      <c r="B6524">
        <v>11988</v>
      </c>
    </row>
    <row r="6525" spans="1:2" x14ac:dyDescent="0.25">
      <c r="A6525" s="1" t="s">
        <v>24</v>
      </c>
      <c r="B6525">
        <v>15309</v>
      </c>
    </row>
    <row r="6526" spans="1:2" x14ac:dyDescent="0.25">
      <c r="A6526" s="1" t="s">
        <v>53</v>
      </c>
      <c r="B6526">
        <v>4256</v>
      </c>
    </row>
    <row r="6527" spans="1:2" x14ac:dyDescent="0.25">
      <c r="A6527" s="1" t="s">
        <v>35</v>
      </c>
      <c r="B6527">
        <v>952</v>
      </c>
    </row>
    <row r="6528" spans="1:2" x14ac:dyDescent="0.25">
      <c r="A6528" s="1" t="s">
        <v>53</v>
      </c>
      <c r="B6528">
        <v>2244</v>
      </c>
    </row>
    <row r="6529" spans="1:2" x14ac:dyDescent="0.25">
      <c r="A6529" s="1" t="s">
        <v>35</v>
      </c>
      <c r="B6529">
        <v>4734</v>
      </c>
    </row>
    <row r="6530" spans="1:2" x14ac:dyDescent="0.25">
      <c r="A6530" s="1" t="s">
        <v>116</v>
      </c>
      <c r="B6530">
        <v>17976</v>
      </c>
    </row>
    <row r="6531" spans="1:2" x14ac:dyDescent="0.25">
      <c r="A6531" s="1" t="s">
        <v>35</v>
      </c>
      <c r="B6531">
        <v>10392</v>
      </c>
    </row>
    <row r="6532" spans="1:2" x14ac:dyDescent="0.25">
      <c r="A6532" s="1" t="s">
        <v>140</v>
      </c>
      <c r="B6532">
        <v>1194</v>
      </c>
    </row>
    <row r="6533" spans="1:2" x14ac:dyDescent="0.25">
      <c r="A6533" s="1" t="s">
        <v>35</v>
      </c>
      <c r="B6533">
        <v>7592</v>
      </c>
    </row>
    <row r="6534" spans="1:2" x14ac:dyDescent="0.25">
      <c r="A6534" s="1" t="s">
        <v>53</v>
      </c>
      <c r="B6534">
        <v>14119</v>
      </c>
    </row>
    <row r="6535" spans="1:2" x14ac:dyDescent="0.25">
      <c r="A6535" s="1" t="s">
        <v>53</v>
      </c>
      <c r="B6535">
        <v>8730</v>
      </c>
    </row>
    <row r="6536" spans="1:2" x14ac:dyDescent="0.25">
      <c r="A6536" s="1" t="s">
        <v>70</v>
      </c>
      <c r="B6536">
        <v>5820</v>
      </c>
    </row>
    <row r="6537" spans="1:2" x14ac:dyDescent="0.25">
      <c r="A6537" s="1" t="s">
        <v>116</v>
      </c>
      <c r="B6537">
        <v>4750</v>
      </c>
    </row>
    <row r="6538" spans="1:2" x14ac:dyDescent="0.25">
      <c r="A6538" s="1" t="s">
        <v>53</v>
      </c>
      <c r="B6538">
        <v>11208</v>
      </c>
    </row>
    <row r="6539" spans="1:2" x14ac:dyDescent="0.25">
      <c r="A6539" s="1" t="s">
        <v>24</v>
      </c>
      <c r="B6539">
        <v>7392</v>
      </c>
    </row>
    <row r="6540" spans="1:2" x14ac:dyDescent="0.25">
      <c r="A6540" s="1" t="s">
        <v>140</v>
      </c>
      <c r="B6540">
        <v>1170</v>
      </c>
    </row>
    <row r="6541" spans="1:2" x14ac:dyDescent="0.25">
      <c r="A6541" s="1" t="s">
        <v>140</v>
      </c>
      <c r="B6541">
        <v>1936</v>
      </c>
    </row>
    <row r="6542" spans="1:2" x14ac:dyDescent="0.25">
      <c r="A6542" s="1" t="s">
        <v>109</v>
      </c>
      <c r="B6542">
        <v>2406</v>
      </c>
    </row>
    <row r="6543" spans="1:2" x14ac:dyDescent="0.25">
      <c r="A6543" s="1" t="s">
        <v>43</v>
      </c>
      <c r="B6543">
        <v>2821</v>
      </c>
    </row>
    <row r="6544" spans="1:2" x14ac:dyDescent="0.25">
      <c r="A6544" s="1" t="s">
        <v>109</v>
      </c>
      <c r="B6544">
        <v>11705</v>
      </c>
    </row>
    <row r="6545" spans="1:2" x14ac:dyDescent="0.25">
      <c r="A6545" s="1" t="s">
        <v>53</v>
      </c>
      <c r="B6545">
        <v>5010</v>
      </c>
    </row>
    <row r="6546" spans="1:2" x14ac:dyDescent="0.25">
      <c r="A6546" s="1" t="s">
        <v>109</v>
      </c>
      <c r="B6546">
        <v>10328</v>
      </c>
    </row>
    <row r="6547" spans="1:2" x14ac:dyDescent="0.25">
      <c r="A6547" s="1" t="s">
        <v>24</v>
      </c>
      <c r="B6547">
        <v>18956</v>
      </c>
    </row>
    <row r="6548" spans="1:2" x14ac:dyDescent="0.25">
      <c r="A6548" s="1" t="s">
        <v>35</v>
      </c>
      <c r="B6548">
        <v>5412</v>
      </c>
    </row>
    <row r="6549" spans="1:2" x14ac:dyDescent="0.25">
      <c r="A6549" s="1" t="s">
        <v>24</v>
      </c>
      <c r="B6549">
        <v>5796</v>
      </c>
    </row>
    <row r="6550" spans="1:2" x14ac:dyDescent="0.25">
      <c r="A6550" s="1" t="s">
        <v>35</v>
      </c>
      <c r="B6550">
        <v>4461</v>
      </c>
    </row>
    <row r="6551" spans="1:2" x14ac:dyDescent="0.25">
      <c r="A6551" s="1" t="s">
        <v>24</v>
      </c>
      <c r="B6551">
        <v>6068</v>
      </c>
    </row>
    <row r="6552" spans="1:2" x14ac:dyDescent="0.25">
      <c r="A6552" s="1" t="s">
        <v>43</v>
      </c>
      <c r="B6552">
        <v>5250</v>
      </c>
    </row>
    <row r="6553" spans="1:2" x14ac:dyDescent="0.25">
      <c r="A6553" s="1" t="s">
        <v>35</v>
      </c>
      <c r="B6553">
        <v>1404</v>
      </c>
    </row>
    <row r="6554" spans="1:2" x14ac:dyDescent="0.25">
      <c r="A6554" s="1" t="s">
        <v>43</v>
      </c>
      <c r="B6554">
        <v>4288</v>
      </c>
    </row>
    <row r="6555" spans="1:2" x14ac:dyDescent="0.25">
      <c r="A6555" s="1" t="s">
        <v>43</v>
      </c>
      <c r="B6555">
        <v>6167</v>
      </c>
    </row>
    <row r="6556" spans="1:2" x14ac:dyDescent="0.25">
      <c r="A6556" s="1" t="s">
        <v>116</v>
      </c>
      <c r="B6556">
        <v>2298</v>
      </c>
    </row>
    <row r="6557" spans="1:2" x14ac:dyDescent="0.25">
      <c r="A6557" s="1" t="s">
        <v>53</v>
      </c>
      <c r="B6557">
        <v>4921</v>
      </c>
    </row>
    <row r="6558" spans="1:2" x14ac:dyDescent="0.25">
      <c r="A6558" s="1" t="s">
        <v>53</v>
      </c>
      <c r="B6558">
        <v>17318</v>
      </c>
    </row>
    <row r="6559" spans="1:2" x14ac:dyDescent="0.25">
      <c r="A6559" s="1" t="s">
        <v>43</v>
      </c>
      <c r="B6559">
        <v>10984</v>
      </c>
    </row>
    <row r="6560" spans="1:2" x14ac:dyDescent="0.25">
      <c r="A6560" s="1" t="s">
        <v>43</v>
      </c>
      <c r="B6560">
        <v>2102</v>
      </c>
    </row>
    <row r="6561" spans="1:2" x14ac:dyDescent="0.25">
      <c r="A6561" s="1" t="s">
        <v>109</v>
      </c>
      <c r="B6561">
        <v>4458</v>
      </c>
    </row>
    <row r="6562" spans="1:2" x14ac:dyDescent="0.25">
      <c r="A6562" s="1" t="s">
        <v>35</v>
      </c>
      <c r="B6562">
        <v>11424</v>
      </c>
    </row>
    <row r="6563" spans="1:2" x14ac:dyDescent="0.25">
      <c r="A6563" s="1" t="s">
        <v>43</v>
      </c>
      <c r="B6563">
        <v>5696</v>
      </c>
    </row>
    <row r="6564" spans="1:2" x14ac:dyDescent="0.25">
      <c r="A6564" s="1" t="s">
        <v>116</v>
      </c>
      <c r="B6564">
        <v>11945</v>
      </c>
    </row>
    <row r="6565" spans="1:2" x14ac:dyDescent="0.25">
      <c r="A6565" s="1" t="s">
        <v>140</v>
      </c>
      <c r="B6565">
        <v>9639</v>
      </c>
    </row>
    <row r="6566" spans="1:2" x14ac:dyDescent="0.25">
      <c r="A6566" s="1" t="s">
        <v>53</v>
      </c>
      <c r="B6566">
        <v>8190</v>
      </c>
    </row>
    <row r="6567" spans="1:2" x14ac:dyDescent="0.25">
      <c r="A6567" s="1" t="s">
        <v>43</v>
      </c>
      <c r="B6567">
        <v>11442</v>
      </c>
    </row>
    <row r="6568" spans="1:2" x14ac:dyDescent="0.25">
      <c r="A6568" s="1" t="s">
        <v>35</v>
      </c>
      <c r="B6568">
        <v>2500</v>
      </c>
    </row>
    <row r="6569" spans="1:2" x14ac:dyDescent="0.25">
      <c r="A6569" s="1" t="s">
        <v>116</v>
      </c>
      <c r="B6569">
        <v>4068</v>
      </c>
    </row>
    <row r="6570" spans="1:2" x14ac:dyDescent="0.25">
      <c r="A6570" s="1" t="s">
        <v>109</v>
      </c>
      <c r="B6570">
        <v>3560</v>
      </c>
    </row>
    <row r="6571" spans="1:2" x14ac:dyDescent="0.25">
      <c r="A6571" s="1" t="s">
        <v>24</v>
      </c>
      <c r="B6571">
        <v>9384</v>
      </c>
    </row>
    <row r="6572" spans="1:2" x14ac:dyDescent="0.25">
      <c r="A6572" s="1" t="s">
        <v>53</v>
      </c>
      <c r="B6572">
        <v>3236</v>
      </c>
    </row>
    <row r="6573" spans="1:2" x14ac:dyDescent="0.25">
      <c r="A6573" s="1" t="s">
        <v>35</v>
      </c>
      <c r="B6573">
        <v>1704</v>
      </c>
    </row>
    <row r="6574" spans="1:2" x14ac:dyDescent="0.25">
      <c r="A6574" s="1" t="s">
        <v>35</v>
      </c>
      <c r="B6574">
        <v>15960</v>
      </c>
    </row>
    <row r="6575" spans="1:2" x14ac:dyDescent="0.25">
      <c r="A6575" s="1" t="s">
        <v>35</v>
      </c>
      <c r="B6575">
        <v>2595</v>
      </c>
    </row>
    <row r="6576" spans="1:2" x14ac:dyDescent="0.25">
      <c r="A6576" s="1" t="s">
        <v>140</v>
      </c>
      <c r="B6576">
        <v>20146</v>
      </c>
    </row>
    <row r="6577" spans="1:2" x14ac:dyDescent="0.25">
      <c r="A6577" s="1" t="s">
        <v>24</v>
      </c>
      <c r="B6577">
        <v>2398</v>
      </c>
    </row>
    <row r="6578" spans="1:2" x14ac:dyDescent="0.25">
      <c r="A6578" s="1" t="s">
        <v>70</v>
      </c>
      <c r="B6578">
        <v>5120</v>
      </c>
    </row>
    <row r="6579" spans="1:2" x14ac:dyDescent="0.25">
      <c r="A6579" s="1" t="s">
        <v>43</v>
      </c>
      <c r="B6579">
        <v>8067</v>
      </c>
    </row>
    <row r="6580" spans="1:2" x14ac:dyDescent="0.25">
      <c r="A6580" s="1" t="s">
        <v>140</v>
      </c>
      <c r="B6580">
        <v>11928</v>
      </c>
    </row>
    <row r="6581" spans="1:2" x14ac:dyDescent="0.25">
      <c r="A6581" s="1" t="s">
        <v>116</v>
      </c>
      <c r="B6581">
        <v>3225</v>
      </c>
    </row>
    <row r="6582" spans="1:2" x14ac:dyDescent="0.25">
      <c r="A6582" s="1" t="s">
        <v>24</v>
      </c>
      <c r="B6582">
        <v>5770</v>
      </c>
    </row>
    <row r="6583" spans="1:2" x14ac:dyDescent="0.25">
      <c r="A6583" s="1" t="s">
        <v>109</v>
      </c>
      <c r="B6583">
        <v>2538</v>
      </c>
    </row>
    <row r="6584" spans="1:2" x14ac:dyDescent="0.25">
      <c r="A6584" s="1" t="s">
        <v>70</v>
      </c>
      <c r="B6584">
        <v>12245</v>
      </c>
    </row>
    <row r="6585" spans="1:2" x14ac:dyDescent="0.25">
      <c r="A6585" s="1" t="s">
        <v>109</v>
      </c>
      <c r="B6585">
        <v>1134</v>
      </c>
    </row>
    <row r="6586" spans="1:2" x14ac:dyDescent="0.25">
      <c r="A6586" s="1" t="s">
        <v>35</v>
      </c>
      <c r="B6586">
        <v>9480</v>
      </c>
    </row>
    <row r="6587" spans="1:2" x14ac:dyDescent="0.25">
      <c r="A6587" s="1" t="s">
        <v>53</v>
      </c>
      <c r="B6587">
        <v>2589</v>
      </c>
    </row>
    <row r="6588" spans="1:2" x14ac:dyDescent="0.25">
      <c r="A6588" s="1" t="s">
        <v>24</v>
      </c>
      <c r="B6588">
        <v>1560</v>
      </c>
    </row>
    <row r="6589" spans="1:2" x14ac:dyDescent="0.25">
      <c r="A6589" s="1" t="s">
        <v>70</v>
      </c>
      <c r="B6589">
        <v>1412</v>
      </c>
    </row>
    <row r="6590" spans="1:2" x14ac:dyDescent="0.25">
      <c r="A6590" s="1" t="s">
        <v>35</v>
      </c>
      <c r="B6590">
        <v>11046</v>
      </c>
    </row>
    <row r="6591" spans="1:2" x14ac:dyDescent="0.25">
      <c r="A6591" s="1" t="s">
        <v>70</v>
      </c>
      <c r="B6591">
        <v>13055</v>
      </c>
    </row>
    <row r="6592" spans="1:2" x14ac:dyDescent="0.25">
      <c r="A6592" s="1" t="s">
        <v>140</v>
      </c>
      <c r="B6592">
        <v>8016</v>
      </c>
    </row>
    <row r="6593" spans="1:2" x14ac:dyDescent="0.25">
      <c r="A6593" s="1" t="s">
        <v>116</v>
      </c>
      <c r="B6593">
        <v>2517</v>
      </c>
    </row>
    <row r="6594" spans="1:2" x14ac:dyDescent="0.25">
      <c r="A6594" s="1" t="s">
        <v>140</v>
      </c>
      <c r="B6594">
        <v>5718</v>
      </c>
    </row>
    <row r="6595" spans="1:2" x14ac:dyDescent="0.25">
      <c r="A6595" s="1" t="s">
        <v>109</v>
      </c>
      <c r="B6595">
        <v>2800</v>
      </c>
    </row>
    <row r="6596" spans="1:2" x14ac:dyDescent="0.25">
      <c r="A6596" s="1" t="s">
        <v>35</v>
      </c>
      <c r="B6596">
        <v>8468</v>
      </c>
    </row>
    <row r="6597" spans="1:2" x14ac:dyDescent="0.25">
      <c r="A6597" s="1" t="s">
        <v>35</v>
      </c>
      <c r="B6597">
        <v>17520</v>
      </c>
    </row>
    <row r="6598" spans="1:2" x14ac:dyDescent="0.25">
      <c r="A6598" s="1" t="s">
        <v>35</v>
      </c>
      <c r="B6598">
        <v>824</v>
      </c>
    </row>
    <row r="6599" spans="1:2" x14ac:dyDescent="0.25">
      <c r="A6599" s="1" t="s">
        <v>140</v>
      </c>
      <c r="B6599">
        <v>12656</v>
      </c>
    </row>
    <row r="6600" spans="1:2" x14ac:dyDescent="0.25">
      <c r="A6600" s="1" t="s">
        <v>35</v>
      </c>
      <c r="B6600">
        <v>19136</v>
      </c>
    </row>
    <row r="6601" spans="1:2" x14ac:dyDescent="0.25">
      <c r="A6601" s="1" t="s">
        <v>140</v>
      </c>
      <c r="B6601">
        <v>5607</v>
      </c>
    </row>
    <row r="6602" spans="1:2" x14ac:dyDescent="0.25">
      <c r="A6602" s="1" t="s">
        <v>109</v>
      </c>
      <c r="B6602">
        <v>6720</v>
      </c>
    </row>
    <row r="6603" spans="1:2" x14ac:dyDescent="0.25">
      <c r="A6603" s="1" t="s">
        <v>35</v>
      </c>
      <c r="B6603">
        <v>4608</v>
      </c>
    </row>
    <row r="6604" spans="1:2" x14ac:dyDescent="0.25">
      <c r="A6604" s="1" t="s">
        <v>116</v>
      </c>
      <c r="B6604">
        <v>17586</v>
      </c>
    </row>
    <row r="6605" spans="1:2" x14ac:dyDescent="0.25">
      <c r="A6605" s="1" t="s">
        <v>140</v>
      </c>
      <c r="B6605">
        <v>13314</v>
      </c>
    </row>
    <row r="6606" spans="1:2" x14ac:dyDescent="0.25">
      <c r="A6606" s="1" t="s">
        <v>35</v>
      </c>
      <c r="B6606">
        <v>13585</v>
      </c>
    </row>
    <row r="6607" spans="1:2" x14ac:dyDescent="0.25">
      <c r="A6607" s="1" t="s">
        <v>109</v>
      </c>
      <c r="B6607">
        <v>15216</v>
      </c>
    </row>
    <row r="6608" spans="1:2" x14ac:dyDescent="0.25">
      <c r="A6608" s="1" t="s">
        <v>53</v>
      </c>
      <c r="B6608">
        <v>6455</v>
      </c>
    </row>
    <row r="6609" spans="1:2" x14ac:dyDescent="0.25">
      <c r="A6609" s="1" t="s">
        <v>109</v>
      </c>
      <c r="B6609">
        <v>1887</v>
      </c>
    </row>
    <row r="6610" spans="1:2" x14ac:dyDescent="0.25">
      <c r="A6610" s="1" t="s">
        <v>35</v>
      </c>
      <c r="B6610">
        <v>13310</v>
      </c>
    </row>
    <row r="6611" spans="1:2" x14ac:dyDescent="0.25">
      <c r="A6611" s="1" t="s">
        <v>140</v>
      </c>
      <c r="B6611">
        <v>7221</v>
      </c>
    </row>
    <row r="6612" spans="1:2" x14ac:dyDescent="0.25">
      <c r="A6612" s="1" t="s">
        <v>53</v>
      </c>
      <c r="B6612">
        <v>11082</v>
      </c>
    </row>
    <row r="6613" spans="1:2" x14ac:dyDescent="0.25">
      <c r="A6613" s="1" t="s">
        <v>24</v>
      </c>
      <c r="B6613">
        <v>11916</v>
      </c>
    </row>
    <row r="6614" spans="1:2" x14ac:dyDescent="0.25">
      <c r="A6614" s="1" t="s">
        <v>109</v>
      </c>
      <c r="B6614">
        <v>2632</v>
      </c>
    </row>
    <row r="6615" spans="1:2" x14ac:dyDescent="0.25">
      <c r="A6615" s="1" t="s">
        <v>116</v>
      </c>
      <c r="B6615">
        <v>9768</v>
      </c>
    </row>
    <row r="6616" spans="1:2" x14ac:dyDescent="0.25">
      <c r="A6616" s="1" t="s">
        <v>116</v>
      </c>
      <c r="B6616">
        <v>8748</v>
      </c>
    </row>
    <row r="6617" spans="1:2" x14ac:dyDescent="0.25">
      <c r="A6617" s="1" t="s">
        <v>116</v>
      </c>
      <c r="B6617">
        <v>19026</v>
      </c>
    </row>
    <row r="6618" spans="1:2" x14ac:dyDescent="0.25">
      <c r="A6618" s="1" t="s">
        <v>35</v>
      </c>
      <c r="B6618">
        <v>2782</v>
      </c>
    </row>
    <row r="6619" spans="1:2" x14ac:dyDescent="0.25">
      <c r="A6619" s="1" t="s">
        <v>116</v>
      </c>
      <c r="B6619">
        <v>2372</v>
      </c>
    </row>
    <row r="6620" spans="1:2" x14ac:dyDescent="0.25">
      <c r="A6620" s="1" t="s">
        <v>35</v>
      </c>
      <c r="B6620">
        <v>13896</v>
      </c>
    </row>
    <row r="6621" spans="1:2" x14ac:dyDescent="0.25">
      <c r="A6621" s="1" t="s">
        <v>53</v>
      </c>
      <c r="B6621">
        <v>9834</v>
      </c>
    </row>
    <row r="6622" spans="1:2" x14ac:dyDescent="0.25">
      <c r="A6622" s="1" t="s">
        <v>43</v>
      </c>
      <c r="B6622">
        <v>536</v>
      </c>
    </row>
    <row r="6623" spans="1:2" x14ac:dyDescent="0.25">
      <c r="A6623" s="1" t="s">
        <v>116</v>
      </c>
      <c r="B6623">
        <v>3845</v>
      </c>
    </row>
    <row r="6624" spans="1:2" x14ac:dyDescent="0.25">
      <c r="A6624" s="1" t="s">
        <v>35</v>
      </c>
      <c r="B6624">
        <v>16842</v>
      </c>
    </row>
    <row r="6625" spans="1:2" x14ac:dyDescent="0.25">
      <c r="A6625" s="1" t="s">
        <v>53</v>
      </c>
      <c r="B6625">
        <v>5652</v>
      </c>
    </row>
    <row r="6626" spans="1:2" x14ac:dyDescent="0.25">
      <c r="A6626" s="1" t="s">
        <v>43</v>
      </c>
      <c r="B6626">
        <v>4534</v>
      </c>
    </row>
    <row r="6627" spans="1:2" x14ac:dyDescent="0.25">
      <c r="A6627" s="1" t="s">
        <v>43</v>
      </c>
      <c r="B6627">
        <v>17346</v>
      </c>
    </row>
    <row r="6628" spans="1:2" x14ac:dyDescent="0.25">
      <c r="A6628" s="1" t="s">
        <v>70</v>
      </c>
      <c r="B6628">
        <v>700</v>
      </c>
    </row>
    <row r="6629" spans="1:2" x14ac:dyDescent="0.25">
      <c r="A6629" s="1" t="s">
        <v>70</v>
      </c>
      <c r="B6629">
        <v>14070</v>
      </c>
    </row>
    <row r="6630" spans="1:2" x14ac:dyDescent="0.25">
      <c r="A6630" s="1" t="s">
        <v>53</v>
      </c>
      <c r="B6630">
        <v>8190</v>
      </c>
    </row>
    <row r="6631" spans="1:2" x14ac:dyDescent="0.25">
      <c r="A6631" s="1" t="s">
        <v>116</v>
      </c>
      <c r="B6631">
        <v>7938</v>
      </c>
    </row>
    <row r="6632" spans="1:2" x14ac:dyDescent="0.25">
      <c r="A6632" s="1" t="s">
        <v>116</v>
      </c>
      <c r="B6632">
        <v>4228</v>
      </c>
    </row>
    <row r="6633" spans="1:2" x14ac:dyDescent="0.25">
      <c r="A6633" s="1" t="s">
        <v>140</v>
      </c>
      <c r="B6633">
        <v>10158</v>
      </c>
    </row>
    <row r="6634" spans="1:2" x14ac:dyDescent="0.25">
      <c r="A6634" s="1" t="s">
        <v>35</v>
      </c>
      <c r="B6634">
        <v>15953</v>
      </c>
    </row>
    <row r="6635" spans="1:2" x14ac:dyDescent="0.25">
      <c r="A6635" s="1" t="s">
        <v>116</v>
      </c>
      <c r="B6635">
        <v>17045</v>
      </c>
    </row>
    <row r="6636" spans="1:2" x14ac:dyDescent="0.25">
      <c r="A6636" s="1" t="s">
        <v>116</v>
      </c>
      <c r="B6636">
        <v>661</v>
      </c>
    </row>
    <row r="6637" spans="1:2" x14ac:dyDescent="0.25">
      <c r="A6637" s="1" t="s">
        <v>116</v>
      </c>
      <c r="B6637">
        <v>14343</v>
      </c>
    </row>
    <row r="6638" spans="1:2" x14ac:dyDescent="0.25">
      <c r="A6638" s="1" t="s">
        <v>53</v>
      </c>
      <c r="B6638">
        <v>1759</v>
      </c>
    </row>
    <row r="6639" spans="1:2" x14ac:dyDescent="0.25">
      <c r="A6639" s="1" t="s">
        <v>116</v>
      </c>
      <c r="B6639">
        <v>10410</v>
      </c>
    </row>
    <row r="6640" spans="1:2" x14ac:dyDescent="0.25">
      <c r="A6640" s="1" t="s">
        <v>70</v>
      </c>
      <c r="B6640">
        <v>8576</v>
      </c>
    </row>
    <row r="6641" spans="1:2" x14ac:dyDescent="0.25">
      <c r="A6641" s="1" t="s">
        <v>116</v>
      </c>
      <c r="B6641">
        <v>5733</v>
      </c>
    </row>
    <row r="6642" spans="1:2" x14ac:dyDescent="0.25">
      <c r="A6642" s="1" t="s">
        <v>35</v>
      </c>
      <c r="B6642">
        <v>10710</v>
      </c>
    </row>
    <row r="6643" spans="1:2" x14ac:dyDescent="0.25">
      <c r="A6643" s="1" t="s">
        <v>140</v>
      </c>
      <c r="B6643">
        <v>5445</v>
      </c>
    </row>
    <row r="6644" spans="1:2" x14ac:dyDescent="0.25">
      <c r="A6644" s="1" t="s">
        <v>116</v>
      </c>
      <c r="B6644">
        <v>7938</v>
      </c>
    </row>
    <row r="6645" spans="1:2" x14ac:dyDescent="0.25">
      <c r="A6645" s="1" t="s">
        <v>43</v>
      </c>
      <c r="B6645">
        <v>7780</v>
      </c>
    </row>
    <row r="6646" spans="1:2" x14ac:dyDescent="0.25">
      <c r="A6646" s="1" t="s">
        <v>35</v>
      </c>
      <c r="B6646">
        <v>952</v>
      </c>
    </row>
    <row r="6647" spans="1:2" x14ac:dyDescent="0.25">
      <c r="A6647" s="1" t="s">
        <v>140</v>
      </c>
      <c r="B6647">
        <v>5020</v>
      </c>
    </row>
    <row r="6648" spans="1:2" x14ac:dyDescent="0.25">
      <c r="A6648" s="1" t="s">
        <v>70</v>
      </c>
      <c r="B6648">
        <v>3234</v>
      </c>
    </row>
    <row r="6649" spans="1:2" x14ac:dyDescent="0.25">
      <c r="A6649" s="1" t="s">
        <v>70</v>
      </c>
      <c r="B6649">
        <v>11904</v>
      </c>
    </row>
    <row r="6650" spans="1:2" x14ac:dyDescent="0.25">
      <c r="A6650" s="1" t="s">
        <v>109</v>
      </c>
      <c r="B6650">
        <v>2434</v>
      </c>
    </row>
    <row r="6651" spans="1:2" x14ac:dyDescent="0.25">
      <c r="A6651" s="1" t="s">
        <v>53</v>
      </c>
      <c r="B6651">
        <v>17142</v>
      </c>
    </row>
    <row r="6652" spans="1:2" x14ac:dyDescent="0.25">
      <c r="A6652" s="1" t="s">
        <v>109</v>
      </c>
      <c r="B6652">
        <v>1532</v>
      </c>
    </row>
    <row r="6653" spans="1:2" x14ac:dyDescent="0.25">
      <c r="A6653" s="1" t="s">
        <v>140</v>
      </c>
      <c r="B6653">
        <v>5468</v>
      </c>
    </row>
    <row r="6654" spans="1:2" x14ac:dyDescent="0.25">
      <c r="A6654" s="1" t="s">
        <v>43</v>
      </c>
      <c r="B6654">
        <v>20568</v>
      </c>
    </row>
    <row r="6655" spans="1:2" x14ac:dyDescent="0.25">
      <c r="A6655" s="1" t="s">
        <v>140</v>
      </c>
      <c r="B6655">
        <v>7353</v>
      </c>
    </row>
    <row r="6656" spans="1:2" x14ac:dyDescent="0.25">
      <c r="A6656" s="1" t="s">
        <v>109</v>
      </c>
      <c r="B6656">
        <v>3820</v>
      </c>
    </row>
    <row r="6657" spans="1:2" x14ac:dyDescent="0.25">
      <c r="A6657" s="1" t="s">
        <v>53</v>
      </c>
      <c r="B6657">
        <v>13960</v>
      </c>
    </row>
    <row r="6658" spans="1:2" x14ac:dyDescent="0.25">
      <c r="A6658" s="1" t="s">
        <v>140</v>
      </c>
      <c r="B6658">
        <v>8845</v>
      </c>
    </row>
    <row r="6659" spans="1:2" x14ac:dyDescent="0.25">
      <c r="A6659" s="1" t="s">
        <v>70</v>
      </c>
      <c r="B6659">
        <v>3325</v>
      </c>
    </row>
    <row r="6660" spans="1:2" x14ac:dyDescent="0.25">
      <c r="A6660" s="1" t="s">
        <v>116</v>
      </c>
      <c r="B6660">
        <v>22616</v>
      </c>
    </row>
    <row r="6661" spans="1:2" x14ac:dyDescent="0.25">
      <c r="A6661" s="1" t="s">
        <v>53</v>
      </c>
      <c r="B6661">
        <v>22720</v>
      </c>
    </row>
    <row r="6662" spans="1:2" x14ac:dyDescent="0.25">
      <c r="A6662" s="1" t="s">
        <v>109</v>
      </c>
      <c r="B6662">
        <v>20853</v>
      </c>
    </row>
    <row r="6663" spans="1:2" x14ac:dyDescent="0.25">
      <c r="A6663" s="1" t="s">
        <v>109</v>
      </c>
      <c r="B6663">
        <v>1851</v>
      </c>
    </row>
    <row r="6664" spans="1:2" x14ac:dyDescent="0.25">
      <c r="A6664" s="1" t="s">
        <v>24</v>
      </c>
      <c r="B6664">
        <v>2559</v>
      </c>
    </row>
    <row r="6665" spans="1:2" x14ac:dyDescent="0.25">
      <c r="A6665" s="1" t="s">
        <v>24</v>
      </c>
      <c r="B6665">
        <v>3435</v>
      </c>
    </row>
    <row r="6666" spans="1:2" x14ac:dyDescent="0.25">
      <c r="A6666" s="1" t="s">
        <v>53</v>
      </c>
      <c r="B6666">
        <v>14875</v>
      </c>
    </row>
    <row r="6667" spans="1:2" x14ac:dyDescent="0.25">
      <c r="A6667" s="1" t="s">
        <v>70</v>
      </c>
      <c r="B6667">
        <v>15872</v>
      </c>
    </row>
    <row r="6668" spans="1:2" x14ac:dyDescent="0.25">
      <c r="A6668" s="1" t="s">
        <v>24</v>
      </c>
      <c r="B6668">
        <v>12800</v>
      </c>
    </row>
    <row r="6669" spans="1:2" x14ac:dyDescent="0.25">
      <c r="A6669" s="1" t="s">
        <v>140</v>
      </c>
      <c r="B6669">
        <v>6696</v>
      </c>
    </row>
    <row r="6670" spans="1:2" x14ac:dyDescent="0.25">
      <c r="A6670" s="1" t="s">
        <v>53</v>
      </c>
      <c r="B6670">
        <v>7885</v>
      </c>
    </row>
    <row r="6671" spans="1:2" x14ac:dyDescent="0.25">
      <c r="A6671" s="1" t="s">
        <v>70</v>
      </c>
      <c r="B6671">
        <v>7389</v>
      </c>
    </row>
    <row r="6672" spans="1:2" x14ac:dyDescent="0.25">
      <c r="A6672" s="1" t="s">
        <v>70</v>
      </c>
      <c r="B6672">
        <v>15616</v>
      </c>
    </row>
    <row r="6673" spans="1:2" x14ac:dyDescent="0.25">
      <c r="A6673" s="1" t="s">
        <v>116</v>
      </c>
      <c r="B6673">
        <v>12446</v>
      </c>
    </row>
    <row r="6674" spans="1:2" x14ac:dyDescent="0.25">
      <c r="A6674" s="1" t="s">
        <v>140</v>
      </c>
      <c r="B6674">
        <v>12348</v>
      </c>
    </row>
    <row r="6675" spans="1:2" x14ac:dyDescent="0.25">
      <c r="A6675" s="1" t="s">
        <v>43</v>
      </c>
      <c r="B6675">
        <v>4320</v>
      </c>
    </row>
    <row r="6676" spans="1:2" x14ac:dyDescent="0.25">
      <c r="A6676" s="1" t="s">
        <v>35</v>
      </c>
      <c r="B6676">
        <v>7570</v>
      </c>
    </row>
    <row r="6677" spans="1:2" x14ac:dyDescent="0.25">
      <c r="A6677" s="1" t="s">
        <v>53</v>
      </c>
      <c r="B6677">
        <v>5928</v>
      </c>
    </row>
    <row r="6678" spans="1:2" x14ac:dyDescent="0.25">
      <c r="A6678" s="1" t="s">
        <v>116</v>
      </c>
      <c r="B6678">
        <v>6993</v>
      </c>
    </row>
    <row r="6679" spans="1:2" x14ac:dyDescent="0.25">
      <c r="A6679" s="1" t="s">
        <v>43</v>
      </c>
      <c r="B6679">
        <v>20636</v>
      </c>
    </row>
    <row r="6680" spans="1:2" x14ac:dyDescent="0.25">
      <c r="A6680" s="1" t="s">
        <v>35</v>
      </c>
      <c r="B6680">
        <v>12675</v>
      </c>
    </row>
    <row r="6681" spans="1:2" x14ac:dyDescent="0.25">
      <c r="A6681" s="1" t="s">
        <v>43</v>
      </c>
      <c r="B6681">
        <v>4980</v>
      </c>
    </row>
    <row r="6682" spans="1:2" x14ac:dyDescent="0.25">
      <c r="A6682" s="1" t="s">
        <v>109</v>
      </c>
      <c r="B6682">
        <v>4416</v>
      </c>
    </row>
    <row r="6683" spans="1:2" x14ac:dyDescent="0.25">
      <c r="A6683" s="1" t="s">
        <v>53</v>
      </c>
      <c r="B6683">
        <v>13215</v>
      </c>
    </row>
    <row r="6684" spans="1:2" x14ac:dyDescent="0.25">
      <c r="A6684" s="1" t="s">
        <v>43</v>
      </c>
      <c r="B6684">
        <v>9740</v>
      </c>
    </row>
    <row r="6685" spans="1:2" x14ac:dyDescent="0.25">
      <c r="A6685" s="1" t="s">
        <v>53</v>
      </c>
      <c r="B6685">
        <v>8688</v>
      </c>
    </row>
    <row r="6686" spans="1:2" x14ac:dyDescent="0.25">
      <c r="A6686" s="1" t="s">
        <v>53</v>
      </c>
      <c r="B6686">
        <v>514</v>
      </c>
    </row>
    <row r="6687" spans="1:2" x14ac:dyDescent="0.25">
      <c r="A6687" s="1" t="s">
        <v>35</v>
      </c>
      <c r="B6687">
        <v>9384</v>
      </c>
    </row>
    <row r="6688" spans="1:2" x14ac:dyDescent="0.25">
      <c r="A6688" s="1" t="s">
        <v>35</v>
      </c>
      <c r="B6688">
        <v>6450</v>
      </c>
    </row>
    <row r="6689" spans="1:2" x14ac:dyDescent="0.25">
      <c r="A6689" s="1" t="s">
        <v>35</v>
      </c>
      <c r="B6689">
        <v>1794</v>
      </c>
    </row>
    <row r="6690" spans="1:2" x14ac:dyDescent="0.25">
      <c r="A6690" s="1" t="s">
        <v>43</v>
      </c>
      <c r="B6690">
        <v>16812</v>
      </c>
    </row>
    <row r="6691" spans="1:2" x14ac:dyDescent="0.25">
      <c r="A6691" s="1" t="s">
        <v>109</v>
      </c>
      <c r="B6691">
        <v>1053</v>
      </c>
    </row>
    <row r="6692" spans="1:2" x14ac:dyDescent="0.25">
      <c r="A6692" s="1" t="s">
        <v>53</v>
      </c>
      <c r="B6692">
        <v>12504</v>
      </c>
    </row>
    <row r="6693" spans="1:2" x14ac:dyDescent="0.25">
      <c r="A6693" s="1" t="s">
        <v>116</v>
      </c>
      <c r="B6693">
        <v>5246</v>
      </c>
    </row>
    <row r="6694" spans="1:2" x14ac:dyDescent="0.25">
      <c r="A6694" s="1" t="s">
        <v>140</v>
      </c>
      <c r="B6694">
        <v>2454</v>
      </c>
    </row>
    <row r="6695" spans="1:2" x14ac:dyDescent="0.25">
      <c r="A6695" s="1" t="s">
        <v>53</v>
      </c>
      <c r="B6695">
        <v>18739</v>
      </c>
    </row>
    <row r="6696" spans="1:2" x14ac:dyDescent="0.25">
      <c r="A6696" s="1" t="s">
        <v>24</v>
      </c>
      <c r="B6696">
        <v>12065</v>
      </c>
    </row>
    <row r="6697" spans="1:2" x14ac:dyDescent="0.25">
      <c r="A6697" s="1" t="s">
        <v>24</v>
      </c>
      <c r="B6697">
        <v>2734</v>
      </c>
    </row>
    <row r="6698" spans="1:2" x14ac:dyDescent="0.25">
      <c r="A6698" s="1" t="s">
        <v>53</v>
      </c>
      <c r="B6698">
        <v>10600</v>
      </c>
    </row>
    <row r="6699" spans="1:2" x14ac:dyDescent="0.25">
      <c r="A6699" s="1" t="s">
        <v>109</v>
      </c>
      <c r="B6699">
        <v>10476</v>
      </c>
    </row>
    <row r="6700" spans="1:2" x14ac:dyDescent="0.25">
      <c r="A6700" s="1" t="s">
        <v>43</v>
      </c>
      <c r="B6700">
        <v>5636</v>
      </c>
    </row>
    <row r="6701" spans="1:2" x14ac:dyDescent="0.25">
      <c r="A6701" s="1" t="s">
        <v>140</v>
      </c>
      <c r="B6701">
        <v>4697</v>
      </c>
    </row>
    <row r="6702" spans="1:2" x14ac:dyDescent="0.25">
      <c r="A6702" s="1" t="s">
        <v>70</v>
      </c>
      <c r="B6702">
        <v>8008</v>
      </c>
    </row>
    <row r="6703" spans="1:2" x14ac:dyDescent="0.25">
      <c r="A6703" s="1" t="s">
        <v>109</v>
      </c>
      <c r="B6703">
        <v>8635</v>
      </c>
    </row>
    <row r="6704" spans="1:2" x14ac:dyDescent="0.25">
      <c r="A6704" s="1" t="s">
        <v>70</v>
      </c>
      <c r="B6704">
        <v>5432</v>
      </c>
    </row>
    <row r="6705" spans="1:2" x14ac:dyDescent="0.25">
      <c r="A6705" s="1" t="s">
        <v>109</v>
      </c>
      <c r="B6705">
        <v>4740</v>
      </c>
    </row>
    <row r="6706" spans="1:2" x14ac:dyDescent="0.25">
      <c r="A6706" s="1" t="s">
        <v>70</v>
      </c>
      <c r="B6706">
        <v>3628</v>
      </c>
    </row>
    <row r="6707" spans="1:2" x14ac:dyDescent="0.25">
      <c r="A6707" s="1" t="s">
        <v>43</v>
      </c>
      <c r="B6707">
        <v>1677</v>
      </c>
    </row>
    <row r="6708" spans="1:2" x14ac:dyDescent="0.25">
      <c r="A6708" s="1" t="s">
        <v>24</v>
      </c>
      <c r="B6708">
        <v>7721</v>
      </c>
    </row>
    <row r="6709" spans="1:2" x14ac:dyDescent="0.25">
      <c r="A6709" s="1" t="s">
        <v>70</v>
      </c>
      <c r="B6709">
        <v>13992</v>
      </c>
    </row>
    <row r="6710" spans="1:2" x14ac:dyDescent="0.25">
      <c r="A6710" s="1" t="s">
        <v>109</v>
      </c>
      <c r="B6710">
        <v>2970</v>
      </c>
    </row>
    <row r="6711" spans="1:2" x14ac:dyDescent="0.25">
      <c r="A6711" s="1" t="s">
        <v>116</v>
      </c>
      <c r="B6711">
        <v>4216</v>
      </c>
    </row>
    <row r="6712" spans="1:2" x14ac:dyDescent="0.25">
      <c r="A6712" s="1" t="s">
        <v>24</v>
      </c>
      <c r="B6712">
        <v>4984</v>
      </c>
    </row>
    <row r="6713" spans="1:2" x14ac:dyDescent="0.25">
      <c r="A6713" s="1" t="s">
        <v>35</v>
      </c>
      <c r="B6713">
        <v>8916</v>
      </c>
    </row>
    <row r="6714" spans="1:2" x14ac:dyDescent="0.25">
      <c r="A6714" s="1" t="s">
        <v>116</v>
      </c>
      <c r="B6714">
        <v>8904</v>
      </c>
    </row>
    <row r="6715" spans="1:2" x14ac:dyDescent="0.25">
      <c r="A6715" s="1" t="s">
        <v>116</v>
      </c>
      <c r="B6715">
        <v>16656</v>
      </c>
    </row>
    <row r="6716" spans="1:2" x14ac:dyDescent="0.25">
      <c r="A6716" s="1" t="s">
        <v>53</v>
      </c>
      <c r="B6716">
        <v>6286</v>
      </c>
    </row>
    <row r="6717" spans="1:2" x14ac:dyDescent="0.25">
      <c r="A6717" s="1" t="s">
        <v>140</v>
      </c>
      <c r="B6717">
        <v>8142</v>
      </c>
    </row>
    <row r="6718" spans="1:2" x14ac:dyDescent="0.25">
      <c r="A6718" s="1" t="s">
        <v>109</v>
      </c>
      <c r="B6718">
        <v>7315</v>
      </c>
    </row>
    <row r="6719" spans="1:2" x14ac:dyDescent="0.25">
      <c r="A6719" s="1" t="s">
        <v>53</v>
      </c>
      <c r="B6719">
        <v>8176</v>
      </c>
    </row>
    <row r="6720" spans="1:2" x14ac:dyDescent="0.25">
      <c r="A6720" s="1" t="s">
        <v>140</v>
      </c>
      <c r="B6720">
        <v>11684</v>
      </c>
    </row>
    <row r="6721" spans="1:2" x14ac:dyDescent="0.25">
      <c r="A6721" s="1" t="s">
        <v>109</v>
      </c>
      <c r="B6721">
        <v>9534</v>
      </c>
    </row>
    <row r="6722" spans="1:2" x14ac:dyDescent="0.25">
      <c r="A6722" s="1" t="s">
        <v>109</v>
      </c>
      <c r="B6722">
        <v>18176</v>
      </c>
    </row>
    <row r="6723" spans="1:2" x14ac:dyDescent="0.25">
      <c r="A6723" s="1" t="s">
        <v>53</v>
      </c>
      <c r="B6723">
        <v>9600</v>
      </c>
    </row>
    <row r="6724" spans="1:2" x14ac:dyDescent="0.25">
      <c r="A6724" s="1" t="s">
        <v>43</v>
      </c>
      <c r="B6724">
        <v>13608</v>
      </c>
    </row>
    <row r="6725" spans="1:2" x14ac:dyDescent="0.25">
      <c r="A6725" s="1" t="s">
        <v>70</v>
      </c>
      <c r="B6725">
        <v>9076</v>
      </c>
    </row>
    <row r="6726" spans="1:2" x14ac:dyDescent="0.25">
      <c r="A6726" s="1" t="s">
        <v>70</v>
      </c>
      <c r="B6726">
        <v>1974</v>
      </c>
    </row>
    <row r="6727" spans="1:2" x14ac:dyDescent="0.25">
      <c r="A6727" s="1" t="s">
        <v>24</v>
      </c>
      <c r="B6727">
        <v>2848</v>
      </c>
    </row>
    <row r="6728" spans="1:2" x14ac:dyDescent="0.25">
      <c r="A6728" s="1" t="s">
        <v>24</v>
      </c>
      <c r="B6728">
        <v>12488</v>
      </c>
    </row>
    <row r="6729" spans="1:2" x14ac:dyDescent="0.25">
      <c r="A6729" s="1" t="s">
        <v>24</v>
      </c>
      <c r="B6729">
        <v>2596</v>
      </c>
    </row>
    <row r="6730" spans="1:2" x14ac:dyDescent="0.25">
      <c r="A6730" s="1" t="s">
        <v>24</v>
      </c>
      <c r="B6730">
        <v>17946</v>
      </c>
    </row>
    <row r="6731" spans="1:2" x14ac:dyDescent="0.25">
      <c r="A6731" s="1" t="s">
        <v>43</v>
      </c>
      <c r="B6731">
        <v>19128</v>
      </c>
    </row>
    <row r="6732" spans="1:2" x14ac:dyDescent="0.25">
      <c r="A6732" s="1" t="s">
        <v>43</v>
      </c>
      <c r="B6732">
        <v>6948</v>
      </c>
    </row>
    <row r="6733" spans="1:2" x14ac:dyDescent="0.25">
      <c r="A6733" s="1" t="s">
        <v>53</v>
      </c>
      <c r="B6733">
        <v>4674</v>
      </c>
    </row>
    <row r="6734" spans="1:2" x14ac:dyDescent="0.25">
      <c r="A6734" s="1" t="s">
        <v>116</v>
      </c>
      <c r="B6734">
        <v>617</v>
      </c>
    </row>
    <row r="6735" spans="1:2" x14ac:dyDescent="0.25">
      <c r="A6735" s="1" t="s">
        <v>35</v>
      </c>
      <c r="B6735">
        <v>6636</v>
      </c>
    </row>
    <row r="6736" spans="1:2" x14ac:dyDescent="0.25">
      <c r="A6736" s="1" t="s">
        <v>53</v>
      </c>
      <c r="B6736">
        <v>7721</v>
      </c>
    </row>
    <row r="6737" spans="1:2" x14ac:dyDescent="0.25">
      <c r="A6737" s="1" t="s">
        <v>35</v>
      </c>
      <c r="B6737">
        <v>6201</v>
      </c>
    </row>
    <row r="6738" spans="1:2" x14ac:dyDescent="0.25">
      <c r="A6738" s="1" t="s">
        <v>53</v>
      </c>
      <c r="B6738">
        <v>11652</v>
      </c>
    </row>
    <row r="6739" spans="1:2" x14ac:dyDescent="0.25">
      <c r="A6739" s="1" t="s">
        <v>53</v>
      </c>
      <c r="B6739">
        <v>5120</v>
      </c>
    </row>
    <row r="6740" spans="1:2" x14ac:dyDescent="0.25">
      <c r="A6740" s="1" t="s">
        <v>116</v>
      </c>
      <c r="B6740">
        <v>16050</v>
      </c>
    </row>
    <row r="6741" spans="1:2" x14ac:dyDescent="0.25">
      <c r="A6741" s="1" t="s">
        <v>140</v>
      </c>
      <c r="B6741">
        <v>2536</v>
      </c>
    </row>
    <row r="6742" spans="1:2" x14ac:dyDescent="0.25">
      <c r="A6742" s="1" t="s">
        <v>70</v>
      </c>
      <c r="B6742">
        <v>3393</v>
      </c>
    </row>
    <row r="6743" spans="1:2" x14ac:dyDescent="0.25">
      <c r="A6743" s="1" t="s">
        <v>43</v>
      </c>
      <c r="B6743">
        <v>19131</v>
      </c>
    </row>
    <row r="6744" spans="1:2" x14ac:dyDescent="0.25">
      <c r="A6744" s="1" t="s">
        <v>140</v>
      </c>
      <c r="B6744">
        <v>3116</v>
      </c>
    </row>
    <row r="6745" spans="1:2" x14ac:dyDescent="0.25">
      <c r="A6745" s="1" t="s">
        <v>70</v>
      </c>
      <c r="B6745">
        <v>1875</v>
      </c>
    </row>
    <row r="6746" spans="1:2" x14ac:dyDescent="0.25">
      <c r="A6746" s="1" t="s">
        <v>35</v>
      </c>
      <c r="B6746">
        <v>11476</v>
      </c>
    </row>
    <row r="6747" spans="1:2" x14ac:dyDescent="0.25">
      <c r="A6747" s="1" t="s">
        <v>140</v>
      </c>
      <c r="B6747">
        <v>5901</v>
      </c>
    </row>
    <row r="6748" spans="1:2" x14ac:dyDescent="0.25">
      <c r="A6748" s="1" t="s">
        <v>140</v>
      </c>
      <c r="B6748">
        <v>9804</v>
      </c>
    </row>
    <row r="6749" spans="1:2" x14ac:dyDescent="0.25">
      <c r="A6749" s="1" t="s">
        <v>43</v>
      </c>
      <c r="B6749">
        <v>4772</v>
      </c>
    </row>
    <row r="6750" spans="1:2" x14ac:dyDescent="0.25">
      <c r="A6750" s="1" t="s">
        <v>109</v>
      </c>
      <c r="B6750">
        <v>8645</v>
      </c>
    </row>
    <row r="6751" spans="1:2" x14ac:dyDescent="0.25">
      <c r="A6751" s="1" t="s">
        <v>70</v>
      </c>
      <c r="B6751">
        <v>7782</v>
      </c>
    </row>
    <row r="6752" spans="1:2" x14ac:dyDescent="0.25">
      <c r="A6752" s="1" t="s">
        <v>140</v>
      </c>
      <c r="B6752">
        <v>3618</v>
      </c>
    </row>
    <row r="6753" spans="1:2" x14ac:dyDescent="0.25">
      <c r="A6753" s="1" t="s">
        <v>70</v>
      </c>
      <c r="B6753">
        <v>13188</v>
      </c>
    </row>
    <row r="6754" spans="1:2" x14ac:dyDescent="0.25">
      <c r="A6754" s="1" t="s">
        <v>43</v>
      </c>
      <c r="B6754">
        <v>2484</v>
      </c>
    </row>
    <row r="6755" spans="1:2" x14ac:dyDescent="0.25">
      <c r="A6755" s="1" t="s">
        <v>109</v>
      </c>
      <c r="B6755">
        <v>2806</v>
      </c>
    </row>
    <row r="6756" spans="1:2" x14ac:dyDescent="0.25">
      <c r="A6756" s="1" t="s">
        <v>24</v>
      </c>
      <c r="B6756">
        <v>5260</v>
      </c>
    </row>
    <row r="6757" spans="1:2" x14ac:dyDescent="0.25">
      <c r="A6757" s="1" t="s">
        <v>140</v>
      </c>
      <c r="B6757">
        <v>8088</v>
      </c>
    </row>
    <row r="6758" spans="1:2" x14ac:dyDescent="0.25">
      <c r="A6758" s="1" t="s">
        <v>43</v>
      </c>
      <c r="B6758">
        <v>8472</v>
      </c>
    </row>
    <row r="6759" spans="1:2" x14ac:dyDescent="0.25">
      <c r="A6759" s="1" t="s">
        <v>109</v>
      </c>
      <c r="B6759">
        <v>6712</v>
      </c>
    </row>
    <row r="6760" spans="1:2" x14ac:dyDescent="0.25">
      <c r="A6760" s="1" t="s">
        <v>35</v>
      </c>
      <c r="B6760">
        <v>13850</v>
      </c>
    </row>
    <row r="6761" spans="1:2" x14ac:dyDescent="0.25">
      <c r="A6761" s="1" t="s">
        <v>24</v>
      </c>
      <c r="B6761">
        <v>8862</v>
      </c>
    </row>
    <row r="6762" spans="1:2" x14ac:dyDescent="0.25">
      <c r="A6762" s="1" t="s">
        <v>43</v>
      </c>
      <c r="B6762">
        <v>17668</v>
      </c>
    </row>
    <row r="6763" spans="1:2" x14ac:dyDescent="0.25">
      <c r="A6763" s="1" t="s">
        <v>35</v>
      </c>
      <c r="B6763">
        <v>5740</v>
      </c>
    </row>
    <row r="6764" spans="1:2" x14ac:dyDescent="0.25">
      <c r="A6764" s="1" t="s">
        <v>70</v>
      </c>
      <c r="B6764">
        <v>4712</v>
      </c>
    </row>
    <row r="6765" spans="1:2" x14ac:dyDescent="0.25">
      <c r="A6765" s="1" t="s">
        <v>70</v>
      </c>
      <c r="B6765">
        <v>10488</v>
      </c>
    </row>
    <row r="6766" spans="1:2" x14ac:dyDescent="0.25">
      <c r="A6766" s="1" t="s">
        <v>35</v>
      </c>
      <c r="B6766">
        <v>16590</v>
      </c>
    </row>
    <row r="6767" spans="1:2" x14ac:dyDescent="0.25">
      <c r="A6767" s="1" t="s">
        <v>24</v>
      </c>
      <c r="B6767">
        <v>11168</v>
      </c>
    </row>
    <row r="6768" spans="1:2" x14ac:dyDescent="0.25">
      <c r="A6768" s="1" t="s">
        <v>35</v>
      </c>
      <c r="B6768">
        <v>15050</v>
      </c>
    </row>
    <row r="6769" spans="1:2" x14ac:dyDescent="0.25">
      <c r="A6769" s="1" t="s">
        <v>53</v>
      </c>
      <c r="B6769">
        <v>3490</v>
      </c>
    </row>
    <row r="6770" spans="1:2" x14ac:dyDescent="0.25">
      <c r="A6770" s="1" t="s">
        <v>116</v>
      </c>
      <c r="B6770">
        <v>2115</v>
      </c>
    </row>
    <row r="6771" spans="1:2" x14ac:dyDescent="0.25">
      <c r="A6771" s="1" t="s">
        <v>116</v>
      </c>
      <c r="B6771">
        <v>6202</v>
      </c>
    </row>
    <row r="6772" spans="1:2" x14ac:dyDescent="0.25">
      <c r="A6772" s="1" t="s">
        <v>53</v>
      </c>
      <c r="B6772">
        <v>5084</v>
      </c>
    </row>
    <row r="6773" spans="1:2" x14ac:dyDescent="0.25">
      <c r="A6773" s="1" t="s">
        <v>140</v>
      </c>
      <c r="B6773">
        <v>17826</v>
      </c>
    </row>
    <row r="6774" spans="1:2" x14ac:dyDescent="0.25">
      <c r="A6774" s="1" t="s">
        <v>24</v>
      </c>
      <c r="B6774">
        <v>10010</v>
      </c>
    </row>
    <row r="6775" spans="1:2" x14ac:dyDescent="0.25">
      <c r="A6775" s="1" t="s">
        <v>35</v>
      </c>
      <c r="B6775">
        <v>1499</v>
      </c>
    </row>
    <row r="6776" spans="1:2" x14ac:dyDescent="0.25">
      <c r="A6776" s="1" t="s">
        <v>43</v>
      </c>
      <c r="B6776">
        <v>2028</v>
      </c>
    </row>
    <row r="6777" spans="1:2" x14ac:dyDescent="0.25">
      <c r="A6777" s="1" t="s">
        <v>35</v>
      </c>
      <c r="B6777">
        <v>10788</v>
      </c>
    </row>
    <row r="6778" spans="1:2" x14ac:dyDescent="0.25">
      <c r="A6778" s="1" t="s">
        <v>140</v>
      </c>
      <c r="B6778">
        <v>8770</v>
      </c>
    </row>
    <row r="6779" spans="1:2" x14ac:dyDescent="0.25">
      <c r="A6779" s="1" t="s">
        <v>116</v>
      </c>
      <c r="B6779">
        <v>12832</v>
      </c>
    </row>
    <row r="6780" spans="1:2" x14ac:dyDescent="0.25">
      <c r="A6780" s="1" t="s">
        <v>53</v>
      </c>
      <c r="B6780">
        <v>5556</v>
      </c>
    </row>
    <row r="6781" spans="1:2" x14ac:dyDescent="0.25">
      <c r="A6781" s="1" t="s">
        <v>70</v>
      </c>
      <c r="B6781">
        <v>10908</v>
      </c>
    </row>
    <row r="6782" spans="1:2" x14ac:dyDescent="0.25">
      <c r="A6782" s="1" t="s">
        <v>53</v>
      </c>
      <c r="B6782">
        <v>15084</v>
      </c>
    </row>
    <row r="6783" spans="1:2" x14ac:dyDescent="0.25">
      <c r="A6783" s="1" t="s">
        <v>140</v>
      </c>
      <c r="B6783">
        <v>1672</v>
      </c>
    </row>
    <row r="6784" spans="1:2" x14ac:dyDescent="0.25">
      <c r="A6784" s="1" t="s">
        <v>53</v>
      </c>
      <c r="B6784">
        <v>12935</v>
      </c>
    </row>
    <row r="6785" spans="1:2" x14ac:dyDescent="0.25">
      <c r="A6785" s="1" t="s">
        <v>24</v>
      </c>
      <c r="B6785">
        <v>9412</v>
      </c>
    </row>
    <row r="6786" spans="1:2" x14ac:dyDescent="0.25">
      <c r="A6786" s="1" t="s">
        <v>24</v>
      </c>
      <c r="B6786">
        <v>2106</v>
      </c>
    </row>
    <row r="6787" spans="1:2" x14ac:dyDescent="0.25">
      <c r="A6787" s="1" t="s">
        <v>24</v>
      </c>
      <c r="B6787">
        <v>2905</v>
      </c>
    </row>
    <row r="6788" spans="1:2" x14ac:dyDescent="0.25">
      <c r="A6788" s="1" t="s">
        <v>109</v>
      </c>
      <c r="B6788">
        <v>16392</v>
      </c>
    </row>
    <row r="6789" spans="1:2" x14ac:dyDescent="0.25">
      <c r="A6789" s="1" t="s">
        <v>140</v>
      </c>
      <c r="B6789">
        <v>13370</v>
      </c>
    </row>
    <row r="6790" spans="1:2" x14ac:dyDescent="0.25">
      <c r="A6790" s="1" t="s">
        <v>70</v>
      </c>
      <c r="B6790">
        <v>16422</v>
      </c>
    </row>
    <row r="6791" spans="1:2" x14ac:dyDescent="0.25">
      <c r="A6791" s="1" t="s">
        <v>140</v>
      </c>
      <c r="B6791">
        <v>14664</v>
      </c>
    </row>
    <row r="6792" spans="1:2" x14ac:dyDescent="0.25">
      <c r="A6792" s="1" t="s">
        <v>24</v>
      </c>
      <c r="B6792">
        <v>2728</v>
      </c>
    </row>
    <row r="6793" spans="1:2" x14ac:dyDescent="0.25">
      <c r="A6793" s="1" t="s">
        <v>109</v>
      </c>
      <c r="B6793">
        <v>23592</v>
      </c>
    </row>
    <row r="6794" spans="1:2" x14ac:dyDescent="0.25">
      <c r="A6794" s="1" t="s">
        <v>24</v>
      </c>
      <c r="B6794">
        <v>10992</v>
      </c>
    </row>
    <row r="6795" spans="1:2" x14ac:dyDescent="0.25">
      <c r="A6795" s="1" t="s">
        <v>35</v>
      </c>
      <c r="B6795">
        <v>13656</v>
      </c>
    </row>
    <row r="6796" spans="1:2" x14ac:dyDescent="0.25">
      <c r="A6796" s="1" t="s">
        <v>43</v>
      </c>
      <c r="B6796">
        <v>8183</v>
      </c>
    </row>
    <row r="6797" spans="1:2" x14ac:dyDescent="0.25">
      <c r="A6797" s="1" t="s">
        <v>53</v>
      </c>
      <c r="B6797">
        <v>9198</v>
      </c>
    </row>
    <row r="6798" spans="1:2" x14ac:dyDescent="0.25">
      <c r="A6798" s="1" t="s">
        <v>24</v>
      </c>
      <c r="B6798">
        <v>1725</v>
      </c>
    </row>
    <row r="6799" spans="1:2" x14ac:dyDescent="0.25">
      <c r="A6799" s="1" t="s">
        <v>24</v>
      </c>
      <c r="B6799">
        <v>3220</v>
      </c>
    </row>
    <row r="6800" spans="1:2" x14ac:dyDescent="0.25">
      <c r="A6800" s="1" t="s">
        <v>43</v>
      </c>
      <c r="B6800">
        <v>1068</v>
      </c>
    </row>
    <row r="6801" spans="1:2" x14ac:dyDescent="0.25">
      <c r="A6801" s="1" t="s">
        <v>24</v>
      </c>
      <c r="B6801">
        <v>10002</v>
      </c>
    </row>
    <row r="6802" spans="1:2" x14ac:dyDescent="0.25">
      <c r="A6802" s="1" t="s">
        <v>24</v>
      </c>
      <c r="B6802">
        <v>1601</v>
      </c>
    </row>
    <row r="6803" spans="1:2" x14ac:dyDescent="0.25">
      <c r="A6803" s="1" t="s">
        <v>109</v>
      </c>
      <c r="B6803">
        <v>16224</v>
      </c>
    </row>
    <row r="6804" spans="1:2" x14ac:dyDescent="0.25">
      <c r="A6804" s="1" t="s">
        <v>43</v>
      </c>
      <c r="B6804">
        <v>3941</v>
      </c>
    </row>
    <row r="6805" spans="1:2" x14ac:dyDescent="0.25">
      <c r="A6805" s="1" t="s">
        <v>140</v>
      </c>
      <c r="B6805">
        <v>8274</v>
      </c>
    </row>
    <row r="6806" spans="1:2" x14ac:dyDescent="0.25">
      <c r="A6806" s="1" t="s">
        <v>53</v>
      </c>
      <c r="B6806">
        <v>14441</v>
      </c>
    </row>
    <row r="6807" spans="1:2" x14ac:dyDescent="0.25">
      <c r="A6807" s="1" t="s">
        <v>43</v>
      </c>
      <c r="B6807">
        <v>5898</v>
      </c>
    </row>
    <row r="6808" spans="1:2" x14ac:dyDescent="0.25">
      <c r="A6808" s="1" t="s">
        <v>70</v>
      </c>
      <c r="B6808">
        <v>10224</v>
      </c>
    </row>
    <row r="6809" spans="1:2" x14ac:dyDescent="0.25">
      <c r="A6809" s="1" t="s">
        <v>53</v>
      </c>
      <c r="B6809">
        <v>11295</v>
      </c>
    </row>
    <row r="6810" spans="1:2" x14ac:dyDescent="0.25">
      <c r="A6810" s="1" t="s">
        <v>140</v>
      </c>
      <c r="B6810">
        <v>8245</v>
      </c>
    </row>
    <row r="6811" spans="1:2" x14ac:dyDescent="0.25">
      <c r="A6811" s="1" t="s">
        <v>109</v>
      </c>
      <c r="B6811">
        <v>12972</v>
      </c>
    </row>
    <row r="6812" spans="1:2" x14ac:dyDescent="0.25">
      <c r="A6812" s="1" t="s">
        <v>140</v>
      </c>
      <c r="B6812">
        <v>21232</v>
      </c>
    </row>
    <row r="6813" spans="1:2" x14ac:dyDescent="0.25">
      <c r="A6813" s="1" t="s">
        <v>24</v>
      </c>
      <c r="B6813">
        <v>10260</v>
      </c>
    </row>
    <row r="6814" spans="1:2" x14ac:dyDescent="0.25">
      <c r="A6814" s="1" t="s">
        <v>43</v>
      </c>
      <c r="B6814">
        <v>14934</v>
      </c>
    </row>
    <row r="6815" spans="1:2" x14ac:dyDescent="0.25">
      <c r="A6815" s="1" t="s">
        <v>116</v>
      </c>
      <c r="B6815">
        <v>4868</v>
      </c>
    </row>
    <row r="6816" spans="1:2" x14ac:dyDescent="0.25">
      <c r="A6816" s="1" t="s">
        <v>53</v>
      </c>
      <c r="B6816">
        <v>14478</v>
      </c>
    </row>
    <row r="6817" spans="1:2" x14ac:dyDescent="0.25">
      <c r="A6817" s="1" t="s">
        <v>140</v>
      </c>
      <c r="B6817">
        <v>20328</v>
      </c>
    </row>
    <row r="6818" spans="1:2" x14ac:dyDescent="0.25">
      <c r="A6818" s="1" t="s">
        <v>116</v>
      </c>
      <c r="B6818">
        <v>4041</v>
      </c>
    </row>
    <row r="6819" spans="1:2" x14ac:dyDescent="0.25">
      <c r="A6819" s="1" t="s">
        <v>109</v>
      </c>
      <c r="B6819">
        <v>4140</v>
      </c>
    </row>
    <row r="6820" spans="1:2" x14ac:dyDescent="0.25">
      <c r="A6820" s="1" t="s">
        <v>116</v>
      </c>
      <c r="B6820">
        <v>14850</v>
      </c>
    </row>
    <row r="6821" spans="1:2" x14ac:dyDescent="0.25">
      <c r="A6821" s="1" t="s">
        <v>43</v>
      </c>
      <c r="B6821">
        <v>15169</v>
      </c>
    </row>
    <row r="6822" spans="1:2" x14ac:dyDescent="0.25">
      <c r="A6822" s="1" t="s">
        <v>24</v>
      </c>
      <c r="B6822">
        <v>5460</v>
      </c>
    </row>
    <row r="6823" spans="1:2" x14ac:dyDescent="0.25">
      <c r="A6823" s="1" t="s">
        <v>43</v>
      </c>
      <c r="B6823">
        <v>5298</v>
      </c>
    </row>
    <row r="6824" spans="1:2" x14ac:dyDescent="0.25">
      <c r="A6824" s="1" t="s">
        <v>70</v>
      </c>
      <c r="B6824">
        <v>11496</v>
      </c>
    </row>
    <row r="6825" spans="1:2" x14ac:dyDescent="0.25">
      <c r="A6825" s="1" t="s">
        <v>109</v>
      </c>
      <c r="B6825">
        <v>11256</v>
      </c>
    </row>
    <row r="6826" spans="1:2" x14ac:dyDescent="0.25">
      <c r="A6826" s="1" t="s">
        <v>116</v>
      </c>
      <c r="B6826">
        <v>13531</v>
      </c>
    </row>
    <row r="6827" spans="1:2" x14ac:dyDescent="0.25">
      <c r="A6827" s="1" t="s">
        <v>53</v>
      </c>
      <c r="B6827">
        <v>23744</v>
      </c>
    </row>
    <row r="6828" spans="1:2" x14ac:dyDescent="0.25">
      <c r="A6828" s="1" t="s">
        <v>116</v>
      </c>
      <c r="B6828">
        <v>8948</v>
      </c>
    </row>
    <row r="6829" spans="1:2" x14ac:dyDescent="0.25">
      <c r="A6829" s="1" t="s">
        <v>53</v>
      </c>
      <c r="B6829">
        <v>10745</v>
      </c>
    </row>
    <row r="6830" spans="1:2" x14ac:dyDescent="0.25">
      <c r="A6830" s="1" t="s">
        <v>35</v>
      </c>
      <c r="B6830">
        <v>5604</v>
      </c>
    </row>
    <row r="6831" spans="1:2" x14ac:dyDescent="0.25">
      <c r="A6831" s="1" t="s">
        <v>109</v>
      </c>
      <c r="B6831">
        <v>4566</v>
      </c>
    </row>
    <row r="6832" spans="1:2" x14ac:dyDescent="0.25">
      <c r="A6832" s="1" t="s">
        <v>53</v>
      </c>
      <c r="B6832">
        <v>18970</v>
      </c>
    </row>
    <row r="6833" spans="1:2" x14ac:dyDescent="0.25">
      <c r="A6833" s="1" t="s">
        <v>24</v>
      </c>
      <c r="B6833">
        <v>6777</v>
      </c>
    </row>
    <row r="6834" spans="1:2" x14ac:dyDescent="0.25">
      <c r="A6834" s="1" t="s">
        <v>140</v>
      </c>
      <c r="B6834">
        <v>9348</v>
      </c>
    </row>
    <row r="6835" spans="1:2" x14ac:dyDescent="0.25">
      <c r="A6835" s="1" t="s">
        <v>43</v>
      </c>
      <c r="B6835">
        <v>5004</v>
      </c>
    </row>
    <row r="6836" spans="1:2" x14ac:dyDescent="0.25">
      <c r="A6836" s="1" t="s">
        <v>140</v>
      </c>
      <c r="B6836">
        <v>17760</v>
      </c>
    </row>
    <row r="6837" spans="1:2" x14ac:dyDescent="0.25">
      <c r="A6837" s="1" t="s">
        <v>35</v>
      </c>
      <c r="B6837">
        <v>4827</v>
      </c>
    </row>
    <row r="6838" spans="1:2" x14ac:dyDescent="0.25">
      <c r="A6838" s="1" t="s">
        <v>116</v>
      </c>
      <c r="B6838">
        <v>1521</v>
      </c>
    </row>
    <row r="6839" spans="1:2" x14ac:dyDescent="0.25">
      <c r="A6839" s="1" t="s">
        <v>24</v>
      </c>
      <c r="B6839">
        <v>11388</v>
      </c>
    </row>
    <row r="6840" spans="1:2" x14ac:dyDescent="0.25">
      <c r="A6840" s="1" t="s">
        <v>140</v>
      </c>
      <c r="B6840">
        <v>6918</v>
      </c>
    </row>
    <row r="6841" spans="1:2" x14ac:dyDescent="0.25">
      <c r="A6841" s="1" t="s">
        <v>70</v>
      </c>
      <c r="B6841">
        <v>10500</v>
      </c>
    </row>
    <row r="6842" spans="1:2" x14ac:dyDescent="0.25">
      <c r="A6842" s="1" t="s">
        <v>24</v>
      </c>
      <c r="B6842">
        <v>10144</v>
      </c>
    </row>
    <row r="6843" spans="1:2" x14ac:dyDescent="0.25">
      <c r="A6843" s="1" t="s">
        <v>35</v>
      </c>
      <c r="B6843">
        <v>7032</v>
      </c>
    </row>
    <row r="6844" spans="1:2" x14ac:dyDescent="0.25">
      <c r="A6844" s="1" t="s">
        <v>35</v>
      </c>
      <c r="B6844">
        <v>2635</v>
      </c>
    </row>
    <row r="6845" spans="1:2" x14ac:dyDescent="0.25">
      <c r="A6845" s="1" t="s">
        <v>35</v>
      </c>
      <c r="B6845">
        <v>7784</v>
      </c>
    </row>
    <row r="6846" spans="1:2" x14ac:dyDescent="0.25">
      <c r="A6846" s="1" t="s">
        <v>24</v>
      </c>
      <c r="B6846">
        <v>6363</v>
      </c>
    </row>
    <row r="6847" spans="1:2" x14ac:dyDescent="0.25">
      <c r="A6847" s="1" t="s">
        <v>70</v>
      </c>
      <c r="B6847">
        <v>7380</v>
      </c>
    </row>
    <row r="6848" spans="1:2" x14ac:dyDescent="0.25">
      <c r="A6848" s="1" t="s">
        <v>140</v>
      </c>
      <c r="B6848">
        <v>6868</v>
      </c>
    </row>
    <row r="6849" spans="1:2" x14ac:dyDescent="0.25">
      <c r="A6849" s="1" t="s">
        <v>116</v>
      </c>
      <c r="B6849">
        <v>8890</v>
      </c>
    </row>
    <row r="6850" spans="1:2" x14ac:dyDescent="0.25">
      <c r="A6850" s="1" t="s">
        <v>70</v>
      </c>
      <c r="B6850">
        <v>2944</v>
      </c>
    </row>
    <row r="6851" spans="1:2" x14ac:dyDescent="0.25">
      <c r="A6851" s="1" t="s">
        <v>116</v>
      </c>
      <c r="B6851">
        <v>5728</v>
      </c>
    </row>
    <row r="6852" spans="1:2" x14ac:dyDescent="0.25">
      <c r="A6852" s="1" t="s">
        <v>43</v>
      </c>
      <c r="B6852">
        <v>7638</v>
      </c>
    </row>
    <row r="6853" spans="1:2" x14ac:dyDescent="0.25">
      <c r="A6853" s="1" t="s">
        <v>35</v>
      </c>
      <c r="B6853">
        <v>7768</v>
      </c>
    </row>
    <row r="6854" spans="1:2" x14ac:dyDescent="0.25">
      <c r="A6854" s="1" t="s">
        <v>35</v>
      </c>
      <c r="B6854">
        <v>6990</v>
      </c>
    </row>
    <row r="6855" spans="1:2" x14ac:dyDescent="0.25">
      <c r="A6855" s="1" t="s">
        <v>116</v>
      </c>
      <c r="B6855">
        <v>11034</v>
      </c>
    </row>
    <row r="6856" spans="1:2" x14ac:dyDescent="0.25">
      <c r="A6856" s="1" t="s">
        <v>35</v>
      </c>
      <c r="B6856">
        <v>5008</v>
      </c>
    </row>
    <row r="6857" spans="1:2" x14ac:dyDescent="0.25">
      <c r="A6857" s="1" t="s">
        <v>140</v>
      </c>
      <c r="B6857">
        <v>2688</v>
      </c>
    </row>
    <row r="6858" spans="1:2" x14ac:dyDescent="0.25">
      <c r="A6858" s="1" t="s">
        <v>140</v>
      </c>
      <c r="B6858">
        <v>4144</v>
      </c>
    </row>
    <row r="6859" spans="1:2" x14ac:dyDescent="0.25">
      <c r="A6859" s="1" t="s">
        <v>53</v>
      </c>
      <c r="B6859">
        <v>3480</v>
      </c>
    </row>
    <row r="6860" spans="1:2" x14ac:dyDescent="0.25">
      <c r="A6860" s="1" t="s">
        <v>35</v>
      </c>
      <c r="B6860">
        <v>6387</v>
      </c>
    </row>
    <row r="6861" spans="1:2" x14ac:dyDescent="0.25">
      <c r="A6861" s="1" t="s">
        <v>35</v>
      </c>
      <c r="B6861">
        <v>14966</v>
      </c>
    </row>
    <row r="6862" spans="1:2" x14ac:dyDescent="0.25">
      <c r="A6862" s="1" t="s">
        <v>43</v>
      </c>
      <c r="B6862">
        <v>20528</v>
      </c>
    </row>
    <row r="6863" spans="1:2" x14ac:dyDescent="0.25">
      <c r="A6863" s="1" t="s">
        <v>35</v>
      </c>
      <c r="B6863">
        <v>4340</v>
      </c>
    </row>
    <row r="6864" spans="1:2" x14ac:dyDescent="0.25">
      <c r="A6864" s="1" t="s">
        <v>35</v>
      </c>
      <c r="B6864">
        <v>6435</v>
      </c>
    </row>
    <row r="6865" spans="1:2" x14ac:dyDescent="0.25">
      <c r="A6865" s="1" t="s">
        <v>116</v>
      </c>
      <c r="B6865">
        <v>5896</v>
      </c>
    </row>
    <row r="6866" spans="1:2" x14ac:dyDescent="0.25">
      <c r="A6866" s="1" t="s">
        <v>24</v>
      </c>
      <c r="B6866">
        <v>11730</v>
      </c>
    </row>
    <row r="6867" spans="1:2" x14ac:dyDescent="0.25">
      <c r="A6867" s="1" t="s">
        <v>24</v>
      </c>
      <c r="B6867">
        <v>1141</v>
      </c>
    </row>
    <row r="6868" spans="1:2" x14ac:dyDescent="0.25">
      <c r="A6868" s="1" t="s">
        <v>35</v>
      </c>
      <c r="B6868">
        <v>936</v>
      </c>
    </row>
    <row r="6869" spans="1:2" x14ac:dyDescent="0.25">
      <c r="A6869" s="1" t="s">
        <v>116</v>
      </c>
      <c r="B6869">
        <v>17073</v>
      </c>
    </row>
    <row r="6870" spans="1:2" x14ac:dyDescent="0.25">
      <c r="A6870" s="1" t="s">
        <v>116</v>
      </c>
      <c r="B6870">
        <v>4291</v>
      </c>
    </row>
    <row r="6871" spans="1:2" x14ac:dyDescent="0.25">
      <c r="A6871" s="1" t="s">
        <v>43</v>
      </c>
      <c r="B6871">
        <v>18956</v>
      </c>
    </row>
    <row r="6872" spans="1:2" x14ac:dyDescent="0.25">
      <c r="A6872" s="1" t="s">
        <v>43</v>
      </c>
      <c r="B6872">
        <v>1046</v>
      </c>
    </row>
    <row r="6873" spans="1:2" x14ac:dyDescent="0.25">
      <c r="A6873" s="1" t="s">
        <v>116</v>
      </c>
      <c r="B6873">
        <v>2938</v>
      </c>
    </row>
    <row r="6874" spans="1:2" x14ac:dyDescent="0.25">
      <c r="A6874" s="1" t="s">
        <v>116</v>
      </c>
      <c r="B6874">
        <v>2427</v>
      </c>
    </row>
    <row r="6875" spans="1:2" x14ac:dyDescent="0.25">
      <c r="A6875" s="1" t="s">
        <v>24</v>
      </c>
      <c r="B6875">
        <v>7692</v>
      </c>
    </row>
    <row r="6876" spans="1:2" x14ac:dyDescent="0.25">
      <c r="A6876" s="1" t="s">
        <v>35</v>
      </c>
      <c r="B6876">
        <v>7794</v>
      </c>
    </row>
    <row r="6877" spans="1:2" x14ac:dyDescent="0.25">
      <c r="A6877" s="1" t="s">
        <v>116</v>
      </c>
      <c r="B6877">
        <v>5369</v>
      </c>
    </row>
    <row r="6878" spans="1:2" x14ac:dyDescent="0.25">
      <c r="A6878" s="1" t="s">
        <v>53</v>
      </c>
      <c r="B6878">
        <v>1919</v>
      </c>
    </row>
    <row r="6879" spans="1:2" x14ac:dyDescent="0.25">
      <c r="A6879" s="1" t="s">
        <v>53</v>
      </c>
      <c r="B6879">
        <v>1358</v>
      </c>
    </row>
    <row r="6880" spans="1:2" x14ac:dyDescent="0.25">
      <c r="A6880" s="1" t="s">
        <v>53</v>
      </c>
      <c r="B6880">
        <v>2050</v>
      </c>
    </row>
    <row r="6881" spans="1:2" x14ac:dyDescent="0.25">
      <c r="A6881" s="1" t="s">
        <v>35</v>
      </c>
      <c r="B6881">
        <v>2979</v>
      </c>
    </row>
    <row r="6882" spans="1:2" x14ac:dyDescent="0.25">
      <c r="A6882" s="1" t="s">
        <v>24</v>
      </c>
      <c r="B6882">
        <v>1638</v>
      </c>
    </row>
    <row r="6883" spans="1:2" x14ac:dyDescent="0.25">
      <c r="A6883" s="1" t="s">
        <v>43</v>
      </c>
      <c r="B6883">
        <v>14670</v>
      </c>
    </row>
    <row r="6884" spans="1:2" x14ac:dyDescent="0.25">
      <c r="A6884" s="1" t="s">
        <v>53</v>
      </c>
      <c r="B6884">
        <v>14930</v>
      </c>
    </row>
    <row r="6885" spans="1:2" x14ac:dyDescent="0.25">
      <c r="A6885" s="1" t="s">
        <v>70</v>
      </c>
      <c r="B6885">
        <v>4585</v>
      </c>
    </row>
    <row r="6886" spans="1:2" x14ac:dyDescent="0.25">
      <c r="A6886" s="1" t="s">
        <v>24</v>
      </c>
      <c r="B6886">
        <v>1152</v>
      </c>
    </row>
    <row r="6887" spans="1:2" x14ac:dyDescent="0.25">
      <c r="A6887" s="1" t="s">
        <v>109</v>
      </c>
      <c r="B6887">
        <v>15096</v>
      </c>
    </row>
    <row r="6888" spans="1:2" x14ac:dyDescent="0.25">
      <c r="A6888" s="1" t="s">
        <v>24</v>
      </c>
      <c r="B6888">
        <v>23960</v>
      </c>
    </row>
    <row r="6889" spans="1:2" x14ac:dyDescent="0.25">
      <c r="A6889" s="1" t="s">
        <v>70</v>
      </c>
      <c r="B6889">
        <v>2597</v>
      </c>
    </row>
    <row r="6890" spans="1:2" x14ac:dyDescent="0.25">
      <c r="A6890" s="1" t="s">
        <v>116</v>
      </c>
      <c r="B6890">
        <v>5280</v>
      </c>
    </row>
    <row r="6891" spans="1:2" x14ac:dyDescent="0.25">
      <c r="A6891" s="1" t="s">
        <v>43</v>
      </c>
      <c r="B6891">
        <v>11634</v>
      </c>
    </row>
    <row r="6892" spans="1:2" x14ac:dyDescent="0.25">
      <c r="A6892" s="1" t="s">
        <v>43</v>
      </c>
      <c r="B6892">
        <v>11090</v>
      </c>
    </row>
    <row r="6893" spans="1:2" x14ac:dyDescent="0.25">
      <c r="A6893" s="1" t="s">
        <v>116</v>
      </c>
      <c r="B6893">
        <v>1853</v>
      </c>
    </row>
    <row r="6894" spans="1:2" x14ac:dyDescent="0.25">
      <c r="A6894" s="1" t="s">
        <v>109</v>
      </c>
      <c r="B6894">
        <v>3756</v>
      </c>
    </row>
    <row r="6895" spans="1:2" x14ac:dyDescent="0.25">
      <c r="A6895" s="1" t="s">
        <v>140</v>
      </c>
      <c r="B6895">
        <v>4683</v>
      </c>
    </row>
    <row r="6896" spans="1:2" x14ac:dyDescent="0.25">
      <c r="A6896" s="1" t="s">
        <v>24</v>
      </c>
      <c r="B6896">
        <v>10640</v>
      </c>
    </row>
    <row r="6897" spans="1:2" x14ac:dyDescent="0.25">
      <c r="A6897" s="1" t="s">
        <v>116</v>
      </c>
      <c r="B6897">
        <v>12160</v>
      </c>
    </row>
    <row r="6898" spans="1:2" x14ac:dyDescent="0.25">
      <c r="A6898" s="1" t="s">
        <v>116</v>
      </c>
      <c r="B6898">
        <v>2768</v>
      </c>
    </row>
    <row r="6899" spans="1:2" x14ac:dyDescent="0.25">
      <c r="A6899" s="1" t="s">
        <v>116</v>
      </c>
      <c r="B6899">
        <v>5270</v>
      </c>
    </row>
    <row r="6900" spans="1:2" x14ac:dyDescent="0.25">
      <c r="A6900" s="1" t="s">
        <v>70</v>
      </c>
      <c r="B6900">
        <v>13482</v>
      </c>
    </row>
    <row r="6901" spans="1:2" x14ac:dyDescent="0.25">
      <c r="A6901" s="1" t="s">
        <v>53</v>
      </c>
      <c r="B6901">
        <v>11286</v>
      </c>
    </row>
    <row r="6902" spans="1:2" x14ac:dyDescent="0.25">
      <c r="A6902" s="1" t="s">
        <v>35</v>
      </c>
      <c r="B6902">
        <v>516</v>
      </c>
    </row>
    <row r="6903" spans="1:2" x14ac:dyDescent="0.25">
      <c r="A6903" s="1" t="s">
        <v>43</v>
      </c>
      <c r="B6903">
        <v>9177</v>
      </c>
    </row>
    <row r="6904" spans="1:2" x14ac:dyDescent="0.25">
      <c r="A6904" s="1" t="s">
        <v>70</v>
      </c>
      <c r="B6904">
        <v>8490</v>
      </c>
    </row>
    <row r="6905" spans="1:2" x14ac:dyDescent="0.25">
      <c r="A6905" s="1" t="s">
        <v>109</v>
      </c>
      <c r="B6905">
        <v>5282</v>
      </c>
    </row>
    <row r="6906" spans="1:2" x14ac:dyDescent="0.25">
      <c r="A6906" s="1" t="s">
        <v>35</v>
      </c>
      <c r="B6906">
        <v>3780</v>
      </c>
    </row>
    <row r="6907" spans="1:2" x14ac:dyDescent="0.25">
      <c r="A6907" s="1" t="s">
        <v>116</v>
      </c>
      <c r="B6907">
        <v>4460</v>
      </c>
    </row>
    <row r="6908" spans="1:2" x14ac:dyDescent="0.25">
      <c r="A6908" s="1" t="s">
        <v>43</v>
      </c>
      <c r="B6908">
        <v>4700</v>
      </c>
    </row>
    <row r="6909" spans="1:2" x14ac:dyDescent="0.25">
      <c r="A6909" s="1" t="s">
        <v>53</v>
      </c>
      <c r="B6909">
        <v>2672</v>
      </c>
    </row>
    <row r="6910" spans="1:2" x14ac:dyDescent="0.25">
      <c r="A6910" s="1" t="s">
        <v>116</v>
      </c>
      <c r="B6910">
        <v>7476</v>
      </c>
    </row>
    <row r="6911" spans="1:2" x14ac:dyDescent="0.25">
      <c r="A6911" s="1" t="s">
        <v>109</v>
      </c>
      <c r="B6911">
        <v>13734</v>
      </c>
    </row>
    <row r="6912" spans="1:2" x14ac:dyDescent="0.25">
      <c r="A6912" s="1" t="s">
        <v>24</v>
      </c>
      <c r="B6912">
        <v>5277</v>
      </c>
    </row>
    <row r="6913" spans="1:2" x14ac:dyDescent="0.25">
      <c r="A6913" s="1" t="s">
        <v>109</v>
      </c>
      <c r="B6913">
        <v>2538</v>
      </c>
    </row>
    <row r="6914" spans="1:2" x14ac:dyDescent="0.25">
      <c r="A6914" s="1" t="s">
        <v>140</v>
      </c>
      <c r="B6914">
        <v>8876</v>
      </c>
    </row>
    <row r="6915" spans="1:2" x14ac:dyDescent="0.25">
      <c r="A6915" s="1" t="s">
        <v>116</v>
      </c>
      <c r="B6915">
        <v>5912</v>
      </c>
    </row>
    <row r="6916" spans="1:2" x14ac:dyDescent="0.25">
      <c r="A6916" s="1" t="s">
        <v>116</v>
      </c>
      <c r="B6916">
        <v>1983</v>
      </c>
    </row>
    <row r="6917" spans="1:2" x14ac:dyDescent="0.25">
      <c r="A6917" s="1" t="s">
        <v>109</v>
      </c>
      <c r="B6917">
        <v>1332</v>
      </c>
    </row>
    <row r="6918" spans="1:2" x14ac:dyDescent="0.25">
      <c r="A6918" s="1" t="s">
        <v>109</v>
      </c>
      <c r="B6918">
        <v>2880</v>
      </c>
    </row>
    <row r="6919" spans="1:2" x14ac:dyDescent="0.25">
      <c r="A6919" s="1" t="s">
        <v>53</v>
      </c>
      <c r="B6919">
        <v>3945</v>
      </c>
    </row>
    <row r="6920" spans="1:2" x14ac:dyDescent="0.25">
      <c r="A6920" s="1" t="s">
        <v>70</v>
      </c>
      <c r="B6920">
        <v>9450</v>
      </c>
    </row>
    <row r="6921" spans="1:2" x14ac:dyDescent="0.25">
      <c r="A6921" s="1" t="s">
        <v>43</v>
      </c>
      <c r="B6921">
        <v>4050</v>
      </c>
    </row>
    <row r="6922" spans="1:2" x14ac:dyDescent="0.25">
      <c r="A6922" s="1" t="s">
        <v>24</v>
      </c>
      <c r="B6922">
        <v>6465</v>
      </c>
    </row>
    <row r="6923" spans="1:2" x14ac:dyDescent="0.25">
      <c r="A6923" s="1" t="s">
        <v>24</v>
      </c>
      <c r="B6923">
        <v>15414</v>
      </c>
    </row>
    <row r="6924" spans="1:2" x14ac:dyDescent="0.25">
      <c r="A6924" s="1" t="s">
        <v>140</v>
      </c>
      <c r="B6924">
        <v>5082</v>
      </c>
    </row>
    <row r="6925" spans="1:2" x14ac:dyDescent="0.25">
      <c r="A6925" s="1" t="s">
        <v>24</v>
      </c>
      <c r="B6925">
        <v>17286</v>
      </c>
    </row>
    <row r="6926" spans="1:2" x14ac:dyDescent="0.25">
      <c r="A6926" s="1" t="s">
        <v>109</v>
      </c>
      <c r="B6926">
        <v>7968</v>
      </c>
    </row>
    <row r="6927" spans="1:2" x14ac:dyDescent="0.25">
      <c r="A6927" s="1" t="s">
        <v>43</v>
      </c>
      <c r="B6927">
        <v>1568</v>
      </c>
    </row>
    <row r="6928" spans="1:2" x14ac:dyDescent="0.25">
      <c r="A6928" s="1" t="s">
        <v>140</v>
      </c>
      <c r="B6928">
        <v>3099</v>
      </c>
    </row>
    <row r="6929" spans="1:2" x14ac:dyDescent="0.25">
      <c r="A6929" s="1" t="s">
        <v>140</v>
      </c>
      <c r="B6929">
        <v>3204</v>
      </c>
    </row>
    <row r="6930" spans="1:2" x14ac:dyDescent="0.25">
      <c r="A6930" s="1" t="s">
        <v>24</v>
      </c>
      <c r="B6930">
        <v>643</v>
      </c>
    </row>
    <row r="6931" spans="1:2" x14ac:dyDescent="0.25">
      <c r="A6931" s="1" t="s">
        <v>53</v>
      </c>
      <c r="B6931">
        <v>2772</v>
      </c>
    </row>
    <row r="6932" spans="1:2" x14ac:dyDescent="0.25">
      <c r="A6932" s="1" t="s">
        <v>116</v>
      </c>
      <c r="B6932">
        <v>13945</v>
      </c>
    </row>
    <row r="6933" spans="1:2" x14ac:dyDescent="0.25">
      <c r="A6933" s="1" t="s">
        <v>70</v>
      </c>
      <c r="B6933">
        <v>2842</v>
      </c>
    </row>
    <row r="6934" spans="1:2" x14ac:dyDescent="0.25">
      <c r="A6934" s="1" t="s">
        <v>35</v>
      </c>
      <c r="B6934">
        <v>13615</v>
      </c>
    </row>
    <row r="6935" spans="1:2" x14ac:dyDescent="0.25">
      <c r="A6935" s="1" t="s">
        <v>70</v>
      </c>
      <c r="B6935">
        <v>2118</v>
      </c>
    </row>
    <row r="6936" spans="1:2" x14ac:dyDescent="0.25">
      <c r="A6936" s="1" t="s">
        <v>70</v>
      </c>
      <c r="B6936">
        <v>4164</v>
      </c>
    </row>
    <row r="6937" spans="1:2" x14ac:dyDescent="0.25">
      <c r="A6937" s="1" t="s">
        <v>140</v>
      </c>
      <c r="B6937">
        <v>7812</v>
      </c>
    </row>
    <row r="6938" spans="1:2" x14ac:dyDescent="0.25">
      <c r="A6938" s="1" t="s">
        <v>24</v>
      </c>
      <c r="B6938">
        <v>10232</v>
      </c>
    </row>
    <row r="6939" spans="1:2" x14ac:dyDescent="0.25">
      <c r="A6939" s="1" t="s">
        <v>70</v>
      </c>
      <c r="B6939">
        <v>4200</v>
      </c>
    </row>
    <row r="6940" spans="1:2" x14ac:dyDescent="0.25">
      <c r="A6940" s="1" t="s">
        <v>109</v>
      </c>
      <c r="B6940">
        <v>13932</v>
      </c>
    </row>
    <row r="6941" spans="1:2" x14ac:dyDescent="0.25">
      <c r="A6941" s="1" t="s">
        <v>53</v>
      </c>
      <c r="B6941">
        <v>7574</v>
      </c>
    </row>
    <row r="6942" spans="1:2" x14ac:dyDescent="0.25">
      <c r="A6942" s="1" t="s">
        <v>53</v>
      </c>
      <c r="B6942">
        <v>4566</v>
      </c>
    </row>
    <row r="6943" spans="1:2" x14ac:dyDescent="0.25">
      <c r="A6943" s="1" t="s">
        <v>116</v>
      </c>
      <c r="B6943">
        <v>13590</v>
      </c>
    </row>
    <row r="6944" spans="1:2" x14ac:dyDescent="0.25">
      <c r="A6944" s="1" t="s">
        <v>24</v>
      </c>
      <c r="B6944">
        <v>8358</v>
      </c>
    </row>
    <row r="6945" spans="1:2" x14ac:dyDescent="0.25">
      <c r="A6945" s="1" t="s">
        <v>140</v>
      </c>
      <c r="B6945">
        <v>11310</v>
      </c>
    </row>
    <row r="6946" spans="1:2" x14ac:dyDescent="0.25">
      <c r="A6946" s="1" t="s">
        <v>140</v>
      </c>
      <c r="B6946">
        <v>6300</v>
      </c>
    </row>
    <row r="6947" spans="1:2" x14ac:dyDescent="0.25">
      <c r="A6947" s="1" t="s">
        <v>53</v>
      </c>
      <c r="B6947">
        <v>6081</v>
      </c>
    </row>
    <row r="6948" spans="1:2" x14ac:dyDescent="0.25">
      <c r="A6948" s="1" t="s">
        <v>140</v>
      </c>
      <c r="B6948">
        <v>9645</v>
      </c>
    </row>
    <row r="6949" spans="1:2" x14ac:dyDescent="0.25">
      <c r="A6949" s="1" t="s">
        <v>43</v>
      </c>
      <c r="B6949">
        <v>576</v>
      </c>
    </row>
    <row r="6950" spans="1:2" x14ac:dyDescent="0.25">
      <c r="A6950" s="1" t="s">
        <v>24</v>
      </c>
      <c r="B6950">
        <v>4184</v>
      </c>
    </row>
    <row r="6951" spans="1:2" x14ac:dyDescent="0.25">
      <c r="A6951" s="1" t="s">
        <v>140</v>
      </c>
      <c r="B6951">
        <v>8337</v>
      </c>
    </row>
    <row r="6952" spans="1:2" x14ac:dyDescent="0.25">
      <c r="A6952" s="1" t="s">
        <v>35</v>
      </c>
      <c r="B6952">
        <v>2757</v>
      </c>
    </row>
    <row r="6953" spans="1:2" x14ac:dyDescent="0.25">
      <c r="A6953" s="1" t="s">
        <v>109</v>
      </c>
      <c r="B6953">
        <v>1672</v>
      </c>
    </row>
    <row r="6954" spans="1:2" x14ac:dyDescent="0.25">
      <c r="A6954" s="1" t="s">
        <v>109</v>
      </c>
      <c r="B6954">
        <v>2178</v>
      </c>
    </row>
    <row r="6955" spans="1:2" x14ac:dyDescent="0.25">
      <c r="A6955" s="1" t="s">
        <v>35</v>
      </c>
      <c r="B6955">
        <v>6843</v>
      </c>
    </row>
    <row r="6956" spans="1:2" x14ac:dyDescent="0.25">
      <c r="A6956" s="1" t="s">
        <v>70</v>
      </c>
      <c r="B6956">
        <v>19278</v>
      </c>
    </row>
    <row r="6957" spans="1:2" x14ac:dyDescent="0.25">
      <c r="A6957" s="1" t="s">
        <v>116</v>
      </c>
      <c r="B6957">
        <v>16638</v>
      </c>
    </row>
    <row r="6958" spans="1:2" x14ac:dyDescent="0.25">
      <c r="A6958" s="1" t="s">
        <v>140</v>
      </c>
      <c r="B6958">
        <v>17486</v>
      </c>
    </row>
    <row r="6959" spans="1:2" x14ac:dyDescent="0.25">
      <c r="A6959" s="1" t="s">
        <v>140</v>
      </c>
      <c r="B6959">
        <v>9220</v>
      </c>
    </row>
    <row r="6960" spans="1:2" x14ac:dyDescent="0.25">
      <c r="A6960" s="1" t="s">
        <v>116</v>
      </c>
      <c r="B6960">
        <v>20064</v>
      </c>
    </row>
    <row r="6961" spans="1:2" x14ac:dyDescent="0.25">
      <c r="A6961" s="1" t="s">
        <v>140</v>
      </c>
      <c r="B6961">
        <v>903</v>
      </c>
    </row>
    <row r="6962" spans="1:2" x14ac:dyDescent="0.25">
      <c r="A6962" s="1" t="s">
        <v>24</v>
      </c>
      <c r="B6962">
        <v>4662</v>
      </c>
    </row>
    <row r="6963" spans="1:2" x14ac:dyDescent="0.25">
      <c r="A6963" s="1" t="s">
        <v>116</v>
      </c>
      <c r="B6963">
        <v>1972</v>
      </c>
    </row>
    <row r="6964" spans="1:2" x14ac:dyDescent="0.25">
      <c r="A6964" s="1" t="s">
        <v>43</v>
      </c>
      <c r="B6964">
        <v>4880</v>
      </c>
    </row>
    <row r="6965" spans="1:2" x14ac:dyDescent="0.25">
      <c r="A6965" s="1" t="s">
        <v>53</v>
      </c>
      <c r="B6965">
        <v>10680</v>
      </c>
    </row>
    <row r="6966" spans="1:2" x14ac:dyDescent="0.25">
      <c r="A6966" s="1" t="s">
        <v>35</v>
      </c>
      <c r="B6966">
        <v>8352</v>
      </c>
    </row>
    <row r="6967" spans="1:2" x14ac:dyDescent="0.25">
      <c r="A6967" s="1" t="s">
        <v>53</v>
      </c>
      <c r="B6967">
        <v>12584</v>
      </c>
    </row>
    <row r="6968" spans="1:2" x14ac:dyDescent="0.25">
      <c r="A6968" s="1" t="s">
        <v>70</v>
      </c>
      <c r="B6968">
        <v>9576</v>
      </c>
    </row>
    <row r="6969" spans="1:2" x14ac:dyDescent="0.25">
      <c r="A6969" s="1" t="s">
        <v>70</v>
      </c>
      <c r="B6969">
        <v>11730</v>
      </c>
    </row>
    <row r="6970" spans="1:2" x14ac:dyDescent="0.25">
      <c r="A6970" s="1" t="s">
        <v>116</v>
      </c>
      <c r="B6970">
        <v>3014</v>
      </c>
    </row>
    <row r="6971" spans="1:2" x14ac:dyDescent="0.25">
      <c r="A6971" s="1" t="s">
        <v>70</v>
      </c>
      <c r="B6971">
        <v>11480</v>
      </c>
    </row>
    <row r="6972" spans="1:2" x14ac:dyDescent="0.25">
      <c r="A6972" s="1" t="s">
        <v>24</v>
      </c>
      <c r="B6972">
        <v>10010</v>
      </c>
    </row>
    <row r="6973" spans="1:2" x14ac:dyDescent="0.25">
      <c r="A6973" s="1" t="s">
        <v>35</v>
      </c>
      <c r="B6973">
        <v>5578</v>
      </c>
    </row>
    <row r="6974" spans="1:2" x14ac:dyDescent="0.25">
      <c r="A6974" s="1" t="s">
        <v>109</v>
      </c>
      <c r="B6974">
        <v>2149</v>
      </c>
    </row>
    <row r="6975" spans="1:2" x14ac:dyDescent="0.25">
      <c r="A6975" s="1" t="s">
        <v>116</v>
      </c>
      <c r="B6975">
        <v>11550</v>
      </c>
    </row>
    <row r="6976" spans="1:2" x14ac:dyDescent="0.25">
      <c r="A6976" s="1" t="s">
        <v>70</v>
      </c>
      <c r="B6976">
        <v>3324</v>
      </c>
    </row>
    <row r="6977" spans="1:2" x14ac:dyDescent="0.25">
      <c r="A6977" s="1" t="s">
        <v>53</v>
      </c>
      <c r="B6977">
        <v>4341</v>
      </c>
    </row>
    <row r="6978" spans="1:2" x14ac:dyDescent="0.25">
      <c r="A6978" s="1" t="s">
        <v>70</v>
      </c>
      <c r="B6978">
        <v>4498</v>
      </c>
    </row>
    <row r="6979" spans="1:2" x14ac:dyDescent="0.25">
      <c r="A6979" s="1" t="s">
        <v>24</v>
      </c>
      <c r="B6979">
        <v>1209</v>
      </c>
    </row>
    <row r="6980" spans="1:2" x14ac:dyDescent="0.25">
      <c r="A6980" s="1" t="s">
        <v>53</v>
      </c>
      <c r="B6980">
        <v>5615</v>
      </c>
    </row>
    <row r="6981" spans="1:2" x14ac:dyDescent="0.25">
      <c r="A6981" s="1" t="s">
        <v>35</v>
      </c>
      <c r="B6981">
        <v>11565</v>
      </c>
    </row>
    <row r="6982" spans="1:2" x14ac:dyDescent="0.25">
      <c r="A6982" s="1" t="s">
        <v>109</v>
      </c>
      <c r="B6982">
        <v>15856</v>
      </c>
    </row>
    <row r="6983" spans="1:2" x14ac:dyDescent="0.25">
      <c r="A6983" s="1" t="s">
        <v>43</v>
      </c>
      <c r="B6983">
        <v>12985</v>
      </c>
    </row>
    <row r="6984" spans="1:2" x14ac:dyDescent="0.25">
      <c r="A6984" s="1" t="s">
        <v>116</v>
      </c>
      <c r="B6984">
        <v>1935</v>
      </c>
    </row>
    <row r="6985" spans="1:2" x14ac:dyDescent="0.25">
      <c r="A6985" s="1" t="s">
        <v>116</v>
      </c>
      <c r="B6985">
        <v>2233</v>
      </c>
    </row>
    <row r="6986" spans="1:2" x14ac:dyDescent="0.25">
      <c r="A6986" s="1" t="s">
        <v>43</v>
      </c>
      <c r="B6986">
        <v>11310</v>
      </c>
    </row>
    <row r="6987" spans="1:2" x14ac:dyDescent="0.25">
      <c r="A6987" s="1" t="s">
        <v>116</v>
      </c>
      <c r="B6987">
        <v>2810</v>
      </c>
    </row>
    <row r="6988" spans="1:2" x14ac:dyDescent="0.25">
      <c r="A6988" s="1" t="s">
        <v>53</v>
      </c>
      <c r="B6988">
        <v>22264</v>
      </c>
    </row>
    <row r="6989" spans="1:2" x14ac:dyDescent="0.25">
      <c r="A6989" s="1" t="s">
        <v>24</v>
      </c>
      <c r="B6989">
        <v>11448</v>
      </c>
    </row>
    <row r="6990" spans="1:2" x14ac:dyDescent="0.25">
      <c r="A6990" s="1" t="s">
        <v>116</v>
      </c>
      <c r="B6990">
        <v>1923</v>
      </c>
    </row>
    <row r="6991" spans="1:2" x14ac:dyDescent="0.25">
      <c r="A6991" s="1" t="s">
        <v>116</v>
      </c>
      <c r="B6991">
        <v>4700</v>
      </c>
    </row>
    <row r="6992" spans="1:2" x14ac:dyDescent="0.25">
      <c r="A6992" s="1" t="s">
        <v>53</v>
      </c>
      <c r="B6992">
        <v>6186</v>
      </c>
    </row>
    <row r="6993" spans="1:2" x14ac:dyDescent="0.25">
      <c r="A6993" s="1" t="s">
        <v>43</v>
      </c>
      <c r="B6993">
        <v>1866</v>
      </c>
    </row>
    <row r="6994" spans="1:2" x14ac:dyDescent="0.25">
      <c r="A6994" s="1" t="s">
        <v>140</v>
      </c>
      <c r="B6994">
        <v>10494</v>
      </c>
    </row>
    <row r="6995" spans="1:2" x14ac:dyDescent="0.25">
      <c r="A6995" s="1" t="s">
        <v>35</v>
      </c>
      <c r="B6995">
        <v>9944</v>
      </c>
    </row>
    <row r="6996" spans="1:2" x14ac:dyDescent="0.25">
      <c r="A6996" s="1" t="s">
        <v>35</v>
      </c>
      <c r="B6996">
        <v>2348</v>
      </c>
    </row>
    <row r="6997" spans="1:2" x14ac:dyDescent="0.25">
      <c r="A6997" s="1" t="s">
        <v>24</v>
      </c>
      <c r="B6997">
        <v>13041</v>
      </c>
    </row>
    <row r="6998" spans="1:2" x14ac:dyDescent="0.25">
      <c r="A6998" s="1" t="s">
        <v>70</v>
      </c>
      <c r="B6998">
        <v>4570</v>
      </c>
    </row>
    <row r="6999" spans="1:2" x14ac:dyDescent="0.25">
      <c r="A6999" s="1" t="s">
        <v>116</v>
      </c>
      <c r="B6999">
        <v>7263</v>
      </c>
    </row>
    <row r="7000" spans="1:2" x14ac:dyDescent="0.25">
      <c r="A7000" s="1" t="s">
        <v>70</v>
      </c>
      <c r="B7000">
        <v>3748</v>
      </c>
    </row>
    <row r="7001" spans="1:2" x14ac:dyDescent="0.25">
      <c r="A7001" s="1" t="s">
        <v>70</v>
      </c>
      <c r="B7001">
        <v>8176</v>
      </c>
    </row>
    <row r="7002" spans="1:2" x14ac:dyDescent="0.25">
      <c r="A7002" s="1" t="s">
        <v>53</v>
      </c>
      <c r="B7002">
        <v>9756</v>
      </c>
    </row>
    <row r="7003" spans="1:2" x14ac:dyDescent="0.25">
      <c r="A7003" s="1" t="s">
        <v>35</v>
      </c>
      <c r="B7003">
        <v>16989</v>
      </c>
    </row>
    <row r="7004" spans="1:2" x14ac:dyDescent="0.25">
      <c r="A7004" s="1" t="s">
        <v>116</v>
      </c>
      <c r="B7004">
        <v>11720</v>
      </c>
    </row>
    <row r="7005" spans="1:2" x14ac:dyDescent="0.25">
      <c r="A7005" s="1" t="s">
        <v>109</v>
      </c>
      <c r="B7005">
        <v>12584</v>
      </c>
    </row>
    <row r="7006" spans="1:2" x14ac:dyDescent="0.25">
      <c r="A7006" s="1" t="s">
        <v>35</v>
      </c>
      <c r="B7006">
        <v>1091</v>
      </c>
    </row>
    <row r="7007" spans="1:2" x14ac:dyDescent="0.25">
      <c r="A7007" s="1" t="s">
        <v>70</v>
      </c>
      <c r="B7007">
        <v>7364</v>
      </c>
    </row>
    <row r="7008" spans="1:2" x14ac:dyDescent="0.25">
      <c r="A7008" s="1" t="s">
        <v>35</v>
      </c>
      <c r="B7008">
        <v>11040</v>
      </c>
    </row>
    <row r="7009" spans="1:2" x14ac:dyDescent="0.25">
      <c r="A7009" s="1" t="s">
        <v>109</v>
      </c>
      <c r="B7009">
        <v>2220</v>
      </c>
    </row>
    <row r="7010" spans="1:2" x14ac:dyDescent="0.25">
      <c r="A7010" s="1" t="s">
        <v>53</v>
      </c>
      <c r="B7010">
        <v>2161</v>
      </c>
    </row>
    <row r="7011" spans="1:2" x14ac:dyDescent="0.25">
      <c r="A7011" s="1" t="s">
        <v>109</v>
      </c>
      <c r="B7011">
        <v>2169</v>
      </c>
    </row>
    <row r="7012" spans="1:2" x14ac:dyDescent="0.25">
      <c r="A7012" s="1" t="s">
        <v>109</v>
      </c>
      <c r="B7012">
        <v>17096</v>
      </c>
    </row>
    <row r="7013" spans="1:2" x14ac:dyDescent="0.25">
      <c r="A7013" s="1" t="s">
        <v>35</v>
      </c>
      <c r="B7013">
        <v>5964</v>
      </c>
    </row>
    <row r="7014" spans="1:2" x14ac:dyDescent="0.25">
      <c r="A7014" s="1" t="s">
        <v>70</v>
      </c>
      <c r="B7014">
        <v>14910</v>
      </c>
    </row>
    <row r="7015" spans="1:2" x14ac:dyDescent="0.25">
      <c r="A7015" s="1" t="s">
        <v>70</v>
      </c>
      <c r="B7015">
        <v>9548</v>
      </c>
    </row>
    <row r="7016" spans="1:2" x14ac:dyDescent="0.25">
      <c r="A7016" s="1" t="s">
        <v>24</v>
      </c>
      <c r="B7016">
        <v>6387</v>
      </c>
    </row>
    <row r="7017" spans="1:2" x14ac:dyDescent="0.25">
      <c r="A7017" s="1" t="s">
        <v>140</v>
      </c>
      <c r="B7017">
        <v>2784</v>
      </c>
    </row>
    <row r="7018" spans="1:2" x14ac:dyDescent="0.25">
      <c r="A7018" s="1" t="s">
        <v>116</v>
      </c>
      <c r="B7018">
        <v>5472</v>
      </c>
    </row>
    <row r="7019" spans="1:2" x14ac:dyDescent="0.25">
      <c r="A7019" s="1" t="s">
        <v>70</v>
      </c>
      <c r="B7019">
        <v>8464</v>
      </c>
    </row>
    <row r="7020" spans="1:2" x14ac:dyDescent="0.25">
      <c r="A7020" s="1" t="s">
        <v>116</v>
      </c>
      <c r="B7020">
        <v>3594</v>
      </c>
    </row>
    <row r="7021" spans="1:2" x14ac:dyDescent="0.25">
      <c r="A7021" s="1" t="s">
        <v>53</v>
      </c>
      <c r="B7021">
        <v>1128</v>
      </c>
    </row>
    <row r="7022" spans="1:2" x14ac:dyDescent="0.25">
      <c r="A7022" s="1" t="s">
        <v>43</v>
      </c>
      <c r="B7022">
        <v>14105</v>
      </c>
    </row>
    <row r="7023" spans="1:2" x14ac:dyDescent="0.25">
      <c r="A7023" s="1" t="s">
        <v>140</v>
      </c>
      <c r="B7023">
        <v>9000</v>
      </c>
    </row>
    <row r="7024" spans="1:2" x14ac:dyDescent="0.25">
      <c r="A7024" s="1" t="s">
        <v>35</v>
      </c>
      <c r="B7024">
        <v>1762</v>
      </c>
    </row>
    <row r="7025" spans="1:2" x14ac:dyDescent="0.25">
      <c r="A7025" s="1" t="s">
        <v>24</v>
      </c>
      <c r="B7025">
        <v>3572</v>
      </c>
    </row>
    <row r="7026" spans="1:2" x14ac:dyDescent="0.25">
      <c r="A7026" s="1" t="s">
        <v>35</v>
      </c>
      <c r="B7026">
        <v>12544</v>
      </c>
    </row>
    <row r="7027" spans="1:2" x14ac:dyDescent="0.25">
      <c r="A7027" s="1" t="s">
        <v>35</v>
      </c>
      <c r="B7027">
        <v>9012</v>
      </c>
    </row>
    <row r="7028" spans="1:2" x14ac:dyDescent="0.25">
      <c r="A7028" s="1" t="s">
        <v>24</v>
      </c>
      <c r="B7028">
        <v>1616</v>
      </c>
    </row>
    <row r="7029" spans="1:2" x14ac:dyDescent="0.25">
      <c r="A7029" s="1" t="s">
        <v>24</v>
      </c>
      <c r="B7029">
        <v>11908</v>
      </c>
    </row>
    <row r="7030" spans="1:2" x14ac:dyDescent="0.25">
      <c r="A7030" s="1" t="s">
        <v>24</v>
      </c>
      <c r="B7030">
        <v>22536</v>
      </c>
    </row>
    <row r="7031" spans="1:2" x14ac:dyDescent="0.25">
      <c r="A7031" s="1" t="s">
        <v>24</v>
      </c>
      <c r="B7031">
        <v>12640</v>
      </c>
    </row>
    <row r="7032" spans="1:2" x14ac:dyDescent="0.25">
      <c r="A7032" s="1" t="s">
        <v>116</v>
      </c>
      <c r="B7032">
        <v>2919</v>
      </c>
    </row>
    <row r="7033" spans="1:2" x14ac:dyDescent="0.25">
      <c r="A7033" s="1" t="s">
        <v>24</v>
      </c>
      <c r="B7033">
        <v>7341</v>
      </c>
    </row>
    <row r="7034" spans="1:2" x14ac:dyDescent="0.25">
      <c r="A7034" s="1" t="s">
        <v>109</v>
      </c>
      <c r="B7034">
        <v>9037</v>
      </c>
    </row>
    <row r="7035" spans="1:2" x14ac:dyDescent="0.25">
      <c r="A7035" s="1" t="s">
        <v>43</v>
      </c>
      <c r="B7035">
        <v>1938</v>
      </c>
    </row>
    <row r="7036" spans="1:2" x14ac:dyDescent="0.25">
      <c r="A7036" s="1" t="s">
        <v>24</v>
      </c>
      <c r="B7036">
        <v>5757</v>
      </c>
    </row>
    <row r="7037" spans="1:2" x14ac:dyDescent="0.25">
      <c r="A7037" s="1" t="s">
        <v>116</v>
      </c>
      <c r="B7037">
        <v>17157</v>
      </c>
    </row>
    <row r="7038" spans="1:2" x14ac:dyDescent="0.25">
      <c r="A7038" s="1" t="s">
        <v>43</v>
      </c>
      <c r="B7038">
        <v>17526</v>
      </c>
    </row>
    <row r="7039" spans="1:2" x14ac:dyDescent="0.25">
      <c r="A7039" s="1" t="s">
        <v>53</v>
      </c>
      <c r="B7039">
        <v>6600</v>
      </c>
    </row>
    <row r="7040" spans="1:2" x14ac:dyDescent="0.25">
      <c r="A7040" s="1" t="s">
        <v>109</v>
      </c>
      <c r="B7040">
        <v>11914</v>
      </c>
    </row>
    <row r="7041" spans="1:2" x14ac:dyDescent="0.25">
      <c r="A7041" s="1" t="s">
        <v>53</v>
      </c>
      <c r="B7041">
        <v>1170</v>
      </c>
    </row>
    <row r="7042" spans="1:2" x14ac:dyDescent="0.25">
      <c r="A7042" s="1" t="s">
        <v>24</v>
      </c>
      <c r="B7042">
        <v>2964</v>
      </c>
    </row>
    <row r="7043" spans="1:2" x14ac:dyDescent="0.25">
      <c r="A7043" s="1" t="s">
        <v>109</v>
      </c>
      <c r="B7043">
        <v>1351</v>
      </c>
    </row>
    <row r="7044" spans="1:2" x14ac:dyDescent="0.25">
      <c r="A7044" s="1" t="s">
        <v>43</v>
      </c>
      <c r="B7044">
        <v>11232</v>
      </c>
    </row>
    <row r="7045" spans="1:2" x14ac:dyDescent="0.25">
      <c r="A7045" s="1" t="s">
        <v>109</v>
      </c>
      <c r="B7045">
        <v>5850</v>
      </c>
    </row>
    <row r="7046" spans="1:2" x14ac:dyDescent="0.25">
      <c r="A7046" s="1" t="s">
        <v>109</v>
      </c>
      <c r="B7046">
        <v>10596</v>
      </c>
    </row>
    <row r="7047" spans="1:2" x14ac:dyDescent="0.25">
      <c r="A7047" s="1" t="s">
        <v>35</v>
      </c>
      <c r="B7047">
        <v>9984</v>
      </c>
    </row>
    <row r="7048" spans="1:2" x14ac:dyDescent="0.25">
      <c r="A7048" s="1" t="s">
        <v>116</v>
      </c>
      <c r="B7048">
        <v>9808</v>
      </c>
    </row>
    <row r="7049" spans="1:2" x14ac:dyDescent="0.25">
      <c r="A7049" s="1" t="s">
        <v>140</v>
      </c>
      <c r="B7049">
        <v>19184</v>
      </c>
    </row>
    <row r="7050" spans="1:2" x14ac:dyDescent="0.25">
      <c r="A7050" s="1" t="s">
        <v>35</v>
      </c>
      <c r="B7050">
        <v>5374</v>
      </c>
    </row>
    <row r="7051" spans="1:2" x14ac:dyDescent="0.25">
      <c r="A7051" s="1" t="s">
        <v>53</v>
      </c>
      <c r="B7051">
        <v>4630</v>
      </c>
    </row>
    <row r="7052" spans="1:2" x14ac:dyDescent="0.25">
      <c r="A7052" s="1" t="s">
        <v>53</v>
      </c>
      <c r="B7052">
        <v>16816</v>
      </c>
    </row>
    <row r="7053" spans="1:2" x14ac:dyDescent="0.25">
      <c r="A7053" s="1" t="s">
        <v>140</v>
      </c>
      <c r="B7053">
        <v>3768</v>
      </c>
    </row>
    <row r="7054" spans="1:2" x14ac:dyDescent="0.25">
      <c r="A7054" s="1" t="s">
        <v>70</v>
      </c>
      <c r="B7054">
        <v>8680</v>
      </c>
    </row>
    <row r="7055" spans="1:2" x14ac:dyDescent="0.25">
      <c r="A7055" s="1" t="s">
        <v>43</v>
      </c>
      <c r="B7055">
        <v>15688</v>
      </c>
    </row>
    <row r="7056" spans="1:2" x14ac:dyDescent="0.25">
      <c r="A7056" s="1" t="s">
        <v>70</v>
      </c>
      <c r="B7056">
        <v>5744</v>
      </c>
    </row>
    <row r="7057" spans="1:2" x14ac:dyDescent="0.25">
      <c r="A7057" s="1" t="s">
        <v>43</v>
      </c>
      <c r="B7057">
        <v>11452</v>
      </c>
    </row>
    <row r="7058" spans="1:2" x14ac:dyDescent="0.25">
      <c r="A7058" s="1" t="s">
        <v>70</v>
      </c>
      <c r="B7058">
        <v>7791</v>
      </c>
    </row>
    <row r="7059" spans="1:2" x14ac:dyDescent="0.25">
      <c r="A7059" s="1" t="s">
        <v>24</v>
      </c>
      <c r="B7059">
        <v>4858</v>
      </c>
    </row>
    <row r="7060" spans="1:2" x14ac:dyDescent="0.25">
      <c r="A7060" s="1" t="s">
        <v>43</v>
      </c>
      <c r="B7060">
        <v>11185</v>
      </c>
    </row>
    <row r="7061" spans="1:2" x14ac:dyDescent="0.25">
      <c r="A7061" s="1" t="s">
        <v>140</v>
      </c>
      <c r="B7061">
        <v>11640</v>
      </c>
    </row>
    <row r="7062" spans="1:2" x14ac:dyDescent="0.25">
      <c r="A7062" s="1" t="s">
        <v>70</v>
      </c>
      <c r="B7062">
        <v>8604</v>
      </c>
    </row>
    <row r="7063" spans="1:2" x14ac:dyDescent="0.25">
      <c r="A7063" s="1" t="s">
        <v>43</v>
      </c>
      <c r="B7063">
        <v>10728</v>
      </c>
    </row>
    <row r="7064" spans="1:2" x14ac:dyDescent="0.25">
      <c r="A7064" s="1" t="s">
        <v>140</v>
      </c>
      <c r="B7064">
        <v>1936</v>
      </c>
    </row>
    <row r="7065" spans="1:2" x14ac:dyDescent="0.25">
      <c r="A7065" s="1" t="s">
        <v>43</v>
      </c>
      <c r="B7065">
        <v>7240</v>
      </c>
    </row>
    <row r="7066" spans="1:2" x14ac:dyDescent="0.25">
      <c r="A7066" s="1" t="s">
        <v>70</v>
      </c>
      <c r="B7066">
        <v>7848</v>
      </c>
    </row>
    <row r="7067" spans="1:2" x14ac:dyDescent="0.25">
      <c r="A7067" s="1" t="s">
        <v>35</v>
      </c>
      <c r="B7067">
        <v>13355</v>
      </c>
    </row>
    <row r="7068" spans="1:2" x14ac:dyDescent="0.25">
      <c r="A7068" s="1" t="s">
        <v>140</v>
      </c>
      <c r="B7068">
        <v>2883</v>
      </c>
    </row>
    <row r="7069" spans="1:2" x14ac:dyDescent="0.25">
      <c r="A7069" s="1" t="s">
        <v>140</v>
      </c>
      <c r="B7069">
        <v>2540</v>
      </c>
    </row>
    <row r="7070" spans="1:2" x14ac:dyDescent="0.25">
      <c r="A7070" s="1" t="s">
        <v>24</v>
      </c>
      <c r="B7070">
        <v>5388</v>
      </c>
    </row>
    <row r="7071" spans="1:2" x14ac:dyDescent="0.25">
      <c r="A7071" s="1" t="s">
        <v>53</v>
      </c>
      <c r="B7071">
        <v>13746</v>
      </c>
    </row>
    <row r="7072" spans="1:2" x14ac:dyDescent="0.25">
      <c r="A7072" s="1" t="s">
        <v>24</v>
      </c>
      <c r="B7072">
        <v>4960</v>
      </c>
    </row>
    <row r="7073" spans="1:2" x14ac:dyDescent="0.25">
      <c r="A7073" s="1" t="s">
        <v>53</v>
      </c>
      <c r="B7073">
        <v>20408</v>
      </c>
    </row>
    <row r="7074" spans="1:2" x14ac:dyDescent="0.25">
      <c r="A7074" s="1" t="s">
        <v>35</v>
      </c>
      <c r="B7074">
        <v>14656</v>
      </c>
    </row>
    <row r="7075" spans="1:2" x14ac:dyDescent="0.25">
      <c r="A7075" s="1" t="s">
        <v>109</v>
      </c>
      <c r="B7075">
        <v>4355</v>
      </c>
    </row>
    <row r="7076" spans="1:2" x14ac:dyDescent="0.25">
      <c r="A7076" s="1" t="s">
        <v>116</v>
      </c>
      <c r="B7076">
        <v>6380</v>
      </c>
    </row>
    <row r="7077" spans="1:2" x14ac:dyDescent="0.25">
      <c r="A7077" s="1" t="s">
        <v>116</v>
      </c>
      <c r="B7077">
        <v>2500</v>
      </c>
    </row>
    <row r="7078" spans="1:2" x14ac:dyDescent="0.25">
      <c r="A7078" s="1" t="s">
        <v>24</v>
      </c>
      <c r="B7078">
        <v>5043</v>
      </c>
    </row>
    <row r="7079" spans="1:2" x14ac:dyDescent="0.25">
      <c r="A7079" s="1" t="s">
        <v>70</v>
      </c>
      <c r="B7079">
        <v>11358</v>
      </c>
    </row>
    <row r="7080" spans="1:2" x14ac:dyDescent="0.25">
      <c r="A7080" s="1" t="s">
        <v>116</v>
      </c>
      <c r="B7080">
        <v>5014</v>
      </c>
    </row>
    <row r="7081" spans="1:2" x14ac:dyDescent="0.25">
      <c r="A7081" s="1" t="s">
        <v>53</v>
      </c>
      <c r="B7081">
        <v>10672</v>
      </c>
    </row>
    <row r="7082" spans="1:2" x14ac:dyDescent="0.25">
      <c r="A7082" s="1" t="s">
        <v>43</v>
      </c>
      <c r="B7082">
        <v>3485</v>
      </c>
    </row>
    <row r="7083" spans="1:2" x14ac:dyDescent="0.25">
      <c r="A7083" s="1" t="s">
        <v>116</v>
      </c>
      <c r="B7083">
        <v>12860</v>
      </c>
    </row>
    <row r="7084" spans="1:2" x14ac:dyDescent="0.25">
      <c r="A7084" s="1" t="s">
        <v>116</v>
      </c>
      <c r="B7084">
        <v>1738</v>
      </c>
    </row>
    <row r="7085" spans="1:2" x14ac:dyDescent="0.25">
      <c r="A7085" s="1" t="s">
        <v>24</v>
      </c>
      <c r="B7085">
        <v>12005</v>
      </c>
    </row>
    <row r="7086" spans="1:2" x14ac:dyDescent="0.25">
      <c r="A7086" s="1" t="s">
        <v>109</v>
      </c>
      <c r="B7086">
        <v>6153</v>
      </c>
    </row>
    <row r="7087" spans="1:2" x14ac:dyDescent="0.25">
      <c r="A7087" s="1" t="s">
        <v>24</v>
      </c>
      <c r="B7087">
        <v>7653</v>
      </c>
    </row>
    <row r="7088" spans="1:2" x14ac:dyDescent="0.25">
      <c r="A7088" s="1" t="s">
        <v>24</v>
      </c>
      <c r="B7088">
        <v>6534</v>
      </c>
    </row>
    <row r="7089" spans="1:2" x14ac:dyDescent="0.25">
      <c r="A7089" s="1" t="s">
        <v>70</v>
      </c>
      <c r="B7089">
        <v>5646</v>
      </c>
    </row>
    <row r="7090" spans="1:2" x14ac:dyDescent="0.25">
      <c r="A7090" s="1" t="s">
        <v>70</v>
      </c>
      <c r="B7090">
        <v>2270</v>
      </c>
    </row>
    <row r="7091" spans="1:2" x14ac:dyDescent="0.25">
      <c r="A7091" s="1" t="s">
        <v>53</v>
      </c>
      <c r="B7091">
        <v>8565</v>
      </c>
    </row>
    <row r="7092" spans="1:2" x14ac:dyDescent="0.25">
      <c r="A7092" s="1" t="s">
        <v>109</v>
      </c>
      <c r="B7092">
        <v>2120</v>
      </c>
    </row>
    <row r="7093" spans="1:2" x14ac:dyDescent="0.25">
      <c r="A7093" s="1" t="s">
        <v>43</v>
      </c>
      <c r="B7093">
        <v>6016</v>
      </c>
    </row>
    <row r="7094" spans="1:2" x14ac:dyDescent="0.25">
      <c r="A7094" s="1" t="s">
        <v>35</v>
      </c>
      <c r="B7094">
        <v>2570</v>
      </c>
    </row>
    <row r="7095" spans="1:2" x14ac:dyDescent="0.25">
      <c r="A7095" s="1" t="s">
        <v>35</v>
      </c>
      <c r="B7095">
        <v>1054</v>
      </c>
    </row>
    <row r="7096" spans="1:2" x14ac:dyDescent="0.25">
      <c r="A7096" s="1" t="s">
        <v>70</v>
      </c>
      <c r="B7096">
        <v>13716</v>
      </c>
    </row>
    <row r="7097" spans="1:2" x14ac:dyDescent="0.25">
      <c r="A7097" s="1" t="s">
        <v>24</v>
      </c>
      <c r="B7097">
        <v>10145</v>
      </c>
    </row>
    <row r="7098" spans="1:2" x14ac:dyDescent="0.25">
      <c r="A7098" s="1" t="s">
        <v>116</v>
      </c>
      <c r="B7098">
        <v>4683</v>
      </c>
    </row>
    <row r="7099" spans="1:2" x14ac:dyDescent="0.25">
      <c r="A7099" s="1" t="s">
        <v>24</v>
      </c>
      <c r="B7099">
        <v>16842</v>
      </c>
    </row>
    <row r="7100" spans="1:2" x14ac:dyDescent="0.25">
      <c r="A7100" s="1" t="s">
        <v>70</v>
      </c>
      <c r="B7100">
        <v>1839</v>
      </c>
    </row>
    <row r="7101" spans="1:2" x14ac:dyDescent="0.25">
      <c r="A7101" s="1" t="s">
        <v>70</v>
      </c>
      <c r="B7101">
        <v>5060</v>
      </c>
    </row>
    <row r="7102" spans="1:2" x14ac:dyDescent="0.25">
      <c r="A7102" s="1" t="s">
        <v>53</v>
      </c>
      <c r="B7102">
        <v>11316</v>
      </c>
    </row>
    <row r="7103" spans="1:2" x14ac:dyDescent="0.25">
      <c r="A7103" s="1" t="s">
        <v>24</v>
      </c>
      <c r="B7103">
        <v>6196</v>
      </c>
    </row>
    <row r="7104" spans="1:2" x14ac:dyDescent="0.25">
      <c r="A7104" s="1" t="s">
        <v>24</v>
      </c>
      <c r="B7104">
        <v>11064</v>
      </c>
    </row>
    <row r="7105" spans="1:2" x14ac:dyDescent="0.25">
      <c r="A7105" s="1" t="s">
        <v>43</v>
      </c>
      <c r="B7105">
        <v>2341</v>
      </c>
    </row>
    <row r="7106" spans="1:2" x14ac:dyDescent="0.25">
      <c r="A7106" s="1" t="s">
        <v>35</v>
      </c>
      <c r="B7106">
        <v>9246</v>
      </c>
    </row>
    <row r="7107" spans="1:2" x14ac:dyDescent="0.25">
      <c r="A7107" s="1" t="s">
        <v>140</v>
      </c>
      <c r="B7107">
        <v>1366</v>
      </c>
    </row>
    <row r="7108" spans="1:2" x14ac:dyDescent="0.25">
      <c r="A7108" s="1" t="s">
        <v>43</v>
      </c>
      <c r="B7108">
        <v>1043</v>
      </c>
    </row>
    <row r="7109" spans="1:2" x14ac:dyDescent="0.25">
      <c r="A7109" s="1" t="s">
        <v>43</v>
      </c>
      <c r="B7109">
        <v>17850</v>
      </c>
    </row>
    <row r="7110" spans="1:2" x14ac:dyDescent="0.25">
      <c r="A7110" s="1" t="s">
        <v>140</v>
      </c>
      <c r="B7110">
        <v>9888</v>
      </c>
    </row>
    <row r="7111" spans="1:2" x14ac:dyDescent="0.25">
      <c r="A7111" s="1" t="s">
        <v>140</v>
      </c>
      <c r="B7111">
        <v>20349</v>
      </c>
    </row>
    <row r="7112" spans="1:2" x14ac:dyDescent="0.25">
      <c r="A7112" s="1" t="s">
        <v>70</v>
      </c>
      <c r="B7112">
        <v>8400</v>
      </c>
    </row>
    <row r="7113" spans="1:2" x14ac:dyDescent="0.25">
      <c r="A7113" s="1" t="s">
        <v>53</v>
      </c>
      <c r="B7113">
        <v>3000</v>
      </c>
    </row>
    <row r="7114" spans="1:2" x14ac:dyDescent="0.25">
      <c r="A7114" s="1" t="s">
        <v>24</v>
      </c>
      <c r="B7114">
        <v>9546</v>
      </c>
    </row>
    <row r="7115" spans="1:2" x14ac:dyDescent="0.25">
      <c r="A7115" s="1" t="s">
        <v>24</v>
      </c>
      <c r="B7115">
        <v>4770</v>
      </c>
    </row>
    <row r="7116" spans="1:2" x14ac:dyDescent="0.25">
      <c r="A7116" s="1" t="s">
        <v>116</v>
      </c>
      <c r="B7116">
        <v>14358</v>
      </c>
    </row>
    <row r="7117" spans="1:2" x14ac:dyDescent="0.25">
      <c r="A7117" s="1" t="s">
        <v>116</v>
      </c>
      <c r="B7117">
        <v>7374</v>
      </c>
    </row>
    <row r="7118" spans="1:2" x14ac:dyDescent="0.25">
      <c r="A7118" s="1" t="s">
        <v>35</v>
      </c>
      <c r="B7118">
        <v>5315</v>
      </c>
    </row>
    <row r="7119" spans="1:2" x14ac:dyDescent="0.25">
      <c r="A7119" s="1" t="s">
        <v>35</v>
      </c>
      <c r="B7119">
        <v>20699</v>
      </c>
    </row>
    <row r="7120" spans="1:2" x14ac:dyDescent="0.25">
      <c r="A7120" s="1" t="s">
        <v>70</v>
      </c>
      <c r="B7120">
        <v>2704</v>
      </c>
    </row>
    <row r="7121" spans="1:2" x14ac:dyDescent="0.25">
      <c r="A7121" s="1" t="s">
        <v>43</v>
      </c>
      <c r="B7121">
        <v>5500</v>
      </c>
    </row>
    <row r="7122" spans="1:2" x14ac:dyDescent="0.25">
      <c r="A7122" s="1" t="s">
        <v>43</v>
      </c>
      <c r="B7122">
        <v>3780</v>
      </c>
    </row>
    <row r="7123" spans="1:2" x14ac:dyDescent="0.25">
      <c r="A7123" s="1" t="s">
        <v>70</v>
      </c>
      <c r="B7123">
        <v>13765</v>
      </c>
    </row>
    <row r="7124" spans="1:2" x14ac:dyDescent="0.25">
      <c r="A7124" s="1" t="s">
        <v>43</v>
      </c>
      <c r="B7124">
        <v>8151</v>
      </c>
    </row>
    <row r="7125" spans="1:2" x14ac:dyDescent="0.25">
      <c r="A7125" s="1" t="s">
        <v>35</v>
      </c>
      <c r="B7125">
        <v>2645</v>
      </c>
    </row>
    <row r="7126" spans="1:2" x14ac:dyDescent="0.25">
      <c r="A7126" s="1" t="s">
        <v>53</v>
      </c>
      <c r="B7126">
        <v>9250</v>
      </c>
    </row>
    <row r="7127" spans="1:2" x14ac:dyDescent="0.25">
      <c r="A7127" s="1" t="s">
        <v>70</v>
      </c>
      <c r="B7127">
        <v>5976</v>
      </c>
    </row>
    <row r="7128" spans="1:2" x14ac:dyDescent="0.25">
      <c r="A7128" s="1" t="s">
        <v>53</v>
      </c>
      <c r="B7128">
        <v>16088</v>
      </c>
    </row>
    <row r="7129" spans="1:2" x14ac:dyDescent="0.25">
      <c r="A7129" s="1" t="s">
        <v>140</v>
      </c>
      <c r="B7129">
        <v>2816</v>
      </c>
    </row>
    <row r="7130" spans="1:2" x14ac:dyDescent="0.25">
      <c r="A7130" s="1" t="s">
        <v>24</v>
      </c>
      <c r="B7130">
        <v>13720</v>
      </c>
    </row>
    <row r="7131" spans="1:2" x14ac:dyDescent="0.25">
      <c r="A7131" s="1" t="s">
        <v>43</v>
      </c>
      <c r="B7131">
        <v>3138</v>
      </c>
    </row>
    <row r="7132" spans="1:2" x14ac:dyDescent="0.25">
      <c r="A7132" s="1" t="s">
        <v>43</v>
      </c>
      <c r="B7132">
        <v>5826</v>
      </c>
    </row>
    <row r="7133" spans="1:2" x14ac:dyDescent="0.25">
      <c r="A7133" s="1" t="s">
        <v>70</v>
      </c>
      <c r="B7133">
        <v>8562</v>
      </c>
    </row>
    <row r="7134" spans="1:2" x14ac:dyDescent="0.25">
      <c r="A7134" s="1" t="s">
        <v>116</v>
      </c>
      <c r="B7134">
        <v>1569</v>
      </c>
    </row>
    <row r="7135" spans="1:2" x14ac:dyDescent="0.25">
      <c r="A7135" s="1" t="s">
        <v>24</v>
      </c>
      <c r="B7135">
        <v>7764</v>
      </c>
    </row>
    <row r="7136" spans="1:2" x14ac:dyDescent="0.25">
      <c r="A7136" s="1" t="s">
        <v>70</v>
      </c>
      <c r="B7136">
        <v>3393</v>
      </c>
    </row>
    <row r="7137" spans="1:2" x14ac:dyDescent="0.25">
      <c r="A7137" s="1" t="s">
        <v>53</v>
      </c>
      <c r="B7137">
        <v>13660</v>
      </c>
    </row>
    <row r="7138" spans="1:2" x14ac:dyDescent="0.25">
      <c r="A7138" s="1" t="s">
        <v>35</v>
      </c>
      <c r="B7138">
        <v>5340</v>
      </c>
    </row>
    <row r="7139" spans="1:2" x14ac:dyDescent="0.25">
      <c r="A7139" s="1" t="s">
        <v>43</v>
      </c>
      <c r="B7139">
        <v>4298</v>
      </c>
    </row>
    <row r="7140" spans="1:2" x14ac:dyDescent="0.25">
      <c r="A7140" s="1" t="s">
        <v>43</v>
      </c>
      <c r="B7140">
        <v>12696</v>
      </c>
    </row>
    <row r="7141" spans="1:2" x14ac:dyDescent="0.25">
      <c r="A7141" s="1" t="s">
        <v>43</v>
      </c>
      <c r="B7141">
        <v>7705</v>
      </c>
    </row>
    <row r="7142" spans="1:2" x14ac:dyDescent="0.25">
      <c r="A7142" s="1" t="s">
        <v>43</v>
      </c>
      <c r="B7142">
        <v>14825</v>
      </c>
    </row>
    <row r="7143" spans="1:2" x14ac:dyDescent="0.25">
      <c r="A7143" s="1" t="s">
        <v>140</v>
      </c>
      <c r="B7143">
        <v>20048</v>
      </c>
    </row>
    <row r="7144" spans="1:2" x14ac:dyDescent="0.25">
      <c r="A7144" s="1" t="s">
        <v>140</v>
      </c>
      <c r="B7144">
        <v>9480</v>
      </c>
    </row>
    <row r="7145" spans="1:2" x14ac:dyDescent="0.25">
      <c r="A7145" s="1" t="s">
        <v>43</v>
      </c>
      <c r="B7145">
        <v>14305</v>
      </c>
    </row>
    <row r="7146" spans="1:2" x14ac:dyDescent="0.25">
      <c r="A7146" s="1" t="s">
        <v>53</v>
      </c>
      <c r="B7146">
        <v>5442</v>
      </c>
    </row>
    <row r="7147" spans="1:2" x14ac:dyDescent="0.25">
      <c r="A7147" s="1" t="s">
        <v>109</v>
      </c>
      <c r="B7147">
        <v>17916</v>
      </c>
    </row>
    <row r="7148" spans="1:2" x14ac:dyDescent="0.25">
      <c r="A7148" s="1" t="s">
        <v>43</v>
      </c>
      <c r="B7148">
        <v>4464</v>
      </c>
    </row>
    <row r="7149" spans="1:2" x14ac:dyDescent="0.25">
      <c r="A7149" s="1" t="s">
        <v>43</v>
      </c>
      <c r="B7149">
        <v>6636</v>
      </c>
    </row>
    <row r="7150" spans="1:2" x14ac:dyDescent="0.25">
      <c r="A7150" s="1" t="s">
        <v>24</v>
      </c>
      <c r="B7150">
        <v>2054</v>
      </c>
    </row>
    <row r="7151" spans="1:2" x14ac:dyDescent="0.25">
      <c r="A7151" s="1" t="s">
        <v>116</v>
      </c>
      <c r="B7151">
        <v>5778</v>
      </c>
    </row>
    <row r="7152" spans="1:2" x14ac:dyDescent="0.25">
      <c r="A7152" s="1" t="s">
        <v>43</v>
      </c>
      <c r="B7152">
        <v>2050</v>
      </c>
    </row>
    <row r="7153" spans="1:2" x14ac:dyDescent="0.25">
      <c r="A7153" s="1" t="s">
        <v>35</v>
      </c>
      <c r="B7153">
        <v>3414</v>
      </c>
    </row>
    <row r="7154" spans="1:2" x14ac:dyDescent="0.25">
      <c r="A7154" s="1" t="s">
        <v>116</v>
      </c>
      <c r="B7154">
        <v>19152</v>
      </c>
    </row>
    <row r="7155" spans="1:2" x14ac:dyDescent="0.25">
      <c r="A7155" s="1" t="s">
        <v>24</v>
      </c>
      <c r="B7155">
        <v>13224</v>
      </c>
    </row>
    <row r="7156" spans="1:2" x14ac:dyDescent="0.25">
      <c r="A7156" s="1" t="s">
        <v>109</v>
      </c>
      <c r="B7156">
        <v>11980</v>
      </c>
    </row>
    <row r="7157" spans="1:2" x14ac:dyDescent="0.25">
      <c r="A7157" s="1" t="s">
        <v>109</v>
      </c>
      <c r="B7157">
        <v>3646</v>
      </c>
    </row>
    <row r="7158" spans="1:2" x14ac:dyDescent="0.25">
      <c r="A7158" s="1" t="s">
        <v>140</v>
      </c>
      <c r="B7158">
        <v>10612</v>
      </c>
    </row>
    <row r="7159" spans="1:2" x14ac:dyDescent="0.25">
      <c r="A7159" s="1" t="s">
        <v>109</v>
      </c>
      <c r="B7159">
        <v>2396</v>
      </c>
    </row>
    <row r="7160" spans="1:2" x14ac:dyDescent="0.25">
      <c r="A7160" s="1" t="s">
        <v>24</v>
      </c>
      <c r="B7160">
        <v>13256</v>
      </c>
    </row>
    <row r="7161" spans="1:2" x14ac:dyDescent="0.25">
      <c r="A7161" s="1" t="s">
        <v>116</v>
      </c>
      <c r="B7161">
        <v>7772</v>
      </c>
    </row>
    <row r="7162" spans="1:2" x14ac:dyDescent="0.25">
      <c r="A7162" s="1" t="s">
        <v>140</v>
      </c>
      <c r="B7162">
        <v>1786</v>
      </c>
    </row>
    <row r="7163" spans="1:2" x14ac:dyDescent="0.25">
      <c r="A7163" s="1" t="s">
        <v>43</v>
      </c>
      <c r="B7163">
        <v>9212</v>
      </c>
    </row>
    <row r="7164" spans="1:2" x14ac:dyDescent="0.25">
      <c r="A7164" s="1" t="s">
        <v>140</v>
      </c>
      <c r="B7164">
        <v>2283</v>
      </c>
    </row>
    <row r="7165" spans="1:2" x14ac:dyDescent="0.25">
      <c r="A7165" s="1" t="s">
        <v>24</v>
      </c>
      <c r="B7165">
        <v>8898</v>
      </c>
    </row>
    <row r="7166" spans="1:2" x14ac:dyDescent="0.25">
      <c r="A7166" s="1" t="s">
        <v>109</v>
      </c>
      <c r="B7166">
        <v>8598</v>
      </c>
    </row>
    <row r="7167" spans="1:2" x14ac:dyDescent="0.25">
      <c r="A7167" s="1" t="s">
        <v>109</v>
      </c>
      <c r="B7167">
        <v>9084</v>
      </c>
    </row>
    <row r="7168" spans="1:2" x14ac:dyDescent="0.25">
      <c r="A7168" s="1" t="s">
        <v>140</v>
      </c>
      <c r="B7168">
        <v>9240</v>
      </c>
    </row>
    <row r="7169" spans="1:2" x14ac:dyDescent="0.25">
      <c r="A7169" s="1" t="s">
        <v>35</v>
      </c>
      <c r="B7169">
        <v>503</v>
      </c>
    </row>
    <row r="7170" spans="1:2" x14ac:dyDescent="0.25">
      <c r="A7170" s="1" t="s">
        <v>116</v>
      </c>
      <c r="B7170">
        <v>4683</v>
      </c>
    </row>
    <row r="7171" spans="1:2" x14ac:dyDescent="0.25">
      <c r="A7171" s="1" t="s">
        <v>116</v>
      </c>
      <c r="B7171">
        <v>10670</v>
      </c>
    </row>
    <row r="7172" spans="1:2" x14ac:dyDescent="0.25">
      <c r="A7172" s="1" t="s">
        <v>53</v>
      </c>
      <c r="B7172">
        <v>1281</v>
      </c>
    </row>
    <row r="7173" spans="1:2" x14ac:dyDescent="0.25">
      <c r="A7173" s="1" t="s">
        <v>109</v>
      </c>
      <c r="B7173">
        <v>4893</v>
      </c>
    </row>
    <row r="7174" spans="1:2" x14ac:dyDescent="0.25">
      <c r="A7174" s="1" t="s">
        <v>24</v>
      </c>
      <c r="B7174">
        <v>5400</v>
      </c>
    </row>
    <row r="7175" spans="1:2" x14ac:dyDescent="0.25">
      <c r="A7175" s="1" t="s">
        <v>140</v>
      </c>
      <c r="B7175">
        <v>15120</v>
      </c>
    </row>
    <row r="7176" spans="1:2" x14ac:dyDescent="0.25">
      <c r="A7176" s="1" t="s">
        <v>140</v>
      </c>
      <c r="B7176">
        <v>5298</v>
      </c>
    </row>
    <row r="7177" spans="1:2" x14ac:dyDescent="0.25">
      <c r="A7177" s="1" t="s">
        <v>116</v>
      </c>
      <c r="B7177">
        <v>6976</v>
      </c>
    </row>
    <row r="7178" spans="1:2" x14ac:dyDescent="0.25">
      <c r="A7178" s="1" t="s">
        <v>116</v>
      </c>
      <c r="B7178">
        <v>11455</v>
      </c>
    </row>
    <row r="7179" spans="1:2" x14ac:dyDescent="0.25">
      <c r="A7179" s="1" t="s">
        <v>109</v>
      </c>
      <c r="B7179">
        <v>3372</v>
      </c>
    </row>
    <row r="7180" spans="1:2" x14ac:dyDescent="0.25">
      <c r="A7180" s="1" t="s">
        <v>35</v>
      </c>
      <c r="B7180">
        <v>1953</v>
      </c>
    </row>
    <row r="7181" spans="1:2" x14ac:dyDescent="0.25">
      <c r="A7181" s="1" t="s">
        <v>109</v>
      </c>
      <c r="B7181">
        <v>5685</v>
      </c>
    </row>
    <row r="7182" spans="1:2" x14ac:dyDescent="0.25">
      <c r="A7182" s="1" t="s">
        <v>24</v>
      </c>
      <c r="B7182">
        <v>2582</v>
      </c>
    </row>
    <row r="7183" spans="1:2" x14ac:dyDescent="0.25">
      <c r="A7183" s="1" t="s">
        <v>43</v>
      </c>
      <c r="B7183">
        <v>20008</v>
      </c>
    </row>
    <row r="7184" spans="1:2" x14ac:dyDescent="0.25">
      <c r="A7184" s="1" t="s">
        <v>53</v>
      </c>
      <c r="B7184">
        <v>11928</v>
      </c>
    </row>
    <row r="7185" spans="1:2" x14ac:dyDescent="0.25">
      <c r="A7185" s="1" t="s">
        <v>53</v>
      </c>
      <c r="B7185">
        <v>8775</v>
      </c>
    </row>
    <row r="7186" spans="1:2" x14ac:dyDescent="0.25">
      <c r="A7186" s="1" t="s">
        <v>140</v>
      </c>
      <c r="B7186">
        <v>3700</v>
      </c>
    </row>
    <row r="7187" spans="1:2" x14ac:dyDescent="0.25">
      <c r="A7187" s="1" t="s">
        <v>70</v>
      </c>
      <c r="B7187">
        <v>12732</v>
      </c>
    </row>
    <row r="7188" spans="1:2" x14ac:dyDescent="0.25">
      <c r="A7188" s="1" t="s">
        <v>35</v>
      </c>
      <c r="B7188">
        <v>16576</v>
      </c>
    </row>
    <row r="7189" spans="1:2" x14ac:dyDescent="0.25">
      <c r="A7189" s="1" t="s">
        <v>53</v>
      </c>
      <c r="B7189">
        <v>12635</v>
      </c>
    </row>
    <row r="7190" spans="1:2" x14ac:dyDescent="0.25">
      <c r="A7190" s="1" t="s">
        <v>140</v>
      </c>
      <c r="B7190">
        <v>7974</v>
      </c>
    </row>
    <row r="7191" spans="1:2" x14ac:dyDescent="0.25">
      <c r="A7191" s="1" t="s">
        <v>116</v>
      </c>
      <c r="B7191">
        <v>2460</v>
      </c>
    </row>
    <row r="7192" spans="1:2" x14ac:dyDescent="0.25">
      <c r="A7192" s="1" t="s">
        <v>53</v>
      </c>
      <c r="B7192">
        <v>2271</v>
      </c>
    </row>
    <row r="7193" spans="1:2" x14ac:dyDescent="0.25">
      <c r="A7193" s="1" t="s">
        <v>116</v>
      </c>
      <c r="B7193">
        <v>3456</v>
      </c>
    </row>
    <row r="7194" spans="1:2" x14ac:dyDescent="0.25">
      <c r="A7194" s="1" t="s">
        <v>35</v>
      </c>
      <c r="B7194">
        <v>3388</v>
      </c>
    </row>
    <row r="7195" spans="1:2" x14ac:dyDescent="0.25">
      <c r="A7195" s="1" t="s">
        <v>24</v>
      </c>
      <c r="B7195">
        <v>10752</v>
      </c>
    </row>
    <row r="7196" spans="1:2" x14ac:dyDescent="0.25">
      <c r="A7196" s="1" t="s">
        <v>116</v>
      </c>
      <c r="B7196">
        <v>17689</v>
      </c>
    </row>
    <row r="7197" spans="1:2" x14ac:dyDescent="0.25">
      <c r="A7197" s="1" t="s">
        <v>53</v>
      </c>
      <c r="B7197">
        <v>5840</v>
      </c>
    </row>
    <row r="7198" spans="1:2" x14ac:dyDescent="0.25">
      <c r="A7198" s="1" t="s">
        <v>53</v>
      </c>
      <c r="B7198">
        <v>3676</v>
      </c>
    </row>
    <row r="7199" spans="1:2" x14ac:dyDescent="0.25">
      <c r="A7199" s="1" t="s">
        <v>140</v>
      </c>
      <c r="B7199">
        <v>12702</v>
      </c>
    </row>
    <row r="7200" spans="1:2" x14ac:dyDescent="0.25">
      <c r="A7200" s="1" t="s">
        <v>70</v>
      </c>
      <c r="B7200">
        <v>4974</v>
      </c>
    </row>
    <row r="7201" spans="1:2" x14ac:dyDescent="0.25">
      <c r="A7201" s="1" t="s">
        <v>24</v>
      </c>
      <c r="B7201">
        <v>6280</v>
      </c>
    </row>
    <row r="7202" spans="1:2" x14ac:dyDescent="0.25">
      <c r="A7202" s="1" t="s">
        <v>70</v>
      </c>
      <c r="B7202">
        <v>6198</v>
      </c>
    </row>
    <row r="7203" spans="1:2" x14ac:dyDescent="0.25">
      <c r="A7203" s="1" t="s">
        <v>43</v>
      </c>
      <c r="B7203">
        <v>10990</v>
      </c>
    </row>
    <row r="7204" spans="1:2" x14ac:dyDescent="0.25">
      <c r="A7204" s="1" t="s">
        <v>35</v>
      </c>
      <c r="B7204">
        <v>7416</v>
      </c>
    </row>
    <row r="7205" spans="1:2" x14ac:dyDescent="0.25">
      <c r="A7205" s="1" t="s">
        <v>70</v>
      </c>
      <c r="B7205">
        <v>20209</v>
      </c>
    </row>
    <row r="7206" spans="1:2" x14ac:dyDescent="0.25">
      <c r="A7206" s="1" t="s">
        <v>70</v>
      </c>
      <c r="B7206">
        <v>2864</v>
      </c>
    </row>
    <row r="7207" spans="1:2" x14ac:dyDescent="0.25">
      <c r="A7207" s="1" t="s">
        <v>109</v>
      </c>
      <c r="B7207">
        <v>11116</v>
      </c>
    </row>
    <row r="7208" spans="1:2" x14ac:dyDescent="0.25">
      <c r="A7208" s="1" t="s">
        <v>43</v>
      </c>
      <c r="B7208">
        <v>1688</v>
      </c>
    </row>
    <row r="7209" spans="1:2" x14ac:dyDescent="0.25">
      <c r="A7209" s="1" t="s">
        <v>24</v>
      </c>
      <c r="B7209">
        <v>15090</v>
      </c>
    </row>
    <row r="7210" spans="1:2" x14ac:dyDescent="0.25">
      <c r="A7210" s="1" t="s">
        <v>140</v>
      </c>
      <c r="B7210">
        <v>5976</v>
      </c>
    </row>
    <row r="7211" spans="1:2" x14ac:dyDescent="0.25">
      <c r="A7211" s="1" t="s">
        <v>70</v>
      </c>
      <c r="B7211">
        <v>2142</v>
      </c>
    </row>
    <row r="7212" spans="1:2" x14ac:dyDescent="0.25">
      <c r="A7212" s="1" t="s">
        <v>35</v>
      </c>
      <c r="B7212">
        <v>5284</v>
      </c>
    </row>
    <row r="7213" spans="1:2" x14ac:dyDescent="0.25">
      <c r="A7213" s="1" t="s">
        <v>43</v>
      </c>
      <c r="B7213">
        <v>5383</v>
      </c>
    </row>
    <row r="7214" spans="1:2" x14ac:dyDescent="0.25">
      <c r="A7214" s="1" t="s">
        <v>43</v>
      </c>
      <c r="B7214">
        <v>532</v>
      </c>
    </row>
    <row r="7215" spans="1:2" x14ac:dyDescent="0.25">
      <c r="A7215" s="1" t="s">
        <v>53</v>
      </c>
      <c r="B7215">
        <v>989</v>
      </c>
    </row>
    <row r="7216" spans="1:2" x14ac:dyDescent="0.25">
      <c r="A7216" s="1" t="s">
        <v>35</v>
      </c>
      <c r="B7216">
        <v>9696</v>
      </c>
    </row>
    <row r="7217" spans="1:2" x14ac:dyDescent="0.25">
      <c r="A7217" s="1" t="s">
        <v>70</v>
      </c>
      <c r="B7217">
        <v>10440</v>
      </c>
    </row>
    <row r="7218" spans="1:2" x14ac:dyDescent="0.25">
      <c r="A7218" s="1" t="s">
        <v>140</v>
      </c>
      <c r="B7218">
        <v>2030</v>
      </c>
    </row>
    <row r="7219" spans="1:2" x14ac:dyDescent="0.25">
      <c r="A7219" s="1" t="s">
        <v>35</v>
      </c>
      <c r="B7219">
        <v>2749</v>
      </c>
    </row>
    <row r="7220" spans="1:2" x14ac:dyDescent="0.25">
      <c r="A7220" s="1" t="s">
        <v>53</v>
      </c>
      <c r="B7220">
        <v>13950</v>
      </c>
    </row>
    <row r="7221" spans="1:2" x14ac:dyDescent="0.25">
      <c r="A7221" s="1" t="s">
        <v>43</v>
      </c>
      <c r="B7221">
        <v>1707</v>
      </c>
    </row>
    <row r="7222" spans="1:2" x14ac:dyDescent="0.25">
      <c r="A7222" s="1" t="s">
        <v>35</v>
      </c>
      <c r="B7222">
        <v>9056</v>
      </c>
    </row>
    <row r="7223" spans="1:2" x14ac:dyDescent="0.25">
      <c r="A7223" s="1" t="s">
        <v>70</v>
      </c>
      <c r="B7223">
        <v>8830</v>
      </c>
    </row>
    <row r="7224" spans="1:2" x14ac:dyDescent="0.25">
      <c r="A7224" s="1" t="s">
        <v>70</v>
      </c>
      <c r="B7224">
        <v>18515</v>
      </c>
    </row>
    <row r="7225" spans="1:2" x14ac:dyDescent="0.25">
      <c r="A7225" s="1" t="s">
        <v>35</v>
      </c>
      <c r="B7225">
        <v>22512</v>
      </c>
    </row>
    <row r="7226" spans="1:2" x14ac:dyDescent="0.25">
      <c r="A7226" s="1" t="s">
        <v>43</v>
      </c>
      <c r="B7226">
        <v>1457</v>
      </c>
    </row>
    <row r="7227" spans="1:2" x14ac:dyDescent="0.25">
      <c r="A7227" s="1" t="s">
        <v>53</v>
      </c>
      <c r="B7227">
        <v>16056</v>
      </c>
    </row>
    <row r="7228" spans="1:2" x14ac:dyDescent="0.25">
      <c r="A7228" s="1" t="s">
        <v>43</v>
      </c>
      <c r="B7228">
        <v>14405</v>
      </c>
    </row>
    <row r="7229" spans="1:2" x14ac:dyDescent="0.25">
      <c r="A7229" s="1" t="s">
        <v>140</v>
      </c>
      <c r="B7229">
        <v>19024</v>
      </c>
    </row>
    <row r="7230" spans="1:2" x14ac:dyDescent="0.25">
      <c r="A7230" s="1" t="s">
        <v>140</v>
      </c>
      <c r="B7230">
        <v>16980</v>
      </c>
    </row>
    <row r="7231" spans="1:2" x14ac:dyDescent="0.25">
      <c r="A7231" s="1" t="s">
        <v>140</v>
      </c>
      <c r="B7231">
        <v>4880</v>
      </c>
    </row>
    <row r="7232" spans="1:2" x14ac:dyDescent="0.25">
      <c r="A7232" s="1" t="s">
        <v>53</v>
      </c>
      <c r="B7232">
        <v>4230</v>
      </c>
    </row>
    <row r="7233" spans="1:2" x14ac:dyDescent="0.25">
      <c r="A7233" s="1" t="s">
        <v>35</v>
      </c>
      <c r="B7233">
        <v>2736</v>
      </c>
    </row>
    <row r="7234" spans="1:2" x14ac:dyDescent="0.25">
      <c r="A7234" s="1" t="s">
        <v>35</v>
      </c>
      <c r="B7234">
        <v>8109</v>
      </c>
    </row>
    <row r="7235" spans="1:2" x14ac:dyDescent="0.25">
      <c r="A7235" s="1" t="s">
        <v>43</v>
      </c>
      <c r="B7235">
        <v>6720</v>
      </c>
    </row>
    <row r="7236" spans="1:2" x14ac:dyDescent="0.25">
      <c r="A7236" s="1" t="s">
        <v>140</v>
      </c>
      <c r="B7236">
        <v>8335</v>
      </c>
    </row>
    <row r="7237" spans="1:2" x14ac:dyDescent="0.25">
      <c r="A7237" s="1" t="s">
        <v>43</v>
      </c>
      <c r="B7237">
        <v>4038</v>
      </c>
    </row>
    <row r="7238" spans="1:2" x14ac:dyDescent="0.25">
      <c r="A7238" s="1" t="s">
        <v>109</v>
      </c>
      <c r="B7238">
        <v>21232</v>
      </c>
    </row>
    <row r="7239" spans="1:2" x14ac:dyDescent="0.25">
      <c r="A7239" s="1" t="s">
        <v>53</v>
      </c>
      <c r="B7239">
        <v>7240</v>
      </c>
    </row>
    <row r="7240" spans="1:2" x14ac:dyDescent="0.25">
      <c r="A7240" s="1" t="s">
        <v>43</v>
      </c>
      <c r="B7240">
        <v>6456</v>
      </c>
    </row>
    <row r="7241" spans="1:2" x14ac:dyDescent="0.25">
      <c r="A7241" s="1" t="s">
        <v>35</v>
      </c>
      <c r="B7241">
        <v>5940</v>
      </c>
    </row>
    <row r="7242" spans="1:2" x14ac:dyDescent="0.25">
      <c r="A7242" s="1" t="s">
        <v>109</v>
      </c>
      <c r="B7242">
        <v>7638</v>
      </c>
    </row>
    <row r="7243" spans="1:2" x14ac:dyDescent="0.25">
      <c r="A7243" s="1" t="s">
        <v>70</v>
      </c>
      <c r="B7243">
        <v>6448</v>
      </c>
    </row>
    <row r="7244" spans="1:2" x14ac:dyDescent="0.25">
      <c r="A7244" s="1" t="s">
        <v>53</v>
      </c>
      <c r="B7244">
        <v>3744</v>
      </c>
    </row>
    <row r="7245" spans="1:2" x14ac:dyDescent="0.25">
      <c r="A7245" s="1" t="s">
        <v>70</v>
      </c>
      <c r="B7245">
        <v>11355</v>
      </c>
    </row>
    <row r="7246" spans="1:2" x14ac:dyDescent="0.25">
      <c r="A7246" s="1" t="s">
        <v>53</v>
      </c>
      <c r="B7246">
        <v>1970</v>
      </c>
    </row>
    <row r="7247" spans="1:2" x14ac:dyDescent="0.25">
      <c r="A7247" s="1" t="s">
        <v>24</v>
      </c>
      <c r="B7247">
        <v>10941</v>
      </c>
    </row>
    <row r="7248" spans="1:2" x14ac:dyDescent="0.25">
      <c r="A7248" s="1" t="s">
        <v>116</v>
      </c>
      <c r="B7248">
        <v>5535</v>
      </c>
    </row>
    <row r="7249" spans="1:2" x14ac:dyDescent="0.25">
      <c r="A7249" s="1" t="s">
        <v>35</v>
      </c>
      <c r="B7249">
        <v>15496</v>
      </c>
    </row>
    <row r="7250" spans="1:2" x14ac:dyDescent="0.25">
      <c r="A7250" s="1" t="s">
        <v>24</v>
      </c>
      <c r="B7250">
        <v>9964</v>
      </c>
    </row>
    <row r="7251" spans="1:2" x14ac:dyDescent="0.25">
      <c r="A7251" s="1" t="s">
        <v>140</v>
      </c>
      <c r="B7251">
        <v>1956</v>
      </c>
    </row>
    <row r="7252" spans="1:2" x14ac:dyDescent="0.25">
      <c r="A7252" s="1" t="s">
        <v>140</v>
      </c>
      <c r="B7252">
        <v>2673</v>
      </c>
    </row>
    <row r="7253" spans="1:2" x14ac:dyDescent="0.25">
      <c r="A7253" s="1" t="s">
        <v>24</v>
      </c>
      <c r="B7253">
        <v>3924</v>
      </c>
    </row>
    <row r="7254" spans="1:2" x14ac:dyDescent="0.25">
      <c r="A7254" s="1" t="s">
        <v>109</v>
      </c>
      <c r="B7254">
        <v>5246</v>
      </c>
    </row>
    <row r="7255" spans="1:2" x14ac:dyDescent="0.25">
      <c r="A7255" s="1" t="s">
        <v>53</v>
      </c>
      <c r="B7255">
        <v>2753</v>
      </c>
    </row>
    <row r="7256" spans="1:2" x14ac:dyDescent="0.25">
      <c r="A7256" s="1" t="s">
        <v>43</v>
      </c>
      <c r="B7256">
        <v>1670</v>
      </c>
    </row>
    <row r="7257" spans="1:2" x14ac:dyDescent="0.25">
      <c r="A7257" s="1" t="s">
        <v>70</v>
      </c>
      <c r="B7257">
        <v>16134</v>
      </c>
    </row>
    <row r="7258" spans="1:2" x14ac:dyDescent="0.25">
      <c r="A7258" s="1" t="s">
        <v>116</v>
      </c>
      <c r="B7258">
        <v>21640</v>
      </c>
    </row>
    <row r="7259" spans="1:2" x14ac:dyDescent="0.25">
      <c r="A7259" s="1" t="s">
        <v>70</v>
      </c>
      <c r="B7259">
        <v>1018</v>
      </c>
    </row>
    <row r="7260" spans="1:2" x14ac:dyDescent="0.25">
      <c r="A7260" s="1" t="s">
        <v>140</v>
      </c>
      <c r="B7260">
        <v>8703</v>
      </c>
    </row>
    <row r="7261" spans="1:2" x14ac:dyDescent="0.25">
      <c r="A7261" s="1" t="s">
        <v>24</v>
      </c>
      <c r="B7261">
        <v>1154</v>
      </c>
    </row>
    <row r="7262" spans="1:2" x14ac:dyDescent="0.25">
      <c r="A7262" s="1" t="s">
        <v>109</v>
      </c>
      <c r="B7262">
        <v>10920</v>
      </c>
    </row>
    <row r="7263" spans="1:2" x14ac:dyDescent="0.25">
      <c r="A7263" s="1" t="s">
        <v>109</v>
      </c>
      <c r="B7263">
        <v>4186</v>
      </c>
    </row>
    <row r="7264" spans="1:2" x14ac:dyDescent="0.25">
      <c r="A7264" s="1" t="s">
        <v>24</v>
      </c>
      <c r="B7264">
        <v>7496</v>
      </c>
    </row>
    <row r="7265" spans="1:2" x14ac:dyDescent="0.25">
      <c r="A7265" s="1" t="s">
        <v>109</v>
      </c>
      <c r="B7265">
        <v>10938</v>
      </c>
    </row>
    <row r="7266" spans="1:2" x14ac:dyDescent="0.25">
      <c r="A7266" s="1" t="s">
        <v>109</v>
      </c>
      <c r="B7266">
        <v>11695</v>
      </c>
    </row>
    <row r="7267" spans="1:2" x14ac:dyDescent="0.25">
      <c r="A7267" s="1" t="s">
        <v>109</v>
      </c>
      <c r="B7267">
        <v>19776</v>
      </c>
    </row>
    <row r="7268" spans="1:2" x14ac:dyDescent="0.25">
      <c r="A7268" s="1" t="s">
        <v>53</v>
      </c>
      <c r="B7268">
        <v>9900</v>
      </c>
    </row>
    <row r="7269" spans="1:2" x14ac:dyDescent="0.25">
      <c r="A7269" s="1" t="s">
        <v>53</v>
      </c>
      <c r="B7269">
        <v>1578</v>
      </c>
    </row>
    <row r="7270" spans="1:2" x14ac:dyDescent="0.25">
      <c r="A7270" s="1" t="s">
        <v>70</v>
      </c>
      <c r="B7270">
        <v>1991</v>
      </c>
    </row>
    <row r="7271" spans="1:2" x14ac:dyDescent="0.25">
      <c r="A7271" s="1" t="s">
        <v>140</v>
      </c>
      <c r="B7271">
        <v>13232</v>
      </c>
    </row>
    <row r="7272" spans="1:2" x14ac:dyDescent="0.25">
      <c r="A7272" s="1" t="s">
        <v>24</v>
      </c>
      <c r="B7272">
        <v>21400</v>
      </c>
    </row>
    <row r="7273" spans="1:2" x14ac:dyDescent="0.25">
      <c r="A7273" s="1" t="s">
        <v>140</v>
      </c>
      <c r="B7273">
        <v>5820</v>
      </c>
    </row>
    <row r="7274" spans="1:2" x14ac:dyDescent="0.25">
      <c r="A7274" s="1" t="s">
        <v>70</v>
      </c>
      <c r="B7274">
        <v>15981</v>
      </c>
    </row>
    <row r="7275" spans="1:2" x14ac:dyDescent="0.25">
      <c r="A7275" s="1" t="s">
        <v>43</v>
      </c>
      <c r="B7275">
        <v>8712</v>
      </c>
    </row>
    <row r="7276" spans="1:2" x14ac:dyDescent="0.25">
      <c r="A7276" s="1" t="s">
        <v>24</v>
      </c>
      <c r="B7276">
        <v>9140</v>
      </c>
    </row>
    <row r="7277" spans="1:2" x14ac:dyDescent="0.25">
      <c r="A7277" s="1" t="s">
        <v>70</v>
      </c>
      <c r="B7277">
        <v>9772</v>
      </c>
    </row>
    <row r="7278" spans="1:2" x14ac:dyDescent="0.25">
      <c r="A7278" s="1" t="s">
        <v>35</v>
      </c>
      <c r="B7278">
        <v>2486</v>
      </c>
    </row>
    <row r="7279" spans="1:2" x14ac:dyDescent="0.25">
      <c r="A7279" s="1" t="s">
        <v>140</v>
      </c>
      <c r="B7279">
        <v>4944</v>
      </c>
    </row>
    <row r="7280" spans="1:2" x14ac:dyDescent="0.25">
      <c r="A7280" s="1" t="s">
        <v>43</v>
      </c>
      <c r="B7280">
        <v>7203</v>
      </c>
    </row>
    <row r="7281" spans="1:2" x14ac:dyDescent="0.25">
      <c r="A7281" s="1" t="s">
        <v>116</v>
      </c>
      <c r="B7281">
        <v>4220</v>
      </c>
    </row>
    <row r="7282" spans="1:2" x14ac:dyDescent="0.25">
      <c r="A7282" s="1" t="s">
        <v>140</v>
      </c>
      <c r="B7282">
        <v>2092</v>
      </c>
    </row>
    <row r="7283" spans="1:2" x14ac:dyDescent="0.25">
      <c r="A7283" s="1" t="s">
        <v>43</v>
      </c>
      <c r="B7283">
        <v>3792</v>
      </c>
    </row>
    <row r="7284" spans="1:2" x14ac:dyDescent="0.25">
      <c r="A7284" s="1" t="s">
        <v>140</v>
      </c>
      <c r="B7284">
        <v>5058</v>
      </c>
    </row>
    <row r="7285" spans="1:2" x14ac:dyDescent="0.25">
      <c r="A7285" s="1" t="s">
        <v>43</v>
      </c>
      <c r="B7285">
        <v>12490</v>
      </c>
    </row>
    <row r="7286" spans="1:2" x14ac:dyDescent="0.25">
      <c r="A7286" s="1" t="s">
        <v>140</v>
      </c>
      <c r="B7286">
        <v>12600</v>
      </c>
    </row>
    <row r="7287" spans="1:2" x14ac:dyDescent="0.25">
      <c r="A7287" s="1" t="s">
        <v>70</v>
      </c>
      <c r="B7287">
        <v>5788</v>
      </c>
    </row>
    <row r="7288" spans="1:2" x14ac:dyDescent="0.25">
      <c r="A7288" s="1" t="s">
        <v>43</v>
      </c>
      <c r="B7288">
        <v>2879</v>
      </c>
    </row>
    <row r="7289" spans="1:2" x14ac:dyDescent="0.25">
      <c r="A7289" s="1" t="s">
        <v>35</v>
      </c>
      <c r="B7289">
        <v>14805</v>
      </c>
    </row>
    <row r="7290" spans="1:2" x14ac:dyDescent="0.25">
      <c r="A7290" s="1" t="s">
        <v>70</v>
      </c>
      <c r="B7290">
        <v>8541</v>
      </c>
    </row>
    <row r="7291" spans="1:2" x14ac:dyDescent="0.25">
      <c r="A7291" s="1" t="s">
        <v>70</v>
      </c>
      <c r="B7291">
        <v>17672</v>
      </c>
    </row>
    <row r="7292" spans="1:2" x14ac:dyDescent="0.25">
      <c r="A7292" s="1" t="s">
        <v>35</v>
      </c>
      <c r="B7292">
        <v>2573</v>
      </c>
    </row>
    <row r="7293" spans="1:2" x14ac:dyDescent="0.25">
      <c r="A7293" s="1" t="s">
        <v>109</v>
      </c>
      <c r="B7293">
        <v>4306</v>
      </c>
    </row>
    <row r="7294" spans="1:2" x14ac:dyDescent="0.25">
      <c r="A7294" s="1" t="s">
        <v>70</v>
      </c>
      <c r="B7294">
        <v>2935</v>
      </c>
    </row>
    <row r="7295" spans="1:2" x14ac:dyDescent="0.25">
      <c r="A7295" s="1" t="s">
        <v>109</v>
      </c>
      <c r="B7295">
        <v>11100</v>
      </c>
    </row>
    <row r="7296" spans="1:2" x14ac:dyDescent="0.25">
      <c r="A7296" s="1" t="s">
        <v>70</v>
      </c>
      <c r="B7296">
        <v>1248</v>
      </c>
    </row>
    <row r="7297" spans="1:2" x14ac:dyDescent="0.25">
      <c r="A7297" s="1" t="s">
        <v>109</v>
      </c>
      <c r="B7297">
        <v>10064</v>
      </c>
    </row>
    <row r="7298" spans="1:2" x14ac:dyDescent="0.25">
      <c r="A7298" s="1" t="s">
        <v>43</v>
      </c>
      <c r="B7298">
        <v>3856</v>
      </c>
    </row>
    <row r="7299" spans="1:2" x14ac:dyDescent="0.25">
      <c r="A7299" s="1" t="s">
        <v>116</v>
      </c>
      <c r="B7299">
        <v>8580</v>
      </c>
    </row>
    <row r="7300" spans="1:2" x14ac:dyDescent="0.25">
      <c r="A7300" s="1" t="s">
        <v>43</v>
      </c>
      <c r="B7300">
        <v>20972</v>
      </c>
    </row>
    <row r="7301" spans="1:2" x14ac:dyDescent="0.25">
      <c r="A7301" s="1" t="s">
        <v>109</v>
      </c>
      <c r="B7301">
        <v>11410</v>
      </c>
    </row>
    <row r="7302" spans="1:2" x14ac:dyDescent="0.25">
      <c r="A7302" s="1" t="s">
        <v>24</v>
      </c>
      <c r="B7302">
        <v>4305</v>
      </c>
    </row>
    <row r="7303" spans="1:2" x14ac:dyDescent="0.25">
      <c r="A7303" s="1" t="s">
        <v>140</v>
      </c>
      <c r="B7303">
        <v>5536</v>
      </c>
    </row>
    <row r="7304" spans="1:2" x14ac:dyDescent="0.25">
      <c r="A7304" s="1" t="s">
        <v>116</v>
      </c>
      <c r="B7304">
        <v>9080</v>
      </c>
    </row>
    <row r="7305" spans="1:2" x14ac:dyDescent="0.25">
      <c r="A7305" s="1" t="s">
        <v>109</v>
      </c>
      <c r="B7305">
        <v>2745</v>
      </c>
    </row>
    <row r="7306" spans="1:2" x14ac:dyDescent="0.25">
      <c r="A7306" s="1" t="s">
        <v>116</v>
      </c>
      <c r="B7306">
        <v>840</v>
      </c>
    </row>
    <row r="7307" spans="1:2" x14ac:dyDescent="0.25">
      <c r="A7307" s="1" t="s">
        <v>70</v>
      </c>
      <c r="B7307">
        <v>1620</v>
      </c>
    </row>
    <row r="7308" spans="1:2" x14ac:dyDescent="0.25">
      <c r="A7308" s="1" t="s">
        <v>43</v>
      </c>
      <c r="B7308">
        <v>7518</v>
      </c>
    </row>
    <row r="7309" spans="1:2" x14ac:dyDescent="0.25">
      <c r="A7309" s="1" t="s">
        <v>53</v>
      </c>
      <c r="B7309">
        <v>4128</v>
      </c>
    </row>
    <row r="7310" spans="1:2" x14ac:dyDescent="0.25">
      <c r="A7310" s="1" t="s">
        <v>35</v>
      </c>
      <c r="B7310">
        <v>1745</v>
      </c>
    </row>
    <row r="7311" spans="1:2" x14ac:dyDescent="0.25">
      <c r="A7311" s="1" t="s">
        <v>35</v>
      </c>
      <c r="B7311">
        <v>2730</v>
      </c>
    </row>
    <row r="7312" spans="1:2" x14ac:dyDescent="0.25">
      <c r="A7312" s="1" t="s">
        <v>140</v>
      </c>
      <c r="B7312">
        <v>3084</v>
      </c>
    </row>
    <row r="7313" spans="1:2" x14ac:dyDescent="0.25">
      <c r="A7313" s="1" t="s">
        <v>109</v>
      </c>
      <c r="B7313">
        <v>17466</v>
      </c>
    </row>
    <row r="7314" spans="1:2" x14ac:dyDescent="0.25">
      <c r="A7314" s="1" t="s">
        <v>116</v>
      </c>
      <c r="B7314">
        <v>1154</v>
      </c>
    </row>
    <row r="7315" spans="1:2" x14ac:dyDescent="0.25">
      <c r="A7315" s="1" t="s">
        <v>116</v>
      </c>
      <c r="B7315">
        <v>2452</v>
      </c>
    </row>
    <row r="7316" spans="1:2" x14ac:dyDescent="0.25">
      <c r="A7316" s="1" t="s">
        <v>53</v>
      </c>
      <c r="B7316">
        <v>10455</v>
      </c>
    </row>
    <row r="7317" spans="1:2" x14ac:dyDescent="0.25">
      <c r="A7317" s="1" t="s">
        <v>35</v>
      </c>
      <c r="B7317">
        <v>15594</v>
      </c>
    </row>
    <row r="7318" spans="1:2" x14ac:dyDescent="0.25">
      <c r="A7318" s="1" t="s">
        <v>24</v>
      </c>
      <c r="B7318">
        <v>7200</v>
      </c>
    </row>
    <row r="7319" spans="1:2" x14ac:dyDescent="0.25">
      <c r="A7319" s="1" t="s">
        <v>70</v>
      </c>
      <c r="B7319">
        <v>20088</v>
      </c>
    </row>
    <row r="7320" spans="1:2" x14ac:dyDescent="0.25">
      <c r="A7320" s="1" t="s">
        <v>116</v>
      </c>
      <c r="B7320">
        <v>2855</v>
      </c>
    </row>
    <row r="7321" spans="1:2" x14ac:dyDescent="0.25">
      <c r="A7321" s="1" t="s">
        <v>35</v>
      </c>
      <c r="B7321">
        <v>5908</v>
      </c>
    </row>
    <row r="7322" spans="1:2" x14ac:dyDescent="0.25">
      <c r="A7322" s="1" t="s">
        <v>35</v>
      </c>
      <c r="B7322">
        <v>7770</v>
      </c>
    </row>
    <row r="7323" spans="1:2" x14ac:dyDescent="0.25">
      <c r="A7323" s="1" t="s">
        <v>35</v>
      </c>
      <c r="B7323">
        <v>7648</v>
      </c>
    </row>
    <row r="7324" spans="1:2" x14ac:dyDescent="0.25">
      <c r="A7324" s="1" t="s">
        <v>53</v>
      </c>
      <c r="B7324">
        <v>675</v>
      </c>
    </row>
    <row r="7325" spans="1:2" x14ac:dyDescent="0.25">
      <c r="A7325" s="1" t="s">
        <v>35</v>
      </c>
      <c r="B7325">
        <v>20936</v>
      </c>
    </row>
    <row r="7326" spans="1:2" x14ac:dyDescent="0.25">
      <c r="A7326" s="1" t="s">
        <v>116</v>
      </c>
      <c r="B7326">
        <v>1068</v>
      </c>
    </row>
    <row r="7327" spans="1:2" x14ac:dyDescent="0.25">
      <c r="A7327" s="1" t="s">
        <v>140</v>
      </c>
      <c r="B7327">
        <v>10385</v>
      </c>
    </row>
    <row r="7328" spans="1:2" x14ac:dyDescent="0.25">
      <c r="A7328" s="1" t="s">
        <v>43</v>
      </c>
      <c r="B7328">
        <v>8776</v>
      </c>
    </row>
    <row r="7329" spans="1:2" x14ac:dyDescent="0.25">
      <c r="A7329" s="1" t="s">
        <v>53</v>
      </c>
      <c r="B7329">
        <v>12078</v>
      </c>
    </row>
    <row r="7330" spans="1:2" x14ac:dyDescent="0.25">
      <c r="A7330" s="1" t="s">
        <v>24</v>
      </c>
      <c r="B7330">
        <v>18872</v>
      </c>
    </row>
    <row r="7331" spans="1:2" x14ac:dyDescent="0.25">
      <c r="A7331" s="1" t="s">
        <v>70</v>
      </c>
      <c r="B7331">
        <v>11260</v>
      </c>
    </row>
    <row r="7332" spans="1:2" x14ac:dyDescent="0.25">
      <c r="A7332" s="1" t="s">
        <v>116</v>
      </c>
      <c r="B7332">
        <v>13118</v>
      </c>
    </row>
    <row r="7333" spans="1:2" x14ac:dyDescent="0.25">
      <c r="A7333" s="1" t="s">
        <v>43</v>
      </c>
      <c r="B7333">
        <v>3210</v>
      </c>
    </row>
    <row r="7334" spans="1:2" x14ac:dyDescent="0.25">
      <c r="A7334" s="1" t="s">
        <v>35</v>
      </c>
      <c r="B7334">
        <v>17136</v>
      </c>
    </row>
    <row r="7335" spans="1:2" x14ac:dyDescent="0.25">
      <c r="A7335" s="1" t="s">
        <v>43</v>
      </c>
      <c r="B7335">
        <v>3100</v>
      </c>
    </row>
    <row r="7336" spans="1:2" x14ac:dyDescent="0.25">
      <c r="A7336" s="1" t="s">
        <v>140</v>
      </c>
      <c r="B7336">
        <v>2028</v>
      </c>
    </row>
    <row r="7337" spans="1:2" x14ac:dyDescent="0.25">
      <c r="A7337" s="1" t="s">
        <v>35</v>
      </c>
      <c r="B7337">
        <v>6699</v>
      </c>
    </row>
    <row r="7338" spans="1:2" x14ac:dyDescent="0.25">
      <c r="A7338" s="1" t="s">
        <v>43</v>
      </c>
      <c r="B7338">
        <v>4628</v>
      </c>
    </row>
    <row r="7339" spans="1:2" x14ac:dyDescent="0.25">
      <c r="A7339" s="1" t="s">
        <v>35</v>
      </c>
      <c r="B7339">
        <v>3492</v>
      </c>
    </row>
    <row r="7340" spans="1:2" x14ac:dyDescent="0.25">
      <c r="A7340" s="1" t="s">
        <v>43</v>
      </c>
      <c r="B7340">
        <v>4218</v>
      </c>
    </row>
    <row r="7341" spans="1:2" x14ac:dyDescent="0.25">
      <c r="A7341" s="1" t="s">
        <v>116</v>
      </c>
      <c r="B7341">
        <v>5103</v>
      </c>
    </row>
    <row r="7342" spans="1:2" x14ac:dyDescent="0.25">
      <c r="A7342" s="1" t="s">
        <v>35</v>
      </c>
      <c r="B7342">
        <v>4585</v>
      </c>
    </row>
    <row r="7343" spans="1:2" x14ac:dyDescent="0.25">
      <c r="A7343" s="1" t="s">
        <v>24</v>
      </c>
      <c r="B7343">
        <v>15930</v>
      </c>
    </row>
    <row r="7344" spans="1:2" x14ac:dyDescent="0.25">
      <c r="A7344" s="1" t="s">
        <v>140</v>
      </c>
      <c r="B7344">
        <v>12510</v>
      </c>
    </row>
    <row r="7345" spans="1:2" x14ac:dyDescent="0.25">
      <c r="A7345" s="1" t="s">
        <v>70</v>
      </c>
      <c r="B7345">
        <v>6027</v>
      </c>
    </row>
    <row r="7346" spans="1:2" x14ac:dyDescent="0.25">
      <c r="A7346" s="1" t="s">
        <v>116</v>
      </c>
      <c r="B7346">
        <v>4215</v>
      </c>
    </row>
    <row r="7347" spans="1:2" x14ac:dyDescent="0.25">
      <c r="A7347" s="1" t="s">
        <v>140</v>
      </c>
      <c r="B7347">
        <v>2172</v>
      </c>
    </row>
    <row r="7348" spans="1:2" x14ac:dyDescent="0.25">
      <c r="A7348" s="1" t="s">
        <v>24</v>
      </c>
      <c r="B7348">
        <v>10408</v>
      </c>
    </row>
    <row r="7349" spans="1:2" x14ac:dyDescent="0.25">
      <c r="A7349" s="1" t="s">
        <v>53</v>
      </c>
      <c r="B7349">
        <v>12365</v>
      </c>
    </row>
    <row r="7350" spans="1:2" x14ac:dyDescent="0.25">
      <c r="A7350" s="1" t="s">
        <v>116</v>
      </c>
      <c r="B7350">
        <v>20636</v>
      </c>
    </row>
    <row r="7351" spans="1:2" x14ac:dyDescent="0.25">
      <c r="A7351" s="1" t="s">
        <v>140</v>
      </c>
      <c r="B7351">
        <v>11248</v>
      </c>
    </row>
    <row r="7352" spans="1:2" x14ac:dyDescent="0.25">
      <c r="A7352" s="1" t="s">
        <v>116</v>
      </c>
      <c r="B7352">
        <v>7473</v>
      </c>
    </row>
    <row r="7353" spans="1:2" x14ac:dyDescent="0.25">
      <c r="A7353" s="1" t="s">
        <v>109</v>
      </c>
      <c r="B7353">
        <v>2582</v>
      </c>
    </row>
    <row r="7354" spans="1:2" x14ac:dyDescent="0.25">
      <c r="A7354" s="1" t="s">
        <v>24</v>
      </c>
      <c r="B7354">
        <v>11876</v>
      </c>
    </row>
    <row r="7355" spans="1:2" x14ac:dyDescent="0.25">
      <c r="A7355" s="1" t="s">
        <v>35</v>
      </c>
      <c r="B7355">
        <v>8169</v>
      </c>
    </row>
    <row r="7356" spans="1:2" x14ac:dyDescent="0.25">
      <c r="A7356" s="1" t="s">
        <v>53</v>
      </c>
      <c r="B7356">
        <v>17862</v>
      </c>
    </row>
    <row r="7357" spans="1:2" x14ac:dyDescent="0.25">
      <c r="A7357" s="1" t="s">
        <v>70</v>
      </c>
      <c r="B7357">
        <v>7392</v>
      </c>
    </row>
    <row r="7358" spans="1:2" x14ac:dyDescent="0.25">
      <c r="A7358" s="1" t="s">
        <v>43</v>
      </c>
      <c r="B7358">
        <v>12762</v>
      </c>
    </row>
    <row r="7359" spans="1:2" x14ac:dyDescent="0.25">
      <c r="A7359" s="1" t="s">
        <v>35</v>
      </c>
      <c r="B7359">
        <v>5904</v>
      </c>
    </row>
    <row r="7360" spans="1:2" x14ac:dyDescent="0.25">
      <c r="A7360" s="1" t="s">
        <v>109</v>
      </c>
      <c r="B7360">
        <v>17776</v>
      </c>
    </row>
    <row r="7361" spans="1:2" x14ac:dyDescent="0.25">
      <c r="A7361" s="1" t="s">
        <v>116</v>
      </c>
      <c r="B7361">
        <v>10017</v>
      </c>
    </row>
    <row r="7362" spans="1:2" x14ac:dyDescent="0.25">
      <c r="A7362" s="1" t="s">
        <v>35</v>
      </c>
      <c r="B7362">
        <v>7483</v>
      </c>
    </row>
    <row r="7363" spans="1:2" x14ac:dyDescent="0.25">
      <c r="A7363" s="1" t="s">
        <v>70</v>
      </c>
      <c r="B7363">
        <v>7734</v>
      </c>
    </row>
    <row r="7364" spans="1:2" x14ac:dyDescent="0.25">
      <c r="A7364" s="1" t="s">
        <v>53</v>
      </c>
      <c r="B7364">
        <v>15624</v>
      </c>
    </row>
    <row r="7365" spans="1:2" x14ac:dyDescent="0.25">
      <c r="A7365" s="1" t="s">
        <v>140</v>
      </c>
      <c r="B7365">
        <v>7176</v>
      </c>
    </row>
    <row r="7366" spans="1:2" x14ac:dyDescent="0.25">
      <c r="A7366" s="1" t="s">
        <v>70</v>
      </c>
      <c r="B7366">
        <v>12544</v>
      </c>
    </row>
    <row r="7367" spans="1:2" x14ac:dyDescent="0.25">
      <c r="A7367" s="1" t="s">
        <v>43</v>
      </c>
      <c r="B7367">
        <v>5976</v>
      </c>
    </row>
    <row r="7368" spans="1:2" x14ac:dyDescent="0.25">
      <c r="A7368" s="1" t="s">
        <v>35</v>
      </c>
      <c r="B7368">
        <v>10632</v>
      </c>
    </row>
    <row r="7369" spans="1:2" x14ac:dyDescent="0.25">
      <c r="A7369" s="1" t="s">
        <v>53</v>
      </c>
      <c r="B7369">
        <v>5685</v>
      </c>
    </row>
    <row r="7370" spans="1:2" x14ac:dyDescent="0.25">
      <c r="A7370" s="1" t="s">
        <v>53</v>
      </c>
      <c r="B7370">
        <v>4910</v>
      </c>
    </row>
    <row r="7371" spans="1:2" x14ac:dyDescent="0.25">
      <c r="A7371" s="1" t="s">
        <v>109</v>
      </c>
      <c r="B7371">
        <v>5524</v>
      </c>
    </row>
    <row r="7372" spans="1:2" x14ac:dyDescent="0.25">
      <c r="A7372" s="1" t="s">
        <v>70</v>
      </c>
      <c r="B7372">
        <v>9012</v>
      </c>
    </row>
    <row r="7373" spans="1:2" x14ac:dyDescent="0.25">
      <c r="A7373" s="1" t="s">
        <v>116</v>
      </c>
      <c r="B7373">
        <v>11090</v>
      </c>
    </row>
    <row r="7374" spans="1:2" x14ac:dyDescent="0.25">
      <c r="A7374" s="1" t="s">
        <v>140</v>
      </c>
      <c r="B7374">
        <v>17460</v>
      </c>
    </row>
    <row r="7375" spans="1:2" x14ac:dyDescent="0.25">
      <c r="A7375" s="1" t="s">
        <v>140</v>
      </c>
      <c r="B7375">
        <v>11312</v>
      </c>
    </row>
    <row r="7376" spans="1:2" x14ac:dyDescent="0.25">
      <c r="A7376" s="1" t="s">
        <v>53</v>
      </c>
      <c r="B7376">
        <v>22216</v>
      </c>
    </row>
    <row r="7377" spans="1:2" x14ac:dyDescent="0.25">
      <c r="A7377" s="1" t="s">
        <v>35</v>
      </c>
      <c r="B7377">
        <v>1914</v>
      </c>
    </row>
    <row r="7378" spans="1:2" x14ac:dyDescent="0.25">
      <c r="A7378" s="1" t="s">
        <v>109</v>
      </c>
      <c r="B7378">
        <v>7266</v>
      </c>
    </row>
    <row r="7379" spans="1:2" x14ac:dyDescent="0.25">
      <c r="A7379" s="1" t="s">
        <v>116</v>
      </c>
      <c r="B7379">
        <v>3552</v>
      </c>
    </row>
    <row r="7380" spans="1:2" x14ac:dyDescent="0.25">
      <c r="A7380" s="1" t="s">
        <v>43</v>
      </c>
      <c r="B7380">
        <v>4184</v>
      </c>
    </row>
    <row r="7381" spans="1:2" x14ac:dyDescent="0.25">
      <c r="A7381" s="1" t="s">
        <v>109</v>
      </c>
      <c r="B7381">
        <v>1818</v>
      </c>
    </row>
    <row r="7382" spans="1:2" x14ac:dyDescent="0.25">
      <c r="A7382" s="1" t="s">
        <v>140</v>
      </c>
      <c r="B7382">
        <v>2256</v>
      </c>
    </row>
    <row r="7383" spans="1:2" x14ac:dyDescent="0.25">
      <c r="A7383" s="1" t="s">
        <v>43</v>
      </c>
      <c r="B7383">
        <v>4520</v>
      </c>
    </row>
    <row r="7384" spans="1:2" x14ac:dyDescent="0.25">
      <c r="A7384" s="1" t="s">
        <v>116</v>
      </c>
      <c r="B7384">
        <v>3044</v>
      </c>
    </row>
    <row r="7385" spans="1:2" x14ac:dyDescent="0.25">
      <c r="A7385" s="1" t="s">
        <v>24</v>
      </c>
      <c r="B7385">
        <v>11186</v>
      </c>
    </row>
    <row r="7386" spans="1:2" x14ac:dyDescent="0.25">
      <c r="A7386" s="1" t="s">
        <v>35</v>
      </c>
      <c r="B7386">
        <v>3912</v>
      </c>
    </row>
    <row r="7387" spans="1:2" x14ac:dyDescent="0.25">
      <c r="A7387" s="1" t="s">
        <v>140</v>
      </c>
      <c r="B7387">
        <v>5760</v>
      </c>
    </row>
    <row r="7388" spans="1:2" x14ac:dyDescent="0.25">
      <c r="A7388" s="1" t="s">
        <v>109</v>
      </c>
      <c r="B7388">
        <v>10200</v>
      </c>
    </row>
    <row r="7389" spans="1:2" x14ac:dyDescent="0.25">
      <c r="A7389" s="1" t="s">
        <v>109</v>
      </c>
      <c r="B7389">
        <v>6498</v>
      </c>
    </row>
    <row r="7390" spans="1:2" x14ac:dyDescent="0.25">
      <c r="A7390" s="1" t="s">
        <v>109</v>
      </c>
      <c r="B7390">
        <v>10345</v>
      </c>
    </row>
    <row r="7391" spans="1:2" x14ac:dyDescent="0.25">
      <c r="A7391" s="1" t="s">
        <v>53</v>
      </c>
      <c r="B7391">
        <v>12355</v>
      </c>
    </row>
    <row r="7392" spans="1:2" x14ac:dyDescent="0.25">
      <c r="A7392" s="1" t="s">
        <v>43</v>
      </c>
      <c r="B7392">
        <v>2350</v>
      </c>
    </row>
    <row r="7393" spans="1:2" x14ac:dyDescent="0.25">
      <c r="A7393" s="1" t="s">
        <v>53</v>
      </c>
      <c r="B7393">
        <v>5788</v>
      </c>
    </row>
    <row r="7394" spans="1:2" x14ac:dyDescent="0.25">
      <c r="A7394" s="1" t="s">
        <v>140</v>
      </c>
      <c r="B7394">
        <v>9877</v>
      </c>
    </row>
    <row r="7395" spans="1:2" x14ac:dyDescent="0.25">
      <c r="A7395" s="1" t="s">
        <v>43</v>
      </c>
      <c r="B7395">
        <v>3654</v>
      </c>
    </row>
    <row r="7396" spans="1:2" x14ac:dyDescent="0.25">
      <c r="A7396" s="1" t="s">
        <v>140</v>
      </c>
      <c r="B7396">
        <v>5882</v>
      </c>
    </row>
    <row r="7397" spans="1:2" x14ac:dyDescent="0.25">
      <c r="A7397" s="1" t="s">
        <v>43</v>
      </c>
      <c r="B7397">
        <v>7620</v>
      </c>
    </row>
    <row r="7398" spans="1:2" x14ac:dyDescent="0.25">
      <c r="A7398" s="1" t="s">
        <v>43</v>
      </c>
      <c r="B7398">
        <v>929</v>
      </c>
    </row>
    <row r="7399" spans="1:2" x14ac:dyDescent="0.25">
      <c r="A7399" s="1" t="s">
        <v>140</v>
      </c>
      <c r="B7399">
        <v>4548</v>
      </c>
    </row>
    <row r="7400" spans="1:2" x14ac:dyDescent="0.25">
      <c r="A7400" s="1" t="s">
        <v>43</v>
      </c>
      <c r="B7400">
        <v>8208</v>
      </c>
    </row>
    <row r="7401" spans="1:2" x14ac:dyDescent="0.25">
      <c r="A7401" s="1" t="s">
        <v>140</v>
      </c>
      <c r="B7401">
        <v>12817</v>
      </c>
    </row>
    <row r="7402" spans="1:2" x14ac:dyDescent="0.25">
      <c r="A7402" s="1" t="s">
        <v>140</v>
      </c>
      <c r="B7402">
        <v>1909</v>
      </c>
    </row>
    <row r="7403" spans="1:2" x14ac:dyDescent="0.25">
      <c r="A7403" s="1" t="s">
        <v>24</v>
      </c>
      <c r="B7403">
        <v>7449</v>
      </c>
    </row>
    <row r="7404" spans="1:2" x14ac:dyDescent="0.25">
      <c r="A7404" s="1" t="s">
        <v>53</v>
      </c>
      <c r="B7404">
        <v>15840</v>
      </c>
    </row>
    <row r="7405" spans="1:2" x14ac:dyDescent="0.25">
      <c r="A7405" s="1" t="s">
        <v>24</v>
      </c>
      <c r="B7405">
        <v>7450</v>
      </c>
    </row>
    <row r="7406" spans="1:2" x14ac:dyDescent="0.25">
      <c r="A7406" s="1" t="s">
        <v>109</v>
      </c>
      <c r="B7406">
        <v>10028</v>
      </c>
    </row>
    <row r="7407" spans="1:2" x14ac:dyDescent="0.25">
      <c r="A7407" s="1" t="s">
        <v>53</v>
      </c>
      <c r="B7407">
        <v>8360</v>
      </c>
    </row>
    <row r="7408" spans="1:2" x14ac:dyDescent="0.25">
      <c r="A7408" s="1" t="s">
        <v>116</v>
      </c>
      <c r="B7408">
        <v>10448</v>
      </c>
    </row>
    <row r="7409" spans="1:2" x14ac:dyDescent="0.25">
      <c r="A7409" s="1" t="s">
        <v>109</v>
      </c>
      <c r="B7409">
        <v>7104</v>
      </c>
    </row>
    <row r="7410" spans="1:2" x14ac:dyDescent="0.25">
      <c r="A7410" s="1" t="s">
        <v>70</v>
      </c>
      <c r="B7410">
        <v>6968</v>
      </c>
    </row>
    <row r="7411" spans="1:2" x14ac:dyDescent="0.25">
      <c r="A7411" s="1" t="s">
        <v>35</v>
      </c>
      <c r="B7411">
        <v>1416</v>
      </c>
    </row>
    <row r="7412" spans="1:2" x14ac:dyDescent="0.25">
      <c r="A7412" s="1" t="s">
        <v>70</v>
      </c>
      <c r="B7412">
        <v>1524</v>
      </c>
    </row>
    <row r="7413" spans="1:2" x14ac:dyDescent="0.25">
      <c r="A7413" s="1" t="s">
        <v>43</v>
      </c>
      <c r="B7413">
        <v>3974</v>
      </c>
    </row>
    <row r="7414" spans="1:2" x14ac:dyDescent="0.25">
      <c r="A7414" s="1" t="s">
        <v>70</v>
      </c>
      <c r="B7414">
        <v>4410</v>
      </c>
    </row>
    <row r="7415" spans="1:2" x14ac:dyDescent="0.25">
      <c r="A7415" s="1" t="s">
        <v>70</v>
      </c>
      <c r="B7415">
        <v>5215</v>
      </c>
    </row>
    <row r="7416" spans="1:2" x14ac:dyDescent="0.25">
      <c r="A7416" s="1" t="s">
        <v>35</v>
      </c>
      <c r="B7416">
        <v>4059</v>
      </c>
    </row>
    <row r="7417" spans="1:2" x14ac:dyDescent="0.25">
      <c r="A7417" s="1" t="s">
        <v>43</v>
      </c>
      <c r="B7417">
        <v>4568</v>
      </c>
    </row>
    <row r="7418" spans="1:2" x14ac:dyDescent="0.25">
      <c r="A7418" s="1" t="s">
        <v>53</v>
      </c>
      <c r="B7418">
        <v>2888</v>
      </c>
    </row>
    <row r="7419" spans="1:2" x14ac:dyDescent="0.25">
      <c r="A7419" s="1" t="s">
        <v>53</v>
      </c>
      <c r="B7419">
        <v>8405</v>
      </c>
    </row>
    <row r="7420" spans="1:2" x14ac:dyDescent="0.25">
      <c r="A7420" s="1" t="s">
        <v>109</v>
      </c>
      <c r="B7420">
        <v>6816</v>
      </c>
    </row>
    <row r="7421" spans="1:2" x14ac:dyDescent="0.25">
      <c r="A7421" s="1" t="s">
        <v>140</v>
      </c>
      <c r="B7421">
        <v>11320</v>
      </c>
    </row>
    <row r="7422" spans="1:2" x14ac:dyDescent="0.25">
      <c r="A7422" s="1" t="s">
        <v>35</v>
      </c>
      <c r="B7422">
        <v>4198</v>
      </c>
    </row>
    <row r="7423" spans="1:2" x14ac:dyDescent="0.25">
      <c r="A7423" s="1" t="s">
        <v>43</v>
      </c>
      <c r="B7423">
        <v>6633</v>
      </c>
    </row>
    <row r="7424" spans="1:2" x14ac:dyDescent="0.25">
      <c r="A7424" s="1" t="s">
        <v>70</v>
      </c>
      <c r="B7424">
        <v>15846</v>
      </c>
    </row>
    <row r="7425" spans="1:2" x14ac:dyDescent="0.25">
      <c r="A7425" s="1" t="s">
        <v>109</v>
      </c>
      <c r="B7425">
        <v>1702</v>
      </c>
    </row>
    <row r="7426" spans="1:2" x14ac:dyDescent="0.25">
      <c r="A7426" s="1" t="s">
        <v>53</v>
      </c>
      <c r="B7426">
        <v>10056</v>
      </c>
    </row>
    <row r="7427" spans="1:2" x14ac:dyDescent="0.25">
      <c r="A7427" s="1" t="s">
        <v>70</v>
      </c>
      <c r="B7427">
        <v>2853</v>
      </c>
    </row>
    <row r="7428" spans="1:2" x14ac:dyDescent="0.25">
      <c r="A7428" s="1" t="s">
        <v>70</v>
      </c>
      <c r="B7428">
        <v>1999</v>
      </c>
    </row>
    <row r="7429" spans="1:2" x14ac:dyDescent="0.25">
      <c r="A7429" s="1" t="s">
        <v>35</v>
      </c>
      <c r="B7429">
        <v>5096</v>
      </c>
    </row>
    <row r="7430" spans="1:2" x14ac:dyDescent="0.25">
      <c r="A7430" s="1" t="s">
        <v>109</v>
      </c>
      <c r="B7430">
        <v>510</v>
      </c>
    </row>
    <row r="7431" spans="1:2" x14ac:dyDescent="0.25">
      <c r="A7431" s="1" t="s">
        <v>70</v>
      </c>
      <c r="B7431">
        <v>5871</v>
      </c>
    </row>
    <row r="7432" spans="1:2" x14ac:dyDescent="0.25">
      <c r="A7432" s="1" t="s">
        <v>109</v>
      </c>
      <c r="B7432">
        <v>10065</v>
      </c>
    </row>
    <row r="7433" spans="1:2" x14ac:dyDescent="0.25">
      <c r="A7433" s="1" t="s">
        <v>43</v>
      </c>
      <c r="B7433">
        <v>8635</v>
      </c>
    </row>
    <row r="7434" spans="1:2" x14ac:dyDescent="0.25">
      <c r="A7434" s="1" t="s">
        <v>35</v>
      </c>
      <c r="B7434">
        <v>7021</v>
      </c>
    </row>
    <row r="7435" spans="1:2" x14ac:dyDescent="0.25">
      <c r="A7435" s="1" t="s">
        <v>35</v>
      </c>
      <c r="B7435">
        <v>1120</v>
      </c>
    </row>
    <row r="7436" spans="1:2" x14ac:dyDescent="0.25">
      <c r="A7436" s="1" t="s">
        <v>109</v>
      </c>
      <c r="B7436">
        <v>3219</v>
      </c>
    </row>
    <row r="7437" spans="1:2" x14ac:dyDescent="0.25">
      <c r="A7437" s="1" t="s">
        <v>43</v>
      </c>
      <c r="B7437">
        <v>3000</v>
      </c>
    </row>
    <row r="7438" spans="1:2" x14ac:dyDescent="0.25">
      <c r="A7438" s="1" t="s">
        <v>140</v>
      </c>
      <c r="B7438">
        <v>7304</v>
      </c>
    </row>
    <row r="7439" spans="1:2" x14ac:dyDescent="0.25">
      <c r="A7439" s="1" t="s">
        <v>116</v>
      </c>
      <c r="B7439">
        <v>16356</v>
      </c>
    </row>
    <row r="7440" spans="1:2" x14ac:dyDescent="0.25">
      <c r="A7440" s="1" t="s">
        <v>24</v>
      </c>
      <c r="B7440">
        <v>14704</v>
      </c>
    </row>
    <row r="7441" spans="1:2" x14ac:dyDescent="0.25">
      <c r="A7441" s="1" t="s">
        <v>35</v>
      </c>
      <c r="B7441">
        <v>6918</v>
      </c>
    </row>
    <row r="7442" spans="1:2" x14ac:dyDescent="0.25">
      <c r="A7442" s="1" t="s">
        <v>140</v>
      </c>
      <c r="B7442">
        <v>2044</v>
      </c>
    </row>
    <row r="7443" spans="1:2" x14ac:dyDescent="0.25">
      <c r="A7443" s="1" t="s">
        <v>43</v>
      </c>
      <c r="B7443">
        <v>3670</v>
      </c>
    </row>
    <row r="7444" spans="1:2" x14ac:dyDescent="0.25">
      <c r="A7444" s="1" t="s">
        <v>116</v>
      </c>
      <c r="B7444">
        <v>625</v>
      </c>
    </row>
    <row r="7445" spans="1:2" x14ac:dyDescent="0.25">
      <c r="A7445" s="1" t="s">
        <v>35</v>
      </c>
      <c r="B7445">
        <v>7539</v>
      </c>
    </row>
    <row r="7446" spans="1:2" x14ac:dyDescent="0.25">
      <c r="A7446" s="1" t="s">
        <v>109</v>
      </c>
      <c r="B7446">
        <v>1450</v>
      </c>
    </row>
    <row r="7447" spans="1:2" x14ac:dyDescent="0.25">
      <c r="A7447" s="1" t="s">
        <v>43</v>
      </c>
      <c r="B7447">
        <v>6310</v>
      </c>
    </row>
    <row r="7448" spans="1:2" x14ac:dyDescent="0.25">
      <c r="A7448" s="1" t="s">
        <v>70</v>
      </c>
      <c r="B7448">
        <v>10775</v>
      </c>
    </row>
    <row r="7449" spans="1:2" x14ac:dyDescent="0.25">
      <c r="A7449" s="1" t="s">
        <v>116</v>
      </c>
      <c r="B7449">
        <v>22120</v>
      </c>
    </row>
    <row r="7450" spans="1:2" x14ac:dyDescent="0.25">
      <c r="A7450" s="1" t="s">
        <v>24</v>
      </c>
      <c r="B7450">
        <v>3165</v>
      </c>
    </row>
    <row r="7451" spans="1:2" x14ac:dyDescent="0.25">
      <c r="A7451" s="1" t="s">
        <v>116</v>
      </c>
      <c r="B7451">
        <v>5033</v>
      </c>
    </row>
    <row r="7452" spans="1:2" x14ac:dyDescent="0.25">
      <c r="A7452" s="1" t="s">
        <v>140</v>
      </c>
      <c r="B7452">
        <v>7636</v>
      </c>
    </row>
    <row r="7453" spans="1:2" x14ac:dyDescent="0.25">
      <c r="A7453" s="1" t="s">
        <v>70</v>
      </c>
      <c r="B7453">
        <v>6777</v>
      </c>
    </row>
    <row r="7454" spans="1:2" x14ac:dyDescent="0.25">
      <c r="A7454" s="1" t="s">
        <v>140</v>
      </c>
      <c r="B7454">
        <v>5173</v>
      </c>
    </row>
    <row r="7455" spans="1:2" x14ac:dyDescent="0.25">
      <c r="A7455" s="1" t="s">
        <v>43</v>
      </c>
      <c r="B7455">
        <v>6984</v>
      </c>
    </row>
    <row r="7456" spans="1:2" x14ac:dyDescent="0.25">
      <c r="A7456" s="1" t="s">
        <v>53</v>
      </c>
      <c r="B7456">
        <v>23760</v>
      </c>
    </row>
    <row r="7457" spans="1:2" x14ac:dyDescent="0.25">
      <c r="A7457" s="1" t="s">
        <v>43</v>
      </c>
      <c r="B7457">
        <v>4858</v>
      </c>
    </row>
    <row r="7458" spans="1:2" x14ac:dyDescent="0.25">
      <c r="A7458" s="1" t="s">
        <v>109</v>
      </c>
      <c r="B7458">
        <v>5348</v>
      </c>
    </row>
    <row r="7459" spans="1:2" x14ac:dyDescent="0.25">
      <c r="A7459" s="1" t="s">
        <v>24</v>
      </c>
      <c r="B7459">
        <v>14336</v>
      </c>
    </row>
    <row r="7460" spans="1:2" x14ac:dyDescent="0.25">
      <c r="A7460" s="1" t="s">
        <v>109</v>
      </c>
      <c r="B7460">
        <v>2794</v>
      </c>
    </row>
    <row r="7461" spans="1:2" x14ac:dyDescent="0.25">
      <c r="A7461" s="1" t="s">
        <v>109</v>
      </c>
      <c r="B7461">
        <v>5312</v>
      </c>
    </row>
    <row r="7462" spans="1:2" x14ac:dyDescent="0.25">
      <c r="A7462" s="1" t="s">
        <v>116</v>
      </c>
      <c r="B7462">
        <v>11382</v>
      </c>
    </row>
    <row r="7463" spans="1:2" x14ac:dyDescent="0.25">
      <c r="A7463" s="1" t="s">
        <v>140</v>
      </c>
      <c r="B7463">
        <v>13056</v>
      </c>
    </row>
    <row r="7464" spans="1:2" x14ac:dyDescent="0.25">
      <c r="A7464" s="1" t="s">
        <v>53</v>
      </c>
      <c r="B7464">
        <v>3600</v>
      </c>
    </row>
    <row r="7465" spans="1:2" x14ac:dyDescent="0.25">
      <c r="A7465" s="1" t="s">
        <v>43</v>
      </c>
      <c r="B7465">
        <v>4768</v>
      </c>
    </row>
    <row r="7466" spans="1:2" x14ac:dyDescent="0.25">
      <c r="A7466" s="1" t="s">
        <v>53</v>
      </c>
      <c r="B7466">
        <v>6180</v>
      </c>
    </row>
    <row r="7467" spans="1:2" x14ac:dyDescent="0.25">
      <c r="A7467" s="1" t="s">
        <v>24</v>
      </c>
      <c r="B7467">
        <v>20704</v>
      </c>
    </row>
    <row r="7468" spans="1:2" x14ac:dyDescent="0.25">
      <c r="A7468" s="1" t="s">
        <v>24</v>
      </c>
      <c r="B7468">
        <v>8270</v>
      </c>
    </row>
    <row r="7469" spans="1:2" x14ac:dyDescent="0.25">
      <c r="A7469" s="1" t="s">
        <v>53</v>
      </c>
      <c r="B7469">
        <v>11684</v>
      </c>
    </row>
    <row r="7470" spans="1:2" x14ac:dyDescent="0.25">
      <c r="A7470" s="1" t="s">
        <v>43</v>
      </c>
      <c r="B7470">
        <v>5862</v>
      </c>
    </row>
    <row r="7471" spans="1:2" x14ac:dyDescent="0.25">
      <c r="A7471" s="1" t="s">
        <v>35</v>
      </c>
      <c r="B7471">
        <v>2612</v>
      </c>
    </row>
    <row r="7472" spans="1:2" x14ac:dyDescent="0.25">
      <c r="A7472" s="1" t="s">
        <v>24</v>
      </c>
      <c r="B7472">
        <v>11285</v>
      </c>
    </row>
    <row r="7473" spans="1:2" x14ac:dyDescent="0.25">
      <c r="A7473" s="1" t="s">
        <v>43</v>
      </c>
      <c r="B7473">
        <v>2639</v>
      </c>
    </row>
    <row r="7474" spans="1:2" x14ac:dyDescent="0.25">
      <c r="A7474" s="1" t="s">
        <v>53</v>
      </c>
      <c r="B7474">
        <v>18529</v>
      </c>
    </row>
    <row r="7475" spans="1:2" x14ac:dyDescent="0.25">
      <c r="A7475" s="1" t="s">
        <v>53</v>
      </c>
      <c r="B7475">
        <v>6042</v>
      </c>
    </row>
    <row r="7476" spans="1:2" x14ac:dyDescent="0.25">
      <c r="A7476" s="1" t="s">
        <v>35</v>
      </c>
      <c r="B7476">
        <v>4030</v>
      </c>
    </row>
    <row r="7477" spans="1:2" x14ac:dyDescent="0.25">
      <c r="A7477" s="1" t="s">
        <v>140</v>
      </c>
      <c r="B7477">
        <v>15932</v>
      </c>
    </row>
    <row r="7478" spans="1:2" x14ac:dyDescent="0.25">
      <c r="A7478" s="1" t="s">
        <v>116</v>
      </c>
      <c r="B7478">
        <v>1393</v>
      </c>
    </row>
    <row r="7479" spans="1:2" x14ac:dyDescent="0.25">
      <c r="A7479" s="1" t="s">
        <v>24</v>
      </c>
      <c r="B7479">
        <v>1502</v>
      </c>
    </row>
    <row r="7480" spans="1:2" x14ac:dyDescent="0.25">
      <c r="A7480" s="1" t="s">
        <v>140</v>
      </c>
      <c r="B7480">
        <v>3576</v>
      </c>
    </row>
    <row r="7481" spans="1:2" x14ac:dyDescent="0.25">
      <c r="A7481" s="1" t="s">
        <v>24</v>
      </c>
      <c r="B7481">
        <v>1095</v>
      </c>
    </row>
    <row r="7482" spans="1:2" x14ac:dyDescent="0.25">
      <c r="A7482" s="1" t="s">
        <v>70</v>
      </c>
      <c r="B7482">
        <v>8925</v>
      </c>
    </row>
    <row r="7483" spans="1:2" x14ac:dyDescent="0.25">
      <c r="A7483" s="1" t="s">
        <v>109</v>
      </c>
      <c r="B7483">
        <v>2970</v>
      </c>
    </row>
    <row r="7484" spans="1:2" x14ac:dyDescent="0.25">
      <c r="A7484" s="1" t="s">
        <v>24</v>
      </c>
      <c r="B7484">
        <v>13146</v>
      </c>
    </row>
    <row r="7485" spans="1:2" x14ac:dyDescent="0.25">
      <c r="A7485" s="1" t="s">
        <v>140</v>
      </c>
      <c r="B7485">
        <v>11746</v>
      </c>
    </row>
    <row r="7486" spans="1:2" x14ac:dyDescent="0.25">
      <c r="A7486" s="1" t="s">
        <v>24</v>
      </c>
      <c r="B7486">
        <v>2638</v>
      </c>
    </row>
    <row r="7487" spans="1:2" x14ac:dyDescent="0.25">
      <c r="A7487" s="1" t="s">
        <v>109</v>
      </c>
      <c r="B7487">
        <v>2171</v>
      </c>
    </row>
    <row r="7488" spans="1:2" x14ac:dyDescent="0.25">
      <c r="A7488" s="1" t="s">
        <v>53</v>
      </c>
      <c r="B7488">
        <v>7714</v>
      </c>
    </row>
    <row r="7489" spans="1:2" x14ac:dyDescent="0.25">
      <c r="A7489" s="1" t="s">
        <v>43</v>
      </c>
      <c r="B7489">
        <v>4355</v>
      </c>
    </row>
    <row r="7490" spans="1:2" x14ac:dyDescent="0.25">
      <c r="A7490" s="1" t="s">
        <v>70</v>
      </c>
      <c r="B7490">
        <v>14670</v>
      </c>
    </row>
    <row r="7491" spans="1:2" x14ac:dyDescent="0.25">
      <c r="A7491" s="1" t="s">
        <v>116</v>
      </c>
      <c r="B7491">
        <v>879</v>
      </c>
    </row>
    <row r="7492" spans="1:2" x14ac:dyDescent="0.25">
      <c r="A7492" s="1" t="s">
        <v>109</v>
      </c>
      <c r="B7492">
        <v>17552</v>
      </c>
    </row>
    <row r="7493" spans="1:2" x14ac:dyDescent="0.25">
      <c r="A7493" s="1" t="s">
        <v>35</v>
      </c>
      <c r="B7493">
        <v>23504</v>
      </c>
    </row>
    <row r="7494" spans="1:2" x14ac:dyDescent="0.25">
      <c r="A7494" s="1" t="s">
        <v>24</v>
      </c>
      <c r="B7494">
        <v>918</v>
      </c>
    </row>
    <row r="7495" spans="1:2" x14ac:dyDescent="0.25">
      <c r="A7495" s="1" t="s">
        <v>140</v>
      </c>
      <c r="B7495">
        <v>5380</v>
      </c>
    </row>
    <row r="7496" spans="1:2" x14ac:dyDescent="0.25">
      <c r="A7496" s="1" t="s">
        <v>116</v>
      </c>
      <c r="B7496">
        <v>872</v>
      </c>
    </row>
    <row r="7497" spans="1:2" x14ac:dyDescent="0.25">
      <c r="A7497" s="1" t="s">
        <v>35</v>
      </c>
      <c r="B7497">
        <v>7446</v>
      </c>
    </row>
    <row r="7498" spans="1:2" x14ac:dyDescent="0.25">
      <c r="A7498" s="1" t="s">
        <v>35</v>
      </c>
      <c r="B7498">
        <v>4236</v>
      </c>
    </row>
    <row r="7499" spans="1:2" x14ac:dyDescent="0.25">
      <c r="A7499" s="1" t="s">
        <v>35</v>
      </c>
      <c r="B7499">
        <v>4905</v>
      </c>
    </row>
    <row r="7500" spans="1:2" x14ac:dyDescent="0.25">
      <c r="A7500" s="1" t="s">
        <v>24</v>
      </c>
      <c r="B7500">
        <v>6668</v>
      </c>
    </row>
    <row r="7501" spans="1:2" x14ac:dyDescent="0.25">
      <c r="A7501" s="1" t="s">
        <v>43</v>
      </c>
      <c r="B7501">
        <v>2178</v>
      </c>
    </row>
    <row r="7502" spans="1:2" x14ac:dyDescent="0.25">
      <c r="A7502" s="1" t="s">
        <v>53</v>
      </c>
      <c r="B7502">
        <v>10420</v>
      </c>
    </row>
    <row r="7503" spans="1:2" x14ac:dyDescent="0.25">
      <c r="A7503" s="1" t="s">
        <v>109</v>
      </c>
      <c r="B7503">
        <v>17384</v>
      </c>
    </row>
    <row r="7504" spans="1:2" x14ac:dyDescent="0.25">
      <c r="A7504" s="1" t="s">
        <v>116</v>
      </c>
      <c r="B7504">
        <v>18389</v>
      </c>
    </row>
    <row r="7505" spans="1:2" x14ac:dyDescent="0.25">
      <c r="A7505" s="1" t="s">
        <v>24</v>
      </c>
      <c r="B7505">
        <v>986</v>
      </c>
    </row>
    <row r="7506" spans="1:2" x14ac:dyDescent="0.25">
      <c r="A7506" s="1" t="s">
        <v>70</v>
      </c>
      <c r="B7506">
        <v>5115</v>
      </c>
    </row>
    <row r="7507" spans="1:2" x14ac:dyDescent="0.25">
      <c r="A7507" s="1" t="s">
        <v>43</v>
      </c>
      <c r="B7507">
        <v>14655</v>
      </c>
    </row>
    <row r="7508" spans="1:2" x14ac:dyDescent="0.25">
      <c r="A7508" s="1" t="s">
        <v>24</v>
      </c>
      <c r="B7508">
        <v>8823</v>
      </c>
    </row>
    <row r="7509" spans="1:2" x14ac:dyDescent="0.25">
      <c r="A7509" s="1" t="s">
        <v>53</v>
      </c>
      <c r="B7509">
        <v>21424</v>
      </c>
    </row>
    <row r="7510" spans="1:2" x14ac:dyDescent="0.25">
      <c r="A7510" s="1" t="s">
        <v>116</v>
      </c>
      <c r="B7510">
        <v>3318</v>
      </c>
    </row>
    <row r="7511" spans="1:2" x14ac:dyDescent="0.25">
      <c r="A7511" s="1" t="s">
        <v>116</v>
      </c>
      <c r="B7511">
        <v>8799</v>
      </c>
    </row>
    <row r="7512" spans="1:2" x14ac:dyDescent="0.25">
      <c r="A7512" s="1" t="s">
        <v>70</v>
      </c>
      <c r="B7512">
        <v>5500</v>
      </c>
    </row>
    <row r="7513" spans="1:2" x14ac:dyDescent="0.25">
      <c r="A7513" s="1" t="s">
        <v>43</v>
      </c>
      <c r="B7513">
        <v>4882</v>
      </c>
    </row>
    <row r="7514" spans="1:2" x14ac:dyDescent="0.25">
      <c r="A7514" s="1" t="s">
        <v>116</v>
      </c>
      <c r="B7514">
        <v>4224</v>
      </c>
    </row>
    <row r="7515" spans="1:2" x14ac:dyDescent="0.25">
      <c r="A7515" s="1" t="s">
        <v>53</v>
      </c>
      <c r="B7515">
        <v>6584</v>
      </c>
    </row>
    <row r="7516" spans="1:2" x14ac:dyDescent="0.25">
      <c r="A7516" s="1" t="s">
        <v>70</v>
      </c>
      <c r="B7516">
        <v>4206</v>
      </c>
    </row>
    <row r="7517" spans="1:2" x14ac:dyDescent="0.25">
      <c r="A7517" s="1" t="s">
        <v>24</v>
      </c>
      <c r="B7517">
        <v>3740</v>
      </c>
    </row>
    <row r="7518" spans="1:2" x14ac:dyDescent="0.25">
      <c r="A7518" s="1" t="s">
        <v>109</v>
      </c>
      <c r="B7518">
        <v>13070</v>
      </c>
    </row>
    <row r="7519" spans="1:2" x14ac:dyDescent="0.25">
      <c r="A7519" s="1" t="s">
        <v>116</v>
      </c>
      <c r="B7519">
        <v>5574</v>
      </c>
    </row>
    <row r="7520" spans="1:2" x14ac:dyDescent="0.25">
      <c r="A7520" s="1" t="s">
        <v>70</v>
      </c>
      <c r="B7520">
        <v>5103</v>
      </c>
    </row>
    <row r="7521" spans="1:2" x14ac:dyDescent="0.25">
      <c r="A7521" s="1" t="s">
        <v>35</v>
      </c>
      <c r="B7521">
        <v>12470</v>
      </c>
    </row>
    <row r="7522" spans="1:2" x14ac:dyDescent="0.25">
      <c r="A7522" s="1" t="s">
        <v>109</v>
      </c>
      <c r="B7522">
        <v>17136</v>
      </c>
    </row>
    <row r="7523" spans="1:2" x14ac:dyDescent="0.25">
      <c r="A7523" s="1" t="s">
        <v>116</v>
      </c>
      <c r="B7523">
        <v>4386</v>
      </c>
    </row>
    <row r="7524" spans="1:2" x14ac:dyDescent="0.25">
      <c r="A7524" s="1" t="s">
        <v>140</v>
      </c>
      <c r="B7524">
        <v>4815</v>
      </c>
    </row>
    <row r="7525" spans="1:2" x14ac:dyDescent="0.25">
      <c r="A7525" s="1" t="s">
        <v>116</v>
      </c>
      <c r="B7525">
        <v>11336</v>
      </c>
    </row>
    <row r="7526" spans="1:2" x14ac:dyDescent="0.25">
      <c r="A7526" s="1" t="s">
        <v>109</v>
      </c>
      <c r="B7526">
        <v>13062</v>
      </c>
    </row>
    <row r="7527" spans="1:2" x14ac:dyDescent="0.25">
      <c r="A7527" s="1" t="s">
        <v>35</v>
      </c>
      <c r="B7527">
        <v>12762</v>
      </c>
    </row>
    <row r="7528" spans="1:2" x14ac:dyDescent="0.25">
      <c r="A7528" s="1" t="s">
        <v>43</v>
      </c>
      <c r="B7528">
        <v>13614</v>
      </c>
    </row>
    <row r="7529" spans="1:2" x14ac:dyDescent="0.25">
      <c r="A7529" s="1" t="s">
        <v>109</v>
      </c>
      <c r="B7529">
        <v>20041</v>
      </c>
    </row>
    <row r="7530" spans="1:2" x14ac:dyDescent="0.25">
      <c r="A7530" s="1" t="s">
        <v>35</v>
      </c>
      <c r="B7530">
        <v>16814</v>
      </c>
    </row>
    <row r="7531" spans="1:2" x14ac:dyDescent="0.25">
      <c r="A7531" s="1" t="s">
        <v>109</v>
      </c>
      <c r="B7531">
        <v>5378</v>
      </c>
    </row>
    <row r="7532" spans="1:2" x14ac:dyDescent="0.25">
      <c r="A7532" s="1" t="s">
        <v>109</v>
      </c>
      <c r="B7532">
        <v>20342</v>
      </c>
    </row>
    <row r="7533" spans="1:2" x14ac:dyDescent="0.25">
      <c r="A7533" s="1" t="s">
        <v>53</v>
      </c>
      <c r="B7533">
        <v>2175</v>
      </c>
    </row>
    <row r="7534" spans="1:2" x14ac:dyDescent="0.25">
      <c r="A7534" s="1" t="s">
        <v>70</v>
      </c>
      <c r="B7534">
        <v>4544</v>
      </c>
    </row>
    <row r="7535" spans="1:2" x14ac:dyDescent="0.25">
      <c r="A7535" s="1" t="s">
        <v>43</v>
      </c>
      <c r="B7535">
        <v>2440</v>
      </c>
    </row>
    <row r="7536" spans="1:2" x14ac:dyDescent="0.25">
      <c r="A7536" s="1" t="s">
        <v>35</v>
      </c>
      <c r="B7536">
        <v>14912</v>
      </c>
    </row>
    <row r="7537" spans="1:2" x14ac:dyDescent="0.25">
      <c r="A7537" s="1" t="s">
        <v>53</v>
      </c>
      <c r="B7537">
        <v>3995</v>
      </c>
    </row>
    <row r="7538" spans="1:2" x14ac:dyDescent="0.25">
      <c r="A7538" s="1" t="s">
        <v>140</v>
      </c>
      <c r="B7538">
        <v>11424</v>
      </c>
    </row>
    <row r="7539" spans="1:2" x14ac:dyDescent="0.25">
      <c r="A7539" s="1" t="s">
        <v>53</v>
      </c>
      <c r="B7539">
        <v>4746</v>
      </c>
    </row>
    <row r="7540" spans="1:2" x14ac:dyDescent="0.25">
      <c r="A7540" s="1" t="s">
        <v>70</v>
      </c>
      <c r="B7540">
        <v>3730</v>
      </c>
    </row>
    <row r="7541" spans="1:2" x14ac:dyDescent="0.25">
      <c r="A7541" s="1" t="s">
        <v>116</v>
      </c>
      <c r="B7541">
        <v>13434</v>
      </c>
    </row>
    <row r="7542" spans="1:2" x14ac:dyDescent="0.25">
      <c r="A7542" s="1" t="s">
        <v>35</v>
      </c>
      <c r="B7542">
        <v>11445</v>
      </c>
    </row>
    <row r="7543" spans="1:2" x14ac:dyDescent="0.25">
      <c r="A7543" s="1" t="s">
        <v>24</v>
      </c>
      <c r="B7543">
        <v>15030</v>
      </c>
    </row>
    <row r="7544" spans="1:2" x14ac:dyDescent="0.25">
      <c r="A7544" s="1" t="s">
        <v>116</v>
      </c>
      <c r="B7544">
        <v>1468</v>
      </c>
    </row>
    <row r="7545" spans="1:2" x14ac:dyDescent="0.25">
      <c r="A7545" s="1" t="s">
        <v>53</v>
      </c>
      <c r="B7545">
        <v>1154</v>
      </c>
    </row>
    <row r="7546" spans="1:2" x14ac:dyDescent="0.25">
      <c r="A7546" s="1" t="s">
        <v>116</v>
      </c>
      <c r="B7546">
        <v>19306</v>
      </c>
    </row>
    <row r="7547" spans="1:2" x14ac:dyDescent="0.25">
      <c r="A7547" s="1" t="s">
        <v>53</v>
      </c>
      <c r="B7547">
        <v>4852</v>
      </c>
    </row>
    <row r="7548" spans="1:2" x14ac:dyDescent="0.25">
      <c r="A7548" s="1" t="s">
        <v>35</v>
      </c>
      <c r="B7548">
        <v>2024</v>
      </c>
    </row>
    <row r="7549" spans="1:2" x14ac:dyDescent="0.25">
      <c r="A7549" s="1" t="s">
        <v>70</v>
      </c>
      <c r="B7549">
        <v>2102</v>
      </c>
    </row>
    <row r="7550" spans="1:2" x14ac:dyDescent="0.25">
      <c r="A7550" s="1" t="s">
        <v>35</v>
      </c>
      <c r="B7550">
        <v>13236</v>
      </c>
    </row>
    <row r="7551" spans="1:2" x14ac:dyDescent="0.25">
      <c r="A7551" s="1" t="s">
        <v>53</v>
      </c>
      <c r="B7551">
        <v>19950</v>
      </c>
    </row>
    <row r="7552" spans="1:2" x14ac:dyDescent="0.25">
      <c r="A7552" s="1" t="s">
        <v>35</v>
      </c>
      <c r="B7552">
        <v>3592</v>
      </c>
    </row>
    <row r="7553" spans="1:2" x14ac:dyDescent="0.25">
      <c r="A7553" s="1" t="s">
        <v>53</v>
      </c>
      <c r="B7553">
        <v>18816</v>
      </c>
    </row>
    <row r="7554" spans="1:2" x14ac:dyDescent="0.25">
      <c r="A7554" s="1" t="s">
        <v>24</v>
      </c>
      <c r="B7554">
        <v>9396</v>
      </c>
    </row>
    <row r="7555" spans="1:2" x14ac:dyDescent="0.25">
      <c r="A7555" s="1" t="s">
        <v>53</v>
      </c>
      <c r="B7555">
        <v>3204</v>
      </c>
    </row>
    <row r="7556" spans="1:2" x14ac:dyDescent="0.25">
      <c r="A7556" s="1" t="s">
        <v>109</v>
      </c>
      <c r="B7556">
        <v>1734</v>
      </c>
    </row>
    <row r="7557" spans="1:2" x14ac:dyDescent="0.25">
      <c r="A7557" s="1" t="s">
        <v>109</v>
      </c>
      <c r="B7557">
        <v>6055</v>
      </c>
    </row>
    <row r="7558" spans="1:2" x14ac:dyDescent="0.25">
      <c r="A7558" s="1" t="s">
        <v>53</v>
      </c>
      <c r="B7558">
        <v>13380</v>
      </c>
    </row>
    <row r="7559" spans="1:2" x14ac:dyDescent="0.25">
      <c r="A7559" s="1" t="s">
        <v>24</v>
      </c>
      <c r="B7559">
        <v>1140</v>
      </c>
    </row>
    <row r="7560" spans="1:2" x14ac:dyDescent="0.25">
      <c r="A7560" s="1" t="s">
        <v>43</v>
      </c>
      <c r="B7560">
        <v>18208</v>
      </c>
    </row>
    <row r="7561" spans="1:2" x14ac:dyDescent="0.25">
      <c r="A7561" s="1" t="s">
        <v>35</v>
      </c>
      <c r="B7561">
        <v>8592</v>
      </c>
    </row>
    <row r="7562" spans="1:2" x14ac:dyDescent="0.25">
      <c r="A7562" s="1" t="s">
        <v>116</v>
      </c>
      <c r="B7562">
        <v>8660</v>
      </c>
    </row>
    <row r="7563" spans="1:2" x14ac:dyDescent="0.25">
      <c r="A7563" s="1" t="s">
        <v>43</v>
      </c>
      <c r="B7563">
        <v>6377</v>
      </c>
    </row>
    <row r="7564" spans="1:2" x14ac:dyDescent="0.25">
      <c r="A7564" s="1" t="s">
        <v>24</v>
      </c>
      <c r="B7564">
        <v>11700</v>
      </c>
    </row>
    <row r="7565" spans="1:2" x14ac:dyDescent="0.25">
      <c r="A7565" s="1" t="s">
        <v>35</v>
      </c>
      <c r="B7565">
        <v>14384</v>
      </c>
    </row>
    <row r="7566" spans="1:2" x14ac:dyDescent="0.25">
      <c r="A7566" s="1" t="s">
        <v>43</v>
      </c>
      <c r="B7566">
        <v>8358</v>
      </c>
    </row>
    <row r="7567" spans="1:2" x14ac:dyDescent="0.25">
      <c r="A7567" s="1" t="s">
        <v>43</v>
      </c>
      <c r="B7567">
        <v>2992</v>
      </c>
    </row>
    <row r="7568" spans="1:2" x14ac:dyDescent="0.25">
      <c r="A7568" s="1" t="s">
        <v>53</v>
      </c>
      <c r="B7568">
        <v>11648</v>
      </c>
    </row>
    <row r="7569" spans="1:2" x14ac:dyDescent="0.25">
      <c r="A7569" s="1" t="s">
        <v>116</v>
      </c>
      <c r="B7569">
        <v>7827</v>
      </c>
    </row>
    <row r="7570" spans="1:2" x14ac:dyDescent="0.25">
      <c r="A7570" s="1" t="s">
        <v>24</v>
      </c>
      <c r="B7570">
        <v>2990</v>
      </c>
    </row>
    <row r="7571" spans="1:2" x14ac:dyDescent="0.25">
      <c r="A7571" s="1" t="s">
        <v>43</v>
      </c>
      <c r="B7571">
        <v>10472</v>
      </c>
    </row>
    <row r="7572" spans="1:2" x14ac:dyDescent="0.25">
      <c r="A7572" s="1" t="s">
        <v>53</v>
      </c>
      <c r="B7572">
        <v>7785</v>
      </c>
    </row>
    <row r="7573" spans="1:2" x14ac:dyDescent="0.25">
      <c r="A7573" s="1" t="s">
        <v>43</v>
      </c>
      <c r="B7573">
        <v>16072</v>
      </c>
    </row>
    <row r="7574" spans="1:2" x14ac:dyDescent="0.25">
      <c r="A7574" s="1" t="s">
        <v>53</v>
      </c>
      <c r="B7574">
        <v>4722</v>
      </c>
    </row>
    <row r="7575" spans="1:2" x14ac:dyDescent="0.25">
      <c r="A7575" s="1" t="s">
        <v>109</v>
      </c>
      <c r="B7575">
        <v>1594</v>
      </c>
    </row>
    <row r="7576" spans="1:2" x14ac:dyDescent="0.25">
      <c r="A7576" s="1" t="s">
        <v>70</v>
      </c>
      <c r="B7576">
        <v>9233</v>
      </c>
    </row>
    <row r="7577" spans="1:2" x14ac:dyDescent="0.25">
      <c r="A7577" s="1" t="s">
        <v>43</v>
      </c>
      <c r="B7577">
        <v>2664</v>
      </c>
    </row>
    <row r="7578" spans="1:2" x14ac:dyDescent="0.25">
      <c r="A7578" s="1" t="s">
        <v>109</v>
      </c>
      <c r="B7578">
        <v>23896</v>
      </c>
    </row>
    <row r="7579" spans="1:2" x14ac:dyDescent="0.25">
      <c r="A7579" s="1" t="s">
        <v>109</v>
      </c>
      <c r="B7579">
        <v>6273</v>
      </c>
    </row>
    <row r="7580" spans="1:2" x14ac:dyDescent="0.25">
      <c r="A7580" s="1" t="s">
        <v>116</v>
      </c>
      <c r="B7580">
        <v>5547</v>
      </c>
    </row>
    <row r="7581" spans="1:2" x14ac:dyDescent="0.25">
      <c r="A7581" s="1" t="s">
        <v>109</v>
      </c>
      <c r="B7581">
        <v>2681</v>
      </c>
    </row>
    <row r="7582" spans="1:2" x14ac:dyDescent="0.25">
      <c r="A7582" s="1" t="s">
        <v>35</v>
      </c>
      <c r="B7582">
        <v>750</v>
      </c>
    </row>
    <row r="7583" spans="1:2" x14ac:dyDescent="0.25">
      <c r="A7583" s="1" t="s">
        <v>43</v>
      </c>
      <c r="B7583">
        <v>2146</v>
      </c>
    </row>
    <row r="7584" spans="1:2" x14ac:dyDescent="0.25">
      <c r="A7584" s="1" t="s">
        <v>140</v>
      </c>
      <c r="B7584">
        <v>5004</v>
      </c>
    </row>
    <row r="7585" spans="1:2" x14ac:dyDescent="0.25">
      <c r="A7585" s="1" t="s">
        <v>109</v>
      </c>
      <c r="B7585">
        <v>15869</v>
      </c>
    </row>
    <row r="7586" spans="1:2" x14ac:dyDescent="0.25">
      <c r="A7586" s="1" t="s">
        <v>140</v>
      </c>
      <c r="B7586">
        <v>11824</v>
      </c>
    </row>
    <row r="7587" spans="1:2" x14ac:dyDescent="0.25">
      <c r="A7587" s="1" t="s">
        <v>140</v>
      </c>
      <c r="B7587">
        <v>3092</v>
      </c>
    </row>
    <row r="7588" spans="1:2" x14ac:dyDescent="0.25">
      <c r="A7588" s="1" t="s">
        <v>24</v>
      </c>
      <c r="B7588">
        <v>4376</v>
      </c>
    </row>
    <row r="7589" spans="1:2" x14ac:dyDescent="0.25">
      <c r="A7589" s="1" t="s">
        <v>43</v>
      </c>
      <c r="B7589">
        <v>10458</v>
      </c>
    </row>
    <row r="7590" spans="1:2" x14ac:dyDescent="0.25">
      <c r="A7590" s="1" t="s">
        <v>24</v>
      </c>
      <c r="B7590">
        <v>14161</v>
      </c>
    </row>
    <row r="7591" spans="1:2" x14ac:dyDescent="0.25">
      <c r="A7591" s="1" t="s">
        <v>53</v>
      </c>
      <c r="B7591">
        <v>3242</v>
      </c>
    </row>
    <row r="7592" spans="1:2" x14ac:dyDescent="0.25">
      <c r="A7592" s="1" t="s">
        <v>109</v>
      </c>
      <c r="B7592">
        <v>6798</v>
      </c>
    </row>
    <row r="7593" spans="1:2" x14ac:dyDescent="0.25">
      <c r="A7593" s="1" t="s">
        <v>43</v>
      </c>
      <c r="B7593">
        <v>2607</v>
      </c>
    </row>
    <row r="7594" spans="1:2" x14ac:dyDescent="0.25">
      <c r="A7594" s="1" t="s">
        <v>116</v>
      </c>
      <c r="B7594">
        <v>7692</v>
      </c>
    </row>
    <row r="7595" spans="1:2" x14ac:dyDescent="0.25">
      <c r="A7595" s="1" t="s">
        <v>53</v>
      </c>
      <c r="B7595">
        <v>11675</v>
      </c>
    </row>
    <row r="7596" spans="1:2" x14ac:dyDescent="0.25">
      <c r="A7596" s="1" t="s">
        <v>70</v>
      </c>
      <c r="B7596">
        <v>5476</v>
      </c>
    </row>
    <row r="7597" spans="1:2" x14ac:dyDescent="0.25">
      <c r="A7597" s="1" t="s">
        <v>70</v>
      </c>
      <c r="B7597">
        <v>1635</v>
      </c>
    </row>
    <row r="7598" spans="1:2" x14ac:dyDescent="0.25">
      <c r="A7598" s="1" t="s">
        <v>43</v>
      </c>
      <c r="B7598">
        <v>18280</v>
      </c>
    </row>
    <row r="7599" spans="1:2" x14ac:dyDescent="0.25">
      <c r="A7599" s="1" t="s">
        <v>140</v>
      </c>
      <c r="B7599">
        <v>13224</v>
      </c>
    </row>
    <row r="7600" spans="1:2" x14ac:dyDescent="0.25">
      <c r="A7600" s="1" t="s">
        <v>24</v>
      </c>
      <c r="B7600">
        <v>1282</v>
      </c>
    </row>
    <row r="7601" spans="1:2" x14ac:dyDescent="0.25">
      <c r="A7601" s="1" t="s">
        <v>140</v>
      </c>
      <c r="B7601">
        <v>8428</v>
      </c>
    </row>
    <row r="7602" spans="1:2" x14ac:dyDescent="0.25">
      <c r="A7602" s="1" t="s">
        <v>140</v>
      </c>
      <c r="B7602">
        <v>8672</v>
      </c>
    </row>
    <row r="7603" spans="1:2" x14ac:dyDescent="0.25">
      <c r="A7603" s="1" t="s">
        <v>109</v>
      </c>
      <c r="B7603">
        <v>2305</v>
      </c>
    </row>
    <row r="7604" spans="1:2" x14ac:dyDescent="0.25">
      <c r="A7604" s="1" t="s">
        <v>109</v>
      </c>
      <c r="B7604">
        <v>8490</v>
      </c>
    </row>
    <row r="7605" spans="1:2" x14ac:dyDescent="0.25">
      <c r="A7605" s="1" t="s">
        <v>24</v>
      </c>
      <c r="B7605">
        <v>7581</v>
      </c>
    </row>
    <row r="7606" spans="1:2" x14ac:dyDescent="0.25">
      <c r="A7606" s="1" t="s">
        <v>109</v>
      </c>
      <c r="B7606">
        <v>10452</v>
      </c>
    </row>
    <row r="7607" spans="1:2" x14ac:dyDescent="0.25">
      <c r="A7607" s="1" t="s">
        <v>43</v>
      </c>
      <c r="B7607">
        <v>9744</v>
      </c>
    </row>
    <row r="7608" spans="1:2" x14ac:dyDescent="0.25">
      <c r="A7608" s="1" t="s">
        <v>140</v>
      </c>
      <c r="B7608">
        <v>6888</v>
      </c>
    </row>
    <row r="7609" spans="1:2" x14ac:dyDescent="0.25">
      <c r="A7609" s="1" t="s">
        <v>43</v>
      </c>
      <c r="B7609">
        <v>16170</v>
      </c>
    </row>
    <row r="7610" spans="1:2" x14ac:dyDescent="0.25">
      <c r="A7610" s="1" t="s">
        <v>43</v>
      </c>
      <c r="B7610">
        <v>4193</v>
      </c>
    </row>
    <row r="7611" spans="1:2" x14ac:dyDescent="0.25">
      <c r="A7611" s="1" t="s">
        <v>109</v>
      </c>
      <c r="B7611">
        <v>6804</v>
      </c>
    </row>
    <row r="7612" spans="1:2" x14ac:dyDescent="0.25">
      <c r="A7612" s="1" t="s">
        <v>35</v>
      </c>
      <c r="B7612">
        <v>6888</v>
      </c>
    </row>
    <row r="7613" spans="1:2" x14ac:dyDescent="0.25">
      <c r="A7613" s="1" t="s">
        <v>35</v>
      </c>
      <c r="B7613">
        <v>14460</v>
      </c>
    </row>
    <row r="7614" spans="1:2" x14ac:dyDescent="0.25">
      <c r="A7614" s="1" t="s">
        <v>35</v>
      </c>
      <c r="B7614">
        <v>5424</v>
      </c>
    </row>
    <row r="7615" spans="1:2" x14ac:dyDescent="0.25">
      <c r="A7615" s="1" t="s">
        <v>109</v>
      </c>
      <c r="B7615">
        <v>3480</v>
      </c>
    </row>
    <row r="7616" spans="1:2" x14ac:dyDescent="0.25">
      <c r="A7616" s="1" t="s">
        <v>116</v>
      </c>
      <c r="B7616">
        <v>4704</v>
      </c>
    </row>
    <row r="7617" spans="1:2" x14ac:dyDescent="0.25">
      <c r="A7617" s="1" t="s">
        <v>70</v>
      </c>
      <c r="B7617">
        <v>5960</v>
      </c>
    </row>
    <row r="7618" spans="1:2" x14ac:dyDescent="0.25">
      <c r="A7618" s="1" t="s">
        <v>109</v>
      </c>
      <c r="B7618">
        <v>10870</v>
      </c>
    </row>
    <row r="7619" spans="1:2" x14ac:dyDescent="0.25">
      <c r="A7619" s="1" t="s">
        <v>53</v>
      </c>
      <c r="B7619">
        <v>7968</v>
      </c>
    </row>
    <row r="7620" spans="1:2" x14ac:dyDescent="0.25">
      <c r="A7620" s="1" t="s">
        <v>116</v>
      </c>
      <c r="B7620">
        <v>3309</v>
      </c>
    </row>
    <row r="7621" spans="1:2" x14ac:dyDescent="0.25">
      <c r="A7621" s="1" t="s">
        <v>53</v>
      </c>
      <c r="B7621">
        <v>10008</v>
      </c>
    </row>
    <row r="7622" spans="1:2" x14ac:dyDescent="0.25">
      <c r="A7622" s="1" t="s">
        <v>70</v>
      </c>
      <c r="B7622">
        <v>2718</v>
      </c>
    </row>
    <row r="7623" spans="1:2" x14ac:dyDescent="0.25">
      <c r="A7623" s="1" t="s">
        <v>53</v>
      </c>
      <c r="B7623">
        <v>12024</v>
      </c>
    </row>
    <row r="7624" spans="1:2" x14ac:dyDescent="0.25">
      <c r="A7624" s="1" t="s">
        <v>24</v>
      </c>
      <c r="B7624">
        <v>10280</v>
      </c>
    </row>
    <row r="7625" spans="1:2" x14ac:dyDescent="0.25">
      <c r="A7625" s="1" t="s">
        <v>70</v>
      </c>
      <c r="B7625">
        <v>2360</v>
      </c>
    </row>
    <row r="7626" spans="1:2" x14ac:dyDescent="0.25">
      <c r="A7626" s="1" t="s">
        <v>70</v>
      </c>
      <c r="B7626">
        <v>5469</v>
      </c>
    </row>
    <row r="7627" spans="1:2" x14ac:dyDescent="0.25">
      <c r="A7627" s="1" t="s">
        <v>24</v>
      </c>
      <c r="B7627">
        <v>520</v>
      </c>
    </row>
    <row r="7628" spans="1:2" x14ac:dyDescent="0.25">
      <c r="A7628" s="1" t="s">
        <v>43</v>
      </c>
      <c r="B7628">
        <v>11496</v>
      </c>
    </row>
    <row r="7629" spans="1:2" x14ac:dyDescent="0.25">
      <c r="A7629" s="1" t="s">
        <v>109</v>
      </c>
      <c r="B7629">
        <v>7472</v>
      </c>
    </row>
    <row r="7630" spans="1:2" x14ac:dyDescent="0.25">
      <c r="A7630" s="1" t="s">
        <v>116</v>
      </c>
      <c r="B7630">
        <v>5838</v>
      </c>
    </row>
    <row r="7631" spans="1:2" x14ac:dyDescent="0.25">
      <c r="A7631" s="1" t="s">
        <v>43</v>
      </c>
      <c r="B7631">
        <v>11165</v>
      </c>
    </row>
    <row r="7632" spans="1:2" x14ac:dyDescent="0.25">
      <c r="A7632" s="1" t="s">
        <v>53</v>
      </c>
      <c r="B7632">
        <v>1851</v>
      </c>
    </row>
    <row r="7633" spans="1:2" x14ac:dyDescent="0.25">
      <c r="A7633" s="1" t="s">
        <v>24</v>
      </c>
      <c r="B7633">
        <v>1479</v>
      </c>
    </row>
    <row r="7634" spans="1:2" x14ac:dyDescent="0.25">
      <c r="A7634" s="1" t="s">
        <v>140</v>
      </c>
      <c r="B7634">
        <v>8992</v>
      </c>
    </row>
    <row r="7635" spans="1:2" x14ac:dyDescent="0.25">
      <c r="A7635" s="1" t="s">
        <v>53</v>
      </c>
      <c r="B7635">
        <v>11802</v>
      </c>
    </row>
    <row r="7636" spans="1:2" x14ac:dyDescent="0.25">
      <c r="A7636" s="1" t="s">
        <v>43</v>
      </c>
      <c r="B7636">
        <v>1072</v>
      </c>
    </row>
    <row r="7637" spans="1:2" x14ac:dyDescent="0.25">
      <c r="A7637" s="1" t="s">
        <v>116</v>
      </c>
      <c r="B7637">
        <v>3771</v>
      </c>
    </row>
    <row r="7638" spans="1:2" x14ac:dyDescent="0.25">
      <c r="A7638" s="1" t="s">
        <v>53</v>
      </c>
      <c r="B7638">
        <v>2898</v>
      </c>
    </row>
    <row r="7639" spans="1:2" x14ac:dyDescent="0.25">
      <c r="A7639" s="1" t="s">
        <v>35</v>
      </c>
      <c r="B7639">
        <v>1123</v>
      </c>
    </row>
    <row r="7640" spans="1:2" x14ac:dyDescent="0.25">
      <c r="A7640" s="1" t="s">
        <v>70</v>
      </c>
      <c r="B7640">
        <v>9468</v>
      </c>
    </row>
    <row r="7641" spans="1:2" x14ac:dyDescent="0.25">
      <c r="A7641" s="1" t="s">
        <v>53</v>
      </c>
      <c r="B7641">
        <v>12712</v>
      </c>
    </row>
    <row r="7642" spans="1:2" x14ac:dyDescent="0.25">
      <c r="A7642" s="1" t="s">
        <v>140</v>
      </c>
      <c r="B7642">
        <v>7440</v>
      </c>
    </row>
    <row r="7643" spans="1:2" x14ac:dyDescent="0.25">
      <c r="A7643" s="1" t="s">
        <v>109</v>
      </c>
      <c r="B7643">
        <v>22288</v>
      </c>
    </row>
    <row r="7644" spans="1:2" x14ac:dyDescent="0.25">
      <c r="A7644" s="1" t="s">
        <v>116</v>
      </c>
      <c r="B7644">
        <v>771</v>
      </c>
    </row>
    <row r="7645" spans="1:2" x14ac:dyDescent="0.25">
      <c r="A7645" s="1" t="s">
        <v>140</v>
      </c>
      <c r="B7645">
        <v>6570</v>
      </c>
    </row>
    <row r="7646" spans="1:2" x14ac:dyDescent="0.25">
      <c r="A7646" s="1" t="s">
        <v>35</v>
      </c>
      <c r="B7646">
        <v>3724</v>
      </c>
    </row>
    <row r="7647" spans="1:2" x14ac:dyDescent="0.25">
      <c r="A7647" s="1" t="s">
        <v>140</v>
      </c>
      <c r="B7647">
        <v>1606</v>
      </c>
    </row>
    <row r="7648" spans="1:2" x14ac:dyDescent="0.25">
      <c r="A7648" s="1" t="s">
        <v>116</v>
      </c>
      <c r="B7648">
        <v>15272</v>
      </c>
    </row>
    <row r="7649" spans="1:2" x14ac:dyDescent="0.25">
      <c r="A7649" s="1" t="s">
        <v>140</v>
      </c>
      <c r="B7649">
        <v>2433</v>
      </c>
    </row>
    <row r="7650" spans="1:2" x14ac:dyDescent="0.25">
      <c r="A7650" s="1" t="s">
        <v>43</v>
      </c>
      <c r="B7650">
        <v>1355</v>
      </c>
    </row>
    <row r="7651" spans="1:2" x14ac:dyDescent="0.25">
      <c r="A7651" s="1" t="s">
        <v>35</v>
      </c>
      <c r="B7651">
        <v>7511</v>
      </c>
    </row>
    <row r="7652" spans="1:2" x14ac:dyDescent="0.25">
      <c r="A7652" s="1" t="s">
        <v>43</v>
      </c>
      <c r="B7652">
        <v>8826</v>
      </c>
    </row>
    <row r="7653" spans="1:2" x14ac:dyDescent="0.25">
      <c r="A7653" s="1" t="s">
        <v>43</v>
      </c>
      <c r="B7653">
        <v>14560</v>
      </c>
    </row>
    <row r="7654" spans="1:2" x14ac:dyDescent="0.25">
      <c r="A7654" s="1" t="s">
        <v>43</v>
      </c>
      <c r="B7654">
        <v>4840</v>
      </c>
    </row>
    <row r="7655" spans="1:2" x14ac:dyDescent="0.25">
      <c r="A7655" s="1" t="s">
        <v>35</v>
      </c>
      <c r="B7655">
        <v>2857</v>
      </c>
    </row>
    <row r="7656" spans="1:2" x14ac:dyDescent="0.25">
      <c r="A7656" s="1" t="s">
        <v>140</v>
      </c>
      <c r="B7656">
        <v>15176</v>
      </c>
    </row>
    <row r="7657" spans="1:2" x14ac:dyDescent="0.25">
      <c r="A7657" s="1" t="s">
        <v>109</v>
      </c>
      <c r="B7657">
        <v>15197</v>
      </c>
    </row>
    <row r="7658" spans="1:2" x14ac:dyDescent="0.25">
      <c r="A7658" s="1" t="s">
        <v>140</v>
      </c>
      <c r="B7658">
        <v>5260</v>
      </c>
    </row>
    <row r="7659" spans="1:2" x14ac:dyDescent="0.25">
      <c r="A7659" s="1" t="s">
        <v>116</v>
      </c>
      <c r="B7659">
        <v>4295</v>
      </c>
    </row>
    <row r="7660" spans="1:2" x14ac:dyDescent="0.25">
      <c r="A7660" s="1" t="s">
        <v>116</v>
      </c>
      <c r="B7660">
        <v>13840</v>
      </c>
    </row>
    <row r="7661" spans="1:2" x14ac:dyDescent="0.25">
      <c r="A7661" s="1" t="s">
        <v>43</v>
      </c>
      <c r="B7661">
        <v>20840</v>
      </c>
    </row>
    <row r="7662" spans="1:2" x14ac:dyDescent="0.25">
      <c r="A7662" s="1" t="s">
        <v>53</v>
      </c>
      <c r="B7662">
        <v>4128</v>
      </c>
    </row>
    <row r="7663" spans="1:2" x14ac:dyDescent="0.25">
      <c r="A7663" s="1" t="s">
        <v>43</v>
      </c>
      <c r="B7663">
        <v>7656</v>
      </c>
    </row>
    <row r="7664" spans="1:2" x14ac:dyDescent="0.25">
      <c r="A7664" s="1" t="s">
        <v>70</v>
      </c>
      <c r="B7664">
        <v>3052</v>
      </c>
    </row>
    <row r="7665" spans="1:2" x14ac:dyDescent="0.25">
      <c r="A7665" s="1" t="s">
        <v>116</v>
      </c>
      <c r="B7665">
        <v>5446</v>
      </c>
    </row>
    <row r="7666" spans="1:2" x14ac:dyDescent="0.25">
      <c r="A7666" s="1" t="s">
        <v>24</v>
      </c>
      <c r="B7666">
        <v>3044</v>
      </c>
    </row>
    <row r="7667" spans="1:2" x14ac:dyDescent="0.25">
      <c r="A7667" s="1" t="s">
        <v>43</v>
      </c>
      <c r="B7667">
        <v>7434</v>
      </c>
    </row>
    <row r="7668" spans="1:2" x14ac:dyDescent="0.25">
      <c r="A7668" s="1" t="s">
        <v>140</v>
      </c>
      <c r="B7668">
        <v>2152</v>
      </c>
    </row>
    <row r="7669" spans="1:2" x14ac:dyDescent="0.25">
      <c r="A7669" s="1" t="s">
        <v>43</v>
      </c>
      <c r="B7669">
        <v>4860</v>
      </c>
    </row>
    <row r="7670" spans="1:2" x14ac:dyDescent="0.25">
      <c r="A7670" s="1" t="s">
        <v>109</v>
      </c>
      <c r="B7670">
        <v>15400</v>
      </c>
    </row>
    <row r="7671" spans="1:2" x14ac:dyDescent="0.25">
      <c r="A7671" s="1" t="s">
        <v>109</v>
      </c>
      <c r="B7671">
        <v>1212</v>
      </c>
    </row>
    <row r="7672" spans="1:2" x14ac:dyDescent="0.25">
      <c r="A7672" s="1" t="s">
        <v>140</v>
      </c>
      <c r="B7672">
        <v>8080</v>
      </c>
    </row>
    <row r="7673" spans="1:2" x14ac:dyDescent="0.25">
      <c r="A7673" s="1" t="s">
        <v>43</v>
      </c>
      <c r="B7673">
        <v>3172</v>
      </c>
    </row>
    <row r="7674" spans="1:2" x14ac:dyDescent="0.25">
      <c r="A7674" s="1" t="s">
        <v>35</v>
      </c>
      <c r="B7674">
        <v>18466</v>
      </c>
    </row>
    <row r="7675" spans="1:2" x14ac:dyDescent="0.25">
      <c r="A7675" s="1" t="s">
        <v>35</v>
      </c>
      <c r="B7675">
        <v>14020</v>
      </c>
    </row>
    <row r="7676" spans="1:2" x14ac:dyDescent="0.25">
      <c r="A7676" s="1" t="s">
        <v>43</v>
      </c>
      <c r="B7676">
        <v>14063</v>
      </c>
    </row>
    <row r="7677" spans="1:2" x14ac:dyDescent="0.25">
      <c r="A7677" s="1" t="s">
        <v>116</v>
      </c>
      <c r="B7677">
        <v>5568</v>
      </c>
    </row>
    <row r="7678" spans="1:2" x14ac:dyDescent="0.25">
      <c r="A7678" s="1" t="s">
        <v>24</v>
      </c>
      <c r="B7678">
        <v>6139</v>
      </c>
    </row>
    <row r="7679" spans="1:2" x14ac:dyDescent="0.25">
      <c r="A7679" s="1" t="s">
        <v>116</v>
      </c>
      <c r="B7679">
        <v>7068</v>
      </c>
    </row>
    <row r="7680" spans="1:2" x14ac:dyDescent="0.25">
      <c r="A7680" s="1" t="s">
        <v>70</v>
      </c>
      <c r="B7680">
        <v>16152</v>
      </c>
    </row>
    <row r="7681" spans="1:2" x14ac:dyDescent="0.25">
      <c r="A7681" s="1" t="s">
        <v>140</v>
      </c>
      <c r="B7681">
        <v>7872</v>
      </c>
    </row>
    <row r="7682" spans="1:2" x14ac:dyDescent="0.25">
      <c r="A7682" s="1" t="s">
        <v>109</v>
      </c>
      <c r="B7682">
        <v>6125</v>
      </c>
    </row>
    <row r="7683" spans="1:2" x14ac:dyDescent="0.25">
      <c r="A7683" s="1" t="s">
        <v>109</v>
      </c>
      <c r="B7683">
        <v>7347</v>
      </c>
    </row>
    <row r="7684" spans="1:2" x14ac:dyDescent="0.25">
      <c r="A7684" s="1" t="s">
        <v>35</v>
      </c>
      <c r="B7684">
        <v>10584</v>
      </c>
    </row>
    <row r="7685" spans="1:2" x14ac:dyDescent="0.25">
      <c r="A7685" s="1" t="s">
        <v>35</v>
      </c>
      <c r="B7685">
        <v>6580</v>
      </c>
    </row>
    <row r="7686" spans="1:2" x14ac:dyDescent="0.25">
      <c r="A7686" s="1" t="s">
        <v>70</v>
      </c>
      <c r="B7686">
        <v>819</v>
      </c>
    </row>
    <row r="7687" spans="1:2" x14ac:dyDescent="0.25">
      <c r="A7687" s="1" t="s">
        <v>116</v>
      </c>
      <c r="B7687">
        <v>12786</v>
      </c>
    </row>
    <row r="7688" spans="1:2" x14ac:dyDescent="0.25">
      <c r="A7688" s="1" t="s">
        <v>35</v>
      </c>
      <c r="B7688">
        <v>12824</v>
      </c>
    </row>
    <row r="7689" spans="1:2" x14ac:dyDescent="0.25">
      <c r="A7689" s="1" t="s">
        <v>43</v>
      </c>
      <c r="B7689">
        <v>4795</v>
      </c>
    </row>
    <row r="7690" spans="1:2" x14ac:dyDescent="0.25">
      <c r="A7690" s="1" t="s">
        <v>43</v>
      </c>
      <c r="B7690">
        <v>5772</v>
      </c>
    </row>
    <row r="7691" spans="1:2" x14ac:dyDescent="0.25">
      <c r="A7691" s="1" t="s">
        <v>140</v>
      </c>
      <c r="B7691">
        <v>12366</v>
      </c>
    </row>
    <row r="7692" spans="1:2" x14ac:dyDescent="0.25">
      <c r="A7692" s="1" t="s">
        <v>43</v>
      </c>
      <c r="B7692">
        <v>8465</v>
      </c>
    </row>
    <row r="7693" spans="1:2" x14ac:dyDescent="0.25">
      <c r="A7693" s="1" t="s">
        <v>53</v>
      </c>
      <c r="B7693">
        <v>5278</v>
      </c>
    </row>
    <row r="7694" spans="1:2" x14ac:dyDescent="0.25">
      <c r="A7694" s="1" t="s">
        <v>24</v>
      </c>
      <c r="B7694">
        <v>3728</v>
      </c>
    </row>
    <row r="7695" spans="1:2" x14ac:dyDescent="0.25">
      <c r="A7695" s="1" t="s">
        <v>109</v>
      </c>
      <c r="B7695">
        <v>8820</v>
      </c>
    </row>
    <row r="7696" spans="1:2" x14ac:dyDescent="0.25">
      <c r="A7696" s="1" t="s">
        <v>70</v>
      </c>
      <c r="B7696">
        <v>8748</v>
      </c>
    </row>
    <row r="7697" spans="1:2" x14ac:dyDescent="0.25">
      <c r="A7697" s="1" t="s">
        <v>24</v>
      </c>
      <c r="B7697">
        <v>8218</v>
      </c>
    </row>
    <row r="7698" spans="1:2" x14ac:dyDescent="0.25">
      <c r="A7698" s="1" t="s">
        <v>116</v>
      </c>
      <c r="B7698">
        <v>16596</v>
      </c>
    </row>
    <row r="7699" spans="1:2" x14ac:dyDescent="0.25">
      <c r="A7699" s="1" t="s">
        <v>53</v>
      </c>
      <c r="B7699">
        <v>3522</v>
      </c>
    </row>
    <row r="7700" spans="1:2" x14ac:dyDescent="0.25">
      <c r="A7700" s="1" t="s">
        <v>24</v>
      </c>
      <c r="B7700">
        <v>6116</v>
      </c>
    </row>
    <row r="7701" spans="1:2" x14ac:dyDescent="0.25">
      <c r="A7701" s="1" t="s">
        <v>116</v>
      </c>
      <c r="B7701">
        <v>2668</v>
      </c>
    </row>
    <row r="7702" spans="1:2" x14ac:dyDescent="0.25">
      <c r="A7702" s="1" t="s">
        <v>24</v>
      </c>
      <c r="B7702">
        <v>21248</v>
      </c>
    </row>
    <row r="7703" spans="1:2" x14ac:dyDescent="0.25">
      <c r="A7703" s="1" t="s">
        <v>53</v>
      </c>
      <c r="B7703">
        <v>6540</v>
      </c>
    </row>
    <row r="7704" spans="1:2" x14ac:dyDescent="0.25">
      <c r="A7704" s="1" t="s">
        <v>140</v>
      </c>
      <c r="B7704">
        <v>11574</v>
      </c>
    </row>
    <row r="7705" spans="1:2" x14ac:dyDescent="0.25">
      <c r="A7705" s="1" t="s">
        <v>24</v>
      </c>
      <c r="B7705">
        <v>15030</v>
      </c>
    </row>
    <row r="7706" spans="1:2" x14ac:dyDescent="0.25">
      <c r="A7706" s="1" t="s">
        <v>116</v>
      </c>
      <c r="B7706">
        <v>550</v>
      </c>
    </row>
    <row r="7707" spans="1:2" x14ac:dyDescent="0.25">
      <c r="A7707" s="1" t="s">
        <v>35</v>
      </c>
      <c r="B7707">
        <v>2584</v>
      </c>
    </row>
    <row r="7708" spans="1:2" x14ac:dyDescent="0.25">
      <c r="A7708" s="1" t="s">
        <v>35</v>
      </c>
      <c r="B7708">
        <v>22392</v>
      </c>
    </row>
    <row r="7709" spans="1:2" x14ac:dyDescent="0.25">
      <c r="A7709" s="1" t="s">
        <v>35</v>
      </c>
      <c r="B7709">
        <v>1506</v>
      </c>
    </row>
    <row r="7710" spans="1:2" x14ac:dyDescent="0.25">
      <c r="A7710" s="1" t="s">
        <v>70</v>
      </c>
      <c r="B7710">
        <v>15750</v>
      </c>
    </row>
    <row r="7711" spans="1:2" x14ac:dyDescent="0.25">
      <c r="A7711" s="1" t="s">
        <v>35</v>
      </c>
      <c r="B7711">
        <v>2063</v>
      </c>
    </row>
    <row r="7712" spans="1:2" x14ac:dyDescent="0.25">
      <c r="A7712" s="1" t="s">
        <v>53</v>
      </c>
      <c r="B7712">
        <v>7600</v>
      </c>
    </row>
    <row r="7713" spans="1:2" x14ac:dyDescent="0.25">
      <c r="A7713" s="1" t="s">
        <v>70</v>
      </c>
      <c r="B7713">
        <v>10608</v>
      </c>
    </row>
    <row r="7714" spans="1:2" x14ac:dyDescent="0.25">
      <c r="A7714" s="1" t="s">
        <v>140</v>
      </c>
      <c r="B7714">
        <v>8790</v>
      </c>
    </row>
    <row r="7715" spans="1:2" x14ac:dyDescent="0.25">
      <c r="A7715" s="1" t="s">
        <v>109</v>
      </c>
      <c r="B7715">
        <v>10128</v>
      </c>
    </row>
    <row r="7716" spans="1:2" x14ac:dyDescent="0.25">
      <c r="A7716" s="1" t="s">
        <v>109</v>
      </c>
      <c r="B7716">
        <v>15440</v>
      </c>
    </row>
    <row r="7717" spans="1:2" x14ac:dyDescent="0.25">
      <c r="A7717" s="1" t="s">
        <v>43</v>
      </c>
      <c r="B7717">
        <v>5984</v>
      </c>
    </row>
    <row r="7718" spans="1:2" x14ac:dyDescent="0.25">
      <c r="A7718" s="1" t="s">
        <v>70</v>
      </c>
      <c r="B7718">
        <v>2069</v>
      </c>
    </row>
    <row r="7719" spans="1:2" x14ac:dyDescent="0.25">
      <c r="A7719" s="1" t="s">
        <v>109</v>
      </c>
      <c r="B7719">
        <v>1456</v>
      </c>
    </row>
    <row r="7720" spans="1:2" x14ac:dyDescent="0.25">
      <c r="A7720" s="1" t="s">
        <v>43</v>
      </c>
      <c r="B7720">
        <v>8772</v>
      </c>
    </row>
    <row r="7721" spans="1:2" x14ac:dyDescent="0.25">
      <c r="A7721" s="1" t="s">
        <v>35</v>
      </c>
      <c r="B7721">
        <v>3384</v>
      </c>
    </row>
    <row r="7722" spans="1:2" x14ac:dyDescent="0.25">
      <c r="A7722" s="1" t="s">
        <v>24</v>
      </c>
      <c r="B7722">
        <v>4075</v>
      </c>
    </row>
    <row r="7723" spans="1:2" x14ac:dyDescent="0.25">
      <c r="A7723" s="1" t="s">
        <v>24</v>
      </c>
      <c r="B7723">
        <v>13675</v>
      </c>
    </row>
    <row r="7724" spans="1:2" x14ac:dyDescent="0.25">
      <c r="A7724" s="1" t="s">
        <v>109</v>
      </c>
      <c r="B7724">
        <v>3828</v>
      </c>
    </row>
    <row r="7725" spans="1:2" x14ac:dyDescent="0.25">
      <c r="A7725" s="1" t="s">
        <v>24</v>
      </c>
      <c r="B7725">
        <v>4896</v>
      </c>
    </row>
    <row r="7726" spans="1:2" x14ac:dyDescent="0.25">
      <c r="A7726" s="1" t="s">
        <v>109</v>
      </c>
      <c r="B7726">
        <v>10204</v>
      </c>
    </row>
    <row r="7727" spans="1:2" x14ac:dyDescent="0.25">
      <c r="A7727" s="1" t="s">
        <v>53</v>
      </c>
      <c r="B7727">
        <v>10782</v>
      </c>
    </row>
    <row r="7728" spans="1:2" x14ac:dyDescent="0.25">
      <c r="A7728" s="1" t="s">
        <v>140</v>
      </c>
      <c r="B7728">
        <v>16088</v>
      </c>
    </row>
    <row r="7729" spans="1:2" x14ac:dyDescent="0.25">
      <c r="A7729" s="1" t="s">
        <v>43</v>
      </c>
      <c r="B7729">
        <v>8349</v>
      </c>
    </row>
    <row r="7730" spans="1:2" x14ac:dyDescent="0.25">
      <c r="A7730" s="1" t="s">
        <v>43</v>
      </c>
      <c r="B7730">
        <v>2986</v>
      </c>
    </row>
    <row r="7731" spans="1:2" x14ac:dyDescent="0.25">
      <c r="A7731" s="1" t="s">
        <v>140</v>
      </c>
      <c r="B7731">
        <v>11016</v>
      </c>
    </row>
    <row r="7732" spans="1:2" x14ac:dyDescent="0.25">
      <c r="A7732" s="1" t="s">
        <v>116</v>
      </c>
      <c r="B7732">
        <v>14706</v>
      </c>
    </row>
    <row r="7733" spans="1:2" x14ac:dyDescent="0.25">
      <c r="A7733" s="1" t="s">
        <v>43</v>
      </c>
      <c r="B7733">
        <v>8586</v>
      </c>
    </row>
    <row r="7734" spans="1:2" x14ac:dyDescent="0.25">
      <c r="A7734" s="1" t="s">
        <v>70</v>
      </c>
      <c r="B7734">
        <v>2910</v>
      </c>
    </row>
    <row r="7735" spans="1:2" x14ac:dyDescent="0.25">
      <c r="A7735" s="1" t="s">
        <v>53</v>
      </c>
      <c r="B7735">
        <v>13100</v>
      </c>
    </row>
    <row r="7736" spans="1:2" x14ac:dyDescent="0.25">
      <c r="A7736" s="1" t="s">
        <v>140</v>
      </c>
      <c r="B7736">
        <v>2644</v>
      </c>
    </row>
    <row r="7737" spans="1:2" x14ac:dyDescent="0.25">
      <c r="A7737" s="1" t="s">
        <v>43</v>
      </c>
      <c r="B7737">
        <v>1586</v>
      </c>
    </row>
    <row r="7738" spans="1:2" x14ac:dyDescent="0.25">
      <c r="A7738" s="1" t="s">
        <v>70</v>
      </c>
      <c r="B7738">
        <v>23272</v>
      </c>
    </row>
    <row r="7739" spans="1:2" x14ac:dyDescent="0.25">
      <c r="A7739" s="1" t="s">
        <v>53</v>
      </c>
      <c r="B7739">
        <v>3648</v>
      </c>
    </row>
    <row r="7740" spans="1:2" x14ac:dyDescent="0.25">
      <c r="A7740" s="1" t="s">
        <v>70</v>
      </c>
      <c r="B7740">
        <v>3732</v>
      </c>
    </row>
    <row r="7741" spans="1:2" x14ac:dyDescent="0.25">
      <c r="A7741" s="1" t="s">
        <v>24</v>
      </c>
      <c r="B7741">
        <v>862</v>
      </c>
    </row>
    <row r="7742" spans="1:2" x14ac:dyDescent="0.25">
      <c r="A7742" s="1" t="s">
        <v>116</v>
      </c>
      <c r="B7742">
        <v>2592</v>
      </c>
    </row>
    <row r="7743" spans="1:2" x14ac:dyDescent="0.25">
      <c r="A7743" s="1" t="s">
        <v>43</v>
      </c>
      <c r="B7743">
        <v>5706</v>
      </c>
    </row>
    <row r="7744" spans="1:2" x14ac:dyDescent="0.25">
      <c r="A7744" s="1" t="s">
        <v>43</v>
      </c>
      <c r="B7744">
        <v>1008</v>
      </c>
    </row>
    <row r="7745" spans="1:2" x14ac:dyDescent="0.25">
      <c r="A7745" s="1" t="s">
        <v>109</v>
      </c>
      <c r="B7745">
        <v>8872</v>
      </c>
    </row>
    <row r="7746" spans="1:2" x14ac:dyDescent="0.25">
      <c r="A7746" s="1" t="s">
        <v>24</v>
      </c>
      <c r="B7746">
        <v>2010</v>
      </c>
    </row>
    <row r="7747" spans="1:2" x14ac:dyDescent="0.25">
      <c r="A7747" s="1" t="s">
        <v>109</v>
      </c>
      <c r="B7747">
        <v>14922</v>
      </c>
    </row>
    <row r="7748" spans="1:2" x14ac:dyDescent="0.25">
      <c r="A7748" s="1" t="s">
        <v>24</v>
      </c>
      <c r="B7748">
        <v>5864</v>
      </c>
    </row>
    <row r="7749" spans="1:2" x14ac:dyDescent="0.25">
      <c r="A7749" s="1" t="s">
        <v>116</v>
      </c>
      <c r="B7749">
        <v>23440</v>
      </c>
    </row>
    <row r="7750" spans="1:2" x14ac:dyDescent="0.25">
      <c r="A7750" s="1" t="s">
        <v>53</v>
      </c>
      <c r="B7750">
        <v>3784</v>
      </c>
    </row>
    <row r="7751" spans="1:2" x14ac:dyDescent="0.25">
      <c r="A7751" s="1" t="s">
        <v>140</v>
      </c>
      <c r="B7751">
        <v>10520</v>
      </c>
    </row>
    <row r="7752" spans="1:2" x14ac:dyDescent="0.25">
      <c r="A7752" s="1" t="s">
        <v>116</v>
      </c>
      <c r="B7752">
        <v>11340</v>
      </c>
    </row>
    <row r="7753" spans="1:2" x14ac:dyDescent="0.25">
      <c r="A7753" s="1" t="s">
        <v>24</v>
      </c>
      <c r="B7753">
        <v>2287</v>
      </c>
    </row>
    <row r="7754" spans="1:2" x14ac:dyDescent="0.25">
      <c r="A7754" s="1" t="s">
        <v>109</v>
      </c>
      <c r="B7754">
        <v>7320</v>
      </c>
    </row>
    <row r="7755" spans="1:2" x14ac:dyDescent="0.25">
      <c r="A7755" s="1" t="s">
        <v>116</v>
      </c>
      <c r="B7755">
        <v>12648</v>
      </c>
    </row>
    <row r="7756" spans="1:2" x14ac:dyDescent="0.25">
      <c r="A7756" s="1" t="s">
        <v>109</v>
      </c>
      <c r="B7756">
        <v>9940</v>
      </c>
    </row>
    <row r="7757" spans="1:2" x14ac:dyDescent="0.25">
      <c r="A7757" s="1" t="s">
        <v>140</v>
      </c>
      <c r="B7757">
        <v>7236</v>
      </c>
    </row>
    <row r="7758" spans="1:2" x14ac:dyDescent="0.25">
      <c r="A7758" s="1" t="s">
        <v>70</v>
      </c>
      <c r="B7758">
        <v>3531</v>
      </c>
    </row>
    <row r="7759" spans="1:2" x14ac:dyDescent="0.25">
      <c r="A7759" s="1" t="s">
        <v>109</v>
      </c>
      <c r="B7759">
        <v>2504</v>
      </c>
    </row>
    <row r="7760" spans="1:2" x14ac:dyDescent="0.25">
      <c r="A7760" s="1" t="s">
        <v>43</v>
      </c>
      <c r="B7760">
        <v>7176</v>
      </c>
    </row>
    <row r="7761" spans="1:2" x14ac:dyDescent="0.25">
      <c r="A7761" s="1" t="s">
        <v>35</v>
      </c>
      <c r="B7761">
        <v>6212</v>
      </c>
    </row>
    <row r="7762" spans="1:2" x14ac:dyDescent="0.25">
      <c r="A7762" s="1" t="s">
        <v>116</v>
      </c>
      <c r="B7762">
        <v>9704</v>
      </c>
    </row>
    <row r="7763" spans="1:2" x14ac:dyDescent="0.25">
      <c r="A7763" s="1" t="s">
        <v>53</v>
      </c>
      <c r="B7763">
        <v>5719</v>
      </c>
    </row>
    <row r="7764" spans="1:2" x14ac:dyDescent="0.25">
      <c r="A7764" s="1" t="s">
        <v>70</v>
      </c>
      <c r="B7764">
        <v>8292</v>
      </c>
    </row>
    <row r="7765" spans="1:2" x14ac:dyDescent="0.25">
      <c r="A7765" s="1" t="s">
        <v>70</v>
      </c>
      <c r="B7765">
        <v>11932</v>
      </c>
    </row>
    <row r="7766" spans="1:2" x14ac:dyDescent="0.25">
      <c r="A7766" s="1" t="s">
        <v>43</v>
      </c>
      <c r="B7766">
        <v>2844</v>
      </c>
    </row>
    <row r="7767" spans="1:2" x14ac:dyDescent="0.25">
      <c r="A7767" s="1" t="s">
        <v>43</v>
      </c>
      <c r="B7767">
        <v>2287</v>
      </c>
    </row>
    <row r="7768" spans="1:2" x14ac:dyDescent="0.25">
      <c r="A7768" s="1" t="s">
        <v>70</v>
      </c>
      <c r="B7768">
        <v>12924</v>
      </c>
    </row>
    <row r="7769" spans="1:2" x14ac:dyDescent="0.25">
      <c r="A7769" s="1" t="s">
        <v>116</v>
      </c>
      <c r="B7769">
        <v>6000</v>
      </c>
    </row>
    <row r="7770" spans="1:2" x14ac:dyDescent="0.25">
      <c r="A7770" s="1" t="s">
        <v>116</v>
      </c>
      <c r="B7770">
        <v>17150</v>
      </c>
    </row>
    <row r="7771" spans="1:2" x14ac:dyDescent="0.25">
      <c r="A7771" s="1" t="s">
        <v>35</v>
      </c>
      <c r="B7771">
        <v>8944</v>
      </c>
    </row>
    <row r="7772" spans="1:2" x14ac:dyDescent="0.25">
      <c r="A7772" s="1" t="s">
        <v>140</v>
      </c>
      <c r="B7772">
        <v>9300</v>
      </c>
    </row>
    <row r="7773" spans="1:2" x14ac:dyDescent="0.25">
      <c r="A7773" s="1" t="s">
        <v>24</v>
      </c>
      <c r="B7773">
        <v>855</v>
      </c>
    </row>
    <row r="7774" spans="1:2" x14ac:dyDescent="0.25">
      <c r="A7774" s="1" t="s">
        <v>24</v>
      </c>
      <c r="B7774">
        <v>2485</v>
      </c>
    </row>
    <row r="7775" spans="1:2" x14ac:dyDescent="0.25">
      <c r="A7775" s="1" t="s">
        <v>43</v>
      </c>
      <c r="B7775">
        <v>8605</v>
      </c>
    </row>
    <row r="7776" spans="1:2" x14ac:dyDescent="0.25">
      <c r="A7776" s="1" t="s">
        <v>116</v>
      </c>
      <c r="B7776">
        <v>2798</v>
      </c>
    </row>
    <row r="7777" spans="1:2" x14ac:dyDescent="0.25">
      <c r="A7777" s="1" t="s">
        <v>43</v>
      </c>
      <c r="B7777">
        <v>6296</v>
      </c>
    </row>
    <row r="7778" spans="1:2" x14ac:dyDescent="0.25">
      <c r="A7778" s="1" t="s">
        <v>70</v>
      </c>
      <c r="B7778">
        <v>5730</v>
      </c>
    </row>
    <row r="7779" spans="1:2" x14ac:dyDescent="0.25">
      <c r="A7779" s="1" t="s">
        <v>43</v>
      </c>
      <c r="B7779">
        <v>16314</v>
      </c>
    </row>
    <row r="7780" spans="1:2" x14ac:dyDescent="0.25">
      <c r="A7780" s="1" t="s">
        <v>24</v>
      </c>
      <c r="B7780">
        <v>16352</v>
      </c>
    </row>
    <row r="7781" spans="1:2" x14ac:dyDescent="0.25">
      <c r="A7781" s="1" t="s">
        <v>43</v>
      </c>
      <c r="B7781">
        <v>5404</v>
      </c>
    </row>
    <row r="7782" spans="1:2" x14ac:dyDescent="0.25">
      <c r="A7782" s="1" t="s">
        <v>116</v>
      </c>
      <c r="B7782">
        <v>4796</v>
      </c>
    </row>
    <row r="7783" spans="1:2" x14ac:dyDescent="0.25">
      <c r="A7783" s="1" t="s">
        <v>116</v>
      </c>
      <c r="B7783">
        <v>8214</v>
      </c>
    </row>
    <row r="7784" spans="1:2" x14ac:dyDescent="0.25">
      <c r="A7784" s="1" t="s">
        <v>109</v>
      </c>
      <c r="B7784">
        <v>3885</v>
      </c>
    </row>
    <row r="7785" spans="1:2" x14ac:dyDescent="0.25">
      <c r="A7785" s="1" t="s">
        <v>35</v>
      </c>
      <c r="B7785">
        <v>8202</v>
      </c>
    </row>
    <row r="7786" spans="1:2" x14ac:dyDescent="0.25">
      <c r="A7786" s="1" t="s">
        <v>43</v>
      </c>
      <c r="B7786">
        <v>9725</v>
      </c>
    </row>
    <row r="7787" spans="1:2" x14ac:dyDescent="0.25">
      <c r="A7787" s="1" t="s">
        <v>109</v>
      </c>
      <c r="B7787">
        <v>14966</v>
      </c>
    </row>
    <row r="7788" spans="1:2" x14ac:dyDescent="0.25">
      <c r="A7788" s="1" t="s">
        <v>24</v>
      </c>
      <c r="B7788">
        <v>16303</v>
      </c>
    </row>
    <row r="7789" spans="1:2" x14ac:dyDescent="0.25">
      <c r="A7789" s="1" t="s">
        <v>70</v>
      </c>
      <c r="B7789">
        <v>1688</v>
      </c>
    </row>
    <row r="7790" spans="1:2" x14ac:dyDescent="0.25">
      <c r="A7790" s="1" t="s">
        <v>53</v>
      </c>
      <c r="B7790">
        <v>19719</v>
      </c>
    </row>
    <row r="7791" spans="1:2" x14ac:dyDescent="0.25">
      <c r="A7791" s="1" t="s">
        <v>140</v>
      </c>
      <c r="B7791">
        <v>12246</v>
      </c>
    </row>
    <row r="7792" spans="1:2" x14ac:dyDescent="0.25">
      <c r="A7792" s="1" t="s">
        <v>53</v>
      </c>
      <c r="B7792">
        <v>15726</v>
      </c>
    </row>
    <row r="7793" spans="1:2" x14ac:dyDescent="0.25">
      <c r="A7793" s="1" t="s">
        <v>70</v>
      </c>
      <c r="B7793">
        <v>6152</v>
      </c>
    </row>
    <row r="7794" spans="1:2" x14ac:dyDescent="0.25">
      <c r="A7794" s="1" t="s">
        <v>43</v>
      </c>
      <c r="B7794">
        <v>1730</v>
      </c>
    </row>
    <row r="7795" spans="1:2" x14ac:dyDescent="0.25">
      <c r="A7795" s="1" t="s">
        <v>70</v>
      </c>
      <c r="B7795">
        <v>3992</v>
      </c>
    </row>
    <row r="7796" spans="1:2" x14ac:dyDescent="0.25">
      <c r="A7796" s="1" t="s">
        <v>53</v>
      </c>
      <c r="B7796">
        <v>3501</v>
      </c>
    </row>
    <row r="7797" spans="1:2" x14ac:dyDescent="0.25">
      <c r="A7797" s="1" t="s">
        <v>24</v>
      </c>
      <c r="B7797">
        <v>23912</v>
      </c>
    </row>
    <row r="7798" spans="1:2" x14ac:dyDescent="0.25">
      <c r="A7798" s="1" t="s">
        <v>43</v>
      </c>
      <c r="B7798">
        <v>3604</v>
      </c>
    </row>
    <row r="7799" spans="1:2" x14ac:dyDescent="0.25">
      <c r="A7799" s="1" t="s">
        <v>35</v>
      </c>
      <c r="B7799">
        <v>23744</v>
      </c>
    </row>
    <row r="7800" spans="1:2" x14ac:dyDescent="0.25">
      <c r="A7800" s="1" t="s">
        <v>24</v>
      </c>
      <c r="B7800">
        <v>22880</v>
      </c>
    </row>
    <row r="7801" spans="1:2" x14ac:dyDescent="0.25">
      <c r="A7801" s="1" t="s">
        <v>70</v>
      </c>
      <c r="B7801">
        <v>3192</v>
      </c>
    </row>
    <row r="7802" spans="1:2" x14ac:dyDescent="0.25">
      <c r="A7802" s="1" t="s">
        <v>53</v>
      </c>
      <c r="B7802">
        <v>3772</v>
      </c>
    </row>
    <row r="7803" spans="1:2" x14ac:dyDescent="0.25">
      <c r="A7803" s="1" t="s">
        <v>53</v>
      </c>
      <c r="B7803">
        <v>7575</v>
      </c>
    </row>
    <row r="7804" spans="1:2" x14ac:dyDescent="0.25">
      <c r="A7804" s="1" t="s">
        <v>116</v>
      </c>
      <c r="B7804">
        <v>5955</v>
      </c>
    </row>
    <row r="7805" spans="1:2" x14ac:dyDescent="0.25">
      <c r="A7805" s="1" t="s">
        <v>140</v>
      </c>
      <c r="B7805">
        <v>19446</v>
      </c>
    </row>
    <row r="7806" spans="1:2" x14ac:dyDescent="0.25">
      <c r="A7806" s="1" t="s">
        <v>109</v>
      </c>
      <c r="B7806">
        <v>14898</v>
      </c>
    </row>
    <row r="7807" spans="1:2" x14ac:dyDescent="0.25">
      <c r="A7807" s="1" t="s">
        <v>116</v>
      </c>
      <c r="B7807">
        <v>15652</v>
      </c>
    </row>
    <row r="7808" spans="1:2" x14ac:dyDescent="0.25">
      <c r="A7808" s="1" t="s">
        <v>43</v>
      </c>
      <c r="B7808">
        <v>5907</v>
      </c>
    </row>
    <row r="7809" spans="1:2" x14ac:dyDescent="0.25">
      <c r="A7809" s="1" t="s">
        <v>53</v>
      </c>
      <c r="B7809">
        <v>2025</v>
      </c>
    </row>
    <row r="7810" spans="1:2" x14ac:dyDescent="0.25">
      <c r="A7810" s="1" t="s">
        <v>140</v>
      </c>
      <c r="B7810">
        <v>2202</v>
      </c>
    </row>
    <row r="7811" spans="1:2" x14ac:dyDescent="0.25">
      <c r="A7811" s="1" t="s">
        <v>35</v>
      </c>
      <c r="B7811">
        <v>2194</v>
      </c>
    </row>
    <row r="7812" spans="1:2" x14ac:dyDescent="0.25">
      <c r="A7812" s="1" t="s">
        <v>35</v>
      </c>
      <c r="B7812">
        <v>18968</v>
      </c>
    </row>
    <row r="7813" spans="1:2" x14ac:dyDescent="0.25">
      <c r="A7813" s="1" t="s">
        <v>53</v>
      </c>
      <c r="B7813">
        <v>8019</v>
      </c>
    </row>
    <row r="7814" spans="1:2" x14ac:dyDescent="0.25">
      <c r="A7814" s="1" t="s">
        <v>70</v>
      </c>
      <c r="B7814">
        <v>5800</v>
      </c>
    </row>
    <row r="7815" spans="1:2" x14ac:dyDescent="0.25">
      <c r="A7815" s="1" t="s">
        <v>70</v>
      </c>
      <c r="B7815">
        <v>9244</v>
      </c>
    </row>
    <row r="7816" spans="1:2" x14ac:dyDescent="0.25">
      <c r="A7816" s="1" t="s">
        <v>24</v>
      </c>
      <c r="B7816">
        <v>21328</v>
      </c>
    </row>
    <row r="7817" spans="1:2" x14ac:dyDescent="0.25">
      <c r="A7817" s="1" t="s">
        <v>24</v>
      </c>
      <c r="B7817">
        <v>20923</v>
      </c>
    </row>
    <row r="7818" spans="1:2" x14ac:dyDescent="0.25">
      <c r="A7818" s="1" t="s">
        <v>24</v>
      </c>
      <c r="B7818">
        <v>1066</v>
      </c>
    </row>
    <row r="7819" spans="1:2" x14ac:dyDescent="0.25">
      <c r="A7819" s="1" t="s">
        <v>43</v>
      </c>
      <c r="B7819">
        <v>13570</v>
      </c>
    </row>
    <row r="7820" spans="1:2" x14ac:dyDescent="0.25">
      <c r="A7820" s="1" t="s">
        <v>109</v>
      </c>
      <c r="B7820">
        <v>5988</v>
      </c>
    </row>
    <row r="7821" spans="1:2" x14ac:dyDescent="0.25">
      <c r="A7821" s="1" t="s">
        <v>140</v>
      </c>
      <c r="B7821">
        <v>1049</v>
      </c>
    </row>
    <row r="7822" spans="1:2" x14ac:dyDescent="0.25">
      <c r="A7822" s="1" t="s">
        <v>116</v>
      </c>
      <c r="B7822">
        <v>13665</v>
      </c>
    </row>
    <row r="7823" spans="1:2" x14ac:dyDescent="0.25">
      <c r="A7823" s="1" t="s">
        <v>109</v>
      </c>
      <c r="B7823">
        <v>6735</v>
      </c>
    </row>
    <row r="7824" spans="1:2" x14ac:dyDescent="0.25">
      <c r="A7824" s="1" t="s">
        <v>24</v>
      </c>
      <c r="B7824">
        <v>12544</v>
      </c>
    </row>
    <row r="7825" spans="1:2" x14ac:dyDescent="0.25">
      <c r="A7825" s="1" t="s">
        <v>24</v>
      </c>
      <c r="B7825">
        <v>877</v>
      </c>
    </row>
    <row r="7826" spans="1:2" x14ac:dyDescent="0.25">
      <c r="A7826" s="1" t="s">
        <v>116</v>
      </c>
      <c r="B7826">
        <v>5470</v>
      </c>
    </row>
    <row r="7827" spans="1:2" x14ac:dyDescent="0.25">
      <c r="A7827" s="1" t="s">
        <v>109</v>
      </c>
      <c r="B7827">
        <v>11640</v>
      </c>
    </row>
    <row r="7828" spans="1:2" x14ac:dyDescent="0.25">
      <c r="A7828" s="1" t="s">
        <v>109</v>
      </c>
      <c r="B7828">
        <v>7232</v>
      </c>
    </row>
    <row r="7829" spans="1:2" x14ac:dyDescent="0.25">
      <c r="A7829" s="1" t="s">
        <v>35</v>
      </c>
      <c r="B7829">
        <v>4740</v>
      </c>
    </row>
    <row r="7830" spans="1:2" x14ac:dyDescent="0.25">
      <c r="A7830" s="1" t="s">
        <v>53</v>
      </c>
      <c r="B7830">
        <v>3448</v>
      </c>
    </row>
    <row r="7831" spans="1:2" x14ac:dyDescent="0.25">
      <c r="A7831" s="1" t="s">
        <v>70</v>
      </c>
      <c r="B7831">
        <v>8412</v>
      </c>
    </row>
    <row r="7832" spans="1:2" x14ac:dyDescent="0.25">
      <c r="A7832" s="1" t="s">
        <v>109</v>
      </c>
      <c r="B7832">
        <v>3920</v>
      </c>
    </row>
    <row r="7833" spans="1:2" x14ac:dyDescent="0.25">
      <c r="A7833" s="1" t="s">
        <v>24</v>
      </c>
      <c r="B7833">
        <v>5244</v>
      </c>
    </row>
    <row r="7834" spans="1:2" x14ac:dyDescent="0.25">
      <c r="A7834" s="1" t="s">
        <v>35</v>
      </c>
      <c r="B7834">
        <v>1128</v>
      </c>
    </row>
    <row r="7835" spans="1:2" x14ac:dyDescent="0.25">
      <c r="A7835" s="1" t="s">
        <v>43</v>
      </c>
      <c r="B7835">
        <v>8841</v>
      </c>
    </row>
    <row r="7836" spans="1:2" x14ac:dyDescent="0.25">
      <c r="A7836" s="1" t="s">
        <v>116</v>
      </c>
      <c r="B7836">
        <v>13248</v>
      </c>
    </row>
    <row r="7837" spans="1:2" x14ac:dyDescent="0.25">
      <c r="A7837" s="1" t="s">
        <v>53</v>
      </c>
      <c r="B7837">
        <v>1885</v>
      </c>
    </row>
    <row r="7838" spans="1:2" x14ac:dyDescent="0.25">
      <c r="A7838" s="1" t="s">
        <v>35</v>
      </c>
      <c r="B7838">
        <v>4402</v>
      </c>
    </row>
    <row r="7839" spans="1:2" x14ac:dyDescent="0.25">
      <c r="A7839" s="1" t="s">
        <v>53</v>
      </c>
      <c r="B7839">
        <v>8988</v>
      </c>
    </row>
    <row r="7840" spans="1:2" x14ac:dyDescent="0.25">
      <c r="A7840" s="1" t="s">
        <v>109</v>
      </c>
      <c r="B7840">
        <v>8580</v>
      </c>
    </row>
    <row r="7841" spans="1:2" x14ac:dyDescent="0.25">
      <c r="A7841" s="1" t="s">
        <v>35</v>
      </c>
      <c r="B7841">
        <v>5271</v>
      </c>
    </row>
    <row r="7842" spans="1:2" x14ac:dyDescent="0.25">
      <c r="A7842" s="1" t="s">
        <v>24</v>
      </c>
      <c r="B7842">
        <v>20601</v>
      </c>
    </row>
    <row r="7843" spans="1:2" x14ac:dyDescent="0.25">
      <c r="A7843" s="1" t="s">
        <v>35</v>
      </c>
      <c r="B7843">
        <v>19817</v>
      </c>
    </row>
    <row r="7844" spans="1:2" x14ac:dyDescent="0.25">
      <c r="A7844" s="1" t="s">
        <v>24</v>
      </c>
      <c r="B7844">
        <v>16432</v>
      </c>
    </row>
    <row r="7845" spans="1:2" x14ac:dyDescent="0.25">
      <c r="A7845" s="1" t="s">
        <v>70</v>
      </c>
      <c r="B7845">
        <v>2733</v>
      </c>
    </row>
    <row r="7846" spans="1:2" x14ac:dyDescent="0.25">
      <c r="A7846" s="1" t="s">
        <v>109</v>
      </c>
      <c r="B7846">
        <v>7112</v>
      </c>
    </row>
    <row r="7847" spans="1:2" x14ac:dyDescent="0.25">
      <c r="A7847" s="1" t="s">
        <v>43</v>
      </c>
      <c r="B7847">
        <v>4532</v>
      </c>
    </row>
    <row r="7848" spans="1:2" x14ac:dyDescent="0.25">
      <c r="A7848" s="1" t="s">
        <v>35</v>
      </c>
      <c r="B7848">
        <v>12306</v>
      </c>
    </row>
    <row r="7849" spans="1:2" x14ac:dyDescent="0.25">
      <c r="A7849" s="1" t="s">
        <v>43</v>
      </c>
      <c r="B7849">
        <v>2526</v>
      </c>
    </row>
    <row r="7850" spans="1:2" x14ac:dyDescent="0.25">
      <c r="A7850" s="1" t="s">
        <v>109</v>
      </c>
      <c r="B7850">
        <v>4206</v>
      </c>
    </row>
    <row r="7851" spans="1:2" x14ac:dyDescent="0.25">
      <c r="A7851" s="1" t="s">
        <v>70</v>
      </c>
      <c r="B7851">
        <v>14192</v>
      </c>
    </row>
    <row r="7852" spans="1:2" x14ac:dyDescent="0.25">
      <c r="A7852" s="1" t="s">
        <v>35</v>
      </c>
      <c r="B7852">
        <v>4876</v>
      </c>
    </row>
    <row r="7853" spans="1:2" x14ac:dyDescent="0.25">
      <c r="A7853" s="1" t="s">
        <v>70</v>
      </c>
      <c r="B7853">
        <v>11725</v>
      </c>
    </row>
    <row r="7854" spans="1:2" x14ac:dyDescent="0.25">
      <c r="A7854" s="1" t="s">
        <v>53</v>
      </c>
      <c r="B7854">
        <v>1413</v>
      </c>
    </row>
    <row r="7855" spans="1:2" x14ac:dyDescent="0.25">
      <c r="A7855" s="1" t="s">
        <v>35</v>
      </c>
      <c r="B7855">
        <v>4593</v>
      </c>
    </row>
    <row r="7856" spans="1:2" x14ac:dyDescent="0.25">
      <c r="A7856" s="1" t="s">
        <v>140</v>
      </c>
      <c r="B7856">
        <v>1365</v>
      </c>
    </row>
    <row r="7857" spans="1:2" x14ac:dyDescent="0.25">
      <c r="A7857" s="1" t="s">
        <v>24</v>
      </c>
      <c r="B7857">
        <v>5184</v>
      </c>
    </row>
    <row r="7858" spans="1:2" x14ac:dyDescent="0.25">
      <c r="A7858" s="1" t="s">
        <v>43</v>
      </c>
      <c r="B7858">
        <v>6819</v>
      </c>
    </row>
    <row r="7859" spans="1:2" x14ac:dyDescent="0.25">
      <c r="A7859" s="1" t="s">
        <v>70</v>
      </c>
      <c r="B7859">
        <v>2925</v>
      </c>
    </row>
    <row r="7860" spans="1:2" x14ac:dyDescent="0.25">
      <c r="A7860" s="1" t="s">
        <v>43</v>
      </c>
      <c r="B7860">
        <v>1193</v>
      </c>
    </row>
    <row r="7861" spans="1:2" x14ac:dyDescent="0.25">
      <c r="A7861" s="1" t="s">
        <v>35</v>
      </c>
      <c r="B7861">
        <v>5510</v>
      </c>
    </row>
    <row r="7862" spans="1:2" x14ac:dyDescent="0.25">
      <c r="A7862" s="1" t="s">
        <v>109</v>
      </c>
      <c r="B7862">
        <v>8577</v>
      </c>
    </row>
    <row r="7863" spans="1:2" x14ac:dyDescent="0.25">
      <c r="A7863" s="1" t="s">
        <v>70</v>
      </c>
      <c r="B7863">
        <v>16096</v>
      </c>
    </row>
    <row r="7864" spans="1:2" x14ac:dyDescent="0.25">
      <c r="A7864" s="1" t="s">
        <v>140</v>
      </c>
      <c r="B7864">
        <v>11976</v>
      </c>
    </row>
    <row r="7865" spans="1:2" x14ac:dyDescent="0.25">
      <c r="A7865" s="1" t="s">
        <v>53</v>
      </c>
      <c r="B7865">
        <v>18837</v>
      </c>
    </row>
    <row r="7866" spans="1:2" x14ac:dyDescent="0.25">
      <c r="A7866" s="1" t="s">
        <v>24</v>
      </c>
      <c r="B7866">
        <v>6665</v>
      </c>
    </row>
    <row r="7867" spans="1:2" x14ac:dyDescent="0.25">
      <c r="A7867" s="1" t="s">
        <v>43</v>
      </c>
      <c r="B7867">
        <v>5540</v>
      </c>
    </row>
    <row r="7868" spans="1:2" x14ac:dyDescent="0.25">
      <c r="A7868" s="1" t="s">
        <v>24</v>
      </c>
      <c r="B7868">
        <v>3000</v>
      </c>
    </row>
    <row r="7869" spans="1:2" x14ac:dyDescent="0.25">
      <c r="A7869" s="1" t="s">
        <v>70</v>
      </c>
      <c r="B7869">
        <v>1920</v>
      </c>
    </row>
    <row r="7870" spans="1:2" x14ac:dyDescent="0.25">
      <c r="A7870" s="1" t="s">
        <v>53</v>
      </c>
      <c r="B7870">
        <v>6525</v>
      </c>
    </row>
    <row r="7871" spans="1:2" x14ac:dyDescent="0.25">
      <c r="A7871" s="1" t="s">
        <v>140</v>
      </c>
      <c r="B7871">
        <v>2832</v>
      </c>
    </row>
    <row r="7872" spans="1:2" x14ac:dyDescent="0.25">
      <c r="A7872" s="1" t="s">
        <v>24</v>
      </c>
      <c r="B7872">
        <v>10182</v>
      </c>
    </row>
    <row r="7873" spans="1:2" x14ac:dyDescent="0.25">
      <c r="A7873" s="1" t="s">
        <v>43</v>
      </c>
      <c r="B7873">
        <v>15680</v>
      </c>
    </row>
    <row r="7874" spans="1:2" x14ac:dyDescent="0.25">
      <c r="A7874" s="1" t="s">
        <v>24</v>
      </c>
      <c r="B7874">
        <v>3576</v>
      </c>
    </row>
    <row r="7875" spans="1:2" x14ac:dyDescent="0.25">
      <c r="A7875" s="1" t="s">
        <v>140</v>
      </c>
      <c r="B7875">
        <v>2475</v>
      </c>
    </row>
    <row r="7876" spans="1:2" x14ac:dyDescent="0.25">
      <c r="A7876" s="1" t="s">
        <v>70</v>
      </c>
      <c r="B7876">
        <v>4518</v>
      </c>
    </row>
    <row r="7877" spans="1:2" x14ac:dyDescent="0.25">
      <c r="A7877" s="1" t="s">
        <v>53</v>
      </c>
      <c r="B7877">
        <v>5500</v>
      </c>
    </row>
    <row r="7878" spans="1:2" x14ac:dyDescent="0.25">
      <c r="A7878" s="1" t="s">
        <v>43</v>
      </c>
      <c r="B7878">
        <v>3455</v>
      </c>
    </row>
    <row r="7879" spans="1:2" x14ac:dyDescent="0.25">
      <c r="A7879" s="1" t="s">
        <v>35</v>
      </c>
      <c r="B7879">
        <v>5124</v>
      </c>
    </row>
    <row r="7880" spans="1:2" x14ac:dyDescent="0.25">
      <c r="A7880" s="1" t="s">
        <v>43</v>
      </c>
      <c r="B7880">
        <v>815</v>
      </c>
    </row>
    <row r="7881" spans="1:2" x14ac:dyDescent="0.25">
      <c r="A7881" s="1" t="s">
        <v>70</v>
      </c>
      <c r="B7881">
        <v>1669</v>
      </c>
    </row>
    <row r="7882" spans="1:2" x14ac:dyDescent="0.25">
      <c r="A7882" s="1" t="s">
        <v>24</v>
      </c>
      <c r="B7882">
        <v>9401</v>
      </c>
    </row>
    <row r="7883" spans="1:2" x14ac:dyDescent="0.25">
      <c r="A7883" s="1" t="s">
        <v>70</v>
      </c>
      <c r="B7883">
        <v>5832</v>
      </c>
    </row>
    <row r="7884" spans="1:2" x14ac:dyDescent="0.25">
      <c r="A7884" s="1" t="s">
        <v>43</v>
      </c>
      <c r="B7884">
        <v>6702</v>
      </c>
    </row>
    <row r="7885" spans="1:2" x14ac:dyDescent="0.25">
      <c r="A7885" s="1" t="s">
        <v>35</v>
      </c>
      <c r="B7885">
        <v>9168</v>
      </c>
    </row>
    <row r="7886" spans="1:2" x14ac:dyDescent="0.25">
      <c r="A7886" s="1" t="s">
        <v>140</v>
      </c>
      <c r="B7886">
        <v>5876</v>
      </c>
    </row>
    <row r="7887" spans="1:2" x14ac:dyDescent="0.25">
      <c r="A7887" s="1" t="s">
        <v>109</v>
      </c>
      <c r="B7887">
        <v>3806</v>
      </c>
    </row>
    <row r="7888" spans="1:2" x14ac:dyDescent="0.25">
      <c r="A7888" s="1" t="s">
        <v>43</v>
      </c>
      <c r="B7888">
        <v>14780</v>
      </c>
    </row>
    <row r="7889" spans="1:2" x14ac:dyDescent="0.25">
      <c r="A7889" s="1" t="s">
        <v>140</v>
      </c>
      <c r="B7889">
        <v>9680</v>
      </c>
    </row>
    <row r="7890" spans="1:2" x14ac:dyDescent="0.25">
      <c r="A7890" s="1" t="s">
        <v>53</v>
      </c>
      <c r="B7890">
        <v>16170</v>
      </c>
    </row>
    <row r="7891" spans="1:2" x14ac:dyDescent="0.25">
      <c r="A7891" s="1" t="s">
        <v>43</v>
      </c>
      <c r="B7891">
        <v>9380</v>
      </c>
    </row>
    <row r="7892" spans="1:2" x14ac:dyDescent="0.25">
      <c r="A7892" s="1" t="s">
        <v>70</v>
      </c>
      <c r="B7892">
        <v>6504</v>
      </c>
    </row>
    <row r="7893" spans="1:2" x14ac:dyDescent="0.25">
      <c r="A7893" s="1" t="s">
        <v>109</v>
      </c>
      <c r="B7893">
        <v>15918</v>
      </c>
    </row>
    <row r="7894" spans="1:2" x14ac:dyDescent="0.25">
      <c r="A7894" s="1" t="s">
        <v>43</v>
      </c>
      <c r="B7894">
        <v>8142</v>
      </c>
    </row>
    <row r="7895" spans="1:2" x14ac:dyDescent="0.25">
      <c r="A7895" s="1" t="s">
        <v>116</v>
      </c>
      <c r="B7895">
        <v>13014</v>
      </c>
    </row>
    <row r="7896" spans="1:2" x14ac:dyDescent="0.25">
      <c r="A7896" s="1" t="s">
        <v>43</v>
      </c>
      <c r="B7896">
        <v>2838</v>
      </c>
    </row>
    <row r="7897" spans="1:2" x14ac:dyDescent="0.25">
      <c r="A7897" s="1" t="s">
        <v>43</v>
      </c>
      <c r="B7897">
        <v>3628</v>
      </c>
    </row>
    <row r="7898" spans="1:2" x14ac:dyDescent="0.25">
      <c r="A7898" s="1" t="s">
        <v>109</v>
      </c>
      <c r="B7898">
        <v>1961</v>
      </c>
    </row>
    <row r="7899" spans="1:2" x14ac:dyDescent="0.25">
      <c r="A7899" s="1" t="s">
        <v>140</v>
      </c>
      <c r="B7899">
        <v>8136</v>
      </c>
    </row>
    <row r="7900" spans="1:2" x14ac:dyDescent="0.25">
      <c r="A7900" s="1" t="s">
        <v>35</v>
      </c>
      <c r="B7900">
        <v>1386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DFE7E-A233-42F7-8FF0-E1E00865F421}">
  <dimension ref="A1:V33"/>
  <sheetViews>
    <sheetView tabSelected="1" zoomScale="85" zoomScaleNormal="85" workbookViewId="0">
      <selection activeCell="S2" sqref="S2"/>
    </sheetView>
  </sheetViews>
  <sheetFormatPr defaultRowHeight="15" x14ac:dyDescent="0.25"/>
  <sheetData>
    <row r="1" spans="1:22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2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  <row r="5" spans="1:22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2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</row>
    <row r="9" spans="1:22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1:22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2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1:22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</row>
    <row r="15" spans="1:22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</row>
    <row r="16" spans="1:22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</row>
    <row r="17" spans="1:22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</row>
    <row r="18" spans="1:22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1:22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1:22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</row>
    <row r="21" spans="1:22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1:22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22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22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1:22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1:22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</row>
    <row r="27" spans="1:22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22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</row>
    <row r="30" spans="1:22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</row>
    <row r="31" spans="1:22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</row>
    <row r="32" spans="1:22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</row>
    <row r="33" spans="1:22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BA3ED-49BA-436D-B6BA-EBE1F79C19A4}">
  <dimension ref="A3:E9"/>
  <sheetViews>
    <sheetView workbookViewId="0">
      <selection activeCell="H3" sqref="H3"/>
    </sheetView>
  </sheetViews>
  <sheetFormatPr defaultRowHeight="15" x14ac:dyDescent="0.25"/>
  <cols>
    <col min="1" max="1" width="16.85546875" bestFit="1" customWidth="1"/>
    <col min="2" max="2" width="17.85546875" bestFit="1" customWidth="1"/>
    <col min="4" max="4" width="13" customWidth="1"/>
    <col min="5" max="5" width="20" customWidth="1"/>
  </cols>
  <sheetData>
    <row r="3" spans="1:5" x14ac:dyDescent="0.25">
      <c r="A3" s="3" t="s">
        <v>14564</v>
      </c>
      <c r="B3" t="s">
        <v>30380</v>
      </c>
      <c r="D3" s="5" t="s">
        <v>14564</v>
      </c>
      <c r="E3" s="5" t="s">
        <v>30380</v>
      </c>
    </row>
    <row r="4" spans="1:5" x14ac:dyDescent="0.25">
      <c r="A4" s="4" t="s">
        <v>117</v>
      </c>
      <c r="B4" s="1">
        <v>9350.4</v>
      </c>
      <c r="D4" s="4" t="s">
        <v>1522</v>
      </c>
      <c r="E4" s="1">
        <v>15293.2</v>
      </c>
    </row>
    <row r="5" spans="1:5" x14ac:dyDescent="0.25">
      <c r="A5" s="4" t="s">
        <v>7174</v>
      </c>
      <c r="B5" s="1">
        <v>9366.4</v>
      </c>
      <c r="D5" s="4" t="s">
        <v>7105</v>
      </c>
      <c r="E5" s="1">
        <v>15807.2</v>
      </c>
    </row>
    <row r="6" spans="1:5" x14ac:dyDescent="0.25">
      <c r="A6" s="4" t="s">
        <v>14307</v>
      </c>
      <c r="B6" s="1">
        <v>9376</v>
      </c>
      <c r="D6" s="4" t="s">
        <v>14388</v>
      </c>
      <c r="E6" s="1">
        <v>17099.600000000002</v>
      </c>
    </row>
    <row r="7" spans="1:5" x14ac:dyDescent="0.25">
      <c r="A7" s="4" t="s">
        <v>12059</v>
      </c>
      <c r="B7" s="1">
        <v>9529.6</v>
      </c>
      <c r="D7" s="4" t="s">
        <v>3701</v>
      </c>
      <c r="E7" s="1">
        <v>18760.800000000003</v>
      </c>
    </row>
    <row r="8" spans="1:5" x14ac:dyDescent="0.25">
      <c r="A8" s="4" t="s">
        <v>2958</v>
      </c>
      <c r="B8" s="1">
        <v>11980</v>
      </c>
      <c r="D8" s="4" t="s">
        <v>4135</v>
      </c>
      <c r="E8" s="1">
        <v>20570.400000000001</v>
      </c>
    </row>
    <row r="9" spans="1:5" x14ac:dyDescent="0.25">
      <c r="A9" s="4" t="s">
        <v>14565</v>
      </c>
      <c r="B9" s="1">
        <v>49602.40000000000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69CCB-7BEF-4D44-8830-662846156E37}">
  <dimension ref="A1:B7900"/>
  <sheetViews>
    <sheetView workbookViewId="0">
      <selection activeCell="F9" sqref="F9"/>
    </sheetView>
  </sheetViews>
  <sheetFormatPr defaultRowHeight="15" x14ac:dyDescent="0.25"/>
  <cols>
    <col min="1" max="1" width="11.7109375" style="7" customWidth="1"/>
    <col min="2" max="2" width="7" bestFit="1" customWidth="1"/>
  </cols>
  <sheetData>
    <row r="1" spans="1:2" x14ac:dyDescent="0.25">
      <c r="A1" s="7" t="s">
        <v>14567</v>
      </c>
      <c r="B1" t="s">
        <v>14563</v>
      </c>
    </row>
    <row r="2" spans="1:2" x14ac:dyDescent="0.25">
      <c r="A2" s="7">
        <f>_xlfn.DAYS(Zudio_sales_data__6[[#This Row],[Last Data Date]],Zudio_sales_data__6[[#This Row],[Store Open Date]])/360</f>
        <v>2.536111111111111</v>
      </c>
      <c r="B2">
        <v>9790</v>
      </c>
    </row>
    <row r="3" spans="1:2" x14ac:dyDescent="0.25">
      <c r="A3" s="7">
        <f>_xlfn.DAYS(Zudio_sales_data__6[[#This Row],[Last Data Date]],Zudio_sales_data__6[[#This Row],[Store Open Date]])/360</f>
        <v>4.0138888888888893</v>
      </c>
      <c r="B3">
        <v>2078</v>
      </c>
    </row>
    <row r="4" spans="1:2" x14ac:dyDescent="0.25">
      <c r="A4" s="7">
        <f>_xlfn.DAYS(Zudio_sales_data__6[[#This Row],[Last Data Date]],Zudio_sales_data__6[[#This Row],[Store Open Date]])/360</f>
        <v>1.2666666666666666</v>
      </c>
      <c r="B4">
        <v>2890</v>
      </c>
    </row>
    <row r="5" spans="1:2" x14ac:dyDescent="0.25">
      <c r="A5" s="7">
        <f>_xlfn.DAYS(Zudio_sales_data__6[[#This Row],[Last Data Date]],Zudio_sales_data__6[[#This Row],[Store Open Date]])/360</f>
        <v>0.65555555555555556</v>
      </c>
      <c r="B5">
        <v>14814</v>
      </c>
    </row>
    <row r="6" spans="1:2" x14ac:dyDescent="0.25">
      <c r="A6" s="7">
        <f>_xlfn.DAYS(Zudio_sales_data__6[[#This Row],[Last Data Date]],Zudio_sales_data__6[[#This Row],[Store Open Date]])/360</f>
        <v>2.5527777777777776</v>
      </c>
      <c r="B6">
        <v>6630</v>
      </c>
    </row>
    <row r="7" spans="1:2" x14ac:dyDescent="0.25">
      <c r="A7" s="7">
        <f>_xlfn.DAYS(Zudio_sales_data__6[[#This Row],[Last Data Date]],Zudio_sales_data__6[[#This Row],[Store Open Date]])/360</f>
        <v>3.5138888888888888</v>
      </c>
      <c r="B7">
        <v>8824</v>
      </c>
    </row>
    <row r="8" spans="1:2" x14ac:dyDescent="0.25">
      <c r="A8" s="7">
        <f>_xlfn.DAYS(Zudio_sales_data__6[[#This Row],[Last Data Date]],Zudio_sales_data__6[[#This Row],[Store Open Date]])/360</f>
        <v>3.65</v>
      </c>
      <c r="B8">
        <v>11392</v>
      </c>
    </row>
    <row r="9" spans="1:2" x14ac:dyDescent="0.25">
      <c r="A9" s="7">
        <f>_xlfn.DAYS(Zudio_sales_data__6[[#This Row],[Last Data Date]],Zudio_sales_data__6[[#This Row],[Store Open Date]])/360</f>
        <v>3.0916666666666668</v>
      </c>
      <c r="B9">
        <v>13552</v>
      </c>
    </row>
    <row r="10" spans="1:2" x14ac:dyDescent="0.25">
      <c r="A10" s="7">
        <f>_xlfn.DAYS(Zudio_sales_data__6[[#This Row],[Last Data Date]],Zudio_sales_data__6[[#This Row],[Store Open Date]])/360</f>
        <v>1.0444444444444445</v>
      </c>
      <c r="B10">
        <v>2024</v>
      </c>
    </row>
    <row r="11" spans="1:2" x14ac:dyDescent="0.25">
      <c r="A11" s="7">
        <f>_xlfn.DAYS(Zudio_sales_data__6[[#This Row],[Last Data Date]],Zudio_sales_data__6[[#This Row],[Store Open Date]])/360</f>
        <v>3.3</v>
      </c>
      <c r="B11">
        <v>15486</v>
      </c>
    </row>
    <row r="12" spans="1:2" x14ac:dyDescent="0.25">
      <c r="A12" s="7">
        <f>_xlfn.DAYS(Zudio_sales_data__6[[#This Row],[Last Data Date]],Zudio_sales_data__6[[#This Row],[Store Open Date]])/360</f>
        <v>1.9638888888888888</v>
      </c>
      <c r="B12">
        <v>7285</v>
      </c>
    </row>
    <row r="13" spans="1:2" x14ac:dyDescent="0.25">
      <c r="A13" s="7">
        <f>_xlfn.DAYS(Zudio_sales_data__6[[#This Row],[Last Data Date]],Zudio_sales_data__6[[#This Row],[Store Open Date]])/360</f>
        <v>2.0111111111111111</v>
      </c>
      <c r="B13">
        <v>2839</v>
      </c>
    </row>
    <row r="14" spans="1:2" x14ac:dyDescent="0.25">
      <c r="A14" s="7">
        <f>_xlfn.DAYS(Zudio_sales_data__6[[#This Row],[Last Data Date]],Zudio_sales_data__6[[#This Row],[Store Open Date]])/360</f>
        <v>4.5444444444444443</v>
      </c>
      <c r="B14">
        <v>12960</v>
      </c>
    </row>
    <row r="15" spans="1:2" x14ac:dyDescent="0.25">
      <c r="A15" s="7">
        <f>_xlfn.DAYS(Zudio_sales_data__6[[#This Row],[Last Data Date]],Zudio_sales_data__6[[#This Row],[Store Open Date]])/360</f>
        <v>3.213888888888889</v>
      </c>
      <c r="B15">
        <v>5136</v>
      </c>
    </row>
    <row r="16" spans="1:2" x14ac:dyDescent="0.25">
      <c r="A16" s="7">
        <f>_xlfn.DAYS(Zudio_sales_data__6[[#This Row],[Last Data Date]],Zudio_sales_data__6[[#This Row],[Store Open Date]])/360</f>
        <v>2.3833333333333333</v>
      </c>
      <c r="B16">
        <v>5750</v>
      </c>
    </row>
    <row r="17" spans="1:2" x14ac:dyDescent="0.25">
      <c r="A17" s="7">
        <f>_xlfn.DAYS(Zudio_sales_data__6[[#This Row],[Last Data Date]],Zudio_sales_data__6[[#This Row],[Store Open Date]])/360</f>
        <v>4.2</v>
      </c>
      <c r="B17">
        <v>23376</v>
      </c>
    </row>
    <row r="18" spans="1:2" x14ac:dyDescent="0.25">
      <c r="A18" s="7">
        <f>_xlfn.DAYS(Zudio_sales_data__6[[#This Row],[Last Data Date]],Zudio_sales_data__6[[#This Row],[Store Open Date]])/360</f>
        <v>4.5999999999999996</v>
      </c>
      <c r="B18">
        <v>16696</v>
      </c>
    </row>
    <row r="19" spans="1:2" x14ac:dyDescent="0.25">
      <c r="A19" s="7">
        <f>_xlfn.DAYS(Zudio_sales_data__6[[#This Row],[Last Data Date]],Zudio_sales_data__6[[#This Row],[Store Open Date]])/360</f>
        <v>3.9249999999999998</v>
      </c>
      <c r="B19">
        <v>6897</v>
      </c>
    </row>
    <row r="20" spans="1:2" x14ac:dyDescent="0.25">
      <c r="A20" s="7">
        <f>_xlfn.DAYS(Zudio_sales_data__6[[#This Row],[Last Data Date]],Zudio_sales_data__6[[#This Row],[Store Open Date]])/360</f>
        <v>0.125</v>
      </c>
      <c r="B20">
        <v>5162</v>
      </c>
    </row>
    <row r="21" spans="1:2" x14ac:dyDescent="0.25">
      <c r="A21" s="7">
        <f>_xlfn.DAYS(Zudio_sales_data__6[[#This Row],[Last Data Date]],Zudio_sales_data__6[[#This Row],[Store Open Date]])/360</f>
        <v>2.5499999999999998</v>
      </c>
      <c r="B21">
        <v>2000</v>
      </c>
    </row>
    <row r="22" spans="1:2" x14ac:dyDescent="0.25">
      <c r="A22" s="7">
        <f>_xlfn.DAYS(Zudio_sales_data__6[[#This Row],[Last Data Date]],Zudio_sales_data__6[[#This Row],[Store Open Date]])/360</f>
        <v>3.0861111111111112</v>
      </c>
      <c r="B22">
        <v>5856</v>
      </c>
    </row>
    <row r="23" spans="1:2" x14ac:dyDescent="0.25">
      <c r="A23" s="7">
        <f>_xlfn.DAYS(Zudio_sales_data__6[[#This Row],[Last Data Date]],Zudio_sales_data__6[[#This Row],[Store Open Date]])/360</f>
        <v>0.44166666666666665</v>
      </c>
      <c r="B23">
        <v>6747</v>
      </c>
    </row>
    <row r="24" spans="1:2" x14ac:dyDescent="0.25">
      <c r="A24" s="7">
        <f>_xlfn.DAYS(Zudio_sales_data__6[[#This Row],[Last Data Date]],Zudio_sales_data__6[[#This Row],[Store Open Date]])/360</f>
        <v>3.1055555555555556</v>
      </c>
      <c r="B24">
        <v>3746</v>
      </c>
    </row>
    <row r="25" spans="1:2" x14ac:dyDescent="0.25">
      <c r="A25" s="7">
        <f>_xlfn.DAYS(Zudio_sales_data__6[[#This Row],[Last Data Date]],Zudio_sales_data__6[[#This Row],[Store Open Date]])/360</f>
        <v>2.2333333333333334</v>
      </c>
      <c r="B25">
        <v>8603</v>
      </c>
    </row>
    <row r="26" spans="1:2" x14ac:dyDescent="0.25">
      <c r="A26" s="7">
        <f>_xlfn.DAYS(Zudio_sales_data__6[[#This Row],[Last Data Date]],Zudio_sales_data__6[[#This Row],[Store Open Date]])/360</f>
        <v>4.802777777777778</v>
      </c>
      <c r="B26">
        <v>11732</v>
      </c>
    </row>
    <row r="27" spans="1:2" x14ac:dyDescent="0.25">
      <c r="A27" s="7">
        <f>_xlfn.DAYS(Zudio_sales_data__6[[#This Row],[Last Data Date]],Zudio_sales_data__6[[#This Row],[Store Open Date]])/360</f>
        <v>3.5611111111111109</v>
      </c>
      <c r="B27">
        <v>1764</v>
      </c>
    </row>
    <row r="28" spans="1:2" x14ac:dyDescent="0.25">
      <c r="A28" s="7">
        <f>_xlfn.DAYS(Zudio_sales_data__6[[#This Row],[Last Data Date]],Zudio_sales_data__6[[#This Row],[Store Open Date]])/360</f>
        <v>0.97222222222222221</v>
      </c>
      <c r="B28">
        <v>9644</v>
      </c>
    </row>
    <row r="29" spans="1:2" x14ac:dyDescent="0.25">
      <c r="A29" s="7">
        <f>_xlfn.DAYS(Zudio_sales_data__6[[#This Row],[Last Data Date]],Zudio_sales_data__6[[#This Row],[Store Open Date]])/360</f>
        <v>4.5222222222222221</v>
      </c>
      <c r="B29">
        <v>5038</v>
      </c>
    </row>
    <row r="30" spans="1:2" x14ac:dyDescent="0.25">
      <c r="A30" s="7">
        <f>_xlfn.DAYS(Zudio_sales_data__6[[#This Row],[Last Data Date]],Zudio_sales_data__6[[#This Row],[Store Open Date]])/360</f>
        <v>0.73611111111111116</v>
      </c>
      <c r="B30">
        <v>9144</v>
      </c>
    </row>
    <row r="31" spans="1:2" x14ac:dyDescent="0.25">
      <c r="A31" s="7">
        <f>_xlfn.DAYS(Zudio_sales_data__6[[#This Row],[Last Data Date]],Zudio_sales_data__6[[#This Row],[Store Open Date]])/360</f>
        <v>4.2694444444444448</v>
      </c>
      <c r="B31">
        <v>14385</v>
      </c>
    </row>
    <row r="32" spans="1:2" x14ac:dyDescent="0.25">
      <c r="A32" s="7">
        <f>_xlfn.DAYS(Zudio_sales_data__6[[#This Row],[Last Data Date]],Zudio_sales_data__6[[#This Row],[Store Open Date]])/360</f>
        <v>4.7472222222222218</v>
      </c>
      <c r="B32">
        <v>2178</v>
      </c>
    </row>
    <row r="33" spans="1:2" x14ac:dyDescent="0.25">
      <c r="A33" s="7">
        <f>_xlfn.DAYS(Zudio_sales_data__6[[#This Row],[Last Data Date]],Zudio_sales_data__6[[#This Row],[Store Open Date]])/360</f>
        <v>1.8805555555555555</v>
      </c>
      <c r="B33">
        <v>3954</v>
      </c>
    </row>
    <row r="34" spans="1:2" x14ac:dyDescent="0.25">
      <c r="A34" s="7">
        <f>_xlfn.DAYS(Zudio_sales_data__6[[#This Row],[Last Data Date]],Zudio_sales_data__6[[#This Row],[Store Open Date]])/360</f>
        <v>2.8222222222222224</v>
      </c>
      <c r="B34">
        <v>17760</v>
      </c>
    </row>
    <row r="35" spans="1:2" x14ac:dyDescent="0.25">
      <c r="A35" s="7">
        <f>_xlfn.DAYS(Zudio_sales_data__6[[#This Row],[Last Data Date]],Zudio_sales_data__6[[#This Row],[Store Open Date]])/360</f>
        <v>3.5027777777777778</v>
      </c>
      <c r="B35">
        <v>17508</v>
      </c>
    </row>
    <row r="36" spans="1:2" x14ac:dyDescent="0.25">
      <c r="A36" s="7">
        <f>_xlfn.DAYS(Zudio_sales_data__6[[#This Row],[Last Data Date]],Zudio_sales_data__6[[#This Row],[Store Open Date]])/360</f>
        <v>0.35</v>
      </c>
      <c r="B36">
        <v>5928</v>
      </c>
    </row>
    <row r="37" spans="1:2" x14ac:dyDescent="0.25">
      <c r="A37" s="7">
        <f>_xlfn.DAYS(Zudio_sales_data__6[[#This Row],[Last Data Date]],Zudio_sales_data__6[[#This Row],[Store Open Date]])/360</f>
        <v>4.6444444444444448</v>
      </c>
      <c r="B37">
        <v>10208</v>
      </c>
    </row>
    <row r="38" spans="1:2" x14ac:dyDescent="0.25">
      <c r="A38" s="7">
        <f>_xlfn.DAYS(Zudio_sales_data__6[[#This Row],[Last Data Date]],Zudio_sales_data__6[[#This Row],[Store Open Date]])/360</f>
        <v>0.69444444444444442</v>
      </c>
      <c r="B38">
        <v>2430</v>
      </c>
    </row>
    <row r="39" spans="1:2" x14ac:dyDescent="0.25">
      <c r="A39" s="7">
        <f>_xlfn.DAYS(Zudio_sales_data__6[[#This Row],[Last Data Date]],Zudio_sales_data__6[[#This Row],[Store Open Date]])/360</f>
        <v>2.2777777777777777</v>
      </c>
      <c r="B39">
        <v>10415</v>
      </c>
    </row>
    <row r="40" spans="1:2" x14ac:dyDescent="0.25">
      <c r="A40" s="7">
        <f>_xlfn.DAYS(Zudio_sales_data__6[[#This Row],[Last Data Date]],Zudio_sales_data__6[[#This Row],[Store Open Date]])/360</f>
        <v>1.95</v>
      </c>
      <c r="B40">
        <v>569</v>
      </c>
    </row>
    <row r="41" spans="1:2" x14ac:dyDescent="0.25">
      <c r="A41" s="7">
        <f>_xlfn.DAYS(Zudio_sales_data__6[[#This Row],[Last Data Date]],Zudio_sales_data__6[[#This Row],[Store Open Date]])/360</f>
        <v>4.7222222222222221E-2</v>
      </c>
      <c r="B41">
        <v>3993</v>
      </c>
    </row>
    <row r="42" spans="1:2" x14ac:dyDescent="0.25">
      <c r="A42" s="7">
        <f>_xlfn.DAYS(Zudio_sales_data__6[[#This Row],[Last Data Date]],Zudio_sales_data__6[[#This Row],[Store Open Date]])/360</f>
        <v>4.5611111111111109</v>
      </c>
      <c r="B42">
        <v>4892</v>
      </c>
    </row>
    <row r="43" spans="1:2" x14ac:dyDescent="0.25">
      <c r="A43" s="7">
        <f>_xlfn.DAYS(Zudio_sales_data__6[[#This Row],[Last Data Date]],Zudio_sales_data__6[[#This Row],[Store Open Date]])/360</f>
        <v>0.77777777777777779</v>
      </c>
      <c r="B43">
        <v>11808</v>
      </c>
    </row>
    <row r="44" spans="1:2" x14ac:dyDescent="0.25">
      <c r="A44" s="7">
        <f>_xlfn.DAYS(Zudio_sales_data__6[[#This Row],[Last Data Date]],Zudio_sales_data__6[[#This Row],[Store Open Date]])/360</f>
        <v>1.1694444444444445</v>
      </c>
      <c r="B44">
        <v>9412</v>
      </c>
    </row>
    <row r="45" spans="1:2" x14ac:dyDescent="0.25">
      <c r="A45" s="7">
        <f>_xlfn.DAYS(Zudio_sales_data__6[[#This Row],[Last Data Date]],Zudio_sales_data__6[[#This Row],[Store Open Date]])/360</f>
        <v>1.825</v>
      </c>
      <c r="B45">
        <v>5883</v>
      </c>
    </row>
    <row r="46" spans="1:2" x14ac:dyDescent="0.25">
      <c r="A46" s="7">
        <f>_xlfn.DAYS(Zudio_sales_data__6[[#This Row],[Last Data Date]],Zudio_sales_data__6[[#This Row],[Store Open Date]])/360</f>
        <v>0.40277777777777779</v>
      </c>
      <c r="B46">
        <v>6032</v>
      </c>
    </row>
    <row r="47" spans="1:2" x14ac:dyDescent="0.25">
      <c r="A47" s="7">
        <f>_xlfn.DAYS(Zudio_sales_data__6[[#This Row],[Last Data Date]],Zudio_sales_data__6[[#This Row],[Store Open Date]])/360</f>
        <v>3.8527777777777779</v>
      </c>
      <c r="B47">
        <v>17268</v>
      </c>
    </row>
    <row r="48" spans="1:2" x14ac:dyDescent="0.25">
      <c r="A48" s="7">
        <f>_xlfn.DAYS(Zudio_sales_data__6[[#This Row],[Last Data Date]],Zudio_sales_data__6[[#This Row],[Store Open Date]])/360</f>
        <v>2.625</v>
      </c>
      <c r="B48">
        <v>8665</v>
      </c>
    </row>
    <row r="49" spans="1:2" x14ac:dyDescent="0.25">
      <c r="A49" s="7">
        <f>_xlfn.DAYS(Zudio_sales_data__6[[#This Row],[Last Data Date]],Zudio_sales_data__6[[#This Row],[Store Open Date]])/360</f>
        <v>3.1722222222222221</v>
      </c>
      <c r="B49">
        <v>2097</v>
      </c>
    </row>
    <row r="50" spans="1:2" x14ac:dyDescent="0.25">
      <c r="A50" s="7">
        <f>_xlfn.DAYS(Zudio_sales_data__6[[#This Row],[Last Data Date]],Zudio_sales_data__6[[#This Row],[Store Open Date]])/360</f>
        <v>2.9527777777777779</v>
      </c>
      <c r="B50">
        <v>3675</v>
      </c>
    </row>
    <row r="51" spans="1:2" x14ac:dyDescent="0.25">
      <c r="A51" s="7">
        <f>_xlfn.DAYS(Zudio_sales_data__6[[#This Row],[Last Data Date]],Zudio_sales_data__6[[#This Row],[Store Open Date]])/360</f>
        <v>2.0722222222222224</v>
      </c>
      <c r="B51">
        <v>2666</v>
      </c>
    </row>
    <row r="52" spans="1:2" x14ac:dyDescent="0.25">
      <c r="A52" s="7">
        <f>_xlfn.DAYS(Zudio_sales_data__6[[#This Row],[Last Data Date]],Zudio_sales_data__6[[#This Row],[Store Open Date]])/360</f>
        <v>0.56111111111111112</v>
      </c>
      <c r="B52">
        <v>1469</v>
      </c>
    </row>
    <row r="53" spans="1:2" x14ac:dyDescent="0.25">
      <c r="A53" s="7">
        <f>_xlfn.DAYS(Zudio_sales_data__6[[#This Row],[Last Data Date]],Zudio_sales_data__6[[#This Row],[Store Open Date]])/360</f>
        <v>3.7444444444444445</v>
      </c>
      <c r="B53">
        <v>4528</v>
      </c>
    </row>
    <row r="54" spans="1:2" x14ac:dyDescent="0.25">
      <c r="A54" s="7">
        <f>_xlfn.DAYS(Zudio_sales_data__6[[#This Row],[Last Data Date]],Zudio_sales_data__6[[#This Row],[Store Open Date]])/360</f>
        <v>0.3888888888888889</v>
      </c>
      <c r="B54">
        <v>2724</v>
      </c>
    </row>
    <row r="55" spans="1:2" x14ac:dyDescent="0.25">
      <c r="A55" s="7">
        <f>_xlfn.DAYS(Zudio_sales_data__6[[#This Row],[Last Data Date]],Zudio_sales_data__6[[#This Row],[Store Open Date]])/360</f>
        <v>3.2166666666666668</v>
      </c>
      <c r="B55">
        <v>8296</v>
      </c>
    </row>
    <row r="56" spans="1:2" x14ac:dyDescent="0.25">
      <c r="A56" s="7">
        <f>_xlfn.DAYS(Zudio_sales_data__6[[#This Row],[Last Data Date]],Zudio_sales_data__6[[#This Row],[Store Open Date]])/360</f>
        <v>0.40555555555555556</v>
      </c>
      <c r="B56">
        <v>10120</v>
      </c>
    </row>
    <row r="57" spans="1:2" x14ac:dyDescent="0.25">
      <c r="A57" s="7">
        <f>_xlfn.DAYS(Zudio_sales_data__6[[#This Row],[Last Data Date]],Zudio_sales_data__6[[#This Row],[Store Open Date]])/360</f>
        <v>4.2861111111111114</v>
      </c>
      <c r="B57">
        <v>8540</v>
      </c>
    </row>
    <row r="58" spans="1:2" x14ac:dyDescent="0.25">
      <c r="A58" s="7">
        <f>_xlfn.DAYS(Zudio_sales_data__6[[#This Row],[Last Data Date]],Zudio_sales_data__6[[#This Row],[Store Open Date]])/360</f>
        <v>0.90277777777777779</v>
      </c>
      <c r="B58">
        <v>21336</v>
      </c>
    </row>
    <row r="59" spans="1:2" x14ac:dyDescent="0.25">
      <c r="A59" s="7">
        <f>_xlfn.DAYS(Zudio_sales_data__6[[#This Row],[Last Data Date]],Zudio_sales_data__6[[#This Row],[Store Open Date]])/360</f>
        <v>2.1444444444444444</v>
      </c>
      <c r="B59">
        <v>3280</v>
      </c>
    </row>
    <row r="60" spans="1:2" x14ac:dyDescent="0.25">
      <c r="A60" s="7">
        <f>_xlfn.DAYS(Zudio_sales_data__6[[#This Row],[Last Data Date]],Zudio_sales_data__6[[#This Row],[Store Open Date]])/360</f>
        <v>1.4805555555555556</v>
      </c>
      <c r="B60">
        <v>12299</v>
      </c>
    </row>
    <row r="61" spans="1:2" x14ac:dyDescent="0.25">
      <c r="A61" s="7">
        <f>_xlfn.DAYS(Zudio_sales_data__6[[#This Row],[Last Data Date]],Zudio_sales_data__6[[#This Row],[Store Open Date]])/360</f>
        <v>1.8194444444444444</v>
      </c>
      <c r="B61">
        <v>8778</v>
      </c>
    </row>
    <row r="62" spans="1:2" x14ac:dyDescent="0.25">
      <c r="A62" s="7">
        <f>_xlfn.DAYS(Zudio_sales_data__6[[#This Row],[Last Data Date]],Zudio_sales_data__6[[#This Row],[Store Open Date]])/360</f>
        <v>1.7749999999999999</v>
      </c>
      <c r="B62">
        <v>2218</v>
      </c>
    </row>
    <row r="63" spans="1:2" x14ac:dyDescent="0.25">
      <c r="A63" s="7">
        <f>_xlfn.DAYS(Zudio_sales_data__6[[#This Row],[Last Data Date]],Zudio_sales_data__6[[#This Row],[Store Open Date]])/360</f>
        <v>3.9750000000000001</v>
      </c>
      <c r="B63">
        <v>10440</v>
      </c>
    </row>
    <row r="64" spans="1:2" x14ac:dyDescent="0.25">
      <c r="A64" s="7">
        <f>_xlfn.DAYS(Zudio_sales_data__6[[#This Row],[Last Data Date]],Zudio_sales_data__6[[#This Row],[Store Open Date]])/360</f>
        <v>4.8277777777777775</v>
      </c>
      <c r="B64">
        <v>2710</v>
      </c>
    </row>
    <row r="65" spans="1:2" x14ac:dyDescent="0.25">
      <c r="A65" s="7">
        <f>_xlfn.DAYS(Zudio_sales_data__6[[#This Row],[Last Data Date]],Zudio_sales_data__6[[#This Row],[Store Open Date]])/360</f>
        <v>4.1388888888888893</v>
      </c>
      <c r="B65">
        <v>12415</v>
      </c>
    </row>
    <row r="66" spans="1:2" x14ac:dyDescent="0.25">
      <c r="A66" s="7">
        <f>_xlfn.DAYS(Zudio_sales_data__6[[#This Row],[Last Data Date]],Zudio_sales_data__6[[#This Row],[Store Open Date]])/360</f>
        <v>0.46388888888888891</v>
      </c>
      <c r="B66">
        <v>2555</v>
      </c>
    </row>
    <row r="67" spans="1:2" x14ac:dyDescent="0.25">
      <c r="A67" s="7">
        <f>_xlfn.DAYS(Zudio_sales_data__6[[#This Row],[Last Data Date]],Zudio_sales_data__6[[#This Row],[Store Open Date]])/360</f>
        <v>0.93611111111111112</v>
      </c>
      <c r="B67">
        <v>11036</v>
      </c>
    </row>
    <row r="68" spans="1:2" x14ac:dyDescent="0.25">
      <c r="A68" s="7">
        <f>_xlfn.DAYS(Zudio_sales_data__6[[#This Row],[Last Data Date]],Zudio_sales_data__6[[#This Row],[Store Open Date]])/360</f>
        <v>3.8972222222222221</v>
      </c>
      <c r="B68">
        <v>5120</v>
      </c>
    </row>
    <row r="69" spans="1:2" x14ac:dyDescent="0.25">
      <c r="A69" s="7">
        <f>_xlfn.DAYS(Zudio_sales_data__6[[#This Row],[Last Data Date]],Zudio_sales_data__6[[#This Row],[Store Open Date]])/360</f>
        <v>3.8555555555555556</v>
      </c>
      <c r="B69">
        <v>12300</v>
      </c>
    </row>
    <row r="70" spans="1:2" x14ac:dyDescent="0.25">
      <c r="A70" s="7">
        <f>_xlfn.DAYS(Zudio_sales_data__6[[#This Row],[Last Data Date]],Zudio_sales_data__6[[#This Row],[Store Open Date]])/360</f>
        <v>2.8111111111111109</v>
      </c>
      <c r="B70">
        <v>13664</v>
      </c>
    </row>
    <row r="71" spans="1:2" x14ac:dyDescent="0.25">
      <c r="A71" s="7">
        <f>_xlfn.DAYS(Zudio_sales_data__6[[#This Row],[Last Data Date]],Zudio_sales_data__6[[#This Row],[Store Open Date]])/360</f>
        <v>2.2749999999999999</v>
      </c>
      <c r="B71">
        <v>3618</v>
      </c>
    </row>
    <row r="72" spans="1:2" x14ac:dyDescent="0.25">
      <c r="A72" s="7">
        <f>_xlfn.DAYS(Zudio_sales_data__6[[#This Row],[Last Data Date]],Zudio_sales_data__6[[#This Row],[Store Open Date]])/360</f>
        <v>4.427777777777778</v>
      </c>
      <c r="B72">
        <v>12368</v>
      </c>
    </row>
    <row r="73" spans="1:2" x14ac:dyDescent="0.25">
      <c r="A73" s="7">
        <f>_xlfn.DAYS(Zudio_sales_data__6[[#This Row],[Last Data Date]],Zudio_sales_data__6[[#This Row],[Store Open Date]])/360</f>
        <v>4.7611111111111111</v>
      </c>
      <c r="B73">
        <v>11010</v>
      </c>
    </row>
    <row r="74" spans="1:2" x14ac:dyDescent="0.25">
      <c r="A74" s="7">
        <f>_xlfn.DAYS(Zudio_sales_data__6[[#This Row],[Last Data Date]],Zudio_sales_data__6[[#This Row],[Store Open Date]])/360</f>
        <v>3.1583333333333332</v>
      </c>
      <c r="B74">
        <v>9331</v>
      </c>
    </row>
    <row r="75" spans="1:2" x14ac:dyDescent="0.25">
      <c r="A75" s="7">
        <f>_xlfn.DAYS(Zudio_sales_data__6[[#This Row],[Last Data Date]],Zudio_sales_data__6[[#This Row],[Store Open Date]])/360</f>
        <v>0.17499999999999999</v>
      </c>
      <c r="B75">
        <v>21896</v>
      </c>
    </row>
    <row r="76" spans="1:2" x14ac:dyDescent="0.25">
      <c r="A76" s="7">
        <f>_xlfn.DAYS(Zudio_sales_data__6[[#This Row],[Last Data Date]],Zudio_sales_data__6[[#This Row],[Store Open Date]])/360</f>
        <v>2.1305555555555555</v>
      </c>
      <c r="B76">
        <v>3794</v>
      </c>
    </row>
    <row r="77" spans="1:2" x14ac:dyDescent="0.25">
      <c r="A77" s="7">
        <f>_xlfn.DAYS(Zudio_sales_data__6[[#This Row],[Last Data Date]],Zudio_sales_data__6[[#This Row],[Store Open Date]])/360</f>
        <v>1.7361111111111112</v>
      </c>
      <c r="B77">
        <v>2158</v>
      </c>
    </row>
    <row r="78" spans="1:2" x14ac:dyDescent="0.25">
      <c r="A78" s="7">
        <f>_xlfn.DAYS(Zudio_sales_data__6[[#This Row],[Last Data Date]],Zudio_sales_data__6[[#This Row],[Store Open Date]])/360</f>
        <v>0.7</v>
      </c>
      <c r="B78">
        <v>13980</v>
      </c>
    </row>
    <row r="79" spans="1:2" x14ac:dyDescent="0.25">
      <c r="A79" s="7">
        <f>_xlfn.DAYS(Zudio_sales_data__6[[#This Row],[Last Data Date]],Zudio_sales_data__6[[#This Row],[Store Open Date]])/360</f>
        <v>4.9000000000000004</v>
      </c>
      <c r="B79">
        <v>1400</v>
      </c>
    </row>
    <row r="80" spans="1:2" x14ac:dyDescent="0.25">
      <c r="A80" s="7">
        <f>_xlfn.DAYS(Zudio_sales_data__6[[#This Row],[Last Data Date]],Zudio_sales_data__6[[#This Row],[Store Open Date]])/360</f>
        <v>4.9555555555555557</v>
      </c>
      <c r="B80">
        <v>2711</v>
      </c>
    </row>
    <row r="81" spans="1:2" x14ac:dyDescent="0.25">
      <c r="A81" s="7">
        <f>_xlfn.DAYS(Zudio_sales_data__6[[#This Row],[Last Data Date]],Zudio_sales_data__6[[#This Row],[Store Open Date]])/360</f>
        <v>2.8972222222222221</v>
      </c>
      <c r="B81">
        <v>2776</v>
      </c>
    </row>
    <row r="82" spans="1:2" x14ac:dyDescent="0.25">
      <c r="A82" s="7">
        <f>_xlfn.DAYS(Zudio_sales_data__6[[#This Row],[Last Data Date]],Zudio_sales_data__6[[#This Row],[Store Open Date]])/360</f>
        <v>2.9194444444444443</v>
      </c>
      <c r="B82">
        <v>11436</v>
      </c>
    </row>
    <row r="83" spans="1:2" x14ac:dyDescent="0.25">
      <c r="A83" s="7">
        <f>_xlfn.DAYS(Zudio_sales_data__6[[#This Row],[Last Data Date]],Zudio_sales_data__6[[#This Row],[Store Open Date]])/360</f>
        <v>3.2166666666666668</v>
      </c>
      <c r="B83">
        <v>9256</v>
      </c>
    </row>
    <row r="84" spans="1:2" x14ac:dyDescent="0.25">
      <c r="A84" s="7">
        <f>_xlfn.DAYS(Zudio_sales_data__6[[#This Row],[Last Data Date]],Zudio_sales_data__6[[#This Row],[Store Open Date]])/360</f>
        <v>4.8777777777777782</v>
      </c>
      <c r="B84">
        <v>12216</v>
      </c>
    </row>
    <row r="85" spans="1:2" x14ac:dyDescent="0.25">
      <c r="A85" s="7">
        <f>_xlfn.DAYS(Zudio_sales_data__6[[#This Row],[Last Data Date]],Zudio_sales_data__6[[#This Row],[Store Open Date]])/360</f>
        <v>3.5694444444444446</v>
      </c>
      <c r="B85">
        <v>21800</v>
      </c>
    </row>
    <row r="86" spans="1:2" x14ac:dyDescent="0.25">
      <c r="A86" s="7">
        <f>_xlfn.DAYS(Zudio_sales_data__6[[#This Row],[Last Data Date]],Zudio_sales_data__6[[#This Row],[Store Open Date]])/360</f>
        <v>0.98888888888888893</v>
      </c>
      <c r="B86">
        <v>7968</v>
      </c>
    </row>
    <row r="87" spans="1:2" x14ac:dyDescent="0.25">
      <c r="A87" s="7">
        <f>_xlfn.DAYS(Zudio_sales_data__6[[#This Row],[Last Data Date]],Zudio_sales_data__6[[#This Row],[Store Open Date]])/360</f>
        <v>1.1222222222222222</v>
      </c>
      <c r="B87">
        <v>2608</v>
      </c>
    </row>
    <row r="88" spans="1:2" x14ac:dyDescent="0.25">
      <c r="A88" s="7">
        <f>_xlfn.DAYS(Zudio_sales_data__6[[#This Row],[Last Data Date]],Zudio_sales_data__6[[#This Row],[Store Open Date]])/360</f>
        <v>0.21666666666666667</v>
      </c>
      <c r="B88">
        <v>5130</v>
      </c>
    </row>
    <row r="89" spans="1:2" x14ac:dyDescent="0.25">
      <c r="A89" s="7">
        <f>_xlfn.DAYS(Zudio_sales_data__6[[#This Row],[Last Data Date]],Zudio_sales_data__6[[#This Row],[Store Open Date]])/360</f>
        <v>2.9277777777777776</v>
      </c>
      <c r="B89">
        <v>4088</v>
      </c>
    </row>
    <row r="90" spans="1:2" x14ac:dyDescent="0.25">
      <c r="A90" s="7">
        <f>_xlfn.DAYS(Zudio_sales_data__6[[#This Row],[Last Data Date]],Zudio_sales_data__6[[#This Row],[Store Open Date]])/360</f>
        <v>1.2583333333333333</v>
      </c>
      <c r="B90">
        <v>2640</v>
      </c>
    </row>
    <row r="91" spans="1:2" x14ac:dyDescent="0.25">
      <c r="A91" s="7">
        <f>_xlfn.DAYS(Zudio_sales_data__6[[#This Row],[Last Data Date]],Zudio_sales_data__6[[#This Row],[Store Open Date]])/360</f>
        <v>2.6666666666666665</v>
      </c>
      <c r="B91">
        <v>11800</v>
      </c>
    </row>
    <row r="92" spans="1:2" x14ac:dyDescent="0.25">
      <c r="A92" s="7">
        <f>_xlfn.DAYS(Zudio_sales_data__6[[#This Row],[Last Data Date]],Zudio_sales_data__6[[#This Row],[Store Open Date]])/360</f>
        <v>1.425</v>
      </c>
      <c r="B92">
        <v>10465</v>
      </c>
    </row>
    <row r="93" spans="1:2" x14ac:dyDescent="0.25">
      <c r="A93" s="7">
        <f>_xlfn.DAYS(Zudio_sales_data__6[[#This Row],[Last Data Date]],Zudio_sales_data__6[[#This Row],[Store Open Date]])/360</f>
        <v>0.29166666666666669</v>
      </c>
      <c r="B93">
        <v>2157</v>
      </c>
    </row>
    <row r="94" spans="1:2" x14ac:dyDescent="0.25">
      <c r="A94" s="7">
        <f>_xlfn.DAYS(Zudio_sales_data__6[[#This Row],[Last Data Date]],Zudio_sales_data__6[[#This Row],[Store Open Date]])/360</f>
        <v>1.4805555555555556</v>
      </c>
      <c r="B94">
        <v>10670</v>
      </c>
    </row>
    <row r="95" spans="1:2" x14ac:dyDescent="0.25">
      <c r="A95" s="7">
        <f>_xlfn.DAYS(Zudio_sales_data__6[[#This Row],[Last Data Date]],Zudio_sales_data__6[[#This Row],[Store Open Date]])/360</f>
        <v>3.45</v>
      </c>
      <c r="B95">
        <v>3039</v>
      </c>
    </row>
    <row r="96" spans="1:2" x14ac:dyDescent="0.25">
      <c r="A96" s="7">
        <f>_xlfn.DAYS(Zudio_sales_data__6[[#This Row],[Last Data Date]],Zudio_sales_data__6[[#This Row],[Store Open Date]])/360</f>
        <v>3.1111111111111112</v>
      </c>
      <c r="B96">
        <v>1297</v>
      </c>
    </row>
    <row r="97" spans="1:2" x14ac:dyDescent="0.25">
      <c r="A97" s="7">
        <f>_xlfn.DAYS(Zudio_sales_data__6[[#This Row],[Last Data Date]],Zudio_sales_data__6[[#This Row],[Store Open Date]])/360</f>
        <v>4.5055555555555555</v>
      </c>
      <c r="B97">
        <v>6225</v>
      </c>
    </row>
    <row r="98" spans="1:2" x14ac:dyDescent="0.25">
      <c r="A98" s="7">
        <f>_xlfn.DAYS(Zudio_sales_data__6[[#This Row],[Last Data Date]],Zudio_sales_data__6[[#This Row],[Store Open Date]])/360</f>
        <v>4.697222222222222</v>
      </c>
      <c r="B98">
        <v>16800</v>
      </c>
    </row>
    <row r="99" spans="1:2" x14ac:dyDescent="0.25">
      <c r="A99" s="7">
        <f>_xlfn.DAYS(Zudio_sales_data__6[[#This Row],[Last Data Date]],Zudio_sales_data__6[[#This Row],[Store Open Date]])/360</f>
        <v>0.46944444444444444</v>
      </c>
      <c r="B99">
        <v>2442</v>
      </c>
    </row>
    <row r="100" spans="1:2" x14ac:dyDescent="0.25">
      <c r="A100" s="7">
        <f>_xlfn.DAYS(Zudio_sales_data__6[[#This Row],[Last Data Date]],Zudio_sales_data__6[[#This Row],[Store Open Date]])/360</f>
        <v>2.786111111111111</v>
      </c>
      <c r="B100">
        <v>6608</v>
      </c>
    </row>
    <row r="101" spans="1:2" x14ac:dyDescent="0.25">
      <c r="A101" s="7">
        <f>_xlfn.DAYS(Zudio_sales_data__6[[#This Row],[Last Data Date]],Zudio_sales_data__6[[#This Row],[Store Open Date]])/360</f>
        <v>1.5444444444444445</v>
      </c>
      <c r="B101">
        <v>2372</v>
      </c>
    </row>
    <row r="102" spans="1:2" x14ac:dyDescent="0.25">
      <c r="A102" s="7">
        <f>_xlfn.DAYS(Zudio_sales_data__6[[#This Row],[Last Data Date]],Zudio_sales_data__6[[#This Row],[Store Open Date]])/360</f>
        <v>3.2055555555555557</v>
      </c>
      <c r="B102">
        <v>17190</v>
      </c>
    </row>
    <row r="103" spans="1:2" x14ac:dyDescent="0.25">
      <c r="A103" s="7">
        <f>_xlfn.DAYS(Zudio_sales_data__6[[#This Row],[Last Data Date]],Zudio_sales_data__6[[#This Row],[Store Open Date]])/360</f>
        <v>1.0166666666666666</v>
      </c>
      <c r="B103">
        <v>11550</v>
      </c>
    </row>
    <row r="104" spans="1:2" x14ac:dyDescent="0.25">
      <c r="A104" s="7">
        <f>_xlfn.DAYS(Zudio_sales_data__6[[#This Row],[Last Data Date]],Zudio_sales_data__6[[#This Row],[Store Open Date]])/360</f>
        <v>0.96944444444444444</v>
      </c>
      <c r="B104">
        <v>11690</v>
      </c>
    </row>
    <row r="105" spans="1:2" x14ac:dyDescent="0.25">
      <c r="A105" s="7">
        <f>_xlfn.DAYS(Zudio_sales_data__6[[#This Row],[Last Data Date]],Zudio_sales_data__6[[#This Row],[Store Open Date]])/360</f>
        <v>2.2000000000000002</v>
      </c>
      <c r="B105">
        <v>5922</v>
      </c>
    </row>
    <row r="106" spans="1:2" x14ac:dyDescent="0.25">
      <c r="A106" s="7">
        <f>_xlfn.DAYS(Zudio_sales_data__6[[#This Row],[Last Data Date]],Zudio_sales_data__6[[#This Row],[Store Open Date]])/360</f>
        <v>4.302777777777778</v>
      </c>
      <c r="B106">
        <v>2581</v>
      </c>
    </row>
    <row r="107" spans="1:2" x14ac:dyDescent="0.25">
      <c r="A107" s="7">
        <f>_xlfn.DAYS(Zudio_sales_data__6[[#This Row],[Last Data Date]],Zudio_sales_data__6[[#This Row],[Store Open Date]])/360</f>
        <v>3.4027777777777777</v>
      </c>
      <c r="B107">
        <v>14645</v>
      </c>
    </row>
    <row r="108" spans="1:2" x14ac:dyDescent="0.25">
      <c r="A108" s="7">
        <f>_xlfn.DAYS(Zudio_sales_data__6[[#This Row],[Last Data Date]],Zudio_sales_data__6[[#This Row],[Store Open Date]])/360</f>
        <v>4.7722222222222221</v>
      </c>
      <c r="B108">
        <v>4896</v>
      </c>
    </row>
    <row r="109" spans="1:2" x14ac:dyDescent="0.25">
      <c r="A109" s="7">
        <f>_xlfn.DAYS(Zudio_sales_data__6[[#This Row],[Last Data Date]],Zudio_sales_data__6[[#This Row],[Store Open Date]])/360</f>
        <v>1.0416666666666667</v>
      </c>
      <c r="B109">
        <v>4998</v>
      </c>
    </row>
    <row r="110" spans="1:2" x14ac:dyDescent="0.25">
      <c r="A110" s="7">
        <f>_xlfn.DAYS(Zudio_sales_data__6[[#This Row],[Last Data Date]],Zudio_sales_data__6[[#This Row],[Store Open Date]])/360</f>
        <v>4.927777777777778</v>
      </c>
      <c r="B110">
        <v>7929</v>
      </c>
    </row>
    <row r="111" spans="1:2" x14ac:dyDescent="0.25">
      <c r="A111" s="7">
        <f>_xlfn.DAYS(Zudio_sales_data__6[[#This Row],[Last Data Date]],Zudio_sales_data__6[[#This Row],[Store Open Date]])/360</f>
        <v>2.7972222222222221</v>
      </c>
      <c r="B111">
        <v>8613</v>
      </c>
    </row>
    <row r="112" spans="1:2" x14ac:dyDescent="0.25">
      <c r="A112" s="7">
        <f>_xlfn.DAYS(Zudio_sales_data__6[[#This Row],[Last Data Date]],Zudio_sales_data__6[[#This Row],[Store Open Date]])/360</f>
        <v>1.5249999999999999</v>
      </c>
      <c r="B112">
        <v>10092</v>
      </c>
    </row>
    <row r="113" spans="1:2" x14ac:dyDescent="0.25">
      <c r="A113" s="7">
        <f>_xlfn.DAYS(Zudio_sales_data__6[[#This Row],[Last Data Date]],Zudio_sales_data__6[[#This Row],[Store Open Date]])/360</f>
        <v>2.3916666666666666</v>
      </c>
      <c r="B113">
        <v>9692</v>
      </c>
    </row>
    <row r="114" spans="1:2" x14ac:dyDescent="0.25">
      <c r="A114" s="7">
        <f>_xlfn.DAYS(Zudio_sales_data__6[[#This Row],[Last Data Date]],Zudio_sales_data__6[[#This Row],[Store Open Date]])/360</f>
        <v>3.9472222222222224</v>
      </c>
      <c r="B114">
        <v>2175</v>
      </c>
    </row>
    <row r="115" spans="1:2" x14ac:dyDescent="0.25">
      <c r="A115" s="7">
        <f>_xlfn.DAYS(Zudio_sales_data__6[[#This Row],[Last Data Date]],Zudio_sales_data__6[[#This Row],[Store Open Date]])/360</f>
        <v>1.9944444444444445</v>
      </c>
      <c r="B115">
        <v>9084</v>
      </c>
    </row>
    <row r="116" spans="1:2" x14ac:dyDescent="0.25">
      <c r="A116" s="7">
        <f>_xlfn.DAYS(Zudio_sales_data__6[[#This Row],[Last Data Date]],Zudio_sales_data__6[[#This Row],[Store Open Date]])/360</f>
        <v>9.4444444444444442E-2</v>
      </c>
      <c r="B116">
        <v>7968</v>
      </c>
    </row>
    <row r="117" spans="1:2" x14ac:dyDescent="0.25">
      <c r="A117" s="7">
        <f>_xlfn.DAYS(Zudio_sales_data__6[[#This Row],[Last Data Date]],Zudio_sales_data__6[[#This Row],[Store Open Date]])/360</f>
        <v>0.72499999999999998</v>
      </c>
      <c r="B117">
        <v>2068</v>
      </c>
    </row>
    <row r="118" spans="1:2" x14ac:dyDescent="0.25">
      <c r="A118" s="7">
        <f>_xlfn.DAYS(Zudio_sales_data__6[[#This Row],[Last Data Date]],Zudio_sales_data__6[[#This Row],[Store Open Date]])/360</f>
        <v>0.71666666666666667</v>
      </c>
      <c r="B118">
        <v>10450</v>
      </c>
    </row>
    <row r="119" spans="1:2" x14ac:dyDescent="0.25">
      <c r="A119" s="7">
        <f>_xlfn.DAYS(Zudio_sales_data__6[[#This Row],[Last Data Date]],Zudio_sales_data__6[[#This Row],[Store Open Date]])/360</f>
        <v>0.87222222222222223</v>
      </c>
      <c r="B119">
        <v>17000</v>
      </c>
    </row>
    <row r="120" spans="1:2" x14ac:dyDescent="0.25">
      <c r="A120" s="7">
        <f>_xlfn.DAYS(Zudio_sales_data__6[[#This Row],[Last Data Date]],Zudio_sales_data__6[[#This Row],[Store Open Date]])/360</f>
        <v>0.99722222222222223</v>
      </c>
      <c r="B120">
        <v>5728</v>
      </c>
    </row>
    <row r="121" spans="1:2" x14ac:dyDescent="0.25">
      <c r="A121" s="7">
        <f>_xlfn.DAYS(Zudio_sales_data__6[[#This Row],[Last Data Date]],Zudio_sales_data__6[[#This Row],[Store Open Date]])/360</f>
        <v>1.075</v>
      </c>
      <c r="B121">
        <v>12630</v>
      </c>
    </row>
    <row r="122" spans="1:2" x14ac:dyDescent="0.25">
      <c r="A122" s="7">
        <f>_xlfn.DAYS(Zudio_sales_data__6[[#This Row],[Last Data Date]],Zudio_sales_data__6[[#This Row],[Store Open Date]])/360</f>
        <v>1.1111111111111112</v>
      </c>
      <c r="B122">
        <v>2530</v>
      </c>
    </row>
    <row r="123" spans="1:2" x14ac:dyDescent="0.25">
      <c r="A123" s="7">
        <f>_xlfn.DAYS(Zudio_sales_data__6[[#This Row],[Last Data Date]],Zudio_sales_data__6[[#This Row],[Store Open Date]])/360</f>
        <v>4.0166666666666666</v>
      </c>
      <c r="B123">
        <v>4962</v>
      </c>
    </row>
    <row r="124" spans="1:2" x14ac:dyDescent="0.25">
      <c r="A124" s="7">
        <f>_xlfn.DAYS(Zudio_sales_data__6[[#This Row],[Last Data Date]],Zudio_sales_data__6[[#This Row],[Store Open Date]])/360</f>
        <v>2.6</v>
      </c>
      <c r="B124">
        <v>7470</v>
      </c>
    </row>
    <row r="125" spans="1:2" x14ac:dyDescent="0.25">
      <c r="A125" s="7">
        <f>_xlfn.DAYS(Zudio_sales_data__6[[#This Row],[Last Data Date]],Zudio_sales_data__6[[#This Row],[Store Open Date]])/360</f>
        <v>1.5194444444444444</v>
      </c>
      <c r="B125">
        <v>11334</v>
      </c>
    </row>
    <row r="126" spans="1:2" x14ac:dyDescent="0.25">
      <c r="A126" s="7">
        <f>_xlfn.DAYS(Zudio_sales_data__6[[#This Row],[Last Data Date]],Zudio_sales_data__6[[#This Row],[Store Open Date]])/360</f>
        <v>2.661111111111111</v>
      </c>
      <c r="B126">
        <v>4611</v>
      </c>
    </row>
    <row r="127" spans="1:2" x14ac:dyDescent="0.25">
      <c r="A127" s="7">
        <f>_xlfn.DAYS(Zudio_sales_data__6[[#This Row],[Last Data Date]],Zudio_sales_data__6[[#This Row],[Store Open Date]])/360</f>
        <v>2.963888888888889</v>
      </c>
      <c r="B127">
        <v>10409</v>
      </c>
    </row>
    <row r="128" spans="1:2" x14ac:dyDescent="0.25">
      <c r="A128" s="7">
        <f>_xlfn.DAYS(Zudio_sales_data__6[[#This Row],[Last Data Date]],Zudio_sales_data__6[[#This Row],[Store Open Date]])/360</f>
        <v>1.961111111111111</v>
      </c>
      <c r="B128">
        <v>12600</v>
      </c>
    </row>
    <row r="129" spans="1:2" x14ac:dyDescent="0.25">
      <c r="A129" s="7">
        <f>_xlfn.DAYS(Zudio_sales_data__6[[#This Row],[Last Data Date]],Zudio_sales_data__6[[#This Row],[Store Open Date]])/360</f>
        <v>2.2083333333333335</v>
      </c>
      <c r="B129">
        <v>5000</v>
      </c>
    </row>
    <row r="130" spans="1:2" x14ac:dyDescent="0.25">
      <c r="A130" s="7">
        <f>_xlfn.DAYS(Zudio_sales_data__6[[#This Row],[Last Data Date]],Zudio_sales_data__6[[#This Row],[Store Open Date]])/360</f>
        <v>0.8666666666666667</v>
      </c>
      <c r="B130">
        <v>5340</v>
      </c>
    </row>
    <row r="131" spans="1:2" x14ac:dyDescent="0.25">
      <c r="A131" s="7">
        <f>_xlfn.DAYS(Zudio_sales_data__6[[#This Row],[Last Data Date]],Zudio_sales_data__6[[#This Row],[Store Open Date]])/360</f>
        <v>4.6722222222222225</v>
      </c>
      <c r="B131">
        <v>8664</v>
      </c>
    </row>
    <row r="132" spans="1:2" x14ac:dyDescent="0.25">
      <c r="A132" s="7">
        <f>_xlfn.DAYS(Zudio_sales_data__6[[#This Row],[Last Data Date]],Zudio_sales_data__6[[#This Row],[Store Open Date]])/360</f>
        <v>1.6111111111111112</v>
      </c>
      <c r="B132">
        <v>2280</v>
      </c>
    </row>
    <row r="133" spans="1:2" x14ac:dyDescent="0.25">
      <c r="A133" s="7">
        <f>_xlfn.DAYS(Zudio_sales_data__6[[#This Row],[Last Data Date]],Zudio_sales_data__6[[#This Row],[Store Open Date]])/360</f>
        <v>4.3611111111111107</v>
      </c>
      <c r="B133">
        <v>13175</v>
      </c>
    </row>
    <row r="134" spans="1:2" x14ac:dyDescent="0.25">
      <c r="A134" s="7">
        <f>_xlfn.DAYS(Zudio_sales_data__6[[#This Row],[Last Data Date]],Zudio_sales_data__6[[#This Row],[Store Open Date]])/360</f>
        <v>0.43333333333333335</v>
      </c>
      <c r="B134">
        <v>13930</v>
      </c>
    </row>
    <row r="135" spans="1:2" x14ac:dyDescent="0.25">
      <c r="A135" s="7">
        <f>_xlfn.DAYS(Zudio_sales_data__6[[#This Row],[Last Data Date]],Zudio_sales_data__6[[#This Row],[Store Open Date]])/360</f>
        <v>1.8638888888888889</v>
      </c>
      <c r="B135">
        <v>17101</v>
      </c>
    </row>
    <row r="136" spans="1:2" x14ac:dyDescent="0.25">
      <c r="A136" s="7">
        <f>_xlfn.DAYS(Zudio_sales_data__6[[#This Row],[Last Data Date]],Zudio_sales_data__6[[#This Row],[Store Open Date]])/360</f>
        <v>1.6111111111111112</v>
      </c>
      <c r="B136">
        <v>4424</v>
      </c>
    </row>
    <row r="137" spans="1:2" x14ac:dyDescent="0.25">
      <c r="A137" s="7">
        <f>_xlfn.DAYS(Zudio_sales_data__6[[#This Row],[Last Data Date]],Zudio_sales_data__6[[#This Row],[Store Open Date]])/360</f>
        <v>1.2805555555555554</v>
      </c>
      <c r="B137">
        <v>7485</v>
      </c>
    </row>
    <row r="138" spans="1:2" x14ac:dyDescent="0.25">
      <c r="A138" s="7">
        <f>_xlfn.DAYS(Zudio_sales_data__6[[#This Row],[Last Data Date]],Zudio_sales_data__6[[#This Row],[Store Open Date]])/360</f>
        <v>1.1583333333333334</v>
      </c>
      <c r="B138">
        <v>3492</v>
      </c>
    </row>
    <row r="139" spans="1:2" x14ac:dyDescent="0.25">
      <c r="A139" s="7">
        <f>_xlfn.DAYS(Zudio_sales_data__6[[#This Row],[Last Data Date]],Zudio_sales_data__6[[#This Row],[Store Open Date]])/360</f>
        <v>4.208333333333333</v>
      </c>
      <c r="B139">
        <v>7464</v>
      </c>
    </row>
    <row r="140" spans="1:2" x14ac:dyDescent="0.25">
      <c r="A140" s="7">
        <f>_xlfn.DAYS(Zudio_sales_data__6[[#This Row],[Last Data Date]],Zudio_sales_data__6[[#This Row],[Store Open Date]])/360</f>
        <v>0.32500000000000001</v>
      </c>
      <c r="B140">
        <v>17592</v>
      </c>
    </row>
    <row r="141" spans="1:2" x14ac:dyDescent="0.25">
      <c r="A141" s="7">
        <f>_xlfn.DAYS(Zudio_sales_data__6[[#This Row],[Last Data Date]],Zudio_sales_data__6[[#This Row],[Store Open Date]])/360</f>
        <v>2.6277777777777778</v>
      </c>
      <c r="B141">
        <v>7074</v>
      </c>
    </row>
    <row r="142" spans="1:2" x14ac:dyDescent="0.25">
      <c r="A142" s="7">
        <f>_xlfn.DAYS(Zudio_sales_data__6[[#This Row],[Last Data Date]],Zudio_sales_data__6[[#This Row],[Store Open Date]])/360</f>
        <v>3.7888888888888888</v>
      </c>
      <c r="B142">
        <v>14496</v>
      </c>
    </row>
    <row r="143" spans="1:2" x14ac:dyDescent="0.25">
      <c r="A143" s="7">
        <f>_xlfn.DAYS(Zudio_sales_data__6[[#This Row],[Last Data Date]],Zudio_sales_data__6[[#This Row],[Store Open Date]])/360</f>
        <v>4.875</v>
      </c>
      <c r="B143">
        <v>1553</v>
      </c>
    </row>
    <row r="144" spans="1:2" x14ac:dyDescent="0.25">
      <c r="A144" s="7">
        <f>_xlfn.DAYS(Zudio_sales_data__6[[#This Row],[Last Data Date]],Zudio_sales_data__6[[#This Row],[Store Open Date]])/360</f>
        <v>0.13055555555555556</v>
      </c>
      <c r="B144">
        <v>4048</v>
      </c>
    </row>
    <row r="145" spans="1:2" x14ac:dyDescent="0.25">
      <c r="A145" s="7">
        <f>_xlfn.DAYS(Zudio_sales_data__6[[#This Row],[Last Data Date]],Zudio_sales_data__6[[#This Row],[Store Open Date]])/360</f>
        <v>3.3333333333333333E-2</v>
      </c>
      <c r="B145">
        <v>4648</v>
      </c>
    </row>
    <row r="146" spans="1:2" x14ac:dyDescent="0.25">
      <c r="A146" s="7">
        <f>_xlfn.DAYS(Zudio_sales_data__6[[#This Row],[Last Data Date]],Zudio_sales_data__6[[#This Row],[Store Open Date]])/360</f>
        <v>1.0138888888888888</v>
      </c>
      <c r="B146">
        <v>9170</v>
      </c>
    </row>
    <row r="147" spans="1:2" x14ac:dyDescent="0.25">
      <c r="A147" s="7">
        <f>_xlfn.DAYS(Zudio_sales_data__6[[#This Row],[Last Data Date]],Zudio_sales_data__6[[#This Row],[Store Open Date]])/360</f>
        <v>1.4555555555555555</v>
      </c>
      <c r="B147">
        <v>17784</v>
      </c>
    </row>
    <row r="148" spans="1:2" x14ac:dyDescent="0.25">
      <c r="A148" s="7">
        <f>_xlfn.DAYS(Zudio_sales_data__6[[#This Row],[Last Data Date]],Zudio_sales_data__6[[#This Row],[Store Open Date]])/360</f>
        <v>1.6555555555555554</v>
      </c>
      <c r="B148">
        <v>2142</v>
      </c>
    </row>
    <row r="149" spans="1:2" x14ac:dyDescent="0.25">
      <c r="A149" s="7">
        <f>_xlfn.DAYS(Zudio_sales_data__6[[#This Row],[Last Data Date]],Zudio_sales_data__6[[#This Row],[Store Open Date]])/360</f>
        <v>0.46944444444444444</v>
      </c>
      <c r="B149">
        <v>9499</v>
      </c>
    </row>
    <row r="150" spans="1:2" x14ac:dyDescent="0.25">
      <c r="A150" s="7">
        <f>_xlfn.DAYS(Zudio_sales_data__6[[#This Row],[Last Data Date]],Zudio_sales_data__6[[#This Row],[Store Open Date]])/360</f>
        <v>1.6861111111111111</v>
      </c>
      <c r="B150">
        <v>11976</v>
      </c>
    </row>
    <row r="151" spans="1:2" x14ac:dyDescent="0.25">
      <c r="A151" s="7">
        <f>_xlfn.DAYS(Zudio_sales_data__6[[#This Row],[Last Data Date]],Zudio_sales_data__6[[#This Row],[Store Open Date]])/360</f>
        <v>1.461111111111111</v>
      </c>
      <c r="B151">
        <v>15384</v>
      </c>
    </row>
    <row r="152" spans="1:2" x14ac:dyDescent="0.25">
      <c r="A152" s="7">
        <f>_xlfn.DAYS(Zudio_sales_data__6[[#This Row],[Last Data Date]],Zudio_sales_data__6[[#This Row],[Store Open Date]])/360</f>
        <v>3.2027777777777779</v>
      </c>
      <c r="B152">
        <v>7052</v>
      </c>
    </row>
    <row r="153" spans="1:2" x14ac:dyDescent="0.25">
      <c r="A153" s="7">
        <f>_xlfn.DAYS(Zudio_sales_data__6[[#This Row],[Last Data Date]],Zudio_sales_data__6[[#This Row],[Store Open Date]])/360</f>
        <v>3.4333333333333331</v>
      </c>
      <c r="B153">
        <v>3490</v>
      </c>
    </row>
    <row r="154" spans="1:2" x14ac:dyDescent="0.25">
      <c r="A154" s="7">
        <f>_xlfn.DAYS(Zudio_sales_data__6[[#This Row],[Last Data Date]],Zudio_sales_data__6[[#This Row],[Store Open Date]])/360</f>
        <v>2.9666666666666668</v>
      </c>
      <c r="B154">
        <v>7780</v>
      </c>
    </row>
    <row r="155" spans="1:2" x14ac:dyDescent="0.25">
      <c r="A155" s="7">
        <f>_xlfn.DAYS(Zudio_sales_data__6[[#This Row],[Last Data Date]],Zudio_sales_data__6[[#This Row],[Store Open Date]])/360</f>
        <v>1.8694444444444445</v>
      </c>
      <c r="B155">
        <v>6936</v>
      </c>
    </row>
    <row r="156" spans="1:2" x14ac:dyDescent="0.25">
      <c r="A156" s="7">
        <f>_xlfn.DAYS(Zudio_sales_data__6[[#This Row],[Last Data Date]],Zudio_sales_data__6[[#This Row],[Store Open Date]])/360</f>
        <v>1.3944444444444444</v>
      </c>
      <c r="B156">
        <v>3626</v>
      </c>
    </row>
    <row r="157" spans="1:2" x14ac:dyDescent="0.25">
      <c r="A157" s="7">
        <f>_xlfn.DAYS(Zudio_sales_data__6[[#This Row],[Last Data Date]],Zudio_sales_data__6[[#This Row],[Store Open Date]])/360</f>
        <v>1.7944444444444445</v>
      </c>
      <c r="B157">
        <v>2141</v>
      </c>
    </row>
    <row r="158" spans="1:2" x14ac:dyDescent="0.25">
      <c r="A158" s="7">
        <f>_xlfn.DAYS(Zudio_sales_data__6[[#This Row],[Last Data Date]],Zudio_sales_data__6[[#This Row],[Store Open Date]])/360</f>
        <v>0.65555555555555556</v>
      </c>
      <c r="B158">
        <v>13668</v>
      </c>
    </row>
    <row r="159" spans="1:2" x14ac:dyDescent="0.25">
      <c r="A159" s="7">
        <f>_xlfn.DAYS(Zudio_sales_data__6[[#This Row],[Last Data Date]],Zudio_sales_data__6[[#This Row],[Store Open Date]])/360</f>
        <v>4.6305555555555555</v>
      </c>
      <c r="B159">
        <v>5145</v>
      </c>
    </row>
    <row r="160" spans="1:2" x14ac:dyDescent="0.25">
      <c r="A160" s="7">
        <f>_xlfn.DAYS(Zudio_sales_data__6[[#This Row],[Last Data Date]],Zudio_sales_data__6[[#This Row],[Store Open Date]])/360</f>
        <v>1.2583333333333333</v>
      </c>
      <c r="B160">
        <v>3398</v>
      </c>
    </row>
    <row r="161" spans="1:2" x14ac:dyDescent="0.25">
      <c r="A161" s="7">
        <f>_xlfn.DAYS(Zudio_sales_data__6[[#This Row],[Last Data Date]],Zudio_sales_data__6[[#This Row],[Store Open Date]])/360</f>
        <v>1.6861111111111111</v>
      </c>
      <c r="B161">
        <v>5901</v>
      </c>
    </row>
    <row r="162" spans="1:2" x14ac:dyDescent="0.25">
      <c r="A162" s="7">
        <f>_xlfn.DAYS(Zudio_sales_data__6[[#This Row],[Last Data Date]],Zudio_sales_data__6[[#This Row],[Store Open Date]])/360</f>
        <v>0.52777777777777779</v>
      </c>
      <c r="B162">
        <v>5596</v>
      </c>
    </row>
    <row r="163" spans="1:2" x14ac:dyDescent="0.25">
      <c r="A163" s="7">
        <f>_xlfn.DAYS(Zudio_sales_data__6[[#This Row],[Last Data Date]],Zudio_sales_data__6[[#This Row],[Store Open Date]])/360</f>
        <v>2.6916666666666669</v>
      </c>
      <c r="B163">
        <v>6176</v>
      </c>
    </row>
    <row r="164" spans="1:2" x14ac:dyDescent="0.25">
      <c r="A164" s="7">
        <f>_xlfn.DAYS(Zudio_sales_data__6[[#This Row],[Last Data Date]],Zudio_sales_data__6[[#This Row],[Store Open Date]])/360</f>
        <v>0.56111111111111112</v>
      </c>
      <c r="B164">
        <v>5342</v>
      </c>
    </row>
    <row r="165" spans="1:2" x14ac:dyDescent="0.25">
      <c r="A165" s="7">
        <f>_xlfn.DAYS(Zudio_sales_data__6[[#This Row],[Last Data Date]],Zudio_sales_data__6[[#This Row],[Store Open Date]])/360</f>
        <v>1.4916666666666667</v>
      </c>
      <c r="B165">
        <v>3429</v>
      </c>
    </row>
    <row r="166" spans="1:2" x14ac:dyDescent="0.25">
      <c r="A166" s="7">
        <f>_xlfn.DAYS(Zudio_sales_data__6[[#This Row],[Last Data Date]],Zudio_sales_data__6[[#This Row],[Store Open Date]])/360</f>
        <v>0.3</v>
      </c>
      <c r="B166">
        <v>14592</v>
      </c>
    </row>
    <row r="167" spans="1:2" x14ac:dyDescent="0.25">
      <c r="A167" s="7">
        <f>_xlfn.DAYS(Zudio_sales_data__6[[#This Row],[Last Data Date]],Zudio_sales_data__6[[#This Row],[Store Open Date]])/360</f>
        <v>2.9277777777777776</v>
      </c>
      <c r="B167">
        <v>2261</v>
      </c>
    </row>
    <row r="168" spans="1:2" x14ac:dyDescent="0.25">
      <c r="A168" s="7">
        <f>_xlfn.DAYS(Zudio_sales_data__6[[#This Row],[Last Data Date]],Zudio_sales_data__6[[#This Row],[Store Open Date]])/360</f>
        <v>4.1027777777777779</v>
      </c>
      <c r="B168">
        <v>12285</v>
      </c>
    </row>
    <row r="169" spans="1:2" x14ac:dyDescent="0.25">
      <c r="A169" s="7">
        <f>_xlfn.DAYS(Zudio_sales_data__6[[#This Row],[Last Data Date]],Zudio_sales_data__6[[#This Row],[Store Open Date]])/360</f>
        <v>2.3027777777777776</v>
      </c>
      <c r="B169">
        <v>7270</v>
      </c>
    </row>
    <row r="170" spans="1:2" x14ac:dyDescent="0.25">
      <c r="A170" s="7">
        <f>_xlfn.DAYS(Zudio_sales_data__6[[#This Row],[Last Data Date]],Zudio_sales_data__6[[#This Row],[Store Open Date]])/360</f>
        <v>1.7777777777777777</v>
      </c>
      <c r="B170">
        <v>8721</v>
      </c>
    </row>
    <row r="171" spans="1:2" x14ac:dyDescent="0.25">
      <c r="A171" s="7">
        <f>_xlfn.DAYS(Zudio_sales_data__6[[#This Row],[Last Data Date]],Zudio_sales_data__6[[#This Row],[Store Open Date]])/360</f>
        <v>2.7444444444444445</v>
      </c>
      <c r="B171">
        <v>8200</v>
      </c>
    </row>
    <row r="172" spans="1:2" x14ac:dyDescent="0.25">
      <c r="A172" s="7">
        <f>_xlfn.DAYS(Zudio_sales_data__6[[#This Row],[Last Data Date]],Zudio_sales_data__6[[#This Row],[Store Open Date]])/360</f>
        <v>3.5638888888888891</v>
      </c>
      <c r="B172">
        <v>11440</v>
      </c>
    </row>
    <row r="173" spans="1:2" x14ac:dyDescent="0.25">
      <c r="A173" s="7">
        <f>_xlfn.DAYS(Zudio_sales_data__6[[#This Row],[Last Data Date]],Zudio_sales_data__6[[#This Row],[Store Open Date]])/360</f>
        <v>2.2805555555555554</v>
      </c>
      <c r="B173">
        <v>7042</v>
      </c>
    </row>
    <row r="174" spans="1:2" x14ac:dyDescent="0.25">
      <c r="A174" s="7">
        <f>_xlfn.DAYS(Zudio_sales_data__6[[#This Row],[Last Data Date]],Zudio_sales_data__6[[#This Row],[Store Open Date]])/360</f>
        <v>1.0666666666666667</v>
      </c>
      <c r="B174">
        <v>13503</v>
      </c>
    </row>
    <row r="175" spans="1:2" x14ac:dyDescent="0.25">
      <c r="A175" s="7">
        <f>_xlfn.DAYS(Zudio_sales_data__6[[#This Row],[Last Data Date]],Zudio_sales_data__6[[#This Row],[Store Open Date]])/360</f>
        <v>4.5638888888888891</v>
      </c>
      <c r="B175">
        <v>5199</v>
      </c>
    </row>
    <row r="176" spans="1:2" x14ac:dyDescent="0.25">
      <c r="A176" s="7">
        <f>_xlfn.DAYS(Zudio_sales_data__6[[#This Row],[Last Data Date]],Zudio_sales_data__6[[#This Row],[Store Open Date]])/360</f>
        <v>4.375</v>
      </c>
      <c r="B176">
        <v>9342</v>
      </c>
    </row>
    <row r="177" spans="1:2" x14ac:dyDescent="0.25">
      <c r="A177" s="7">
        <f>_xlfn.DAYS(Zudio_sales_data__6[[#This Row],[Last Data Date]],Zudio_sales_data__6[[#This Row],[Store Open Date]])/360</f>
        <v>4.3555555555555552</v>
      </c>
      <c r="B177">
        <v>6237</v>
      </c>
    </row>
    <row r="178" spans="1:2" x14ac:dyDescent="0.25">
      <c r="A178" s="7">
        <f>_xlfn.DAYS(Zudio_sales_data__6[[#This Row],[Last Data Date]],Zudio_sales_data__6[[#This Row],[Store Open Date]])/360</f>
        <v>2.8972222222222221</v>
      </c>
      <c r="B178">
        <v>4068</v>
      </c>
    </row>
    <row r="179" spans="1:2" x14ac:dyDescent="0.25">
      <c r="A179" s="7">
        <f>_xlfn.DAYS(Zudio_sales_data__6[[#This Row],[Last Data Date]],Zudio_sales_data__6[[#This Row],[Store Open Date]])/360</f>
        <v>0.55000000000000004</v>
      </c>
      <c r="B179">
        <v>5610</v>
      </c>
    </row>
    <row r="180" spans="1:2" x14ac:dyDescent="0.25">
      <c r="A180" s="7">
        <f>_xlfn.DAYS(Zudio_sales_data__6[[#This Row],[Last Data Date]],Zudio_sales_data__6[[#This Row],[Store Open Date]])/360</f>
        <v>4.3277777777777775</v>
      </c>
      <c r="B180">
        <v>10015</v>
      </c>
    </row>
    <row r="181" spans="1:2" x14ac:dyDescent="0.25">
      <c r="A181" s="7">
        <f>_xlfn.DAYS(Zudio_sales_data__6[[#This Row],[Last Data Date]],Zudio_sales_data__6[[#This Row],[Store Open Date]])/360</f>
        <v>3.55</v>
      </c>
      <c r="B181">
        <v>8625</v>
      </c>
    </row>
    <row r="182" spans="1:2" x14ac:dyDescent="0.25">
      <c r="A182" s="7">
        <f>_xlfn.DAYS(Zudio_sales_data__6[[#This Row],[Last Data Date]],Zudio_sales_data__6[[#This Row],[Store Open Date]])/360</f>
        <v>0.84444444444444444</v>
      </c>
      <c r="B182">
        <v>17087</v>
      </c>
    </row>
    <row r="183" spans="1:2" x14ac:dyDescent="0.25">
      <c r="A183" s="7">
        <f>_xlfn.DAYS(Zudio_sales_data__6[[#This Row],[Last Data Date]],Zudio_sales_data__6[[#This Row],[Store Open Date]])/360</f>
        <v>1.2583333333333333</v>
      </c>
      <c r="B183">
        <v>10220</v>
      </c>
    </row>
    <row r="184" spans="1:2" x14ac:dyDescent="0.25">
      <c r="A184" s="7">
        <f>_xlfn.DAYS(Zudio_sales_data__6[[#This Row],[Last Data Date]],Zudio_sales_data__6[[#This Row],[Store Open Date]])/360</f>
        <v>0.26666666666666666</v>
      </c>
      <c r="B184">
        <v>3754</v>
      </c>
    </row>
    <row r="185" spans="1:2" x14ac:dyDescent="0.25">
      <c r="A185" s="7">
        <f>_xlfn.DAYS(Zudio_sales_data__6[[#This Row],[Last Data Date]],Zudio_sales_data__6[[#This Row],[Store Open Date]])/360</f>
        <v>2.15</v>
      </c>
      <c r="B185">
        <v>12201</v>
      </c>
    </row>
    <row r="186" spans="1:2" x14ac:dyDescent="0.25">
      <c r="A186" s="7">
        <f>_xlfn.DAYS(Zudio_sales_data__6[[#This Row],[Last Data Date]],Zudio_sales_data__6[[#This Row],[Store Open Date]])/360</f>
        <v>3.4944444444444445</v>
      </c>
      <c r="B186">
        <v>8815</v>
      </c>
    </row>
    <row r="187" spans="1:2" x14ac:dyDescent="0.25">
      <c r="A187" s="7">
        <f>_xlfn.DAYS(Zudio_sales_data__6[[#This Row],[Last Data Date]],Zudio_sales_data__6[[#This Row],[Store Open Date]])/360</f>
        <v>0.86944444444444446</v>
      </c>
      <c r="B187">
        <v>2516</v>
      </c>
    </row>
    <row r="188" spans="1:2" x14ac:dyDescent="0.25">
      <c r="A188" s="7">
        <f>_xlfn.DAYS(Zudio_sales_data__6[[#This Row],[Last Data Date]],Zudio_sales_data__6[[#This Row],[Store Open Date]])/360</f>
        <v>1.3555555555555556</v>
      </c>
      <c r="B188">
        <v>10950</v>
      </c>
    </row>
    <row r="189" spans="1:2" x14ac:dyDescent="0.25">
      <c r="A189" s="7">
        <f>_xlfn.DAYS(Zudio_sales_data__6[[#This Row],[Last Data Date]],Zudio_sales_data__6[[#This Row],[Store Open Date]])/360</f>
        <v>1.4194444444444445</v>
      </c>
      <c r="B189">
        <v>9352</v>
      </c>
    </row>
    <row r="190" spans="1:2" x14ac:dyDescent="0.25">
      <c r="A190" s="7">
        <f>_xlfn.DAYS(Zudio_sales_data__6[[#This Row],[Last Data Date]],Zudio_sales_data__6[[#This Row],[Store Open Date]])/360</f>
        <v>1.5472222222222223</v>
      </c>
      <c r="B190">
        <v>8024</v>
      </c>
    </row>
    <row r="191" spans="1:2" x14ac:dyDescent="0.25">
      <c r="A191" s="7">
        <f>_xlfn.DAYS(Zudio_sales_data__6[[#This Row],[Last Data Date]],Zudio_sales_data__6[[#This Row],[Store Open Date]])/360</f>
        <v>0.71666666666666667</v>
      </c>
      <c r="B191">
        <v>14760</v>
      </c>
    </row>
    <row r="192" spans="1:2" x14ac:dyDescent="0.25">
      <c r="A192" s="7">
        <f>_xlfn.DAYS(Zudio_sales_data__6[[#This Row],[Last Data Date]],Zudio_sales_data__6[[#This Row],[Store Open Date]])/360</f>
        <v>2.1222222222222222</v>
      </c>
      <c r="B192">
        <v>8125</v>
      </c>
    </row>
    <row r="193" spans="1:2" x14ac:dyDescent="0.25">
      <c r="A193" s="7">
        <f>_xlfn.DAYS(Zudio_sales_data__6[[#This Row],[Last Data Date]],Zudio_sales_data__6[[#This Row],[Store Open Date]])/360</f>
        <v>3.8138888888888891</v>
      </c>
      <c r="B193">
        <v>4806</v>
      </c>
    </row>
    <row r="194" spans="1:2" x14ac:dyDescent="0.25">
      <c r="A194" s="7">
        <f>_xlfn.DAYS(Zudio_sales_data__6[[#This Row],[Last Data Date]],Zudio_sales_data__6[[#This Row],[Store Open Date]])/360</f>
        <v>4.3083333333333336</v>
      </c>
      <c r="B194">
        <v>4692</v>
      </c>
    </row>
    <row r="195" spans="1:2" x14ac:dyDescent="0.25">
      <c r="A195" s="7">
        <f>_xlfn.DAYS(Zudio_sales_data__6[[#This Row],[Last Data Date]],Zudio_sales_data__6[[#This Row],[Store Open Date]])/360</f>
        <v>4.1138888888888889</v>
      </c>
      <c r="B195">
        <v>1996</v>
      </c>
    </row>
    <row r="196" spans="1:2" x14ac:dyDescent="0.25">
      <c r="A196" s="7">
        <f>_xlfn.DAYS(Zudio_sales_data__6[[#This Row],[Last Data Date]],Zudio_sales_data__6[[#This Row],[Store Open Date]])/360</f>
        <v>3.5833333333333335</v>
      </c>
      <c r="B196">
        <v>9870</v>
      </c>
    </row>
    <row r="197" spans="1:2" x14ac:dyDescent="0.25">
      <c r="A197" s="7">
        <f>_xlfn.DAYS(Zudio_sales_data__6[[#This Row],[Last Data Date]],Zudio_sales_data__6[[#This Row],[Store Open Date]])/360</f>
        <v>1.1000000000000001</v>
      </c>
      <c r="B197">
        <v>3652</v>
      </c>
    </row>
    <row r="198" spans="1:2" x14ac:dyDescent="0.25">
      <c r="A198" s="7">
        <f>_xlfn.DAYS(Zudio_sales_data__6[[#This Row],[Last Data Date]],Zudio_sales_data__6[[#This Row],[Store Open Date]])/360</f>
        <v>3.6972222222222224</v>
      </c>
      <c r="B198">
        <v>5490</v>
      </c>
    </row>
    <row r="199" spans="1:2" x14ac:dyDescent="0.25">
      <c r="A199" s="7">
        <f>_xlfn.DAYS(Zudio_sales_data__6[[#This Row],[Last Data Date]],Zudio_sales_data__6[[#This Row],[Store Open Date]])/360</f>
        <v>3.3361111111111112</v>
      </c>
      <c r="B199">
        <v>5712</v>
      </c>
    </row>
    <row r="200" spans="1:2" x14ac:dyDescent="0.25">
      <c r="A200" s="7">
        <f>_xlfn.DAYS(Zudio_sales_data__6[[#This Row],[Last Data Date]],Zudio_sales_data__6[[#This Row],[Store Open Date]])/360</f>
        <v>2.9611111111111112</v>
      </c>
      <c r="B200">
        <v>3616</v>
      </c>
    </row>
    <row r="201" spans="1:2" x14ac:dyDescent="0.25">
      <c r="A201" s="7">
        <f>_xlfn.DAYS(Zudio_sales_data__6[[#This Row],[Last Data Date]],Zudio_sales_data__6[[#This Row],[Store Open Date]])/360</f>
        <v>2.6472222222222221</v>
      </c>
      <c r="B201">
        <v>2992</v>
      </c>
    </row>
    <row r="202" spans="1:2" x14ac:dyDescent="0.25">
      <c r="A202" s="7">
        <f>_xlfn.DAYS(Zudio_sales_data__6[[#This Row],[Last Data Date]],Zudio_sales_data__6[[#This Row],[Store Open Date]])/360</f>
        <v>1.2083333333333333</v>
      </c>
      <c r="B202">
        <v>7068</v>
      </c>
    </row>
    <row r="203" spans="1:2" x14ac:dyDescent="0.25">
      <c r="A203" s="7">
        <f>_xlfn.DAYS(Zudio_sales_data__6[[#This Row],[Last Data Date]],Zudio_sales_data__6[[#This Row],[Store Open Date]])/360</f>
        <v>4.3777777777777782</v>
      </c>
      <c r="B203">
        <v>4305</v>
      </c>
    </row>
    <row r="204" spans="1:2" x14ac:dyDescent="0.25">
      <c r="A204" s="7">
        <f>_xlfn.DAYS(Zudio_sales_data__6[[#This Row],[Last Data Date]],Zudio_sales_data__6[[#This Row],[Store Open Date]])/360</f>
        <v>0.85833333333333328</v>
      </c>
      <c r="B204">
        <v>1200</v>
      </c>
    </row>
    <row r="205" spans="1:2" x14ac:dyDescent="0.25">
      <c r="A205" s="7">
        <f>_xlfn.DAYS(Zudio_sales_data__6[[#This Row],[Last Data Date]],Zudio_sales_data__6[[#This Row],[Store Open Date]])/360</f>
        <v>4.5611111111111109</v>
      </c>
      <c r="B205">
        <v>16704</v>
      </c>
    </row>
    <row r="206" spans="1:2" x14ac:dyDescent="0.25">
      <c r="A206" s="7">
        <f>_xlfn.DAYS(Zudio_sales_data__6[[#This Row],[Last Data Date]],Zudio_sales_data__6[[#This Row],[Store Open Date]])/360</f>
        <v>1.3805555555555555</v>
      </c>
      <c r="B206">
        <v>3364</v>
      </c>
    </row>
    <row r="207" spans="1:2" x14ac:dyDescent="0.25">
      <c r="A207" s="7">
        <f>_xlfn.DAYS(Zudio_sales_data__6[[#This Row],[Last Data Date]],Zudio_sales_data__6[[#This Row],[Store Open Date]])/360</f>
        <v>2.3833333333333333</v>
      </c>
      <c r="B207">
        <v>13325</v>
      </c>
    </row>
    <row r="208" spans="1:2" x14ac:dyDescent="0.25">
      <c r="A208" s="7">
        <f>_xlfn.DAYS(Zudio_sales_data__6[[#This Row],[Last Data Date]],Zudio_sales_data__6[[#This Row],[Store Open Date]])/360</f>
        <v>1.5916666666666666</v>
      </c>
      <c r="B208">
        <v>19008</v>
      </c>
    </row>
    <row r="209" spans="1:2" x14ac:dyDescent="0.25">
      <c r="A209" s="7">
        <f>_xlfn.DAYS(Zudio_sales_data__6[[#This Row],[Last Data Date]],Zudio_sales_data__6[[#This Row],[Store Open Date]])/360</f>
        <v>3.5750000000000002</v>
      </c>
      <c r="B209">
        <v>1316</v>
      </c>
    </row>
    <row r="210" spans="1:2" x14ac:dyDescent="0.25">
      <c r="A210" s="7">
        <f>_xlfn.DAYS(Zudio_sales_data__6[[#This Row],[Last Data Date]],Zudio_sales_data__6[[#This Row],[Store Open Date]])/360</f>
        <v>4.4638888888888886</v>
      </c>
      <c r="B210">
        <v>714</v>
      </c>
    </row>
    <row r="211" spans="1:2" x14ac:dyDescent="0.25">
      <c r="A211" s="7">
        <f>_xlfn.DAYS(Zudio_sales_data__6[[#This Row],[Last Data Date]],Zudio_sales_data__6[[#This Row],[Store Open Date]])/360</f>
        <v>3.4222222222222221</v>
      </c>
      <c r="B211">
        <v>10656</v>
      </c>
    </row>
    <row r="212" spans="1:2" x14ac:dyDescent="0.25">
      <c r="A212" s="7">
        <f>_xlfn.DAYS(Zudio_sales_data__6[[#This Row],[Last Data Date]],Zudio_sales_data__6[[#This Row],[Store Open Date]])/360</f>
        <v>0.71666666666666667</v>
      </c>
      <c r="B212">
        <v>9416</v>
      </c>
    </row>
    <row r="213" spans="1:2" x14ac:dyDescent="0.25">
      <c r="A213" s="7">
        <f>_xlfn.DAYS(Zudio_sales_data__6[[#This Row],[Last Data Date]],Zudio_sales_data__6[[#This Row],[Store Open Date]])/360</f>
        <v>2.3444444444444446</v>
      </c>
      <c r="B213">
        <v>10230</v>
      </c>
    </row>
    <row r="214" spans="1:2" x14ac:dyDescent="0.25">
      <c r="A214" s="7">
        <f>_xlfn.DAYS(Zudio_sales_data__6[[#This Row],[Last Data Date]],Zudio_sales_data__6[[#This Row],[Store Open Date]])/360</f>
        <v>3.9027777777777777</v>
      </c>
      <c r="B214">
        <v>13328</v>
      </c>
    </row>
    <row r="215" spans="1:2" x14ac:dyDescent="0.25">
      <c r="A215" s="7">
        <f>_xlfn.DAYS(Zudio_sales_data__6[[#This Row],[Last Data Date]],Zudio_sales_data__6[[#This Row],[Store Open Date]])/360</f>
        <v>0.1361111111111111</v>
      </c>
      <c r="B215">
        <v>11520</v>
      </c>
    </row>
    <row r="216" spans="1:2" x14ac:dyDescent="0.25">
      <c r="A216" s="7">
        <f>_xlfn.DAYS(Zudio_sales_data__6[[#This Row],[Last Data Date]],Zudio_sales_data__6[[#This Row],[Store Open Date]])/360</f>
        <v>0.6166666666666667</v>
      </c>
      <c r="B216">
        <v>13530</v>
      </c>
    </row>
    <row r="217" spans="1:2" x14ac:dyDescent="0.25">
      <c r="A217" s="7">
        <f>_xlfn.DAYS(Zudio_sales_data__6[[#This Row],[Last Data Date]],Zudio_sales_data__6[[#This Row],[Store Open Date]])/360</f>
        <v>0.41388888888888886</v>
      </c>
      <c r="B217">
        <v>5072</v>
      </c>
    </row>
    <row r="218" spans="1:2" x14ac:dyDescent="0.25">
      <c r="A218" s="7">
        <f>_xlfn.DAYS(Zudio_sales_data__6[[#This Row],[Last Data Date]],Zudio_sales_data__6[[#This Row],[Store Open Date]])/360</f>
        <v>0.72777777777777775</v>
      </c>
      <c r="B218">
        <v>2098</v>
      </c>
    </row>
    <row r="219" spans="1:2" x14ac:dyDescent="0.25">
      <c r="A219" s="7">
        <f>_xlfn.DAYS(Zudio_sales_data__6[[#This Row],[Last Data Date]],Zudio_sales_data__6[[#This Row],[Store Open Date]])/360</f>
        <v>3.6166666666666667</v>
      </c>
      <c r="B219">
        <v>13335</v>
      </c>
    </row>
    <row r="220" spans="1:2" x14ac:dyDescent="0.25">
      <c r="A220" s="7">
        <f>_xlfn.DAYS(Zudio_sales_data__6[[#This Row],[Last Data Date]],Zudio_sales_data__6[[#This Row],[Store Open Date]])/360</f>
        <v>3.7361111111111112</v>
      </c>
      <c r="B220">
        <v>9732</v>
      </c>
    </row>
    <row r="221" spans="1:2" x14ac:dyDescent="0.25">
      <c r="A221" s="7">
        <f>_xlfn.DAYS(Zudio_sales_data__6[[#This Row],[Last Data Date]],Zudio_sales_data__6[[#This Row],[Store Open Date]])/360</f>
        <v>4.75</v>
      </c>
      <c r="B221">
        <v>2370</v>
      </c>
    </row>
    <row r="222" spans="1:2" x14ac:dyDescent="0.25">
      <c r="A222" s="7">
        <f>_xlfn.DAYS(Zudio_sales_data__6[[#This Row],[Last Data Date]],Zudio_sales_data__6[[#This Row],[Store Open Date]])/360</f>
        <v>2.9583333333333335</v>
      </c>
      <c r="B222">
        <v>10092</v>
      </c>
    </row>
    <row r="223" spans="1:2" x14ac:dyDescent="0.25">
      <c r="A223" s="7">
        <f>_xlfn.DAYS(Zudio_sales_data__6[[#This Row],[Last Data Date]],Zudio_sales_data__6[[#This Row],[Store Open Date]])/360</f>
        <v>2.9694444444444446</v>
      </c>
      <c r="B223">
        <v>7500</v>
      </c>
    </row>
    <row r="224" spans="1:2" x14ac:dyDescent="0.25">
      <c r="A224" s="7">
        <f>_xlfn.DAYS(Zudio_sales_data__6[[#This Row],[Last Data Date]],Zudio_sales_data__6[[#This Row],[Store Open Date]])/360</f>
        <v>4.208333333333333</v>
      </c>
      <c r="B224">
        <v>1185</v>
      </c>
    </row>
    <row r="225" spans="1:2" x14ac:dyDescent="0.25">
      <c r="A225" s="7">
        <f>_xlfn.DAYS(Zudio_sales_data__6[[#This Row],[Last Data Date]],Zudio_sales_data__6[[#This Row],[Store Open Date]])/360</f>
        <v>3.8722222222222222</v>
      </c>
      <c r="B225">
        <v>2043</v>
      </c>
    </row>
    <row r="226" spans="1:2" x14ac:dyDescent="0.25">
      <c r="A226" s="7">
        <f>_xlfn.DAYS(Zudio_sales_data__6[[#This Row],[Last Data Date]],Zudio_sales_data__6[[#This Row],[Store Open Date]])/360</f>
        <v>2.7833333333333332</v>
      </c>
      <c r="B226">
        <v>1405</v>
      </c>
    </row>
    <row r="227" spans="1:2" x14ac:dyDescent="0.25">
      <c r="A227" s="7">
        <f>_xlfn.DAYS(Zudio_sales_data__6[[#This Row],[Last Data Date]],Zudio_sales_data__6[[#This Row],[Store Open Date]])/360</f>
        <v>2.3888888888888888</v>
      </c>
      <c r="B227">
        <v>2002</v>
      </c>
    </row>
    <row r="228" spans="1:2" x14ac:dyDescent="0.25">
      <c r="A228" s="7">
        <f>_xlfn.DAYS(Zudio_sales_data__6[[#This Row],[Last Data Date]],Zudio_sales_data__6[[#This Row],[Store Open Date]])/360</f>
        <v>0.36666666666666664</v>
      </c>
      <c r="B228">
        <v>1694</v>
      </c>
    </row>
    <row r="229" spans="1:2" x14ac:dyDescent="0.25">
      <c r="A229" s="7">
        <f>_xlfn.DAYS(Zudio_sales_data__6[[#This Row],[Last Data Date]],Zudio_sales_data__6[[#This Row],[Store Open Date]])/360</f>
        <v>2.8111111111111109</v>
      </c>
      <c r="B229">
        <v>5577</v>
      </c>
    </row>
    <row r="230" spans="1:2" x14ac:dyDescent="0.25">
      <c r="A230" s="7">
        <f>_xlfn.DAYS(Zudio_sales_data__6[[#This Row],[Last Data Date]],Zudio_sales_data__6[[#This Row],[Store Open Date]])/360</f>
        <v>4.8499999999999996</v>
      </c>
      <c r="B230">
        <v>561</v>
      </c>
    </row>
    <row r="231" spans="1:2" x14ac:dyDescent="0.25">
      <c r="A231" s="7">
        <f>_xlfn.DAYS(Zudio_sales_data__6[[#This Row],[Last Data Date]],Zudio_sales_data__6[[#This Row],[Store Open Date]])/360</f>
        <v>0.58888888888888891</v>
      </c>
      <c r="B231">
        <v>2616</v>
      </c>
    </row>
    <row r="232" spans="1:2" x14ac:dyDescent="0.25">
      <c r="A232" s="7">
        <f>_xlfn.DAYS(Zudio_sales_data__6[[#This Row],[Last Data Date]],Zudio_sales_data__6[[#This Row],[Store Open Date]])/360</f>
        <v>3.9611111111111112</v>
      </c>
      <c r="B232">
        <v>1231</v>
      </c>
    </row>
    <row r="233" spans="1:2" x14ac:dyDescent="0.25">
      <c r="A233" s="7">
        <f>_xlfn.DAYS(Zudio_sales_data__6[[#This Row],[Last Data Date]],Zudio_sales_data__6[[#This Row],[Store Open Date]])/360</f>
        <v>4.3583333333333334</v>
      </c>
      <c r="B233">
        <v>1917</v>
      </c>
    </row>
    <row r="234" spans="1:2" x14ac:dyDescent="0.25">
      <c r="A234" s="7">
        <f>_xlfn.DAYS(Zudio_sales_data__6[[#This Row],[Last Data Date]],Zudio_sales_data__6[[#This Row],[Store Open Date]])/360</f>
        <v>1.3138888888888889</v>
      </c>
      <c r="B234">
        <v>7524</v>
      </c>
    </row>
    <row r="235" spans="1:2" x14ac:dyDescent="0.25">
      <c r="A235" s="7">
        <f>_xlfn.DAYS(Zudio_sales_data__6[[#This Row],[Last Data Date]],Zudio_sales_data__6[[#This Row],[Store Open Date]])/360</f>
        <v>1.9861111111111112</v>
      </c>
      <c r="B235">
        <v>13656</v>
      </c>
    </row>
    <row r="236" spans="1:2" x14ac:dyDescent="0.25">
      <c r="A236" s="7">
        <f>_xlfn.DAYS(Zudio_sales_data__6[[#This Row],[Last Data Date]],Zudio_sales_data__6[[#This Row],[Store Open Date]])/360</f>
        <v>3.036111111111111</v>
      </c>
      <c r="B236">
        <v>9024</v>
      </c>
    </row>
    <row r="237" spans="1:2" x14ac:dyDescent="0.25">
      <c r="A237" s="7">
        <f>_xlfn.DAYS(Zudio_sales_data__6[[#This Row],[Last Data Date]],Zudio_sales_data__6[[#This Row],[Store Open Date]])/360</f>
        <v>1.6861111111111111</v>
      </c>
      <c r="B237">
        <v>13495</v>
      </c>
    </row>
    <row r="238" spans="1:2" x14ac:dyDescent="0.25">
      <c r="A238" s="7">
        <f>_xlfn.DAYS(Zudio_sales_data__6[[#This Row],[Last Data Date]],Zudio_sales_data__6[[#This Row],[Store Open Date]])/360</f>
        <v>4.5805555555555557</v>
      </c>
      <c r="B238">
        <v>6264</v>
      </c>
    </row>
    <row r="239" spans="1:2" x14ac:dyDescent="0.25">
      <c r="A239" s="7">
        <f>_xlfn.DAYS(Zudio_sales_data__6[[#This Row],[Last Data Date]],Zudio_sales_data__6[[#This Row],[Store Open Date]])/360</f>
        <v>4.0888888888888886</v>
      </c>
      <c r="B239">
        <v>1692</v>
      </c>
    </row>
    <row r="240" spans="1:2" x14ac:dyDescent="0.25">
      <c r="A240" s="7">
        <f>_xlfn.DAYS(Zudio_sales_data__6[[#This Row],[Last Data Date]],Zudio_sales_data__6[[#This Row],[Store Open Date]])/360</f>
        <v>1.6027777777777779</v>
      </c>
      <c r="B240">
        <v>7480</v>
      </c>
    </row>
    <row r="241" spans="1:2" x14ac:dyDescent="0.25">
      <c r="A241" s="7">
        <f>_xlfn.DAYS(Zudio_sales_data__6[[#This Row],[Last Data Date]],Zudio_sales_data__6[[#This Row],[Store Open Date]])/360</f>
        <v>1.7250000000000001</v>
      </c>
      <c r="B241">
        <v>2517</v>
      </c>
    </row>
    <row r="242" spans="1:2" x14ac:dyDescent="0.25">
      <c r="A242" s="7">
        <f>_xlfn.DAYS(Zudio_sales_data__6[[#This Row],[Last Data Date]],Zudio_sales_data__6[[#This Row],[Store Open Date]])/360</f>
        <v>1.7472222222222222</v>
      </c>
      <c r="B242">
        <v>2403</v>
      </c>
    </row>
    <row r="243" spans="1:2" x14ac:dyDescent="0.25">
      <c r="A243" s="7">
        <f>_xlfn.DAYS(Zudio_sales_data__6[[#This Row],[Last Data Date]],Zudio_sales_data__6[[#This Row],[Store Open Date]])/360</f>
        <v>1.7444444444444445</v>
      </c>
      <c r="B243">
        <v>632</v>
      </c>
    </row>
    <row r="244" spans="1:2" x14ac:dyDescent="0.25">
      <c r="A244" s="7">
        <f>_xlfn.DAYS(Zudio_sales_data__6[[#This Row],[Last Data Date]],Zudio_sales_data__6[[#This Row],[Store Open Date]])/360</f>
        <v>0.40277777777777779</v>
      </c>
      <c r="B244">
        <v>4548</v>
      </c>
    </row>
    <row r="245" spans="1:2" x14ac:dyDescent="0.25">
      <c r="A245" s="7">
        <f>_xlfn.DAYS(Zudio_sales_data__6[[#This Row],[Last Data Date]],Zudio_sales_data__6[[#This Row],[Store Open Date]])/360</f>
        <v>2.6388888888888888</v>
      </c>
      <c r="B245">
        <v>9905</v>
      </c>
    </row>
    <row r="246" spans="1:2" x14ac:dyDescent="0.25">
      <c r="A246" s="7">
        <f>_xlfn.DAYS(Zudio_sales_data__6[[#This Row],[Last Data Date]],Zudio_sales_data__6[[#This Row],[Store Open Date]])/360</f>
        <v>3.9305555555555554</v>
      </c>
      <c r="B246">
        <v>11235</v>
      </c>
    </row>
    <row r="247" spans="1:2" x14ac:dyDescent="0.25">
      <c r="A247" s="7">
        <f>_xlfn.DAYS(Zudio_sales_data__6[[#This Row],[Last Data Date]],Zudio_sales_data__6[[#This Row],[Store Open Date]])/360</f>
        <v>2.0194444444444444</v>
      </c>
      <c r="B247">
        <v>11765</v>
      </c>
    </row>
    <row r="248" spans="1:2" x14ac:dyDescent="0.25">
      <c r="A248" s="7">
        <f>_xlfn.DAYS(Zudio_sales_data__6[[#This Row],[Last Data Date]],Zudio_sales_data__6[[#This Row],[Store Open Date]])/360</f>
        <v>2.161111111111111</v>
      </c>
      <c r="B248">
        <v>17464</v>
      </c>
    </row>
    <row r="249" spans="1:2" x14ac:dyDescent="0.25">
      <c r="A249" s="7">
        <f>_xlfn.DAYS(Zudio_sales_data__6[[#This Row],[Last Data Date]],Zudio_sales_data__6[[#This Row],[Store Open Date]])/360</f>
        <v>3.411111111111111</v>
      </c>
      <c r="B249">
        <v>4950</v>
      </c>
    </row>
    <row r="250" spans="1:2" x14ac:dyDescent="0.25">
      <c r="A250" s="7">
        <f>_xlfn.DAYS(Zudio_sales_data__6[[#This Row],[Last Data Date]],Zudio_sales_data__6[[#This Row],[Store Open Date]])/360</f>
        <v>3.9583333333333335</v>
      </c>
      <c r="B250">
        <v>10492</v>
      </c>
    </row>
    <row r="251" spans="1:2" x14ac:dyDescent="0.25">
      <c r="A251" s="7">
        <f>_xlfn.DAYS(Zudio_sales_data__6[[#This Row],[Last Data Date]],Zudio_sales_data__6[[#This Row],[Store Open Date]])/360</f>
        <v>2.0388888888888888</v>
      </c>
      <c r="B251">
        <v>6872</v>
      </c>
    </row>
    <row r="252" spans="1:2" x14ac:dyDescent="0.25">
      <c r="A252" s="7">
        <f>_xlfn.DAYS(Zudio_sales_data__6[[#This Row],[Last Data Date]],Zudio_sales_data__6[[#This Row],[Store Open Date]])/360</f>
        <v>1.2694444444444444</v>
      </c>
      <c r="B252">
        <v>2223</v>
      </c>
    </row>
    <row r="253" spans="1:2" x14ac:dyDescent="0.25">
      <c r="A253" s="7">
        <f>_xlfn.DAYS(Zudio_sales_data__6[[#This Row],[Last Data Date]],Zudio_sales_data__6[[#This Row],[Store Open Date]])/360</f>
        <v>2.5555555555555554</v>
      </c>
      <c r="B253">
        <v>23920</v>
      </c>
    </row>
    <row r="254" spans="1:2" x14ac:dyDescent="0.25">
      <c r="A254" s="7">
        <f>_xlfn.DAYS(Zudio_sales_data__6[[#This Row],[Last Data Date]],Zudio_sales_data__6[[#This Row],[Store Open Date]])/360</f>
        <v>3</v>
      </c>
      <c r="B254">
        <v>9592</v>
      </c>
    </row>
    <row r="255" spans="1:2" x14ac:dyDescent="0.25">
      <c r="A255" s="7">
        <f>_xlfn.DAYS(Zudio_sales_data__6[[#This Row],[Last Data Date]],Zudio_sales_data__6[[#This Row],[Store Open Date]])/360</f>
        <v>1.8833333333333333</v>
      </c>
      <c r="B255">
        <v>9845</v>
      </c>
    </row>
    <row r="256" spans="1:2" x14ac:dyDescent="0.25">
      <c r="A256" s="7">
        <f>_xlfn.DAYS(Zudio_sales_data__6[[#This Row],[Last Data Date]],Zudio_sales_data__6[[#This Row],[Store Open Date]])/360</f>
        <v>1.5583333333333333</v>
      </c>
      <c r="B256">
        <v>12110</v>
      </c>
    </row>
    <row r="257" spans="1:2" x14ac:dyDescent="0.25">
      <c r="A257" s="7">
        <f>_xlfn.DAYS(Zudio_sales_data__6[[#This Row],[Last Data Date]],Zudio_sales_data__6[[#This Row],[Store Open Date]])/360</f>
        <v>3.8583333333333334</v>
      </c>
      <c r="B257">
        <v>5274</v>
      </c>
    </row>
    <row r="258" spans="1:2" x14ac:dyDescent="0.25">
      <c r="A258" s="7">
        <f>_xlfn.DAYS(Zudio_sales_data__6[[#This Row],[Last Data Date]],Zudio_sales_data__6[[#This Row],[Store Open Date]])/360</f>
        <v>2.9944444444444445</v>
      </c>
      <c r="B258">
        <v>2811</v>
      </c>
    </row>
    <row r="259" spans="1:2" x14ac:dyDescent="0.25">
      <c r="A259" s="7">
        <f>_xlfn.DAYS(Zudio_sales_data__6[[#This Row],[Last Data Date]],Zudio_sales_data__6[[#This Row],[Store Open Date]])/360</f>
        <v>1.65</v>
      </c>
      <c r="B259">
        <v>12180</v>
      </c>
    </row>
    <row r="260" spans="1:2" x14ac:dyDescent="0.25">
      <c r="A260" s="7">
        <f>_xlfn.DAYS(Zudio_sales_data__6[[#This Row],[Last Data Date]],Zudio_sales_data__6[[#This Row],[Store Open Date]])/360</f>
        <v>2.7888888888888888</v>
      </c>
      <c r="B260">
        <v>5662</v>
      </c>
    </row>
    <row r="261" spans="1:2" x14ac:dyDescent="0.25">
      <c r="A261" s="7">
        <f>_xlfn.DAYS(Zudio_sales_data__6[[#This Row],[Last Data Date]],Zudio_sales_data__6[[#This Row],[Store Open Date]])/360</f>
        <v>3.9472222222222224</v>
      </c>
      <c r="B261">
        <v>22712</v>
      </c>
    </row>
    <row r="262" spans="1:2" x14ac:dyDescent="0.25">
      <c r="A262" s="7">
        <f>_xlfn.DAYS(Zudio_sales_data__6[[#This Row],[Last Data Date]],Zudio_sales_data__6[[#This Row],[Store Open Date]])/360</f>
        <v>3.6444444444444444</v>
      </c>
      <c r="B262">
        <v>1411</v>
      </c>
    </row>
    <row r="263" spans="1:2" x14ac:dyDescent="0.25">
      <c r="A263" s="7">
        <f>_xlfn.DAYS(Zudio_sales_data__6[[#This Row],[Last Data Date]],Zudio_sales_data__6[[#This Row],[Store Open Date]])/360</f>
        <v>1.1444444444444444</v>
      </c>
      <c r="B263">
        <v>2769</v>
      </c>
    </row>
    <row r="264" spans="1:2" x14ac:dyDescent="0.25">
      <c r="A264" s="7">
        <f>_xlfn.DAYS(Zudio_sales_data__6[[#This Row],[Last Data Date]],Zudio_sales_data__6[[#This Row],[Store Open Date]])/360</f>
        <v>3.7666666666666666</v>
      </c>
      <c r="B264">
        <v>14580</v>
      </c>
    </row>
    <row r="265" spans="1:2" x14ac:dyDescent="0.25">
      <c r="A265" s="7">
        <f>_xlfn.DAYS(Zudio_sales_data__6[[#This Row],[Last Data Date]],Zudio_sales_data__6[[#This Row],[Store Open Date]])/360</f>
        <v>1.163888888888889</v>
      </c>
      <c r="B265">
        <v>16128</v>
      </c>
    </row>
    <row r="266" spans="1:2" x14ac:dyDescent="0.25">
      <c r="A266" s="7">
        <f>_xlfn.DAYS(Zudio_sales_data__6[[#This Row],[Last Data Date]],Zudio_sales_data__6[[#This Row],[Store Open Date]])/360</f>
        <v>1.25</v>
      </c>
      <c r="B266">
        <v>5906</v>
      </c>
    </row>
    <row r="267" spans="1:2" x14ac:dyDescent="0.25">
      <c r="A267" s="7">
        <f>_xlfn.DAYS(Zudio_sales_data__6[[#This Row],[Last Data Date]],Zudio_sales_data__6[[#This Row],[Store Open Date]])/360</f>
        <v>1.25</v>
      </c>
      <c r="B267">
        <v>1422</v>
      </c>
    </row>
    <row r="268" spans="1:2" x14ac:dyDescent="0.25">
      <c r="A268" s="7">
        <f>_xlfn.DAYS(Zudio_sales_data__6[[#This Row],[Last Data Date]],Zudio_sales_data__6[[#This Row],[Store Open Date]])/360</f>
        <v>3.4527777777777779</v>
      </c>
      <c r="B268">
        <v>6845</v>
      </c>
    </row>
    <row r="269" spans="1:2" x14ac:dyDescent="0.25">
      <c r="A269" s="7">
        <f>_xlfn.DAYS(Zudio_sales_data__6[[#This Row],[Last Data Date]],Zudio_sales_data__6[[#This Row],[Store Open Date]])/360</f>
        <v>4.3861111111111111</v>
      </c>
      <c r="B269">
        <v>9512</v>
      </c>
    </row>
    <row r="270" spans="1:2" x14ac:dyDescent="0.25">
      <c r="A270" s="7">
        <f>_xlfn.DAYS(Zudio_sales_data__6[[#This Row],[Last Data Date]],Zudio_sales_data__6[[#This Row],[Store Open Date]])/360</f>
        <v>0.77222222222222225</v>
      </c>
      <c r="B270">
        <v>6042</v>
      </c>
    </row>
    <row r="271" spans="1:2" x14ac:dyDescent="0.25">
      <c r="A271" s="7">
        <f>_xlfn.DAYS(Zudio_sales_data__6[[#This Row],[Last Data Date]],Zudio_sales_data__6[[#This Row],[Store Open Date]])/360</f>
        <v>4.8138888888888891</v>
      </c>
      <c r="B271">
        <v>18000</v>
      </c>
    </row>
    <row r="272" spans="1:2" x14ac:dyDescent="0.25">
      <c r="A272" s="7">
        <f>_xlfn.DAYS(Zudio_sales_data__6[[#This Row],[Last Data Date]],Zudio_sales_data__6[[#This Row],[Store Open Date]])/360</f>
        <v>3.9666666666666668</v>
      </c>
      <c r="B272">
        <v>10584</v>
      </c>
    </row>
    <row r="273" spans="1:2" x14ac:dyDescent="0.25">
      <c r="A273" s="7">
        <f>_xlfn.DAYS(Zudio_sales_data__6[[#This Row],[Last Data Date]],Zudio_sales_data__6[[#This Row],[Store Open Date]])/360</f>
        <v>3.8583333333333334</v>
      </c>
      <c r="B273">
        <v>15942</v>
      </c>
    </row>
    <row r="274" spans="1:2" x14ac:dyDescent="0.25">
      <c r="A274" s="7">
        <f>_xlfn.DAYS(Zudio_sales_data__6[[#This Row],[Last Data Date]],Zudio_sales_data__6[[#This Row],[Store Open Date]])/360</f>
        <v>4.708333333333333</v>
      </c>
      <c r="B274">
        <v>14664</v>
      </c>
    </row>
    <row r="275" spans="1:2" x14ac:dyDescent="0.25">
      <c r="A275" s="7">
        <f>_xlfn.DAYS(Zudio_sales_data__6[[#This Row],[Last Data Date]],Zudio_sales_data__6[[#This Row],[Store Open Date]])/360</f>
        <v>3.0805555555555557</v>
      </c>
      <c r="B275">
        <v>4317</v>
      </c>
    </row>
    <row r="276" spans="1:2" x14ac:dyDescent="0.25">
      <c r="A276" s="7">
        <f>_xlfn.DAYS(Zudio_sales_data__6[[#This Row],[Last Data Date]],Zudio_sales_data__6[[#This Row],[Store Open Date]])/360</f>
        <v>0.24166666666666667</v>
      </c>
      <c r="B276">
        <v>20744</v>
      </c>
    </row>
    <row r="277" spans="1:2" x14ac:dyDescent="0.25">
      <c r="A277" s="7">
        <f>_xlfn.DAYS(Zudio_sales_data__6[[#This Row],[Last Data Date]],Zudio_sales_data__6[[#This Row],[Store Open Date]])/360</f>
        <v>2.2333333333333334</v>
      </c>
      <c r="B277">
        <v>8309</v>
      </c>
    </row>
    <row r="278" spans="1:2" x14ac:dyDescent="0.25">
      <c r="A278" s="7">
        <f>_xlfn.DAYS(Zudio_sales_data__6[[#This Row],[Last Data Date]],Zudio_sales_data__6[[#This Row],[Store Open Date]])/360</f>
        <v>1.3166666666666667</v>
      </c>
      <c r="B278">
        <v>10560</v>
      </c>
    </row>
    <row r="279" spans="1:2" x14ac:dyDescent="0.25">
      <c r="A279" s="7">
        <f>_xlfn.DAYS(Zudio_sales_data__6[[#This Row],[Last Data Date]],Zudio_sales_data__6[[#This Row],[Store Open Date]])/360</f>
        <v>1.675</v>
      </c>
      <c r="B279">
        <v>6769</v>
      </c>
    </row>
    <row r="280" spans="1:2" x14ac:dyDescent="0.25">
      <c r="A280" s="7">
        <f>_xlfn.DAYS(Zudio_sales_data__6[[#This Row],[Last Data Date]],Zudio_sales_data__6[[#This Row],[Store Open Date]])/360</f>
        <v>3.0166666666666666</v>
      </c>
      <c r="B280">
        <v>21024</v>
      </c>
    </row>
    <row r="281" spans="1:2" x14ac:dyDescent="0.25">
      <c r="A281" s="7">
        <f>_xlfn.DAYS(Zudio_sales_data__6[[#This Row],[Last Data Date]],Zudio_sales_data__6[[#This Row],[Store Open Date]])/360</f>
        <v>4.0777777777777775</v>
      </c>
      <c r="B281">
        <v>7515</v>
      </c>
    </row>
    <row r="282" spans="1:2" x14ac:dyDescent="0.25">
      <c r="A282" s="7">
        <f>_xlfn.DAYS(Zudio_sales_data__6[[#This Row],[Last Data Date]],Zudio_sales_data__6[[#This Row],[Store Open Date]])/360</f>
        <v>1.0888888888888888</v>
      </c>
      <c r="B282">
        <v>2303</v>
      </c>
    </row>
    <row r="283" spans="1:2" x14ac:dyDescent="0.25">
      <c r="A283" s="7">
        <f>_xlfn.DAYS(Zudio_sales_data__6[[#This Row],[Last Data Date]],Zudio_sales_data__6[[#This Row],[Store Open Date]])/360</f>
        <v>1.4305555555555556</v>
      </c>
      <c r="B283">
        <v>17612</v>
      </c>
    </row>
    <row r="284" spans="1:2" x14ac:dyDescent="0.25">
      <c r="A284" s="7">
        <f>_xlfn.DAYS(Zudio_sales_data__6[[#This Row],[Last Data Date]],Zudio_sales_data__6[[#This Row],[Store Open Date]])/360</f>
        <v>2.5638888888888891</v>
      </c>
      <c r="B284">
        <v>3753</v>
      </c>
    </row>
    <row r="285" spans="1:2" x14ac:dyDescent="0.25">
      <c r="A285" s="7">
        <f>_xlfn.DAYS(Zudio_sales_data__6[[#This Row],[Last Data Date]],Zudio_sales_data__6[[#This Row],[Store Open Date]])/360</f>
        <v>0.65833333333333333</v>
      </c>
      <c r="B285">
        <v>8238</v>
      </c>
    </row>
    <row r="286" spans="1:2" x14ac:dyDescent="0.25">
      <c r="A286" s="7">
        <f>_xlfn.DAYS(Zudio_sales_data__6[[#This Row],[Last Data Date]],Zudio_sales_data__6[[#This Row],[Store Open Date]])/360</f>
        <v>1.3472222222222223</v>
      </c>
      <c r="B286">
        <v>9520</v>
      </c>
    </row>
    <row r="287" spans="1:2" x14ac:dyDescent="0.25">
      <c r="A287" s="7">
        <f>_xlfn.DAYS(Zudio_sales_data__6[[#This Row],[Last Data Date]],Zudio_sales_data__6[[#This Row],[Store Open Date]])/360</f>
        <v>3.6138888888888889</v>
      </c>
      <c r="B287">
        <v>9656</v>
      </c>
    </row>
    <row r="288" spans="1:2" x14ac:dyDescent="0.25">
      <c r="A288" s="7">
        <f>_xlfn.DAYS(Zudio_sales_data__6[[#This Row],[Last Data Date]],Zudio_sales_data__6[[#This Row],[Store Open Date]])/360</f>
        <v>2.7361111111111112</v>
      </c>
      <c r="B288">
        <v>2427</v>
      </c>
    </row>
    <row r="289" spans="1:2" x14ac:dyDescent="0.25">
      <c r="A289" s="7">
        <f>_xlfn.DAYS(Zudio_sales_data__6[[#This Row],[Last Data Date]],Zudio_sales_data__6[[#This Row],[Store Open Date]])/360</f>
        <v>4.3305555555555557</v>
      </c>
      <c r="B289">
        <v>8952</v>
      </c>
    </row>
    <row r="290" spans="1:2" x14ac:dyDescent="0.25">
      <c r="A290" s="7">
        <f>_xlfn.DAYS(Zudio_sales_data__6[[#This Row],[Last Data Date]],Zudio_sales_data__6[[#This Row],[Store Open Date]])/360</f>
        <v>2.4416666666666669</v>
      </c>
      <c r="B290">
        <v>7461</v>
      </c>
    </row>
    <row r="291" spans="1:2" x14ac:dyDescent="0.25">
      <c r="A291" s="7">
        <f>_xlfn.DAYS(Zudio_sales_data__6[[#This Row],[Last Data Date]],Zudio_sales_data__6[[#This Row],[Store Open Date]])/360</f>
        <v>2.1861111111111109</v>
      </c>
      <c r="B291">
        <v>8574</v>
      </c>
    </row>
    <row r="292" spans="1:2" x14ac:dyDescent="0.25">
      <c r="A292" s="7">
        <f>_xlfn.DAYS(Zudio_sales_data__6[[#This Row],[Last Data Date]],Zudio_sales_data__6[[#This Row],[Store Open Date]])/360</f>
        <v>3.2416666666666667</v>
      </c>
      <c r="B292">
        <v>2636</v>
      </c>
    </row>
    <row r="293" spans="1:2" x14ac:dyDescent="0.25">
      <c r="A293" s="7">
        <f>_xlfn.DAYS(Zudio_sales_data__6[[#This Row],[Last Data Date]],Zudio_sales_data__6[[#This Row],[Store Open Date]])/360</f>
        <v>0.34444444444444444</v>
      </c>
      <c r="B293">
        <v>14046</v>
      </c>
    </row>
    <row r="294" spans="1:2" x14ac:dyDescent="0.25">
      <c r="A294" s="7">
        <f>_xlfn.DAYS(Zudio_sales_data__6[[#This Row],[Last Data Date]],Zudio_sales_data__6[[#This Row],[Store Open Date]])/360</f>
        <v>4.4888888888888889</v>
      </c>
      <c r="B294">
        <v>16387</v>
      </c>
    </row>
    <row r="295" spans="1:2" x14ac:dyDescent="0.25">
      <c r="A295" s="7">
        <f>_xlfn.DAYS(Zudio_sales_data__6[[#This Row],[Last Data Date]],Zudio_sales_data__6[[#This Row],[Store Open Date]])/360</f>
        <v>3.5916666666666668</v>
      </c>
      <c r="B295">
        <v>7734</v>
      </c>
    </row>
    <row r="296" spans="1:2" x14ac:dyDescent="0.25">
      <c r="A296" s="7">
        <f>_xlfn.DAYS(Zudio_sales_data__6[[#This Row],[Last Data Date]],Zudio_sales_data__6[[#This Row],[Store Open Date]])/360</f>
        <v>0.13333333333333333</v>
      </c>
      <c r="B296">
        <v>14244</v>
      </c>
    </row>
    <row r="297" spans="1:2" x14ac:dyDescent="0.25">
      <c r="A297" s="7">
        <f>_xlfn.DAYS(Zudio_sales_data__6[[#This Row],[Last Data Date]],Zudio_sales_data__6[[#This Row],[Store Open Date]])/360</f>
        <v>0.96666666666666667</v>
      </c>
      <c r="B297">
        <v>5714</v>
      </c>
    </row>
    <row r="298" spans="1:2" x14ac:dyDescent="0.25">
      <c r="A298" s="7">
        <f>_xlfn.DAYS(Zudio_sales_data__6[[#This Row],[Last Data Date]],Zudio_sales_data__6[[#This Row],[Store Open Date]])/360</f>
        <v>1.2638888888888888</v>
      </c>
      <c r="B298">
        <v>4450</v>
      </c>
    </row>
    <row r="299" spans="1:2" x14ac:dyDescent="0.25">
      <c r="A299" s="7">
        <f>_xlfn.DAYS(Zudio_sales_data__6[[#This Row],[Last Data Date]],Zudio_sales_data__6[[#This Row],[Store Open Date]])/360</f>
        <v>0.73333333333333328</v>
      </c>
      <c r="B299">
        <v>23808</v>
      </c>
    </row>
    <row r="300" spans="1:2" x14ac:dyDescent="0.25">
      <c r="A300" s="7">
        <f>_xlfn.DAYS(Zudio_sales_data__6[[#This Row],[Last Data Date]],Zudio_sales_data__6[[#This Row],[Store Open Date]])/360</f>
        <v>0.98611111111111116</v>
      </c>
      <c r="B300">
        <v>15632</v>
      </c>
    </row>
    <row r="301" spans="1:2" x14ac:dyDescent="0.25">
      <c r="A301" s="7">
        <f>_xlfn.DAYS(Zudio_sales_data__6[[#This Row],[Last Data Date]],Zudio_sales_data__6[[#This Row],[Store Open Date]])/360</f>
        <v>1.0972222222222223</v>
      </c>
      <c r="B301">
        <v>8028</v>
      </c>
    </row>
    <row r="302" spans="1:2" x14ac:dyDescent="0.25">
      <c r="A302" s="7">
        <f>_xlfn.DAYS(Zudio_sales_data__6[[#This Row],[Last Data Date]],Zudio_sales_data__6[[#This Row],[Store Open Date]])/360</f>
        <v>0.81388888888888888</v>
      </c>
      <c r="B302">
        <v>6224</v>
      </c>
    </row>
    <row r="303" spans="1:2" x14ac:dyDescent="0.25">
      <c r="A303" s="7">
        <f>_xlfn.DAYS(Zudio_sales_data__6[[#This Row],[Last Data Date]],Zudio_sales_data__6[[#This Row],[Store Open Date]])/360</f>
        <v>2.7083333333333335</v>
      </c>
      <c r="B303">
        <v>1285</v>
      </c>
    </row>
    <row r="304" spans="1:2" x14ac:dyDescent="0.25">
      <c r="A304" s="7">
        <f>_xlfn.DAYS(Zudio_sales_data__6[[#This Row],[Last Data Date]],Zudio_sales_data__6[[#This Row],[Store Open Date]])/360</f>
        <v>1.2055555555555555</v>
      </c>
      <c r="B304">
        <v>11075</v>
      </c>
    </row>
    <row r="305" spans="1:2" x14ac:dyDescent="0.25">
      <c r="A305" s="7">
        <f>_xlfn.DAYS(Zudio_sales_data__6[[#This Row],[Last Data Date]],Zudio_sales_data__6[[#This Row],[Store Open Date]])/360</f>
        <v>3.2111111111111112</v>
      </c>
      <c r="B305">
        <v>17034</v>
      </c>
    </row>
    <row r="306" spans="1:2" x14ac:dyDescent="0.25">
      <c r="A306" s="7">
        <f>_xlfn.DAYS(Zudio_sales_data__6[[#This Row],[Last Data Date]],Zudio_sales_data__6[[#This Row],[Store Open Date]])/360</f>
        <v>3.2166666666666668</v>
      </c>
      <c r="B306">
        <v>6152</v>
      </c>
    </row>
    <row r="307" spans="1:2" x14ac:dyDescent="0.25">
      <c r="A307" s="7">
        <f>_xlfn.DAYS(Zudio_sales_data__6[[#This Row],[Last Data Date]],Zudio_sales_data__6[[#This Row],[Store Open Date]])/360</f>
        <v>8.611111111111111E-2</v>
      </c>
      <c r="B307">
        <v>770</v>
      </c>
    </row>
    <row r="308" spans="1:2" x14ac:dyDescent="0.25">
      <c r="A308" s="7">
        <f>_xlfn.DAYS(Zudio_sales_data__6[[#This Row],[Last Data Date]],Zudio_sales_data__6[[#This Row],[Store Open Date]])/360</f>
        <v>1.2138888888888888</v>
      </c>
      <c r="B308">
        <v>2386</v>
      </c>
    </row>
    <row r="309" spans="1:2" x14ac:dyDescent="0.25">
      <c r="A309" s="7">
        <f>_xlfn.DAYS(Zudio_sales_data__6[[#This Row],[Last Data Date]],Zudio_sales_data__6[[#This Row],[Store Open Date]])/360</f>
        <v>0.21666666666666667</v>
      </c>
      <c r="B309">
        <v>1719</v>
      </c>
    </row>
    <row r="310" spans="1:2" x14ac:dyDescent="0.25">
      <c r="A310" s="7">
        <f>_xlfn.DAYS(Zudio_sales_data__6[[#This Row],[Last Data Date]],Zudio_sales_data__6[[#This Row],[Store Open Date]])/360</f>
        <v>3.0555555555555554</v>
      </c>
      <c r="B310">
        <v>1982</v>
      </c>
    </row>
    <row r="311" spans="1:2" x14ac:dyDescent="0.25">
      <c r="A311" s="7">
        <f>_xlfn.DAYS(Zudio_sales_data__6[[#This Row],[Last Data Date]],Zudio_sales_data__6[[#This Row],[Store Open Date]])/360</f>
        <v>2.2027777777777779</v>
      </c>
      <c r="B311">
        <v>16752</v>
      </c>
    </row>
    <row r="312" spans="1:2" x14ac:dyDescent="0.25">
      <c r="A312" s="7">
        <f>_xlfn.DAYS(Zudio_sales_data__6[[#This Row],[Last Data Date]],Zudio_sales_data__6[[#This Row],[Store Open Date]])/360</f>
        <v>0.26944444444444443</v>
      </c>
      <c r="B312">
        <v>6096</v>
      </c>
    </row>
    <row r="313" spans="1:2" x14ac:dyDescent="0.25">
      <c r="A313" s="7">
        <f>_xlfn.DAYS(Zudio_sales_data__6[[#This Row],[Last Data Date]],Zudio_sales_data__6[[#This Row],[Store Open Date]])/360</f>
        <v>2.286111111111111</v>
      </c>
      <c r="B313">
        <v>12275</v>
      </c>
    </row>
    <row r="314" spans="1:2" x14ac:dyDescent="0.25">
      <c r="A314" s="7">
        <f>_xlfn.DAYS(Zudio_sales_data__6[[#This Row],[Last Data Date]],Zudio_sales_data__6[[#This Row],[Store Open Date]])/360</f>
        <v>1.9666666666666666</v>
      </c>
      <c r="B314">
        <v>9912</v>
      </c>
    </row>
    <row r="315" spans="1:2" x14ac:dyDescent="0.25">
      <c r="A315" s="7">
        <f>_xlfn.DAYS(Zudio_sales_data__6[[#This Row],[Last Data Date]],Zudio_sales_data__6[[#This Row],[Store Open Date]])/360</f>
        <v>4.6916666666666664</v>
      </c>
      <c r="B315">
        <v>3384</v>
      </c>
    </row>
    <row r="316" spans="1:2" x14ac:dyDescent="0.25">
      <c r="A316" s="7">
        <f>_xlfn.DAYS(Zudio_sales_data__6[[#This Row],[Last Data Date]],Zudio_sales_data__6[[#This Row],[Store Open Date]])/360</f>
        <v>3.838888888888889</v>
      </c>
      <c r="B316">
        <v>7446</v>
      </c>
    </row>
    <row r="317" spans="1:2" x14ac:dyDescent="0.25">
      <c r="A317" s="7">
        <f>_xlfn.DAYS(Zudio_sales_data__6[[#This Row],[Last Data Date]],Zudio_sales_data__6[[#This Row],[Store Open Date]])/360</f>
        <v>2.0972222222222223</v>
      </c>
      <c r="B317">
        <v>654</v>
      </c>
    </row>
    <row r="318" spans="1:2" x14ac:dyDescent="0.25">
      <c r="A318" s="7">
        <f>_xlfn.DAYS(Zudio_sales_data__6[[#This Row],[Last Data Date]],Zudio_sales_data__6[[#This Row],[Store Open Date]])/360</f>
        <v>0.71666666666666667</v>
      </c>
      <c r="B318">
        <v>14670</v>
      </c>
    </row>
    <row r="319" spans="1:2" x14ac:dyDescent="0.25">
      <c r="A319" s="7">
        <f>_xlfn.DAYS(Zudio_sales_data__6[[#This Row],[Last Data Date]],Zudio_sales_data__6[[#This Row],[Store Open Date]])/360</f>
        <v>4.5361111111111114</v>
      </c>
      <c r="B319">
        <v>2391</v>
      </c>
    </row>
    <row r="320" spans="1:2" x14ac:dyDescent="0.25">
      <c r="A320" s="7">
        <f>_xlfn.DAYS(Zudio_sales_data__6[[#This Row],[Last Data Date]],Zudio_sales_data__6[[#This Row],[Store Open Date]])/360</f>
        <v>3.3888888888888888</v>
      </c>
      <c r="B320">
        <v>17808</v>
      </c>
    </row>
    <row r="321" spans="1:2" x14ac:dyDescent="0.25">
      <c r="A321" s="7">
        <f>_xlfn.DAYS(Zudio_sales_data__6[[#This Row],[Last Data Date]],Zudio_sales_data__6[[#This Row],[Store Open Date]])/360</f>
        <v>4.7722222222222221</v>
      </c>
      <c r="B321">
        <v>4056</v>
      </c>
    </row>
    <row r="322" spans="1:2" x14ac:dyDescent="0.25">
      <c r="A322" s="7">
        <f>_xlfn.DAYS(Zudio_sales_data__6[[#This Row],[Last Data Date]],Zudio_sales_data__6[[#This Row],[Store Open Date]])/360</f>
        <v>4.2249999999999996</v>
      </c>
      <c r="B322">
        <v>6724</v>
      </c>
    </row>
    <row r="323" spans="1:2" x14ac:dyDescent="0.25">
      <c r="A323" s="7">
        <f>_xlfn.DAYS(Zudio_sales_data__6[[#This Row],[Last Data Date]],Zudio_sales_data__6[[#This Row],[Store Open Date]])/360</f>
        <v>2.4611111111111112</v>
      </c>
      <c r="B323">
        <v>1588</v>
      </c>
    </row>
    <row r="324" spans="1:2" x14ac:dyDescent="0.25">
      <c r="A324" s="7">
        <f>_xlfn.DAYS(Zudio_sales_data__6[[#This Row],[Last Data Date]],Zudio_sales_data__6[[#This Row],[Store Open Date]])/360</f>
        <v>0.24166666666666667</v>
      </c>
      <c r="B324">
        <v>18760</v>
      </c>
    </row>
    <row r="325" spans="1:2" x14ac:dyDescent="0.25">
      <c r="A325" s="7">
        <f>_xlfn.DAYS(Zudio_sales_data__6[[#This Row],[Last Data Date]],Zudio_sales_data__6[[#This Row],[Store Open Date]])/360</f>
        <v>3.7888888888888888</v>
      </c>
      <c r="B325">
        <v>11613</v>
      </c>
    </row>
    <row r="326" spans="1:2" x14ac:dyDescent="0.25">
      <c r="A326" s="7">
        <f>_xlfn.DAYS(Zudio_sales_data__6[[#This Row],[Last Data Date]],Zudio_sales_data__6[[#This Row],[Store Open Date]])/360</f>
        <v>2.1472222222222221</v>
      </c>
      <c r="B326">
        <v>3088</v>
      </c>
    </row>
    <row r="327" spans="1:2" x14ac:dyDescent="0.25">
      <c r="A327" s="7">
        <f>_xlfn.DAYS(Zudio_sales_data__6[[#This Row],[Last Data Date]],Zudio_sales_data__6[[#This Row],[Store Open Date]])/360</f>
        <v>3.3194444444444446</v>
      </c>
      <c r="B327">
        <v>7406</v>
      </c>
    </row>
    <row r="328" spans="1:2" x14ac:dyDescent="0.25">
      <c r="A328" s="7">
        <f>_xlfn.DAYS(Zudio_sales_data__6[[#This Row],[Last Data Date]],Zudio_sales_data__6[[#This Row],[Store Open Date]])/360</f>
        <v>4.7694444444444448</v>
      </c>
      <c r="B328">
        <v>18656</v>
      </c>
    </row>
    <row r="329" spans="1:2" x14ac:dyDescent="0.25">
      <c r="A329" s="7">
        <f>_xlfn.DAYS(Zudio_sales_data__6[[#This Row],[Last Data Date]],Zudio_sales_data__6[[#This Row],[Store Open Date]])/360</f>
        <v>2.4861111111111112</v>
      </c>
      <c r="B329">
        <v>7406</v>
      </c>
    </row>
    <row r="330" spans="1:2" x14ac:dyDescent="0.25">
      <c r="A330" s="7">
        <f>_xlfn.DAYS(Zudio_sales_data__6[[#This Row],[Last Data Date]],Zudio_sales_data__6[[#This Row],[Store Open Date]])/360</f>
        <v>3.9555555555555557</v>
      </c>
      <c r="B330">
        <v>1884</v>
      </c>
    </row>
    <row r="331" spans="1:2" x14ac:dyDescent="0.25">
      <c r="A331" s="7">
        <f>_xlfn.DAYS(Zudio_sales_data__6[[#This Row],[Last Data Date]],Zudio_sales_data__6[[#This Row],[Store Open Date]])/360</f>
        <v>2.0638888888888891</v>
      </c>
      <c r="B331">
        <v>20992</v>
      </c>
    </row>
    <row r="332" spans="1:2" x14ac:dyDescent="0.25">
      <c r="A332" s="7">
        <f>_xlfn.DAYS(Zudio_sales_data__6[[#This Row],[Last Data Date]],Zudio_sales_data__6[[#This Row],[Store Open Date]])/360</f>
        <v>2.7722222222222221</v>
      </c>
      <c r="B332">
        <v>17082</v>
      </c>
    </row>
    <row r="333" spans="1:2" x14ac:dyDescent="0.25">
      <c r="A333" s="7">
        <f>_xlfn.DAYS(Zudio_sales_data__6[[#This Row],[Last Data Date]],Zudio_sales_data__6[[#This Row],[Store Open Date]])/360</f>
        <v>3.7666666666666666</v>
      </c>
      <c r="B333">
        <v>4392</v>
      </c>
    </row>
    <row r="334" spans="1:2" x14ac:dyDescent="0.25">
      <c r="A334" s="7">
        <f>_xlfn.DAYS(Zudio_sales_data__6[[#This Row],[Last Data Date]],Zudio_sales_data__6[[#This Row],[Store Open Date]])/360</f>
        <v>2.625</v>
      </c>
      <c r="B334">
        <v>10365</v>
      </c>
    </row>
    <row r="335" spans="1:2" x14ac:dyDescent="0.25">
      <c r="A335" s="7">
        <f>_xlfn.DAYS(Zudio_sales_data__6[[#This Row],[Last Data Date]],Zudio_sales_data__6[[#This Row],[Store Open Date]])/360</f>
        <v>3.7777777777777777</v>
      </c>
      <c r="B335">
        <v>10560</v>
      </c>
    </row>
    <row r="336" spans="1:2" x14ac:dyDescent="0.25">
      <c r="A336" s="7">
        <f>_xlfn.DAYS(Zudio_sales_data__6[[#This Row],[Last Data Date]],Zudio_sales_data__6[[#This Row],[Store Open Date]])/360</f>
        <v>1.5305555555555554</v>
      </c>
      <c r="B336">
        <v>18504</v>
      </c>
    </row>
    <row r="337" spans="1:2" x14ac:dyDescent="0.25">
      <c r="A337" s="7">
        <f>_xlfn.DAYS(Zudio_sales_data__6[[#This Row],[Last Data Date]],Zudio_sales_data__6[[#This Row],[Store Open Date]])/360</f>
        <v>1.9777777777777779</v>
      </c>
      <c r="B337">
        <v>3810</v>
      </c>
    </row>
    <row r="338" spans="1:2" x14ac:dyDescent="0.25">
      <c r="A338" s="7">
        <f>_xlfn.DAYS(Zudio_sales_data__6[[#This Row],[Last Data Date]],Zudio_sales_data__6[[#This Row],[Store Open Date]])/360</f>
        <v>4.2361111111111107</v>
      </c>
      <c r="B338">
        <v>12715</v>
      </c>
    </row>
    <row r="339" spans="1:2" x14ac:dyDescent="0.25">
      <c r="A339" s="7">
        <f>_xlfn.DAYS(Zudio_sales_data__6[[#This Row],[Last Data Date]],Zudio_sales_data__6[[#This Row],[Store Open Date]])/360</f>
        <v>4.25</v>
      </c>
      <c r="B339">
        <v>2930</v>
      </c>
    </row>
    <row r="340" spans="1:2" x14ac:dyDescent="0.25">
      <c r="A340" s="7">
        <f>_xlfn.DAYS(Zudio_sales_data__6[[#This Row],[Last Data Date]],Zudio_sales_data__6[[#This Row],[Store Open Date]])/360</f>
        <v>3.0083333333333333</v>
      </c>
      <c r="B340">
        <v>9828</v>
      </c>
    </row>
    <row r="341" spans="1:2" x14ac:dyDescent="0.25">
      <c r="A341" s="7">
        <f>_xlfn.DAYS(Zudio_sales_data__6[[#This Row],[Last Data Date]],Zudio_sales_data__6[[#This Row],[Store Open Date]])/360</f>
        <v>3.1</v>
      </c>
      <c r="B341">
        <v>4098</v>
      </c>
    </row>
    <row r="342" spans="1:2" x14ac:dyDescent="0.25">
      <c r="A342" s="7">
        <f>_xlfn.DAYS(Zudio_sales_data__6[[#This Row],[Last Data Date]],Zudio_sales_data__6[[#This Row],[Store Open Date]])/360</f>
        <v>4.2055555555555557</v>
      </c>
      <c r="B342">
        <v>11544</v>
      </c>
    </row>
    <row r="343" spans="1:2" x14ac:dyDescent="0.25">
      <c r="A343" s="7">
        <f>_xlfn.DAYS(Zudio_sales_data__6[[#This Row],[Last Data Date]],Zudio_sales_data__6[[#This Row],[Store Open Date]])/360</f>
        <v>1.6916666666666667</v>
      </c>
      <c r="B343">
        <v>8844</v>
      </c>
    </row>
    <row r="344" spans="1:2" x14ac:dyDescent="0.25">
      <c r="A344" s="7">
        <f>_xlfn.DAYS(Zudio_sales_data__6[[#This Row],[Last Data Date]],Zudio_sales_data__6[[#This Row],[Store Open Date]])/360</f>
        <v>3.2194444444444446</v>
      </c>
      <c r="B344">
        <v>5895</v>
      </c>
    </row>
    <row r="345" spans="1:2" x14ac:dyDescent="0.25">
      <c r="A345" s="7">
        <f>_xlfn.DAYS(Zudio_sales_data__6[[#This Row],[Last Data Date]],Zudio_sales_data__6[[#This Row],[Store Open Date]])/360</f>
        <v>0.84722222222222221</v>
      </c>
      <c r="B345">
        <v>14280</v>
      </c>
    </row>
    <row r="346" spans="1:2" x14ac:dyDescent="0.25">
      <c r="A346" s="7">
        <f>_xlfn.DAYS(Zudio_sales_data__6[[#This Row],[Last Data Date]],Zudio_sales_data__6[[#This Row],[Store Open Date]])/360</f>
        <v>0.36944444444444446</v>
      </c>
      <c r="B346">
        <v>7596</v>
      </c>
    </row>
    <row r="347" spans="1:2" x14ac:dyDescent="0.25">
      <c r="A347" s="7">
        <f>_xlfn.DAYS(Zudio_sales_data__6[[#This Row],[Last Data Date]],Zudio_sales_data__6[[#This Row],[Store Open Date]])/360</f>
        <v>0.43333333333333335</v>
      </c>
      <c r="B347">
        <v>7872</v>
      </c>
    </row>
    <row r="348" spans="1:2" x14ac:dyDescent="0.25">
      <c r="A348" s="7">
        <f>_xlfn.DAYS(Zudio_sales_data__6[[#This Row],[Last Data Date]],Zudio_sales_data__6[[#This Row],[Store Open Date]])/360</f>
        <v>4.0111111111111111</v>
      </c>
      <c r="B348">
        <v>10146</v>
      </c>
    </row>
    <row r="349" spans="1:2" x14ac:dyDescent="0.25">
      <c r="A349" s="7">
        <f>_xlfn.DAYS(Zudio_sales_data__6[[#This Row],[Last Data Date]],Zudio_sales_data__6[[#This Row],[Store Open Date]])/360</f>
        <v>2.1388888888888888</v>
      </c>
      <c r="B349">
        <v>5696</v>
      </c>
    </row>
    <row r="350" spans="1:2" x14ac:dyDescent="0.25">
      <c r="A350" s="7">
        <f>_xlfn.DAYS(Zudio_sales_data__6[[#This Row],[Last Data Date]],Zudio_sales_data__6[[#This Row],[Store Open Date]])/360</f>
        <v>3.1111111111111112</v>
      </c>
      <c r="B350">
        <v>7221</v>
      </c>
    </row>
    <row r="351" spans="1:2" x14ac:dyDescent="0.25">
      <c r="A351" s="7">
        <f>_xlfn.DAYS(Zudio_sales_data__6[[#This Row],[Last Data Date]],Zudio_sales_data__6[[#This Row],[Store Open Date]])/360</f>
        <v>1.6166666666666667</v>
      </c>
      <c r="B351">
        <v>14644</v>
      </c>
    </row>
    <row r="352" spans="1:2" x14ac:dyDescent="0.25">
      <c r="A352" s="7">
        <f>_xlfn.DAYS(Zudio_sales_data__6[[#This Row],[Last Data Date]],Zudio_sales_data__6[[#This Row],[Store Open Date]])/360</f>
        <v>2.9861111111111112</v>
      </c>
      <c r="B352">
        <v>4404</v>
      </c>
    </row>
    <row r="353" spans="1:2" x14ac:dyDescent="0.25">
      <c r="A353" s="7">
        <f>_xlfn.DAYS(Zudio_sales_data__6[[#This Row],[Last Data Date]],Zudio_sales_data__6[[#This Row],[Store Open Date]])/360</f>
        <v>4.4000000000000004</v>
      </c>
      <c r="B353">
        <v>7280</v>
      </c>
    </row>
    <row r="354" spans="1:2" x14ac:dyDescent="0.25">
      <c r="A354" s="7">
        <f>_xlfn.DAYS(Zudio_sales_data__6[[#This Row],[Last Data Date]],Zudio_sales_data__6[[#This Row],[Store Open Date]])/360</f>
        <v>3.6388888888888888</v>
      </c>
      <c r="B354">
        <v>1514</v>
      </c>
    </row>
    <row r="355" spans="1:2" x14ac:dyDescent="0.25">
      <c r="A355" s="7">
        <f>_xlfn.DAYS(Zudio_sales_data__6[[#This Row],[Last Data Date]],Zudio_sales_data__6[[#This Row],[Store Open Date]])/360</f>
        <v>2.9777777777777779</v>
      </c>
      <c r="B355">
        <v>2745</v>
      </c>
    </row>
    <row r="356" spans="1:2" x14ac:dyDescent="0.25">
      <c r="A356" s="7">
        <f>_xlfn.DAYS(Zudio_sales_data__6[[#This Row],[Last Data Date]],Zudio_sales_data__6[[#This Row],[Store Open Date]])/360</f>
        <v>1.7833333333333334</v>
      </c>
      <c r="B356">
        <v>4432</v>
      </c>
    </row>
    <row r="357" spans="1:2" x14ac:dyDescent="0.25">
      <c r="A357" s="7">
        <f>_xlfn.DAYS(Zudio_sales_data__6[[#This Row],[Last Data Date]],Zudio_sales_data__6[[#This Row],[Store Open Date]])/360</f>
        <v>1.163888888888889</v>
      </c>
      <c r="B357">
        <v>7637</v>
      </c>
    </row>
    <row r="358" spans="1:2" x14ac:dyDescent="0.25">
      <c r="A358" s="7">
        <f>_xlfn.DAYS(Zudio_sales_data__6[[#This Row],[Last Data Date]],Zudio_sales_data__6[[#This Row],[Store Open Date]])/360</f>
        <v>0.24444444444444444</v>
      </c>
      <c r="B358">
        <v>10465</v>
      </c>
    </row>
    <row r="359" spans="1:2" x14ac:dyDescent="0.25">
      <c r="A359" s="7">
        <f>_xlfn.DAYS(Zudio_sales_data__6[[#This Row],[Last Data Date]],Zudio_sales_data__6[[#This Row],[Store Open Date]])/360</f>
        <v>3.3833333333333333</v>
      </c>
      <c r="B359">
        <v>8646</v>
      </c>
    </row>
    <row r="360" spans="1:2" x14ac:dyDescent="0.25">
      <c r="A360" s="7">
        <f>_xlfn.DAYS(Zudio_sales_data__6[[#This Row],[Last Data Date]],Zudio_sales_data__6[[#This Row],[Store Open Date]])/360</f>
        <v>4.7888888888888888</v>
      </c>
      <c r="B360">
        <v>5192</v>
      </c>
    </row>
    <row r="361" spans="1:2" x14ac:dyDescent="0.25">
      <c r="A361" s="7">
        <f>_xlfn.DAYS(Zudio_sales_data__6[[#This Row],[Last Data Date]],Zudio_sales_data__6[[#This Row],[Store Open Date]])/360</f>
        <v>4.0888888888888886</v>
      </c>
      <c r="B361">
        <v>7929</v>
      </c>
    </row>
    <row r="362" spans="1:2" x14ac:dyDescent="0.25">
      <c r="A362" s="7">
        <f>_xlfn.DAYS(Zudio_sales_data__6[[#This Row],[Last Data Date]],Zudio_sales_data__6[[#This Row],[Store Open Date]])/360</f>
        <v>1.5027777777777778</v>
      </c>
      <c r="B362">
        <v>4424</v>
      </c>
    </row>
    <row r="363" spans="1:2" x14ac:dyDescent="0.25">
      <c r="A363" s="7">
        <f>_xlfn.DAYS(Zudio_sales_data__6[[#This Row],[Last Data Date]],Zudio_sales_data__6[[#This Row],[Store Open Date]])/360</f>
        <v>0.5</v>
      </c>
      <c r="B363">
        <v>1372</v>
      </c>
    </row>
    <row r="364" spans="1:2" x14ac:dyDescent="0.25">
      <c r="A364" s="7">
        <f>_xlfn.DAYS(Zudio_sales_data__6[[#This Row],[Last Data Date]],Zudio_sales_data__6[[#This Row],[Store Open Date]])/360</f>
        <v>3.5333333333333332</v>
      </c>
      <c r="B364">
        <v>7572</v>
      </c>
    </row>
    <row r="365" spans="1:2" x14ac:dyDescent="0.25">
      <c r="A365" s="7">
        <f>_xlfn.DAYS(Zudio_sales_data__6[[#This Row],[Last Data Date]],Zudio_sales_data__6[[#This Row],[Store Open Date]])/360</f>
        <v>2.8416666666666668</v>
      </c>
      <c r="B365">
        <v>4064</v>
      </c>
    </row>
    <row r="366" spans="1:2" x14ac:dyDescent="0.25">
      <c r="A366" s="7">
        <f>_xlfn.DAYS(Zudio_sales_data__6[[#This Row],[Last Data Date]],Zudio_sales_data__6[[#This Row],[Store Open Date]])/360</f>
        <v>4.95</v>
      </c>
      <c r="B366">
        <v>7788</v>
      </c>
    </row>
    <row r="367" spans="1:2" x14ac:dyDescent="0.25">
      <c r="A367" s="7">
        <f>_xlfn.DAYS(Zudio_sales_data__6[[#This Row],[Last Data Date]],Zudio_sales_data__6[[#This Row],[Store Open Date]])/360</f>
        <v>2.5722222222222224</v>
      </c>
      <c r="B367">
        <v>9928</v>
      </c>
    </row>
    <row r="368" spans="1:2" x14ac:dyDescent="0.25">
      <c r="A368" s="7">
        <f>_xlfn.DAYS(Zudio_sales_data__6[[#This Row],[Last Data Date]],Zudio_sales_data__6[[#This Row],[Store Open Date]])/360</f>
        <v>0.91388888888888886</v>
      </c>
      <c r="B368">
        <v>1632</v>
      </c>
    </row>
    <row r="369" spans="1:2" x14ac:dyDescent="0.25">
      <c r="A369" s="7">
        <f>_xlfn.DAYS(Zudio_sales_data__6[[#This Row],[Last Data Date]],Zudio_sales_data__6[[#This Row],[Store Open Date]])/360</f>
        <v>1.5249999999999999</v>
      </c>
      <c r="B369">
        <v>19733</v>
      </c>
    </row>
    <row r="370" spans="1:2" x14ac:dyDescent="0.25">
      <c r="A370" s="7">
        <f>_xlfn.DAYS(Zudio_sales_data__6[[#This Row],[Last Data Date]],Zudio_sales_data__6[[#This Row],[Store Open Date]])/360</f>
        <v>4.7027777777777775</v>
      </c>
      <c r="B370">
        <v>10736</v>
      </c>
    </row>
    <row r="371" spans="1:2" x14ac:dyDescent="0.25">
      <c r="A371" s="7">
        <f>_xlfn.DAYS(Zudio_sales_data__6[[#This Row],[Last Data Date]],Zudio_sales_data__6[[#This Row],[Store Open Date]])/360</f>
        <v>4.9777777777777779</v>
      </c>
      <c r="B371">
        <v>8877</v>
      </c>
    </row>
    <row r="372" spans="1:2" x14ac:dyDescent="0.25">
      <c r="A372" s="7">
        <f>_xlfn.DAYS(Zudio_sales_data__6[[#This Row],[Last Data Date]],Zudio_sales_data__6[[#This Row],[Store Open Date]])/360</f>
        <v>3.3027777777777776</v>
      </c>
      <c r="B372">
        <v>9465</v>
      </c>
    </row>
    <row r="373" spans="1:2" x14ac:dyDescent="0.25">
      <c r="A373" s="7">
        <f>_xlfn.DAYS(Zudio_sales_data__6[[#This Row],[Last Data Date]],Zudio_sales_data__6[[#This Row],[Store Open Date]])/360</f>
        <v>1.3555555555555556</v>
      </c>
      <c r="B373">
        <v>22344</v>
      </c>
    </row>
    <row r="374" spans="1:2" x14ac:dyDescent="0.25">
      <c r="A374" s="7">
        <f>_xlfn.DAYS(Zudio_sales_data__6[[#This Row],[Last Data Date]],Zudio_sales_data__6[[#This Row],[Store Open Date]])/360</f>
        <v>4.9333333333333336</v>
      </c>
      <c r="B374">
        <v>4179</v>
      </c>
    </row>
    <row r="375" spans="1:2" x14ac:dyDescent="0.25">
      <c r="A375" s="7">
        <f>_xlfn.DAYS(Zudio_sales_data__6[[#This Row],[Last Data Date]],Zudio_sales_data__6[[#This Row],[Store Open Date]])/360</f>
        <v>0.75555555555555554</v>
      </c>
      <c r="B375">
        <v>1160</v>
      </c>
    </row>
    <row r="376" spans="1:2" x14ac:dyDescent="0.25">
      <c r="A376" s="7">
        <f>_xlfn.DAYS(Zudio_sales_data__6[[#This Row],[Last Data Date]],Zudio_sales_data__6[[#This Row],[Store Open Date]])/360</f>
        <v>1.5666666666666667</v>
      </c>
      <c r="B376">
        <v>15960</v>
      </c>
    </row>
    <row r="377" spans="1:2" x14ac:dyDescent="0.25">
      <c r="A377" s="7">
        <f>_xlfn.DAYS(Zudio_sales_data__6[[#This Row],[Last Data Date]],Zudio_sales_data__6[[#This Row],[Store Open Date]])/360</f>
        <v>0.76111111111111107</v>
      </c>
      <c r="B377">
        <v>4458</v>
      </c>
    </row>
    <row r="378" spans="1:2" x14ac:dyDescent="0.25">
      <c r="A378" s="7">
        <f>_xlfn.DAYS(Zudio_sales_data__6[[#This Row],[Last Data Date]],Zudio_sales_data__6[[#This Row],[Store Open Date]])/360</f>
        <v>2.8361111111111112</v>
      </c>
      <c r="B378">
        <v>16752</v>
      </c>
    </row>
    <row r="379" spans="1:2" x14ac:dyDescent="0.25">
      <c r="A379" s="7">
        <f>_xlfn.DAYS(Zudio_sales_data__6[[#This Row],[Last Data Date]],Zudio_sales_data__6[[#This Row],[Store Open Date]])/360</f>
        <v>4.1638888888888888</v>
      </c>
      <c r="B379">
        <v>11256</v>
      </c>
    </row>
    <row r="380" spans="1:2" x14ac:dyDescent="0.25">
      <c r="A380" s="7">
        <f>_xlfn.DAYS(Zudio_sales_data__6[[#This Row],[Last Data Date]],Zudio_sales_data__6[[#This Row],[Store Open Date]])/360</f>
        <v>4.3444444444444441</v>
      </c>
      <c r="B380">
        <v>16194</v>
      </c>
    </row>
    <row r="381" spans="1:2" x14ac:dyDescent="0.25">
      <c r="A381" s="7">
        <f>_xlfn.DAYS(Zudio_sales_data__6[[#This Row],[Last Data Date]],Zudio_sales_data__6[[#This Row],[Store Open Date]])/360</f>
        <v>1.4777777777777779</v>
      </c>
      <c r="B381">
        <v>7086</v>
      </c>
    </row>
    <row r="382" spans="1:2" x14ac:dyDescent="0.25">
      <c r="A382" s="7">
        <f>_xlfn.DAYS(Zudio_sales_data__6[[#This Row],[Last Data Date]],Zudio_sales_data__6[[#This Row],[Store Open Date]])/360</f>
        <v>0.68888888888888888</v>
      </c>
      <c r="B382">
        <v>8964</v>
      </c>
    </row>
    <row r="383" spans="1:2" x14ac:dyDescent="0.25">
      <c r="A383" s="7">
        <f>_xlfn.DAYS(Zudio_sales_data__6[[#This Row],[Last Data Date]],Zudio_sales_data__6[[#This Row],[Store Open Date]])/360</f>
        <v>3.3250000000000002</v>
      </c>
      <c r="B383">
        <v>6963</v>
      </c>
    </row>
    <row r="384" spans="1:2" x14ac:dyDescent="0.25">
      <c r="A384" s="7">
        <f>_xlfn.DAYS(Zudio_sales_data__6[[#This Row],[Last Data Date]],Zudio_sales_data__6[[#This Row],[Store Open Date]])/360</f>
        <v>0.16944444444444445</v>
      </c>
      <c r="B384">
        <v>2284</v>
      </c>
    </row>
    <row r="385" spans="1:2" x14ac:dyDescent="0.25">
      <c r="A385" s="7">
        <f>_xlfn.DAYS(Zudio_sales_data__6[[#This Row],[Last Data Date]],Zudio_sales_data__6[[#This Row],[Store Open Date]])/360</f>
        <v>1.3555555555555556</v>
      </c>
      <c r="B385">
        <v>11555</v>
      </c>
    </row>
    <row r="386" spans="1:2" x14ac:dyDescent="0.25">
      <c r="A386" s="7">
        <f>_xlfn.DAYS(Zudio_sales_data__6[[#This Row],[Last Data Date]],Zudio_sales_data__6[[#This Row],[Store Open Date]])/360</f>
        <v>2.838888888888889</v>
      </c>
      <c r="B386">
        <v>3200</v>
      </c>
    </row>
    <row r="387" spans="1:2" x14ac:dyDescent="0.25">
      <c r="A387" s="7">
        <f>_xlfn.DAYS(Zudio_sales_data__6[[#This Row],[Last Data Date]],Zudio_sales_data__6[[#This Row],[Store Open Date]])/360</f>
        <v>3.7083333333333335</v>
      </c>
      <c r="B387">
        <v>7772</v>
      </c>
    </row>
    <row r="388" spans="1:2" x14ac:dyDescent="0.25">
      <c r="A388" s="7">
        <f>_xlfn.DAYS(Zudio_sales_data__6[[#This Row],[Last Data Date]],Zudio_sales_data__6[[#This Row],[Store Open Date]])/360</f>
        <v>1.575</v>
      </c>
      <c r="B388">
        <v>15645</v>
      </c>
    </row>
    <row r="389" spans="1:2" x14ac:dyDescent="0.25">
      <c r="A389" s="7">
        <f>_xlfn.DAYS(Zudio_sales_data__6[[#This Row],[Last Data Date]],Zudio_sales_data__6[[#This Row],[Store Open Date]])/360</f>
        <v>2.7250000000000001</v>
      </c>
      <c r="B389">
        <v>1656</v>
      </c>
    </row>
    <row r="390" spans="1:2" x14ac:dyDescent="0.25">
      <c r="A390" s="7">
        <f>_xlfn.DAYS(Zudio_sales_data__6[[#This Row],[Last Data Date]],Zudio_sales_data__6[[#This Row],[Store Open Date]])/360</f>
        <v>4.7777777777777777</v>
      </c>
      <c r="B390">
        <v>2882</v>
      </c>
    </row>
    <row r="391" spans="1:2" x14ac:dyDescent="0.25">
      <c r="A391" s="7">
        <f>_xlfn.DAYS(Zudio_sales_data__6[[#This Row],[Last Data Date]],Zudio_sales_data__6[[#This Row],[Store Open Date]])/360</f>
        <v>2.0527777777777776</v>
      </c>
      <c r="B391">
        <v>1384</v>
      </c>
    </row>
    <row r="392" spans="1:2" x14ac:dyDescent="0.25">
      <c r="A392" s="7">
        <f>_xlfn.DAYS(Zudio_sales_data__6[[#This Row],[Last Data Date]],Zudio_sales_data__6[[#This Row],[Store Open Date]])/360</f>
        <v>3.7222222222222223</v>
      </c>
      <c r="B392">
        <v>4764</v>
      </c>
    </row>
    <row r="393" spans="1:2" x14ac:dyDescent="0.25">
      <c r="A393" s="7">
        <f>_xlfn.DAYS(Zudio_sales_data__6[[#This Row],[Last Data Date]],Zudio_sales_data__6[[#This Row],[Store Open Date]])/360</f>
        <v>3.5333333333333332</v>
      </c>
      <c r="B393">
        <v>5384</v>
      </c>
    </row>
    <row r="394" spans="1:2" x14ac:dyDescent="0.25">
      <c r="A394" s="7">
        <f>_xlfn.DAYS(Zudio_sales_data__6[[#This Row],[Last Data Date]],Zudio_sales_data__6[[#This Row],[Store Open Date]])/360</f>
        <v>0.7944444444444444</v>
      </c>
      <c r="B394">
        <v>1584</v>
      </c>
    </row>
    <row r="395" spans="1:2" x14ac:dyDescent="0.25">
      <c r="A395" s="7">
        <f>_xlfn.DAYS(Zudio_sales_data__6[[#This Row],[Last Data Date]],Zudio_sales_data__6[[#This Row],[Store Open Date]])/360</f>
        <v>3.6027777777777779</v>
      </c>
      <c r="B395">
        <v>14600</v>
      </c>
    </row>
    <row r="396" spans="1:2" x14ac:dyDescent="0.25">
      <c r="A396" s="7">
        <f>_xlfn.DAYS(Zudio_sales_data__6[[#This Row],[Last Data Date]],Zudio_sales_data__6[[#This Row],[Store Open Date]])/360</f>
        <v>0.48055555555555557</v>
      </c>
      <c r="B396">
        <v>1802</v>
      </c>
    </row>
    <row r="397" spans="1:2" x14ac:dyDescent="0.25">
      <c r="A397" s="7">
        <f>_xlfn.DAYS(Zudio_sales_data__6[[#This Row],[Last Data Date]],Zudio_sales_data__6[[#This Row],[Store Open Date]])/360</f>
        <v>4.1583333333333332</v>
      </c>
      <c r="B397">
        <v>10315</v>
      </c>
    </row>
    <row r="398" spans="1:2" x14ac:dyDescent="0.25">
      <c r="A398" s="7">
        <f>_xlfn.DAYS(Zudio_sales_data__6[[#This Row],[Last Data Date]],Zudio_sales_data__6[[#This Row],[Store Open Date]])/360</f>
        <v>2.1833333333333331</v>
      </c>
      <c r="B398">
        <v>13225</v>
      </c>
    </row>
    <row r="399" spans="1:2" x14ac:dyDescent="0.25">
      <c r="A399" s="7">
        <f>_xlfn.DAYS(Zudio_sales_data__6[[#This Row],[Last Data Date]],Zudio_sales_data__6[[#This Row],[Store Open Date]])/360</f>
        <v>1.4666666666666666</v>
      </c>
      <c r="B399">
        <v>17040</v>
      </c>
    </row>
    <row r="400" spans="1:2" x14ac:dyDescent="0.25">
      <c r="A400" s="7">
        <f>_xlfn.DAYS(Zudio_sales_data__6[[#This Row],[Last Data Date]],Zudio_sales_data__6[[#This Row],[Store Open Date]])/360</f>
        <v>3.036111111111111</v>
      </c>
      <c r="B400">
        <v>8880</v>
      </c>
    </row>
    <row r="401" spans="1:2" x14ac:dyDescent="0.25">
      <c r="A401" s="7">
        <f>_xlfn.DAYS(Zudio_sales_data__6[[#This Row],[Last Data Date]],Zudio_sales_data__6[[#This Row],[Store Open Date]])/360</f>
        <v>2.3611111111111112</v>
      </c>
      <c r="B401">
        <v>22240</v>
      </c>
    </row>
    <row r="402" spans="1:2" x14ac:dyDescent="0.25">
      <c r="A402" s="7">
        <f>_xlfn.DAYS(Zudio_sales_data__6[[#This Row],[Last Data Date]],Zudio_sales_data__6[[#This Row],[Store Open Date]])/360</f>
        <v>2.7611111111111111</v>
      </c>
      <c r="B402">
        <v>3644</v>
      </c>
    </row>
    <row r="403" spans="1:2" x14ac:dyDescent="0.25">
      <c r="A403" s="7">
        <f>_xlfn.DAYS(Zudio_sales_data__6[[#This Row],[Last Data Date]],Zudio_sales_data__6[[#This Row],[Store Open Date]])/360</f>
        <v>0.71111111111111114</v>
      </c>
      <c r="B403">
        <v>11538</v>
      </c>
    </row>
    <row r="404" spans="1:2" x14ac:dyDescent="0.25">
      <c r="A404" s="7">
        <f>_xlfn.DAYS(Zudio_sales_data__6[[#This Row],[Last Data Date]],Zudio_sales_data__6[[#This Row],[Store Open Date]])/360</f>
        <v>4.2833333333333332</v>
      </c>
      <c r="B404">
        <v>10808</v>
      </c>
    </row>
    <row r="405" spans="1:2" x14ac:dyDescent="0.25">
      <c r="A405" s="7">
        <f>_xlfn.DAYS(Zudio_sales_data__6[[#This Row],[Last Data Date]],Zudio_sales_data__6[[#This Row],[Store Open Date]])/360</f>
        <v>8.3333333333333332E-3</v>
      </c>
      <c r="B405">
        <v>17416</v>
      </c>
    </row>
    <row r="406" spans="1:2" x14ac:dyDescent="0.25">
      <c r="A406" s="7">
        <f>_xlfn.DAYS(Zudio_sales_data__6[[#This Row],[Last Data Date]],Zudio_sales_data__6[[#This Row],[Store Open Date]])/360</f>
        <v>3.1944444444444446</v>
      </c>
      <c r="B406">
        <v>3994</v>
      </c>
    </row>
    <row r="407" spans="1:2" x14ac:dyDescent="0.25">
      <c r="A407" s="7">
        <f>_xlfn.DAYS(Zudio_sales_data__6[[#This Row],[Last Data Date]],Zudio_sales_data__6[[#This Row],[Store Open Date]])/360</f>
        <v>4.3888888888888893</v>
      </c>
      <c r="B407">
        <v>4620</v>
      </c>
    </row>
    <row r="408" spans="1:2" x14ac:dyDescent="0.25">
      <c r="A408" s="7">
        <f>_xlfn.DAYS(Zudio_sales_data__6[[#This Row],[Last Data Date]],Zudio_sales_data__6[[#This Row],[Store Open Date]])/360</f>
        <v>3.3694444444444445</v>
      </c>
      <c r="B408">
        <v>12978</v>
      </c>
    </row>
    <row r="409" spans="1:2" x14ac:dyDescent="0.25">
      <c r="A409" s="7">
        <f>_xlfn.DAYS(Zudio_sales_data__6[[#This Row],[Last Data Date]],Zudio_sales_data__6[[#This Row],[Store Open Date]])/360</f>
        <v>0.81111111111111112</v>
      </c>
      <c r="B409">
        <v>2127</v>
      </c>
    </row>
    <row r="410" spans="1:2" x14ac:dyDescent="0.25">
      <c r="A410" s="7">
        <f>_xlfn.DAYS(Zudio_sales_data__6[[#This Row],[Last Data Date]],Zudio_sales_data__6[[#This Row],[Store Open Date]])/360</f>
        <v>3.7611111111111111</v>
      </c>
      <c r="B410">
        <v>2412</v>
      </c>
    </row>
    <row r="411" spans="1:2" x14ac:dyDescent="0.25">
      <c r="A411" s="7">
        <f>_xlfn.DAYS(Zudio_sales_data__6[[#This Row],[Last Data Date]],Zudio_sales_data__6[[#This Row],[Store Open Date]])/360</f>
        <v>1.3638888888888889</v>
      </c>
      <c r="B411">
        <v>11220</v>
      </c>
    </row>
    <row r="412" spans="1:2" x14ac:dyDescent="0.25">
      <c r="A412" s="7">
        <f>_xlfn.DAYS(Zudio_sales_data__6[[#This Row],[Last Data Date]],Zudio_sales_data__6[[#This Row],[Store Open Date]])/360</f>
        <v>1.2277777777777779</v>
      </c>
      <c r="B412">
        <v>1833</v>
      </c>
    </row>
    <row r="413" spans="1:2" x14ac:dyDescent="0.25">
      <c r="A413" s="7">
        <f>_xlfn.DAYS(Zudio_sales_data__6[[#This Row],[Last Data Date]],Zudio_sales_data__6[[#This Row],[Store Open Date]])/360</f>
        <v>4.4777777777777779</v>
      </c>
      <c r="B413">
        <v>10514</v>
      </c>
    </row>
    <row r="414" spans="1:2" x14ac:dyDescent="0.25">
      <c r="A414" s="7">
        <f>_xlfn.DAYS(Zudio_sales_data__6[[#This Row],[Last Data Date]],Zudio_sales_data__6[[#This Row],[Store Open Date]])/360</f>
        <v>2.6555555555555554</v>
      </c>
      <c r="B414">
        <v>5719</v>
      </c>
    </row>
    <row r="415" spans="1:2" x14ac:dyDescent="0.25">
      <c r="A415" s="7">
        <f>_xlfn.DAYS(Zudio_sales_data__6[[#This Row],[Last Data Date]],Zudio_sales_data__6[[#This Row],[Store Open Date]])/360</f>
        <v>2.0611111111111109</v>
      </c>
      <c r="B415">
        <v>11718</v>
      </c>
    </row>
    <row r="416" spans="1:2" x14ac:dyDescent="0.25">
      <c r="A416" s="7">
        <f>_xlfn.DAYS(Zudio_sales_data__6[[#This Row],[Last Data Date]],Zudio_sales_data__6[[#This Row],[Store Open Date]])/360</f>
        <v>0.43611111111111112</v>
      </c>
      <c r="B416">
        <v>2364</v>
      </c>
    </row>
    <row r="417" spans="1:2" x14ac:dyDescent="0.25">
      <c r="A417" s="7">
        <f>_xlfn.DAYS(Zudio_sales_data__6[[#This Row],[Last Data Date]],Zudio_sales_data__6[[#This Row],[Store Open Date]])/360</f>
        <v>0.4777777777777778</v>
      </c>
      <c r="B417">
        <v>16950</v>
      </c>
    </row>
    <row r="418" spans="1:2" x14ac:dyDescent="0.25">
      <c r="A418" s="7">
        <f>_xlfn.DAYS(Zudio_sales_data__6[[#This Row],[Last Data Date]],Zudio_sales_data__6[[#This Row],[Store Open Date]])/360</f>
        <v>0.81111111111111112</v>
      </c>
      <c r="B418">
        <v>9616</v>
      </c>
    </row>
    <row r="419" spans="1:2" x14ac:dyDescent="0.25">
      <c r="A419" s="7">
        <f>_xlfn.DAYS(Zudio_sales_data__6[[#This Row],[Last Data Date]],Zudio_sales_data__6[[#This Row],[Store Open Date]])/360</f>
        <v>0.63611111111111107</v>
      </c>
      <c r="B419">
        <v>9260</v>
      </c>
    </row>
    <row r="420" spans="1:2" x14ac:dyDescent="0.25">
      <c r="A420" s="7">
        <f>_xlfn.DAYS(Zudio_sales_data__6[[#This Row],[Last Data Date]],Zudio_sales_data__6[[#This Row],[Store Open Date]])/360</f>
        <v>4.2638888888888893</v>
      </c>
      <c r="B420">
        <v>3464</v>
      </c>
    </row>
    <row r="421" spans="1:2" x14ac:dyDescent="0.25">
      <c r="A421" s="7">
        <f>_xlfn.DAYS(Zudio_sales_data__6[[#This Row],[Last Data Date]],Zudio_sales_data__6[[#This Row],[Store Open Date]])/360</f>
        <v>2.2777777777777777</v>
      </c>
      <c r="B421">
        <v>3785</v>
      </c>
    </row>
    <row r="422" spans="1:2" x14ac:dyDescent="0.25">
      <c r="A422" s="7">
        <f>_xlfn.DAYS(Zudio_sales_data__6[[#This Row],[Last Data Date]],Zudio_sales_data__6[[#This Row],[Store Open Date]])/360</f>
        <v>4.4805555555555552</v>
      </c>
      <c r="B422">
        <v>8920</v>
      </c>
    </row>
    <row r="423" spans="1:2" x14ac:dyDescent="0.25">
      <c r="A423" s="7">
        <f>_xlfn.DAYS(Zudio_sales_data__6[[#This Row],[Last Data Date]],Zudio_sales_data__6[[#This Row],[Store Open Date]])/360</f>
        <v>2.4083333333333332</v>
      </c>
      <c r="B423">
        <v>10556</v>
      </c>
    </row>
    <row r="424" spans="1:2" x14ac:dyDescent="0.25">
      <c r="A424" s="7">
        <f>_xlfn.DAYS(Zudio_sales_data__6[[#This Row],[Last Data Date]],Zudio_sales_data__6[[#This Row],[Store Open Date]])/360</f>
        <v>2.1749999999999998</v>
      </c>
      <c r="B424">
        <v>5490</v>
      </c>
    </row>
    <row r="425" spans="1:2" x14ac:dyDescent="0.25">
      <c r="A425" s="7">
        <f>_xlfn.DAYS(Zudio_sales_data__6[[#This Row],[Last Data Date]],Zudio_sales_data__6[[#This Row],[Store Open Date]])/360</f>
        <v>1.7805555555555554</v>
      </c>
      <c r="B425">
        <v>13236</v>
      </c>
    </row>
    <row r="426" spans="1:2" x14ac:dyDescent="0.25">
      <c r="A426" s="7">
        <f>_xlfn.DAYS(Zudio_sales_data__6[[#This Row],[Last Data Date]],Zudio_sales_data__6[[#This Row],[Store Open Date]])/360</f>
        <v>3.3194444444444446</v>
      </c>
      <c r="B426">
        <v>2522</v>
      </c>
    </row>
    <row r="427" spans="1:2" x14ac:dyDescent="0.25">
      <c r="A427" s="7">
        <f>_xlfn.DAYS(Zudio_sales_data__6[[#This Row],[Last Data Date]],Zudio_sales_data__6[[#This Row],[Store Open Date]])/360</f>
        <v>3.3944444444444444</v>
      </c>
      <c r="B427">
        <v>9892</v>
      </c>
    </row>
    <row r="428" spans="1:2" x14ac:dyDescent="0.25">
      <c r="A428" s="7">
        <f>_xlfn.DAYS(Zudio_sales_data__6[[#This Row],[Last Data Date]],Zudio_sales_data__6[[#This Row],[Store Open Date]])/360</f>
        <v>2.1527777777777777</v>
      </c>
      <c r="B428">
        <v>12480</v>
      </c>
    </row>
    <row r="429" spans="1:2" x14ac:dyDescent="0.25">
      <c r="A429" s="7">
        <f>_xlfn.DAYS(Zudio_sales_data__6[[#This Row],[Last Data Date]],Zudio_sales_data__6[[#This Row],[Store Open Date]])/360</f>
        <v>3.2916666666666665</v>
      </c>
      <c r="B429">
        <v>5362</v>
      </c>
    </row>
    <row r="430" spans="1:2" x14ac:dyDescent="0.25">
      <c r="A430" s="7">
        <f>_xlfn.DAYS(Zudio_sales_data__6[[#This Row],[Last Data Date]],Zudio_sales_data__6[[#This Row],[Store Open Date]])/360</f>
        <v>1.4750000000000001</v>
      </c>
      <c r="B430">
        <v>7370</v>
      </c>
    </row>
    <row r="431" spans="1:2" x14ac:dyDescent="0.25">
      <c r="A431" s="7">
        <f>_xlfn.DAYS(Zudio_sales_data__6[[#This Row],[Last Data Date]],Zudio_sales_data__6[[#This Row],[Store Open Date]])/360</f>
        <v>2.2833333333333332</v>
      </c>
      <c r="B431">
        <v>4869</v>
      </c>
    </row>
    <row r="432" spans="1:2" x14ac:dyDescent="0.25">
      <c r="A432" s="7">
        <f>_xlfn.DAYS(Zudio_sales_data__6[[#This Row],[Last Data Date]],Zudio_sales_data__6[[#This Row],[Store Open Date]])/360</f>
        <v>1.95</v>
      </c>
      <c r="B432">
        <v>5895</v>
      </c>
    </row>
    <row r="433" spans="1:2" x14ac:dyDescent="0.25">
      <c r="A433" s="7">
        <f>_xlfn.DAYS(Zudio_sales_data__6[[#This Row],[Last Data Date]],Zudio_sales_data__6[[#This Row],[Store Open Date]])/360</f>
        <v>0.31388888888888888</v>
      </c>
      <c r="B433">
        <v>2946</v>
      </c>
    </row>
    <row r="434" spans="1:2" x14ac:dyDescent="0.25">
      <c r="A434" s="7">
        <f>_xlfn.DAYS(Zudio_sales_data__6[[#This Row],[Last Data Date]],Zudio_sales_data__6[[#This Row],[Store Open Date]])/360</f>
        <v>2.0666666666666669</v>
      </c>
      <c r="B434">
        <v>3830</v>
      </c>
    </row>
    <row r="435" spans="1:2" x14ac:dyDescent="0.25">
      <c r="A435" s="7">
        <f>_xlfn.DAYS(Zudio_sales_data__6[[#This Row],[Last Data Date]],Zudio_sales_data__6[[#This Row],[Store Open Date]])/360</f>
        <v>4.8777777777777782</v>
      </c>
      <c r="B435">
        <v>2591</v>
      </c>
    </row>
    <row r="436" spans="1:2" x14ac:dyDescent="0.25">
      <c r="A436" s="7">
        <f>_xlfn.DAYS(Zudio_sales_data__6[[#This Row],[Last Data Date]],Zudio_sales_data__6[[#This Row],[Store Open Date]])/360</f>
        <v>3.2944444444444443</v>
      </c>
      <c r="B436">
        <v>2891</v>
      </c>
    </row>
    <row r="437" spans="1:2" x14ac:dyDescent="0.25">
      <c r="A437" s="7">
        <f>_xlfn.DAYS(Zudio_sales_data__6[[#This Row],[Last Data Date]],Zudio_sales_data__6[[#This Row],[Store Open Date]])/360</f>
        <v>3.6027777777777779</v>
      </c>
      <c r="B437">
        <v>13704</v>
      </c>
    </row>
    <row r="438" spans="1:2" x14ac:dyDescent="0.25">
      <c r="A438" s="7">
        <f>_xlfn.DAYS(Zudio_sales_data__6[[#This Row],[Last Data Date]],Zudio_sales_data__6[[#This Row],[Store Open Date]])/360</f>
        <v>4.9527777777777775</v>
      </c>
      <c r="B438">
        <v>1634</v>
      </c>
    </row>
    <row r="439" spans="1:2" x14ac:dyDescent="0.25">
      <c r="A439" s="7">
        <f>_xlfn.DAYS(Zudio_sales_data__6[[#This Row],[Last Data Date]],Zudio_sales_data__6[[#This Row],[Store Open Date]])/360</f>
        <v>3.7444444444444445</v>
      </c>
      <c r="B439">
        <v>9639</v>
      </c>
    </row>
    <row r="440" spans="1:2" x14ac:dyDescent="0.25">
      <c r="A440" s="7">
        <f>_xlfn.DAYS(Zudio_sales_data__6[[#This Row],[Last Data Date]],Zudio_sales_data__6[[#This Row],[Store Open Date]])/360</f>
        <v>1.913888888888889</v>
      </c>
      <c r="B440">
        <v>8980</v>
      </c>
    </row>
    <row r="441" spans="1:2" x14ac:dyDescent="0.25">
      <c r="A441" s="7">
        <f>_xlfn.DAYS(Zudio_sales_data__6[[#This Row],[Last Data Date]],Zudio_sales_data__6[[#This Row],[Store Open Date]])/360</f>
        <v>2.8805555555555555</v>
      </c>
      <c r="B441">
        <v>2099</v>
      </c>
    </row>
    <row r="442" spans="1:2" x14ac:dyDescent="0.25">
      <c r="A442" s="7">
        <f>_xlfn.DAYS(Zudio_sales_data__6[[#This Row],[Last Data Date]],Zudio_sales_data__6[[#This Row],[Store Open Date]])/360</f>
        <v>2.0638888888888891</v>
      </c>
      <c r="B442">
        <v>13250</v>
      </c>
    </row>
    <row r="443" spans="1:2" x14ac:dyDescent="0.25">
      <c r="A443" s="7">
        <f>_xlfn.DAYS(Zudio_sales_data__6[[#This Row],[Last Data Date]],Zudio_sales_data__6[[#This Row],[Store Open Date]])/360</f>
        <v>0.92222222222222228</v>
      </c>
      <c r="B443">
        <v>2724</v>
      </c>
    </row>
    <row r="444" spans="1:2" x14ac:dyDescent="0.25">
      <c r="A444" s="7">
        <f>_xlfn.DAYS(Zudio_sales_data__6[[#This Row],[Last Data Date]],Zudio_sales_data__6[[#This Row],[Store Open Date]])/360</f>
        <v>2.7333333333333334</v>
      </c>
      <c r="B444">
        <v>6293</v>
      </c>
    </row>
    <row r="445" spans="1:2" x14ac:dyDescent="0.25">
      <c r="A445" s="7">
        <f>_xlfn.DAYS(Zudio_sales_data__6[[#This Row],[Last Data Date]],Zudio_sales_data__6[[#This Row],[Store Open Date]])/360</f>
        <v>4.0083333333333337</v>
      </c>
      <c r="B445">
        <v>6708</v>
      </c>
    </row>
    <row r="446" spans="1:2" x14ac:dyDescent="0.25">
      <c r="A446" s="7">
        <f>_xlfn.DAYS(Zudio_sales_data__6[[#This Row],[Last Data Date]],Zudio_sales_data__6[[#This Row],[Store Open Date]])/360</f>
        <v>2.4444444444444446</v>
      </c>
      <c r="B446">
        <v>7881</v>
      </c>
    </row>
    <row r="447" spans="1:2" x14ac:dyDescent="0.25">
      <c r="A447" s="7">
        <f>_xlfn.DAYS(Zudio_sales_data__6[[#This Row],[Last Data Date]],Zudio_sales_data__6[[#This Row],[Store Open Date]])/360</f>
        <v>0.97499999999999998</v>
      </c>
      <c r="B447">
        <v>4617</v>
      </c>
    </row>
    <row r="448" spans="1:2" x14ac:dyDescent="0.25">
      <c r="A448" s="7">
        <f>_xlfn.DAYS(Zudio_sales_data__6[[#This Row],[Last Data Date]],Zudio_sales_data__6[[#This Row],[Store Open Date]])/360</f>
        <v>2.0305555555555554</v>
      </c>
      <c r="B448">
        <v>3860</v>
      </c>
    </row>
    <row r="449" spans="1:2" x14ac:dyDescent="0.25">
      <c r="A449" s="7">
        <f>_xlfn.DAYS(Zudio_sales_data__6[[#This Row],[Last Data Date]],Zudio_sales_data__6[[#This Row],[Store Open Date]])/360</f>
        <v>2.4833333333333334</v>
      </c>
      <c r="B449">
        <v>3298</v>
      </c>
    </row>
    <row r="450" spans="1:2" x14ac:dyDescent="0.25">
      <c r="A450" s="7">
        <f>_xlfn.DAYS(Zudio_sales_data__6[[#This Row],[Last Data Date]],Zudio_sales_data__6[[#This Row],[Store Open Date]])/360</f>
        <v>3.7472222222222222</v>
      </c>
      <c r="B450">
        <v>10900</v>
      </c>
    </row>
    <row r="451" spans="1:2" x14ac:dyDescent="0.25">
      <c r="A451" s="7">
        <f>_xlfn.DAYS(Zudio_sales_data__6[[#This Row],[Last Data Date]],Zudio_sales_data__6[[#This Row],[Store Open Date]])/360</f>
        <v>0.17499999999999999</v>
      </c>
      <c r="B451">
        <v>13846</v>
      </c>
    </row>
    <row r="452" spans="1:2" x14ac:dyDescent="0.25">
      <c r="A452" s="7">
        <f>_xlfn.DAYS(Zudio_sales_data__6[[#This Row],[Last Data Date]],Zudio_sales_data__6[[#This Row],[Store Open Date]])/360</f>
        <v>3.1722222222222221</v>
      </c>
      <c r="B452">
        <v>13736</v>
      </c>
    </row>
    <row r="453" spans="1:2" x14ac:dyDescent="0.25">
      <c r="A453" s="7">
        <f>_xlfn.DAYS(Zudio_sales_data__6[[#This Row],[Last Data Date]],Zudio_sales_data__6[[#This Row],[Store Open Date]])/360</f>
        <v>1.9666666666666666</v>
      </c>
      <c r="B453">
        <v>2804</v>
      </c>
    </row>
    <row r="454" spans="1:2" x14ac:dyDescent="0.25">
      <c r="A454" s="7">
        <f>_xlfn.DAYS(Zudio_sales_data__6[[#This Row],[Last Data Date]],Zudio_sales_data__6[[#This Row],[Store Open Date]])/360</f>
        <v>4.0916666666666668</v>
      </c>
      <c r="B454">
        <v>5285</v>
      </c>
    </row>
    <row r="455" spans="1:2" x14ac:dyDescent="0.25">
      <c r="A455" s="7">
        <f>_xlfn.DAYS(Zudio_sales_data__6[[#This Row],[Last Data Date]],Zudio_sales_data__6[[#This Row],[Store Open Date]])/360</f>
        <v>2.8166666666666669</v>
      </c>
      <c r="B455">
        <v>2641</v>
      </c>
    </row>
    <row r="456" spans="1:2" x14ac:dyDescent="0.25">
      <c r="A456" s="7">
        <f>_xlfn.DAYS(Zudio_sales_data__6[[#This Row],[Last Data Date]],Zudio_sales_data__6[[#This Row],[Store Open Date]])/360</f>
        <v>3.3527777777777779</v>
      </c>
      <c r="B456">
        <v>12492</v>
      </c>
    </row>
    <row r="457" spans="1:2" x14ac:dyDescent="0.25">
      <c r="A457" s="7">
        <f>_xlfn.DAYS(Zudio_sales_data__6[[#This Row],[Last Data Date]],Zudio_sales_data__6[[#This Row],[Store Open Date]])/360</f>
        <v>2.8166666666666669</v>
      </c>
      <c r="B457">
        <v>3966</v>
      </c>
    </row>
    <row r="458" spans="1:2" x14ac:dyDescent="0.25">
      <c r="A458" s="7">
        <f>_xlfn.DAYS(Zudio_sales_data__6[[#This Row],[Last Data Date]],Zudio_sales_data__6[[#This Row],[Store Open Date]])/360</f>
        <v>2.8250000000000002</v>
      </c>
      <c r="B458">
        <v>7960</v>
      </c>
    </row>
    <row r="459" spans="1:2" x14ac:dyDescent="0.25">
      <c r="A459" s="7">
        <f>_xlfn.DAYS(Zudio_sales_data__6[[#This Row],[Last Data Date]],Zudio_sales_data__6[[#This Row],[Store Open Date]])/360</f>
        <v>2.3805555555555555</v>
      </c>
      <c r="B459">
        <v>15072</v>
      </c>
    </row>
    <row r="460" spans="1:2" x14ac:dyDescent="0.25">
      <c r="A460" s="7">
        <f>_xlfn.DAYS(Zudio_sales_data__6[[#This Row],[Last Data Date]],Zudio_sales_data__6[[#This Row],[Store Open Date]])/360</f>
        <v>3.8666666666666667</v>
      </c>
      <c r="B460">
        <v>16656</v>
      </c>
    </row>
    <row r="461" spans="1:2" x14ac:dyDescent="0.25">
      <c r="A461" s="7">
        <f>_xlfn.DAYS(Zudio_sales_data__6[[#This Row],[Last Data Date]],Zudio_sales_data__6[[#This Row],[Store Open Date]])/360</f>
        <v>0.6166666666666667</v>
      </c>
      <c r="B461">
        <v>10530</v>
      </c>
    </row>
    <row r="462" spans="1:2" x14ac:dyDescent="0.25">
      <c r="A462" s="7">
        <f>_xlfn.DAYS(Zudio_sales_data__6[[#This Row],[Last Data Date]],Zudio_sales_data__6[[#This Row],[Store Open Date]])/360</f>
        <v>1.7777777777777777</v>
      </c>
      <c r="B462">
        <v>7920</v>
      </c>
    </row>
    <row r="463" spans="1:2" x14ac:dyDescent="0.25">
      <c r="A463" s="7">
        <f>_xlfn.DAYS(Zudio_sales_data__6[[#This Row],[Last Data Date]],Zudio_sales_data__6[[#This Row],[Store Open Date]])/360</f>
        <v>1.5472222222222223</v>
      </c>
      <c r="B463">
        <v>5650</v>
      </c>
    </row>
    <row r="464" spans="1:2" x14ac:dyDescent="0.25">
      <c r="A464" s="7">
        <f>_xlfn.DAYS(Zudio_sales_data__6[[#This Row],[Last Data Date]],Zudio_sales_data__6[[#This Row],[Store Open Date]])/360</f>
        <v>1.6611111111111112</v>
      </c>
      <c r="B464">
        <v>8550</v>
      </c>
    </row>
    <row r="465" spans="1:2" x14ac:dyDescent="0.25">
      <c r="A465" s="7">
        <f>_xlfn.DAYS(Zudio_sales_data__6[[#This Row],[Last Data Date]],Zudio_sales_data__6[[#This Row],[Store Open Date]])/360</f>
        <v>1.3333333333333333</v>
      </c>
      <c r="B465">
        <v>6189</v>
      </c>
    </row>
    <row r="466" spans="1:2" x14ac:dyDescent="0.25">
      <c r="A466" s="7">
        <f>_xlfn.DAYS(Zudio_sales_data__6[[#This Row],[Last Data Date]],Zudio_sales_data__6[[#This Row],[Store Open Date]])/360</f>
        <v>3.3333333333333335</v>
      </c>
      <c r="B466">
        <v>8361</v>
      </c>
    </row>
    <row r="467" spans="1:2" x14ac:dyDescent="0.25">
      <c r="A467" s="7">
        <f>_xlfn.DAYS(Zudio_sales_data__6[[#This Row],[Last Data Date]],Zudio_sales_data__6[[#This Row],[Store Open Date]])/360</f>
        <v>0.98055555555555551</v>
      </c>
      <c r="B467">
        <v>2568</v>
      </c>
    </row>
    <row r="468" spans="1:2" x14ac:dyDescent="0.25">
      <c r="A468" s="7">
        <f>_xlfn.DAYS(Zudio_sales_data__6[[#This Row],[Last Data Date]],Zudio_sales_data__6[[#This Row],[Store Open Date]])/360</f>
        <v>3.8944444444444444</v>
      </c>
      <c r="B468">
        <v>15596</v>
      </c>
    </row>
    <row r="469" spans="1:2" x14ac:dyDescent="0.25">
      <c r="A469" s="7">
        <f>_xlfn.DAYS(Zudio_sales_data__6[[#This Row],[Last Data Date]],Zudio_sales_data__6[[#This Row],[Store Open Date]])/360</f>
        <v>0.375</v>
      </c>
      <c r="B469">
        <v>5436</v>
      </c>
    </row>
    <row r="470" spans="1:2" x14ac:dyDescent="0.25">
      <c r="A470" s="7">
        <f>_xlfn.DAYS(Zudio_sales_data__6[[#This Row],[Last Data Date]],Zudio_sales_data__6[[#This Row],[Store Open Date]])/360</f>
        <v>2.2250000000000001</v>
      </c>
      <c r="B470">
        <v>2680</v>
      </c>
    </row>
    <row r="471" spans="1:2" x14ac:dyDescent="0.25">
      <c r="A471" s="7">
        <f>_xlfn.DAYS(Zudio_sales_data__6[[#This Row],[Last Data Date]],Zudio_sales_data__6[[#This Row],[Store Open Date]])/360</f>
        <v>4.05</v>
      </c>
      <c r="B471">
        <v>5418</v>
      </c>
    </row>
    <row r="472" spans="1:2" x14ac:dyDescent="0.25">
      <c r="A472" s="7">
        <f>_xlfn.DAYS(Zudio_sales_data__6[[#This Row],[Last Data Date]],Zudio_sales_data__6[[#This Row],[Store Open Date]])/360</f>
        <v>3.0694444444444446</v>
      </c>
      <c r="B472">
        <v>1308</v>
      </c>
    </row>
    <row r="473" spans="1:2" x14ac:dyDescent="0.25">
      <c r="A473" s="7">
        <f>_xlfn.DAYS(Zudio_sales_data__6[[#This Row],[Last Data Date]],Zudio_sales_data__6[[#This Row],[Store Open Date]])/360</f>
        <v>3.7222222222222223</v>
      </c>
      <c r="B473">
        <v>4468</v>
      </c>
    </row>
    <row r="474" spans="1:2" x14ac:dyDescent="0.25">
      <c r="A474" s="7">
        <f>_xlfn.DAYS(Zudio_sales_data__6[[#This Row],[Last Data Date]],Zudio_sales_data__6[[#This Row],[Store Open Date]])/360</f>
        <v>3.8027777777777776</v>
      </c>
      <c r="B474">
        <v>5320</v>
      </c>
    </row>
    <row r="475" spans="1:2" x14ac:dyDescent="0.25">
      <c r="A475" s="7">
        <f>_xlfn.DAYS(Zudio_sales_data__6[[#This Row],[Last Data Date]],Zudio_sales_data__6[[#This Row],[Store Open Date]])/360</f>
        <v>3.7194444444444446</v>
      </c>
      <c r="B475">
        <v>1332</v>
      </c>
    </row>
    <row r="476" spans="1:2" x14ac:dyDescent="0.25">
      <c r="A476" s="7">
        <f>_xlfn.DAYS(Zudio_sales_data__6[[#This Row],[Last Data Date]],Zudio_sales_data__6[[#This Row],[Store Open Date]])/360</f>
        <v>3.5249999999999999</v>
      </c>
      <c r="B476">
        <v>16800</v>
      </c>
    </row>
    <row r="477" spans="1:2" x14ac:dyDescent="0.25">
      <c r="A477" s="7">
        <f>_xlfn.DAYS(Zudio_sales_data__6[[#This Row],[Last Data Date]],Zudio_sales_data__6[[#This Row],[Store Open Date]])/360</f>
        <v>1.6805555555555556</v>
      </c>
      <c r="B477">
        <v>8365</v>
      </c>
    </row>
    <row r="478" spans="1:2" x14ac:dyDescent="0.25">
      <c r="A478" s="7">
        <f>_xlfn.DAYS(Zudio_sales_data__6[[#This Row],[Last Data Date]],Zudio_sales_data__6[[#This Row],[Store Open Date]])/360</f>
        <v>1.5888888888888888</v>
      </c>
      <c r="B478">
        <v>9096</v>
      </c>
    </row>
    <row r="479" spans="1:2" x14ac:dyDescent="0.25">
      <c r="A479" s="7">
        <f>_xlfn.DAYS(Zudio_sales_data__6[[#This Row],[Last Data Date]],Zudio_sales_data__6[[#This Row],[Store Open Date]])/360</f>
        <v>2.3111111111111109</v>
      </c>
      <c r="B479">
        <v>14480</v>
      </c>
    </row>
    <row r="480" spans="1:2" x14ac:dyDescent="0.25">
      <c r="A480" s="7">
        <f>_xlfn.DAYS(Zudio_sales_data__6[[#This Row],[Last Data Date]],Zudio_sales_data__6[[#This Row],[Store Open Date]])/360</f>
        <v>4.7444444444444445</v>
      </c>
      <c r="B480">
        <v>11615</v>
      </c>
    </row>
    <row r="481" spans="1:2" x14ac:dyDescent="0.25">
      <c r="A481" s="7">
        <f>_xlfn.DAYS(Zudio_sales_data__6[[#This Row],[Last Data Date]],Zudio_sales_data__6[[#This Row],[Store Open Date]])/360</f>
        <v>1.7055555555555555</v>
      </c>
      <c r="B481">
        <v>3015</v>
      </c>
    </row>
    <row r="482" spans="1:2" x14ac:dyDescent="0.25">
      <c r="A482" s="7">
        <f>_xlfn.DAYS(Zudio_sales_data__6[[#This Row],[Last Data Date]],Zudio_sales_data__6[[#This Row],[Store Open Date]])/360</f>
        <v>2.5166666666666666</v>
      </c>
      <c r="B482">
        <v>13576</v>
      </c>
    </row>
    <row r="483" spans="1:2" x14ac:dyDescent="0.25">
      <c r="A483" s="7">
        <f>_xlfn.DAYS(Zudio_sales_data__6[[#This Row],[Last Data Date]],Zudio_sales_data__6[[#This Row],[Store Open Date]])/360</f>
        <v>0.66388888888888886</v>
      </c>
      <c r="B483">
        <v>20768</v>
      </c>
    </row>
    <row r="484" spans="1:2" x14ac:dyDescent="0.25">
      <c r="A484" s="7">
        <f>_xlfn.DAYS(Zudio_sales_data__6[[#This Row],[Last Data Date]],Zudio_sales_data__6[[#This Row],[Store Open Date]])/360</f>
        <v>2.9416666666666669</v>
      </c>
      <c r="B484">
        <v>1091</v>
      </c>
    </row>
    <row r="485" spans="1:2" x14ac:dyDescent="0.25">
      <c r="A485" s="7">
        <f>_xlfn.DAYS(Zudio_sales_data__6[[#This Row],[Last Data Date]],Zudio_sales_data__6[[#This Row],[Store Open Date]])/360</f>
        <v>2.2611111111111111</v>
      </c>
      <c r="B485">
        <v>7112</v>
      </c>
    </row>
    <row r="486" spans="1:2" x14ac:dyDescent="0.25">
      <c r="A486" s="7">
        <f>_xlfn.DAYS(Zudio_sales_data__6[[#This Row],[Last Data Date]],Zudio_sales_data__6[[#This Row],[Store Open Date]])/360</f>
        <v>2.7805555555555554</v>
      </c>
      <c r="B486">
        <v>6944</v>
      </c>
    </row>
    <row r="487" spans="1:2" x14ac:dyDescent="0.25">
      <c r="A487" s="7">
        <f>_xlfn.DAYS(Zudio_sales_data__6[[#This Row],[Last Data Date]],Zudio_sales_data__6[[#This Row],[Store Open Date]])/360</f>
        <v>3.661111111111111</v>
      </c>
      <c r="B487">
        <v>2402</v>
      </c>
    </row>
    <row r="488" spans="1:2" x14ac:dyDescent="0.25">
      <c r="A488" s="7">
        <f>_xlfn.DAYS(Zudio_sales_data__6[[#This Row],[Last Data Date]],Zudio_sales_data__6[[#This Row],[Store Open Date]])/360</f>
        <v>2.6722222222222221</v>
      </c>
      <c r="B488">
        <v>906</v>
      </c>
    </row>
    <row r="489" spans="1:2" x14ac:dyDescent="0.25">
      <c r="A489" s="7">
        <f>_xlfn.DAYS(Zudio_sales_data__6[[#This Row],[Last Data Date]],Zudio_sales_data__6[[#This Row],[Store Open Date]])/360</f>
        <v>4.5750000000000002</v>
      </c>
      <c r="B489">
        <v>16134</v>
      </c>
    </row>
    <row r="490" spans="1:2" x14ac:dyDescent="0.25">
      <c r="A490" s="7">
        <f>_xlfn.DAYS(Zudio_sales_data__6[[#This Row],[Last Data Date]],Zudio_sales_data__6[[#This Row],[Store Open Date]])/360</f>
        <v>0.48888888888888887</v>
      </c>
      <c r="B490">
        <v>2972</v>
      </c>
    </row>
    <row r="491" spans="1:2" x14ac:dyDescent="0.25">
      <c r="A491" s="7">
        <f>_xlfn.DAYS(Zudio_sales_data__6[[#This Row],[Last Data Date]],Zudio_sales_data__6[[#This Row],[Store Open Date]])/360</f>
        <v>4.2583333333333337</v>
      </c>
      <c r="B491">
        <v>9024</v>
      </c>
    </row>
    <row r="492" spans="1:2" x14ac:dyDescent="0.25">
      <c r="A492" s="7">
        <f>_xlfn.DAYS(Zudio_sales_data__6[[#This Row],[Last Data Date]],Zudio_sales_data__6[[#This Row],[Store Open Date]])/360</f>
        <v>4.3111111111111109</v>
      </c>
      <c r="B492">
        <v>6426</v>
      </c>
    </row>
    <row r="493" spans="1:2" x14ac:dyDescent="0.25">
      <c r="A493" s="7">
        <f>_xlfn.DAYS(Zudio_sales_data__6[[#This Row],[Last Data Date]],Zudio_sales_data__6[[#This Row],[Store Open Date]])/360</f>
        <v>0.59166666666666667</v>
      </c>
      <c r="B493">
        <v>6951</v>
      </c>
    </row>
    <row r="494" spans="1:2" x14ac:dyDescent="0.25">
      <c r="A494" s="7">
        <f>_xlfn.DAYS(Zudio_sales_data__6[[#This Row],[Last Data Date]],Zudio_sales_data__6[[#This Row],[Store Open Date]])/360</f>
        <v>1.2694444444444444</v>
      </c>
      <c r="B494">
        <v>5510</v>
      </c>
    </row>
    <row r="495" spans="1:2" x14ac:dyDescent="0.25">
      <c r="A495" s="7">
        <f>_xlfn.DAYS(Zudio_sales_data__6[[#This Row],[Last Data Date]],Zudio_sales_data__6[[#This Row],[Store Open Date]])/360</f>
        <v>3.4916666666666667</v>
      </c>
      <c r="B495">
        <v>4575</v>
      </c>
    </row>
    <row r="496" spans="1:2" x14ac:dyDescent="0.25">
      <c r="A496" s="7">
        <f>_xlfn.DAYS(Zudio_sales_data__6[[#This Row],[Last Data Date]],Zudio_sales_data__6[[#This Row],[Store Open Date]])/360</f>
        <v>1.6611111111111112</v>
      </c>
      <c r="B496">
        <v>14778</v>
      </c>
    </row>
    <row r="497" spans="1:2" x14ac:dyDescent="0.25">
      <c r="A497" s="7">
        <f>_xlfn.DAYS(Zudio_sales_data__6[[#This Row],[Last Data Date]],Zudio_sales_data__6[[#This Row],[Store Open Date]])/360</f>
        <v>2.2972222222222221</v>
      </c>
      <c r="B497">
        <v>18000</v>
      </c>
    </row>
    <row r="498" spans="1:2" x14ac:dyDescent="0.25">
      <c r="A498" s="7">
        <f>_xlfn.DAYS(Zudio_sales_data__6[[#This Row],[Last Data Date]],Zudio_sales_data__6[[#This Row],[Store Open Date]])/360</f>
        <v>3.3694444444444445</v>
      </c>
      <c r="B498">
        <v>12100</v>
      </c>
    </row>
    <row r="499" spans="1:2" x14ac:dyDescent="0.25">
      <c r="A499" s="7">
        <f>_xlfn.DAYS(Zudio_sales_data__6[[#This Row],[Last Data Date]],Zudio_sales_data__6[[#This Row],[Store Open Date]])/360</f>
        <v>4.6500000000000004</v>
      </c>
      <c r="B499">
        <v>17717</v>
      </c>
    </row>
    <row r="500" spans="1:2" x14ac:dyDescent="0.25">
      <c r="A500" s="7">
        <f>_xlfn.DAYS(Zudio_sales_data__6[[#This Row],[Last Data Date]],Zudio_sales_data__6[[#This Row],[Store Open Date]])/360</f>
        <v>0.38611111111111113</v>
      </c>
      <c r="B500">
        <v>8239</v>
      </c>
    </row>
    <row r="501" spans="1:2" x14ac:dyDescent="0.25">
      <c r="A501" s="7">
        <f>_xlfn.DAYS(Zudio_sales_data__6[[#This Row],[Last Data Date]],Zudio_sales_data__6[[#This Row],[Store Open Date]])/360</f>
        <v>2.1527777777777777</v>
      </c>
      <c r="B501">
        <v>22216</v>
      </c>
    </row>
    <row r="502" spans="1:2" x14ac:dyDescent="0.25">
      <c r="A502" s="7">
        <f>_xlfn.DAYS(Zudio_sales_data__6[[#This Row],[Last Data Date]],Zudio_sales_data__6[[#This Row],[Store Open Date]])/360</f>
        <v>0.5</v>
      </c>
      <c r="B502">
        <v>18718</v>
      </c>
    </row>
    <row r="503" spans="1:2" x14ac:dyDescent="0.25">
      <c r="A503" s="7">
        <f>_xlfn.DAYS(Zudio_sales_data__6[[#This Row],[Last Data Date]],Zudio_sales_data__6[[#This Row],[Store Open Date]])/360</f>
        <v>2.2999999999999998</v>
      </c>
      <c r="B503">
        <v>15522</v>
      </c>
    </row>
    <row r="504" spans="1:2" x14ac:dyDescent="0.25">
      <c r="A504" s="7">
        <f>_xlfn.DAYS(Zudio_sales_data__6[[#This Row],[Last Data Date]],Zudio_sales_data__6[[#This Row],[Store Open Date]])/360</f>
        <v>1.7166666666666666</v>
      </c>
      <c r="B504">
        <v>3255</v>
      </c>
    </row>
    <row r="505" spans="1:2" x14ac:dyDescent="0.25">
      <c r="A505" s="7">
        <f>_xlfn.DAYS(Zudio_sales_data__6[[#This Row],[Last Data Date]],Zudio_sales_data__6[[#This Row],[Store Open Date]])/360</f>
        <v>0.92777777777777781</v>
      </c>
      <c r="B505">
        <v>4188</v>
      </c>
    </row>
    <row r="506" spans="1:2" x14ac:dyDescent="0.25">
      <c r="A506" s="7">
        <f>_xlfn.DAYS(Zudio_sales_data__6[[#This Row],[Last Data Date]],Zudio_sales_data__6[[#This Row],[Store Open Date]])/360</f>
        <v>2.0138888888888888</v>
      </c>
      <c r="B506">
        <v>8517</v>
      </c>
    </row>
    <row r="507" spans="1:2" x14ac:dyDescent="0.25">
      <c r="A507" s="7">
        <f>_xlfn.DAYS(Zudio_sales_data__6[[#This Row],[Last Data Date]],Zudio_sales_data__6[[#This Row],[Store Open Date]])/360</f>
        <v>0.98055555555555551</v>
      </c>
      <c r="B507">
        <v>8128</v>
      </c>
    </row>
    <row r="508" spans="1:2" x14ac:dyDescent="0.25">
      <c r="A508" s="7">
        <f>_xlfn.DAYS(Zudio_sales_data__6[[#This Row],[Last Data Date]],Zudio_sales_data__6[[#This Row],[Store Open Date]])/360</f>
        <v>3.411111111111111</v>
      </c>
      <c r="B508">
        <v>5100</v>
      </c>
    </row>
    <row r="509" spans="1:2" x14ac:dyDescent="0.25">
      <c r="A509" s="7">
        <f>_xlfn.DAYS(Zudio_sales_data__6[[#This Row],[Last Data Date]],Zudio_sales_data__6[[#This Row],[Store Open Date]])/360</f>
        <v>0.92777777777777781</v>
      </c>
      <c r="B509">
        <v>8841</v>
      </c>
    </row>
    <row r="510" spans="1:2" x14ac:dyDescent="0.25">
      <c r="A510" s="7">
        <f>_xlfn.DAYS(Zudio_sales_data__6[[#This Row],[Last Data Date]],Zudio_sales_data__6[[#This Row],[Store Open Date]])/360</f>
        <v>4.8055555555555554</v>
      </c>
      <c r="B510">
        <v>6630</v>
      </c>
    </row>
    <row r="511" spans="1:2" x14ac:dyDescent="0.25">
      <c r="A511" s="7">
        <f>_xlfn.DAYS(Zudio_sales_data__6[[#This Row],[Last Data Date]],Zudio_sales_data__6[[#This Row],[Store Open Date]])/360</f>
        <v>4.4444444444444446E-2</v>
      </c>
      <c r="B511">
        <v>14434</v>
      </c>
    </row>
    <row r="512" spans="1:2" x14ac:dyDescent="0.25">
      <c r="A512" s="7">
        <f>_xlfn.DAYS(Zudio_sales_data__6[[#This Row],[Last Data Date]],Zudio_sales_data__6[[#This Row],[Store Open Date]])/360</f>
        <v>1.2472222222222222</v>
      </c>
      <c r="B512">
        <v>3848</v>
      </c>
    </row>
    <row r="513" spans="1:2" x14ac:dyDescent="0.25">
      <c r="A513" s="7">
        <f>_xlfn.DAYS(Zudio_sales_data__6[[#This Row],[Last Data Date]],Zudio_sales_data__6[[#This Row],[Store Open Date]])/360</f>
        <v>4.7833333333333332</v>
      </c>
      <c r="B513">
        <v>2504</v>
      </c>
    </row>
    <row r="514" spans="1:2" x14ac:dyDescent="0.25">
      <c r="A514" s="7">
        <f>_xlfn.DAYS(Zudio_sales_data__6[[#This Row],[Last Data Date]],Zudio_sales_data__6[[#This Row],[Store Open Date]])/360</f>
        <v>2.2944444444444443</v>
      </c>
      <c r="B514">
        <v>3700</v>
      </c>
    </row>
    <row r="515" spans="1:2" x14ac:dyDescent="0.25">
      <c r="A515" s="7">
        <f>_xlfn.DAYS(Zudio_sales_data__6[[#This Row],[Last Data Date]],Zudio_sales_data__6[[#This Row],[Store Open Date]])/360</f>
        <v>2.6972222222222224</v>
      </c>
      <c r="B515">
        <v>6615</v>
      </c>
    </row>
    <row r="516" spans="1:2" x14ac:dyDescent="0.25">
      <c r="A516" s="7">
        <f>_xlfn.DAYS(Zudio_sales_data__6[[#This Row],[Last Data Date]],Zudio_sales_data__6[[#This Row],[Store Open Date]])/360</f>
        <v>0.7055555555555556</v>
      </c>
      <c r="B516">
        <v>20024</v>
      </c>
    </row>
    <row r="517" spans="1:2" x14ac:dyDescent="0.25">
      <c r="A517" s="7">
        <f>_xlfn.DAYS(Zudio_sales_data__6[[#This Row],[Last Data Date]],Zudio_sales_data__6[[#This Row],[Store Open Date]])/360</f>
        <v>1.1277777777777778</v>
      </c>
      <c r="B517">
        <v>10008</v>
      </c>
    </row>
    <row r="518" spans="1:2" x14ac:dyDescent="0.25">
      <c r="A518" s="7">
        <f>_xlfn.DAYS(Zudio_sales_data__6[[#This Row],[Last Data Date]],Zudio_sales_data__6[[#This Row],[Store Open Date]])/360</f>
        <v>2.5083333333333333</v>
      </c>
      <c r="B518">
        <v>15239</v>
      </c>
    </row>
    <row r="519" spans="1:2" x14ac:dyDescent="0.25">
      <c r="A519" s="7">
        <f>_xlfn.DAYS(Zudio_sales_data__6[[#This Row],[Last Data Date]],Zudio_sales_data__6[[#This Row],[Store Open Date]])/360</f>
        <v>3.3888888888888888</v>
      </c>
      <c r="B519">
        <v>7672</v>
      </c>
    </row>
    <row r="520" spans="1:2" x14ac:dyDescent="0.25">
      <c r="A520" s="7">
        <f>_xlfn.DAYS(Zudio_sales_data__6[[#This Row],[Last Data Date]],Zudio_sales_data__6[[#This Row],[Store Open Date]])/360</f>
        <v>4.9861111111111107</v>
      </c>
      <c r="B520">
        <v>12750</v>
      </c>
    </row>
    <row r="521" spans="1:2" x14ac:dyDescent="0.25">
      <c r="A521" s="7">
        <f>_xlfn.DAYS(Zudio_sales_data__6[[#This Row],[Last Data Date]],Zudio_sales_data__6[[#This Row],[Store Open Date]])/360</f>
        <v>0.66388888888888886</v>
      </c>
      <c r="B521">
        <v>3408</v>
      </c>
    </row>
    <row r="522" spans="1:2" x14ac:dyDescent="0.25">
      <c r="A522" s="7">
        <f>_xlfn.DAYS(Zudio_sales_data__6[[#This Row],[Last Data Date]],Zudio_sales_data__6[[#This Row],[Store Open Date]])/360</f>
        <v>4.1500000000000004</v>
      </c>
      <c r="B522">
        <v>17507</v>
      </c>
    </row>
    <row r="523" spans="1:2" x14ac:dyDescent="0.25">
      <c r="A523" s="7">
        <f>_xlfn.DAYS(Zudio_sales_data__6[[#This Row],[Last Data Date]],Zudio_sales_data__6[[#This Row],[Store Open Date]])/360</f>
        <v>2.9777777777777779</v>
      </c>
      <c r="B523">
        <v>4348</v>
      </c>
    </row>
    <row r="524" spans="1:2" x14ac:dyDescent="0.25">
      <c r="A524" s="7">
        <f>_xlfn.DAYS(Zudio_sales_data__6[[#This Row],[Last Data Date]],Zudio_sales_data__6[[#This Row],[Store Open Date]])/360</f>
        <v>1.7305555555555556</v>
      </c>
      <c r="B524">
        <v>13275</v>
      </c>
    </row>
    <row r="525" spans="1:2" x14ac:dyDescent="0.25">
      <c r="A525" s="7">
        <f>_xlfn.DAYS(Zudio_sales_data__6[[#This Row],[Last Data Date]],Zudio_sales_data__6[[#This Row],[Store Open Date]])/360</f>
        <v>4.166666666666667</v>
      </c>
      <c r="B525">
        <v>3152</v>
      </c>
    </row>
    <row r="526" spans="1:2" x14ac:dyDescent="0.25">
      <c r="A526" s="7">
        <f>_xlfn.DAYS(Zudio_sales_data__6[[#This Row],[Last Data Date]],Zudio_sales_data__6[[#This Row],[Store Open Date]])/360</f>
        <v>0.54722222222222228</v>
      </c>
      <c r="B526">
        <v>10096</v>
      </c>
    </row>
    <row r="527" spans="1:2" x14ac:dyDescent="0.25">
      <c r="A527" s="7">
        <f>_xlfn.DAYS(Zudio_sales_data__6[[#This Row],[Last Data Date]],Zudio_sales_data__6[[#This Row],[Store Open Date]])/360</f>
        <v>4.8166666666666664</v>
      </c>
      <c r="B527">
        <v>17466</v>
      </c>
    </row>
    <row r="528" spans="1:2" x14ac:dyDescent="0.25">
      <c r="A528" s="7">
        <f>_xlfn.DAYS(Zudio_sales_data__6[[#This Row],[Last Data Date]],Zudio_sales_data__6[[#This Row],[Store Open Date]])/360</f>
        <v>4.6416666666666666</v>
      </c>
      <c r="B528">
        <v>18627</v>
      </c>
    </row>
    <row r="529" spans="1:2" x14ac:dyDescent="0.25">
      <c r="A529" s="7">
        <f>_xlfn.DAYS(Zudio_sales_data__6[[#This Row],[Last Data Date]],Zudio_sales_data__6[[#This Row],[Store Open Date]])/360</f>
        <v>2.9166666666666665</v>
      </c>
      <c r="B529">
        <v>3798</v>
      </c>
    </row>
    <row r="530" spans="1:2" x14ac:dyDescent="0.25">
      <c r="A530" s="7">
        <f>_xlfn.DAYS(Zudio_sales_data__6[[#This Row],[Last Data Date]],Zudio_sales_data__6[[#This Row],[Store Open Date]])/360</f>
        <v>3.9888888888888889</v>
      </c>
      <c r="B530">
        <v>19803</v>
      </c>
    </row>
    <row r="531" spans="1:2" x14ac:dyDescent="0.25">
      <c r="A531" s="7">
        <f>_xlfn.DAYS(Zudio_sales_data__6[[#This Row],[Last Data Date]],Zudio_sales_data__6[[#This Row],[Store Open Date]])/360</f>
        <v>4.5027777777777782</v>
      </c>
      <c r="B531">
        <v>5092</v>
      </c>
    </row>
    <row r="532" spans="1:2" x14ac:dyDescent="0.25">
      <c r="A532" s="7">
        <f>_xlfn.DAYS(Zudio_sales_data__6[[#This Row],[Last Data Date]],Zudio_sales_data__6[[#This Row],[Store Open Date]])/360</f>
        <v>3.6111111111111112</v>
      </c>
      <c r="B532">
        <v>22816</v>
      </c>
    </row>
    <row r="533" spans="1:2" x14ac:dyDescent="0.25">
      <c r="A533" s="7">
        <f>_xlfn.DAYS(Zudio_sales_data__6[[#This Row],[Last Data Date]],Zudio_sales_data__6[[#This Row],[Store Open Date]])/360</f>
        <v>3.7527777777777778</v>
      </c>
      <c r="B533">
        <v>4470</v>
      </c>
    </row>
    <row r="534" spans="1:2" x14ac:dyDescent="0.25">
      <c r="A534" s="7">
        <f>_xlfn.DAYS(Zudio_sales_data__6[[#This Row],[Last Data Date]],Zudio_sales_data__6[[#This Row],[Store Open Date]])/360</f>
        <v>4.7249999999999996</v>
      </c>
      <c r="B534">
        <v>2002</v>
      </c>
    </row>
    <row r="535" spans="1:2" x14ac:dyDescent="0.25">
      <c r="A535" s="7">
        <f>_xlfn.DAYS(Zudio_sales_data__6[[#This Row],[Last Data Date]],Zudio_sales_data__6[[#This Row],[Store Open Date]])/360</f>
        <v>3.9166666666666665</v>
      </c>
      <c r="B535">
        <v>5316</v>
      </c>
    </row>
    <row r="536" spans="1:2" x14ac:dyDescent="0.25">
      <c r="A536" s="7">
        <f>_xlfn.DAYS(Zudio_sales_data__6[[#This Row],[Last Data Date]],Zudio_sales_data__6[[#This Row],[Store Open Date]])/360</f>
        <v>2.838888888888889</v>
      </c>
      <c r="B536">
        <v>15784</v>
      </c>
    </row>
    <row r="537" spans="1:2" x14ac:dyDescent="0.25">
      <c r="A537" s="7">
        <f>_xlfn.DAYS(Zudio_sales_data__6[[#This Row],[Last Data Date]],Zudio_sales_data__6[[#This Row],[Store Open Date]])/360</f>
        <v>2.0027777777777778</v>
      </c>
      <c r="B537">
        <v>2466</v>
      </c>
    </row>
    <row r="538" spans="1:2" x14ac:dyDescent="0.25">
      <c r="A538" s="7">
        <f>_xlfn.DAYS(Zudio_sales_data__6[[#This Row],[Last Data Date]],Zudio_sales_data__6[[#This Row],[Store Open Date]])/360</f>
        <v>1.1722222222222223</v>
      </c>
      <c r="B538">
        <v>5496</v>
      </c>
    </row>
    <row r="539" spans="1:2" x14ac:dyDescent="0.25">
      <c r="A539" s="7">
        <f>_xlfn.DAYS(Zudio_sales_data__6[[#This Row],[Last Data Date]],Zudio_sales_data__6[[#This Row],[Store Open Date]])/360</f>
        <v>3.6138888888888889</v>
      </c>
      <c r="B539">
        <v>2222</v>
      </c>
    </row>
    <row r="540" spans="1:2" x14ac:dyDescent="0.25">
      <c r="A540" s="7">
        <f>_xlfn.DAYS(Zudio_sales_data__6[[#This Row],[Last Data Date]],Zudio_sales_data__6[[#This Row],[Store Open Date]])/360</f>
        <v>2.8527777777777779</v>
      </c>
      <c r="B540">
        <v>5382</v>
      </c>
    </row>
    <row r="541" spans="1:2" x14ac:dyDescent="0.25">
      <c r="A541" s="7">
        <f>_xlfn.DAYS(Zudio_sales_data__6[[#This Row],[Last Data Date]],Zudio_sales_data__6[[#This Row],[Store Open Date]])/360</f>
        <v>3.1361111111111111</v>
      </c>
      <c r="B541">
        <v>5072</v>
      </c>
    </row>
    <row r="542" spans="1:2" x14ac:dyDescent="0.25">
      <c r="A542" s="7">
        <f>_xlfn.DAYS(Zudio_sales_data__6[[#This Row],[Last Data Date]],Zudio_sales_data__6[[#This Row],[Store Open Date]])/360</f>
        <v>3.6027777777777779</v>
      </c>
      <c r="B542">
        <v>5054</v>
      </c>
    </row>
    <row r="543" spans="1:2" x14ac:dyDescent="0.25">
      <c r="A543" s="7">
        <f>_xlfn.DAYS(Zudio_sales_data__6[[#This Row],[Last Data Date]],Zudio_sales_data__6[[#This Row],[Store Open Date]])/360</f>
        <v>0.90555555555555556</v>
      </c>
      <c r="B543">
        <v>11572</v>
      </c>
    </row>
    <row r="544" spans="1:2" x14ac:dyDescent="0.25">
      <c r="A544" s="7">
        <f>_xlfn.DAYS(Zudio_sales_data__6[[#This Row],[Last Data Date]],Zudio_sales_data__6[[#This Row],[Store Open Date]])/360</f>
        <v>2.5611111111111109</v>
      </c>
      <c r="B544">
        <v>4312</v>
      </c>
    </row>
    <row r="545" spans="1:2" x14ac:dyDescent="0.25">
      <c r="A545" s="7">
        <f>_xlfn.DAYS(Zudio_sales_data__6[[#This Row],[Last Data Date]],Zudio_sales_data__6[[#This Row],[Store Open Date]])/360</f>
        <v>2.8638888888888889</v>
      </c>
      <c r="B545">
        <v>1464</v>
      </c>
    </row>
    <row r="546" spans="1:2" x14ac:dyDescent="0.25">
      <c r="A546" s="7">
        <f>_xlfn.DAYS(Zudio_sales_data__6[[#This Row],[Last Data Date]],Zudio_sales_data__6[[#This Row],[Store Open Date]])/360</f>
        <v>4.6333333333333337</v>
      </c>
      <c r="B546">
        <v>8808</v>
      </c>
    </row>
    <row r="547" spans="1:2" x14ac:dyDescent="0.25">
      <c r="A547" s="7">
        <f>_xlfn.DAYS(Zudio_sales_data__6[[#This Row],[Last Data Date]],Zudio_sales_data__6[[#This Row],[Store Open Date]])/360</f>
        <v>3.6777777777777776</v>
      </c>
      <c r="B547">
        <v>8400</v>
      </c>
    </row>
    <row r="548" spans="1:2" x14ac:dyDescent="0.25">
      <c r="A548" s="7">
        <f>_xlfn.DAYS(Zudio_sales_data__6[[#This Row],[Last Data Date]],Zudio_sales_data__6[[#This Row],[Store Open Date]])/360</f>
        <v>4.2222222222222223</v>
      </c>
      <c r="B548">
        <v>8505</v>
      </c>
    </row>
    <row r="549" spans="1:2" x14ac:dyDescent="0.25">
      <c r="A549" s="7">
        <f>_xlfn.DAYS(Zudio_sales_data__6[[#This Row],[Last Data Date]],Zudio_sales_data__6[[#This Row],[Store Open Date]])/360</f>
        <v>2.4416666666666669</v>
      </c>
      <c r="B549">
        <v>17124</v>
      </c>
    </row>
    <row r="550" spans="1:2" x14ac:dyDescent="0.25">
      <c r="A550" s="7">
        <f>_xlfn.DAYS(Zudio_sales_data__6[[#This Row],[Last Data Date]],Zudio_sales_data__6[[#This Row],[Store Open Date]])/360</f>
        <v>1.2583333333333333</v>
      </c>
      <c r="B550">
        <v>8561</v>
      </c>
    </row>
    <row r="551" spans="1:2" x14ac:dyDescent="0.25">
      <c r="A551" s="7">
        <f>_xlfn.DAYS(Zudio_sales_data__6[[#This Row],[Last Data Date]],Zudio_sales_data__6[[#This Row],[Store Open Date]])/360</f>
        <v>4.708333333333333</v>
      </c>
      <c r="B551">
        <v>23192</v>
      </c>
    </row>
    <row r="552" spans="1:2" x14ac:dyDescent="0.25">
      <c r="A552" s="7">
        <f>_xlfn.DAYS(Zudio_sales_data__6[[#This Row],[Last Data Date]],Zudio_sales_data__6[[#This Row],[Store Open Date]])/360</f>
        <v>3.2527777777777778</v>
      </c>
      <c r="B552">
        <v>1952</v>
      </c>
    </row>
    <row r="553" spans="1:2" x14ac:dyDescent="0.25">
      <c r="A553" s="7">
        <f>_xlfn.DAYS(Zudio_sales_data__6[[#This Row],[Last Data Date]],Zudio_sales_data__6[[#This Row],[Store Open Date]])/360</f>
        <v>4.5972222222222223</v>
      </c>
      <c r="B553">
        <v>11832</v>
      </c>
    </row>
    <row r="554" spans="1:2" x14ac:dyDescent="0.25">
      <c r="A554" s="7">
        <f>_xlfn.DAYS(Zudio_sales_data__6[[#This Row],[Last Data Date]],Zudio_sales_data__6[[#This Row],[Store Open Date]])/360</f>
        <v>4.5388888888888888</v>
      </c>
      <c r="B554">
        <v>5984</v>
      </c>
    </row>
    <row r="555" spans="1:2" x14ac:dyDescent="0.25">
      <c r="A555" s="7">
        <f>_xlfn.DAYS(Zudio_sales_data__6[[#This Row],[Last Data Date]],Zudio_sales_data__6[[#This Row],[Store Open Date]])/360</f>
        <v>2.9527777777777779</v>
      </c>
      <c r="B555">
        <v>10136</v>
      </c>
    </row>
    <row r="556" spans="1:2" x14ac:dyDescent="0.25">
      <c r="A556" s="7">
        <f>_xlfn.DAYS(Zudio_sales_data__6[[#This Row],[Last Data Date]],Zudio_sales_data__6[[#This Row],[Store Open Date]])/360</f>
        <v>2.1361111111111111</v>
      </c>
      <c r="B556">
        <v>3244</v>
      </c>
    </row>
    <row r="557" spans="1:2" x14ac:dyDescent="0.25">
      <c r="A557" s="7">
        <f>_xlfn.DAYS(Zudio_sales_data__6[[#This Row],[Last Data Date]],Zudio_sales_data__6[[#This Row],[Store Open Date]])/360</f>
        <v>2.0666666666666669</v>
      </c>
      <c r="B557">
        <v>22480</v>
      </c>
    </row>
    <row r="558" spans="1:2" x14ac:dyDescent="0.25">
      <c r="A558" s="7">
        <f>_xlfn.DAYS(Zudio_sales_data__6[[#This Row],[Last Data Date]],Zudio_sales_data__6[[#This Row],[Store Open Date]])/360</f>
        <v>1.4416666666666667</v>
      </c>
      <c r="B558">
        <v>1828</v>
      </c>
    </row>
    <row r="559" spans="1:2" x14ac:dyDescent="0.25">
      <c r="A559" s="7">
        <f>_xlfn.DAYS(Zudio_sales_data__6[[#This Row],[Last Data Date]],Zudio_sales_data__6[[#This Row],[Store Open Date]])/360</f>
        <v>3.2194444444444446</v>
      </c>
      <c r="B559">
        <v>2623</v>
      </c>
    </row>
    <row r="560" spans="1:2" x14ac:dyDescent="0.25">
      <c r="A560" s="7">
        <f>_xlfn.DAYS(Zudio_sales_data__6[[#This Row],[Last Data Date]],Zudio_sales_data__6[[#This Row],[Store Open Date]])/360</f>
        <v>3.713888888888889</v>
      </c>
      <c r="B560">
        <v>15432</v>
      </c>
    </row>
    <row r="561" spans="1:2" x14ac:dyDescent="0.25">
      <c r="A561" s="7">
        <f>_xlfn.DAYS(Zudio_sales_data__6[[#This Row],[Last Data Date]],Zudio_sales_data__6[[#This Row],[Store Open Date]])/360</f>
        <v>0.37777777777777777</v>
      </c>
      <c r="B561">
        <v>14030</v>
      </c>
    </row>
    <row r="562" spans="1:2" x14ac:dyDescent="0.25">
      <c r="A562" s="7">
        <f>_xlfn.DAYS(Zudio_sales_data__6[[#This Row],[Last Data Date]],Zudio_sales_data__6[[#This Row],[Store Open Date]])/360</f>
        <v>0.56388888888888888</v>
      </c>
      <c r="B562">
        <v>2800</v>
      </c>
    </row>
    <row r="563" spans="1:2" x14ac:dyDescent="0.25">
      <c r="A563" s="7">
        <f>_xlfn.DAYS(Zudio_sales_data__6[[#This Row],[Last Data Date]],Zudio_sales_data__6[[#This Row],[Store Open Date]])/360</f>
        <v>0.67777777777777781</v>
      </c>
      <c r="B563">
        <v>858</v>
      </c>
    </row>
    <row r="564" spans="1:2" x14ac:dyDescent="0.25">
      <c r="A564" s="7">
        <f>_xlfn.DAYS(Zudio_sales_data__6[[#This Row],[Last Data Date]],Zudio_sales_data__6[[#This Row],[Store Open Date]])/360</f>
        <v>1.5166666666666666</v>
      </c>
      <c r="B564">
        <v>1140</v>
      </c>
    </row>
    <row r="565" spans="1:2" x14ac:dyDescent="0.25">
      <c r="A565" s="7">
        <f>_xlfn.DAYS(Zudio_sales_data__6[[#This Row],[Last Data Date]],Zudio_sales_data__6[[#This Row],[Store Open Date]])/360</f>
        <v>3.6111111111111108E-2</v>
      </c>
      <c r="B565">
        <v>2502</v>
      </c>
    </row>
    <row r="566" spans="1:2" x14ac:dyDescent="0.25">
      <c r="A566" s="7">
        <f>_xlfn.DAYS(Zudio_sales_data__6[[#This Row],[Last Data Date]],Zudio_sales_data__6[[#This Row],[Store Open Date]])/360</f>
        <v>3.6111111111111112</v>
      </c>
      <c r="B566">
        <v>5048</v>
      </c>
    </row>
    <row r="567" spans="1:2" x14ac:dyDescent="0.25">
      <c r="A567" s="7">
        <f>_xlfn.DAYS(Zudio_sales_data__6[[#This Row],[Last Data Date]],Zudio_sales_data__6[[#This Row],[Store Open Date]])/360</f>
        <v>1.9083333333333334</v>
      </c>
      <c r="B567">
        <v>580</v>
      </c>
    </row>
    <row r="568" spans="1:2" x14ac:dyDescent="0.25">
      <c r="A568" s="7">
        <f>_xlfn.DAYS(Zudio_sales_data__6[[#This Row],[Last Data Date]],Zudio_sales_data__6[[#This Row],[Store Open Date]])/360</f>
        <v>4.0083333333333337</v>
      </c>
      <c r="B568">
        <v>10002</v>
      </c>
    </row>
    <row r="569" spans="1:2" x14ac:dyDescent="0.25">
      <c r="A569" s="7">
        <f>_xlfn.DAYS(Zudio_sales_data__6[[#This Row],[Last Data Date]],Zudio_sales_data__6[[#This Row],[Store Open Date]])/360</f>
        <v>2.5666666666666669</v>
      </c>
      <c r="B569">
        <v>8733</v>
      </c>
    </row>
    <row r="570" spans="1:2" x14ac:dyDescent="0.25">
      <c r="A570" s="7">
        <f>_xlfn.DAYS(Zudio_sales_data__6[[#This Row],[Last Data Date]],Zudio_sales_data__6[[#This Row],[Store Open Date]])/360</f>
        <v>1.3833333333333333</v>
      </c>
      <c r="B570">
        <v>8517</v>
      </c>
    </row>
    <row r="571" spans="1:2" x14ac:dyDescent="0.25">
      <c r="A571" s="7">
        <f>_xlfn.DAYS(Zudio_sales_data__6[[#This Row],[Last Data Date]],Zudio_sales_data__6[[#This Row],[Store Open Date]])/360</f>
        <v>4.9611111111111112</v>
      </c>
      <c r="B571">
        <v>3036</v>
      </c>
    </row>
    <row r="572" spans="1:2" x14ac:dyDescent="0.25">
      <c r="A572" s="7">
        <f>_xlfn.DAYS(Zudio_sales_data__6[[#This Row],[Last Data Date]],Zudio_sales_data__6[[#This Row],[Store Open Date]])/360</f>
        <v>3.7694444444444444</v>
      </c>
      <c r="B572">
        <v>17920</v>
      </c>
    </row>
    <row r="573" spans="1:2" x14ac:dyDescent="0.25">
      <c r="A573" s="7">
        <f>_xlfn.DAYS(Zudio_sales_data__6[[#This Row],[Last Data Date]],Zudio_sales_data__6[[#This Row],[Store Open Date]])/360</f>
        <v>4.0305555555555559</v>
      </c>
      <c r="B573">
        <v>9042</v>
      </c>
    </row>
    <row r="574" spans="1:2" x14ac:dyDescent="0.25">
      <c r="A574" s="7">
        <f>_xlfn.DAYS(Zudio_sales_data__6[[#This Row],[Last Data Date]],Zudio_sales_data__6[[#This Row],[Store Open Date]])/360</f>
        <v>2.0222222222222221</v>
      </c>
      <c r="B574">
        <v>1325</v>
      </c>
    </row>
    <row r="575" spans="1:2" x14ac:dyDescent="0.25">
      <c r="A575" s="7">
        <f>_xlfn.DAYS(Zudio_sales_data__6[[#This Row],[Last Data Date]],Zudio_sales_data__6[[#This Row],[Store Open Date]])/360</f>
        <v>4.322222222222222</v>
      </c>
      <c r="B575">
        <v>5558</v>
      </c>
    </row>
    <row r="576" spans="1:2" x14ac:dyDescent="0.25">
      <c r="A576" s="7">
        <f>_xlfn.DAYS(Zudio_sales_data__6[[#This Row],[Last Data Date]],Zudio_sales_data__6[[#This Row],[Store Open Date]])/360</f>
        <v>0.4777777777777778</v>
      </c>
      <c r="B576">
        <v>5580</v>
      </c>
    </row>
    <row r="577" spans="1:2" x14ac:dyDescent="0.25">
      <c r="A577" s="7">
        <f>_xlfn.DAYS(Zudio_sales_data__6[[#This Row],[Last Data Date]],Zudio_sales_data__6[[#This Row],[Store Open Date]])/360</f>
        <v>3.0722222222222224</v>
      </c>
      <c r="B577">
        <v>746</v>
      </c>
    </row>
    <row r="578" spans="1:2" x14ac:dyDescent="0.25">
      <c r="A578" s="7">
        <f>_xlfn.DAYS(Zudio_sales_data__6[[#This Row],[Last Data Date]],Zudio_sales_data__6[[#This Row],[Store Open Date]])/360</f>
        <v>0.95277777777777772</v>
      </c>
      <c r="B578">
        <v>9360</v>
      </c>
    </row>
    <row r="579" spans="1:2" x14ac:dyDescent="0.25">
      <c r="A579" s="7">
        <f>_xlfn.DAYS(Zudio_sales_data__6[[#This Row],[Last Data Date]],Zudio_sales_data__6[[#This Row],[Store Open Date]])/360</f>
        <v>4.9111111111111114</v>
      </c>
      <c r="B579">
        <v>15822</v>
      </c>
    </row>
    <row r="580" spans="1:2" x14ac:dyDescent="0.25">
      <c r="A580" s="7">
        <f>_xlfn.DAYS(Zudio_sales_data__6[[#This Row],[Last Data Date]],Zudio_sales_data__6[[#This Row],[Store Open Date]])/360</f>
        <v>4.8</v>
      </c>
      <c r="B580">
        <v>7553</v>
      </c>
    </row>
    <row r="581" spans="1:2" x14ac:dyDescent="0.25">
      <c r="A581" s="7">
        <f>_xlfn.DAYS(Zudio_sales_data__6[[#This Row],[Last Data Date]],Zudio_sales_data__6[[#This Row],[Store Open Date]])/360</f>
        <v>3.4777777777777779</v>
      </c>
      <c r="B581">
        <v>5828</v>
      </c>
    </row>
    <row r="582" spans="1:2" x14ac:dyDescent="0.25">
      <c r="A582" s="7">
        <f>_xlfn.DAYS(Zudio_sales_data__6[[#This Row],[Last Data Date]],Zudio_sales_data__6[[#This Row],[Store Open Date]])/360</f>
        <v>1.2361111111111112</v>
      </c>
      <c r="B582">
        <v>1524</v>
      </c>
    </row>
    <row r="583" spans="1:2" x14ac:dyDescent="0.25">
      <c r="A583" s="7">
        <f>_xlfn.DAYS(Zudio_sales_data__6[[#This Row],[Last Data Date]],Zudio_sales_data__6[[#This Row],[Store Open Date]])/360</f>
        <v>4.4305555555555554</v>
      </c>
      <c r="B583">
        <v>2010</v>
      </c>
    </row>
    <row r="584" spans="1:2" x14ac:dyDescent="0.25">
      <c r="A584" s="7">
        <f>_xlfn.DAYS(Zudio_sales_data__6[[#This Row],[Last Data Date]],Zudio_sales_data__6[[#This Row],[Store Open Date]])/360</f>
        <v>2.2222222222222223</v>
      </c>
      <c r="B584">
        <v>2146</v>
      </c>
    </row>
    <row r="585" spans="1:2" x14ac:dyDescent="0.25">
      <c r="A585" s="7">
        <f>_xlfn.DAYS(Zudio_sales_data__6[[#This Row],[Last Data Date]],Zudio_sales_data__6[[#This Row],[Store Open Date]])/360</f>
        <v>2.1388888888888888</v>
      </c>
      <c r="B585">
        <v>10692</v>
      </c>
    </row>
    <row r="586" spans="1:2" x14ac:dyDescent="0.25">
      <c r="A586" s="7">
        <f>_xlfn.DAYS(Zudio_sales_data__6[[#This Row],[Last Data Date]],Zudio_sales_data__6[[#This Row],[Store Open Date]])/360</f>
        <v>0.13055555555555556</v>
      </c>
      <c r="B586">
        <v>3944</v>
      </c>
    </row>
    <row r="587" spans="1:2" x14ac:dyDescent="0.25">
      <c r="A587" s="7">
        <f>_xlfn.DAYS(Zudio_sales_data__6[[#This Row],[Last Data Date]],Zudio_sales_data__6[[#This Row],[Store Open Date]])/360</f>
        <v>0.10277777777777777</v>
      </c>
      <c r="B587">
        <v>16170</v>
      </c>
    </row>
    <row r="588" spans="1:2" x14ac:dyDescent="0.25">
      <c r="A588" s="7">
        <f>_xlfn.DAYS(Zudio_sales_data__6[[#This Row],[Last Data Date]],Zudio_sales_data__6[[#This Row],[Store Open Date]])/360</f>
        <v>2.375</v>
      </c>
      <c r="B588">
        <v>6273</v>
      </c>
    </row>
    <row r="589" spans="1:2" x14ac:dyDescent="0.25">
      <c r="A589" s="7">
        <f>_xlfn.DAYS(Zudio_sales_data__6[[#This Row],[Last Data Date]],Zudio_sales_data__6[[#This Row],[Store Open Date]])/360</f>
        <v>4.5055555555555555</v>
      </c>
      <c r="B589">
        <v>4515</v>
      </c>
    </row>
    <row r="590" spans="1:2" x14ac:dyDescent="0.25">
      <c r="A590" s="7">
        <f>_xlfn.DAYS(Zudio_sales_data__6[[#This Row],[Last Data Date]],Zudio_sales_data__6[[#This Row],[Store Open Date]])/360</f>
        <v>1.8722222222222222</v>
      </c>
      <c r="B590">
        <v>2968</v>
      </c>
    </row>
    <row r="591" spans="1:2" x14ac:dyDescent="0.25">
      <c r="A591" s="7">
        <f>_xlfn.DAYS(Zudio_sales_data__6[[#This Row],[Last Data Date]],Zudio_sales_data__6[[#This Row],[Store Open Date]])/360</f>
        <v>2.7833333333333332</v>
      </c>
      <c r="B591">
        <v>4450</v>
      </c>
    </row>
    <row r="592" spans="1:2" x14ac:dyDescent="0.25">
      <c r="A592" s="7">
        <f>_xlfn.DAYS(Zudio_sales_data__6[[#This Row],[Last Data Date]],Zudio_sales_data__6[[#This Row],[Store Open Date]])/360</f>
        <v>2.9416666666666669</v>
      </c>
      <c r="B592">
        <v>13536</v>
      </c>
    </row>
    <row r="593" spans="1:2" x14ac:dyDescent="0.25">
      <c r="A593" s="7">
        <f>_xlfn.DAYS(Zudio_sales_data__6[[#This Row],[Last Data Date]],Zudio_sales_data__6[[#This Row],[Store Open Date]])/360</f>
        <v>4.9694444444444441</v>
      </c>
      <c r="B593">
        <v>5560</v>
      </c>
    </row>
    <row r="594" spans="1:2" x14ac:dyDescent="0.25">
      <c r="A594" s="7">
        <f>_xlfn.DAYS(Zudio_sales_data__6[[#This Row],[Last Data Date]],Zudio_sales_data__6[[#This Row],[Store Open Date]])/360</f>
        <v>2.6861111111111109</v>
      </c>
      <c r="B594">
        <v>9272</v>
      </c>
    </row>
    <row r="595" spans="1:2" x14ac:dyDescent="0.25">
      <c r="A595" s="7">
        <f>_xlfn.DAYS(Zudio_sales_data__6[[#This Row],[Last Data Date]],Zudio_sales_data__6[[#This Row],[Store Open Date]])/360</f>
        <v>4.9916666666666663</v>
      </c>
      <c r="B595">
        <v>6620</v>
      </c>
    </row>
    <row r="596" spans="1:2" x14ac:dyDescent="0.25">
      <c r="A596" s="7">
        <f>_xlfn.DAYS(Zudio_sales_data__6[[#This Row],[Last Data Date]],Zudio_sales_data__6[[#This Row],[Store Open Date]])/360</f>
        <v>3.5777777777777779</v>
      </c>
      <c r="B596">
        <v>2216</v>
      </c>
    </row>
    <row r="597" spans="1:2" x14ac:dyDescent="0.25">
      <c r="A597" s="7">
        <f>_xlfn.DAYS(Zudio_sales_data__6[[#This Row],[Last Data Date]],Zudio_sales_data__6[[#This Row],[Store Open Date]])/360</f>
        <v>1.7638888888888888</v>
      </c>
      <c r="B597">
        <v>2345</v>
      </c>
    </row>
    <row r="598" spans="1:2" x14ac:dyDescent="0.25">
      <c r="A598" s="7">
        <f>_xlfn.DAYS(Zudio_sales_data__6[[#This Row],[Last Data Date]],Zudio_sales_data__6[[#This Row],[Store Open Date]])/360</f>
        <v>3.4</v>
      </c>
      <c r="B598">
        <v>2685</v>
      </c>
    </row>
    <row r="599" spans="1:2" x14ac:dyDescent="0.25">
      <c r="A599" s="7">
        <f>_xlfn.DAYS(Zudio_sales_data__6[[#This Row],[Last Data Date]],Zudio_sales_data__6[[#This Row],[Store Open Date]])/360</f>
        <v>0.19722222222222222</v>
      </c>
      <c r="B599">
        <v>2406</v>
      </c>
    </row>
    <row r="600" spans="1:2" x14ac:dyDescent="0.25">
      <c r="A600" s="7">
        <f>_xlfn.DAYS(Zudio_sales_data__6[[#This Row],[Last Data Date]],Zudio_sales_data__6[[#This Row],[Store Open Date]])/360</f>
        <v>2</v>
      </c>
      <c r="B600">
        <v>9840</v>
      </c>
    </row>
    <row r="601" spans="1:2" x14ac:dyDescent="0.25">
      <c r="A601" s="7">
        <f>_xlfn.DAYS(Zudio_sales_data__6[[#This Row],[Last Data Date]],Zudio_sales_data__6[[#This Row],[Store Open Date]])/360</f>
        <v>2.8944444444444444</v>
      </c>
      <c r="B601">
        <v>14556</v>
      </c>
    </row>
    <row r="602" spans="1:2" x14ac:dyDescent="0.25">
      <c r="A602" s="7">
        <f>_xlfn.DAYS(Zudio_sales_data__6[[#This Row],[Last Data Date]],Zudio_sales_data__6[[#This Row],[Store Open Date]])/360</f>
        <v>0.5083333333333333</v>
      </c>
      <c r="B602">
        <v>5148</v>
      </c>
    </row>
    <row r="603" spans="1:2" x14ac:dyDescent="0.25">
      <c r="A603" s="7">
        <f>_xlfn.DAYS(Zudio_sales_data__6[[#This Row],[Last Data Date]],Zudio_sales_data__6[[#This Row],[Store Open Date]])/360</f>
        <v>0.45</v>
      </c>
      <c r="B603">
        <v>10760</v>
      </c>
    </row>
    <row r="604" spans="1:2" x14ac:dyDescent="0.25">
      <c r="A604" s="7">
        <f>_xlfn.DAYS(Zudio_sales_data__6[[#This Row],[Last Data Date]],Zudio_sales_data__6[[#This Row],[Store Open Date]])/360</f>
        <v>0.94444444444444442</v>
      </c>
      <c r="B604">
        <v>2122</v>
      </c>
    </row>
    <row r="605" spans="1:2" x14ac:dyDescent="0.25">
      <c r="A605" s="7">
        <f>_xlfn.DAYS(Zudio_sales_data__6[[#This Row],[Last Data Date]],Zudio_sales_data__6[[#This Row],[Store Open Date]])/360</f>
        <v>0.96944444444444444</v>
      </c>
      <c r="B605">
        <v>2254</v>
      </c>
    </row>
    <row r="606" spans="1:2" x14ac:dyDescent="0.25">
      <c r="A606" s="7">
        <f>_xlfn.DAYS(Zudio_sales_data__6[[#This Row],[Last Data Date]],Zudio_sales_data__6[[#This Row],[Store Open Date]])/360</f>
        <v>4.5138888888888893</v>
      </c>
      <c r="B606">
        <v>6160</v>
      </c>
    </row>
    <row r="607" spans="1:2" x14ac:dyDescent="0.25">
      <c r="A607" s="7">
        <f>_xlfn.DAYS(Zudio_sales_data__6[[#This Row],[Last Data Date]],Zudio_sales_data__6[[#This Row],[Store Open Date]])/360</f>
        <v>4.0361111111111114</v>
      </c>
      <c r="B607">
        <v>6750</v>
      </c>
    </row>
    <row r="608" spans="1:2" x14ac:dyDescent="0.25">
      <c r="A608" s="7">
        <f>_xlfn.DAYS(Zudio_sales_data__6[[#This Row],[Last Data Date]],Zudio_sales_data__6[[#This Row],[Store Open Date]])/360</f>
        <v>3.2416666666666667</v>
      </c>
      <c r="B608">
        <v>8505</v>
      </c>
    </row>
    <row r="609" spans="1:2" x14ac:dyDescent="0.25">
      <c r="A609" s="7">
        <f>_xlfn.DAYS(Zudio_sales_data__6[[#This Row],[Last Data Date]],Zudio_sales_data__6[[#This Row],[Store Open Date]])/360</f>
        <v>3.3583333333333334</v>
      </c>
      <c r="B609">
        <v>13080</v>
      </c>
    </row>
    <row r="610" spans="1:2" x14ac:dyDescent="0.25">
      <c r="A610" s="7">
        <f>_xlfn.DAYS(Zudio_sales_data__6[[#This Row],[Last Data Date]],Zudio_sales_data__6[[#This Row],[Store Open Date]])/360</f>
        <v>1.7166666666666666</v>
      </c>
      <c r="B610">
        <v>21024</v>
      </c>
    </row>
    <row r="611" spans="1:2" x14ac:dyDescent="0.25">
      <c r="A611" s="7">
        <f>_xlfn.DAYS(Zudio_sales_data__6[[#This Row],[Last Data Date]],Zudio_sales_data__6[[#This Row],[Store Open Date]])/360</f>
        <v>3.2777777777777777</v>
      </c>
      <c r="B611">
        <v>4227</v>
      </c>
    </row>
    <row r="612" spans="1:2" x14ac:dyDescent="0.25">
      <c r="A612" s="7">
        <f>_xlfn.DAYS(Zudio_sales_data__6[[#This Row],[Last Data Date]],Zudio_sales_data__6[[#This Row],[Store Open Date]])/360</f>
        <v>3.9027777777777777</v>
      </c>
      <c r="B612">
        <v>10632</v>
      </c>
    </row>
    <row r="613" spans="1:2" x14ac:dyDescent="0.25">
      <c r="A613" s="7">
        <f>_xlfn.DAYS(Zudio_sales_data__6[[#This Row],[Last Data Date]],Zudio_sales_data__6[[#This Row],[Store Open Date]])/360</f>
        <v>0.40833333333333333</v>
      </c>
      <c r="B613">
        <v>2853</v>
      </c>
    </row>
    <row r="614" spans="1:2" x14ac:dyDescent="0.25">
      <c r="A614" s="7">
        <f>_xlfn.DAYS(Zudio_sales_data__6[[#This Row],[Last Data Date]],Zudio_sales_data__6[[#This Row],[Store Open Date]])/360</f>
        <v>3.7527777777777778</v>
      </c>
      <c r="B614">
        <v>11692</v>
      </c>
    </row>
    <row r="615" spans="1:2" x14ac:dyDescent="0.25">
      <c r="A615" s="7">
        <f>_xlfn.DAYS(Zudio_sales_data__6[[#This Row],[Last Data Date]],Zudio_sales_data__6[[#This Row],[Store Open Date]])/360</f>
        <v>3.0027777777777778</v>
      </c>
      <c r="B615">
        <v>5294</v>
      </c>
    </row>
    <row r="616" spans="1:2" x14ac:dyDescent="0.25">
      <c r="A616" s="7">
        <f>_xlfn.DAYS(Zudio_sales_data__6[[#This Row],[Last Data Date]],Zudio_sales_data__6[[#This Row],[Store Open Date]])/360</f>
        <v>1.4527777777777777</v>
      </c>
      <c r="B616">
        <v>2352</v>
      </c>
    </row>
    <row r="617" spans="1:2" x14ac:dyDescent="0.25">
      <c r="A617" s="7">
        <f>_xlfn.DAYS(Zudio_sales_data__6[[#This Row],[Last Data Date]],Zudio_sales_data__6[[#This Row],[Store Open Date]])/360</f>
        <v>2.7972222222222221</v>
      </c>
      <c r="B617">
        <v>5718</v>
      </c>
    </row>
    <row r="618" spans="1:2" x14ac:dyDescent="0.25">
      <c r="A618" s="7">
        <f>_xlfn.DAYS(Zudio_sales_data__6[[#This Row],[Last Data Date]],Zudio_sales_data__6[[#This Row],[Store Open Date]])/360</f>
        <v>3.4138888888888888</v>
      </c>
      <c r="B618">
        <v>9992</v>
      </c>
    </row>
    <row r="619" spans="1:2" x14ac:dyDescent="0.25">
      <c r="A619" s="7">
        <f>_xlfn.DAYS(Zudio_sales_data__6[[#This Row],[Last Data Date]],Zudio_sales_data__6[[#This Row],[Store Open Date]])/360</f>
        <v>1.9583333333333333</v>
      </c>
      <c r="B619">
        <v>15078</v>
      </c>
    </row>
    <row r="620" spans="1:2" x14ac:dyDescent="0.25">
      <c r="A620" s="7">
        <f>_xlfn.DAYS(Zudio_sales_data__6[[#This Row],[Last Data Date]],Zudio_sales_data__6[[#This Row],[Store Open Date]])/360</f>
        <v>0.18888888888888888</v>
      </c>
      <c r="B620">
        <v>3696</v>
      </c>
    </row>
    <row r="621" spans="1:2" x14ac:dyDescent="0.25">
      <c r="A621" s="7">
        <f>_xlfn.DAYS(Zudio_sales_data__6[[#This Row],[Last Data Date]],Zudio_sales_data__6[[#This Row],[Store Open Date]])/360</f>
        <v>3.6166666666666667</v>
      </c>
      <c r="B621">
        <v>1320</v>
      </c>
    </row>
    <row r="622" spans="1:2" x14ac:dyDescent="0.25">
      <c r="A622" s="7">
        <f>_xlfn.DAYS(Zudio_sales_data__6[[#This Row],[Last Data Date]],Zudio_sales_data__6[[#This Row],[Store Open Date]])/360</f>
        <v>2.6388888888888888</v>
      </c>
      <c r="B622">
        <v>12768</v>
      </c>
    </row>
    <row r="623" spans="1:2" x14ac:dyDescent="0.25">
      <c r="A623" s="7">
        <f>_xlfn.DAYS(Zudio_sales_data__6[[#This Row],[Last Data Date]],Zudio_sales_data__6[[#This Row],[Store Open Date]])/360</f>
        <v>1.6861111111111111</v>
      </c>
      <c r="B623">
        <v>11814</v>
      </c>
    </row>
    <row r="624" spans="1:2" x14ac:dyDescent="0.25">
      <c r="A624" s="7">
        <f>_xlfn.DAYS(Zudio_sales_data__6[[#This Row],[Last Data Date]],Zudio_sales_data__6[[#This Row],[Store Open Date]])/360</f>
        <v>2.661111111111111</v>
      </c>
      <c r="B624">
        <v>4704</v>
      </c>
    </row>
    <row r="625" spans="1:2" x14ac:dyDescent="0.25">
      <c r="A625" s="7">
        <f>_xlfn.DAYS(Zudio_sales_data__6[[#This Row],[Last Data Date]],Zudio_sales_data__6[[#This Row],[Store Open Date]])/360</f>
        <v>2.8777777777777778</v>
      </c>
      <c r="B625">
        <v>4689</v>
      </c>
    </row>
    <row r="626" spans="1:2" x14ac:dyDescent="0.25">
      <c r="A626" s="7">
        <f>_xlfn.DAYS(Zudio_sales_data__6[[#This Row],[Last Data Date]],Zudio_sales_data__6[[#This Row],[Store Open Date]])/360</f>
        <v>0.43888888888888888</v>
      </c>
      <c r="B626">
        <v>6354</v>
      </c>
    </row>
    <row r="627" spans="1:2" x14ac:dyDescent="0.25">
      <c r="A627" s="7">
        <f>_xlfn.DAYS(Zudio_sales_data__6[[#This Row],[Last Data Date]],Zudio_sales_data__6[[#This Row],[Store Open Date]])/360</f>
        <v>1.4861111111111112</v>
      </c>
      <c r="B627">
        <v>14484</v>
      </c>
    </row>
    <row r="628" spans="1:2" x14ac:dyDescent="0.25">
      <c r="A628" s="7">
        <f>_xlfn.DAYS(Zudio_sales_data__6[[#This Row],[Last Data Date]],Zudio_sales_data__6[[#This Row],[Store Open Date]])/360</f>
        <v>1.1305555555555555</v>
      </c>
      <c r="B628">
        <v>5996</v>
      </c>
    </row>
    <row r="629" spans="1:2" x14ac:dyDescent="0.25">
      <c r="A629" s="7">
        <f>_xlfn.DAYS(Zudio_sales_data__6[[#This Row],[Last Data Date]],Zudio_sales_data__6[[#This Row],[Store Open Date]])/360</f>
        <v>2.6305555555555555</v>
      </c>
      <c r="B629">
        <v>5976</v>
      </c>
    </row>
    <row r="630" spans="1:2" x14ac:dyDescent="0.25">
      <c r="A630" s="7">
        <f>_xlfn.DAYS(Zudio_sales_data__6[[#This Row],[Last Data Date]],Zudio_sales_data__6[[#This Row],[Store Open Date]])/360</f>
        <v>2.9388888888888891</v>
      </c>
      <c r="B630">
        <v>15505</v>
      </c>
    </row>
    <row r="631" spans="1:2" x14ac:dyDescent="0.25">
      <c r="A631" s="7">
        <f>_xlfn.DAYS(Zudio_sales_data__6[[#This Row],[Last Data Date]],Zudio_sales_data__6[[#This Row],[Store Open Date]])/360</f>
        <v>2.7250000000000001</v>
      </c>
      <c r="B631">
        <v>4207</v>
      </c>
    </row>
    <row r="632" spans="1:2" x14ac:dyDescent="0.25">
      <c r="A632" s="7">
        <f>_xlfn.DAYS(Zudio_sales_data__6[[#This Row],[Last Data Date]],Zudio_sales_data__6[[#This Row],[Store Open Date]])/360</f>
        <v>2.0138888888888888</v>
      </c>
      <c r="B632">
        <v>2031</v>
      </c>
    </row>
    <row r="633" spans="1:2" x14ac:dyDescent="0.25">
      <c r="A633" s="7">
        <f>_xlfn.DAYS(Zudio_sales_data__6[[#This Row],[Last Data Date]],Zudio_sales_data__6[[#This Row],[Store Open Date]])/360</f>
        <v>9.166666666666666E-2</v>
      </c>
      <c r="B633">
        <v>836</v>
      </c>
    </row>
    <row r="634" spans="1:2" x14ac:dyDescent="0.25">
      <c r="A634" s="7">
        <f>_xlfn.DAYS(Zudio_sales_data__6[[#This Row],[Last Data Date]],Zudio_sales_data__6[[#This Row],[Store Open Date]])/360</f>
        <v>2.6333333333333333</v>
      </c>
      <c r="B634">
        <v>1518</v>
      </c>
    </row>
    <row r="635" spans="1:2" x14ac:dyDescent="0.25">
      <c r="A635" s="7">
        <f>_xlfn.DAYS(Zudio_sales_data__6[[#This Row],[Last Data Date]],Zudio_sales_data__6[[#This Row],[Store Open Date]])/360</f>
        <v>0.78888888888888886</v>
      </c>
      <c r="B635">
        <v>6270</v>
      </c>
    </row>
    <row r="636" spans="1:2" x14ac:dyDescent="0.25">
      <c r="A636" s="7">
        <f>_xlfn.DAYS(Zudio_sales_data__6[[#This Row],[Last Data Date]],Zudio_sales_data__6[[#This Row],[Store Open Date]])/360</f>
        <v>0.79722222222222228</v>
      </c>
      <c r="B636">
        <v>2413</v>
      </c>
    </row>
    <row r="637" spans="1:2" x14ac:dyDescent="0.25">
      <c r="A637" s="7">
        <f>_xlfn.DAYS(Zudio_sales_data__6[[#This Row],[Last Data Date]],Zudio_sales_data__6[[#This Row],[Store Open Date]])/360</f>
        <v>4.916666666666667</v>
      </c>
      <c r="B637">
        <v>7158</v>
      </c>
    </row>
    <row r="638" spans="1:2" x14ac:dyDescent="0.25">
      <c r="A638" s="7">
        <f>_xlfn.DAYS(Zudio_sales_data__6[[#This Row],[Last Data Date]],Zudio_sales_data__6[[#This Row],[Store Open Date]])/360</f>
        <v>1.5777777777777777</v>
      </c>
      <c r="B638">
        <v>5236</v>
      </c>
    </row>
    <row r="639" spans="1:2" x14ac:dyDescent="0.25">
      <c r="A639" s="7">
        <f>_xlfn.DAYS(Zudio_sales_data__6[[#This Row],[Last Data Date]],Zudio_sales_data__6[[#This Row],[Store Open Date]])/360</f>
        <v>1.3833333333333333</v>
      </c>
      <c r="B639">
        <v>3400</v>
      </c>
    </row>
    <row r="640" spans="1:2" x14ac:dyDescent="0.25">
      <c r="A640" s="7">
        <f>_xlfn.DAYS(Zudio_sales_data__6[[#This Row],[Last Data Date]],Zudio_sales_data__6[[#This Row],[Store Open Date]])/360</f>
        <v>4.8583333333333334</v>
      </c>
      <c r="B640">
        <v>7593</v>
      </c>
    </row>
    <row r="641" spans="1:2" x14ac:dyDescent="0.25">
      <c r="A641" s="7">
        <f>_xlfn.DAYS(Zudio_sales_data__6[[#This Row],[Last Data Date]],Zudio_sales_data__6[[#This Row],[Store Open Date]])/360</f>
        <v>0.71111111111111114</v>
      </c>
      <c r="B641">
        <v>3092</v>
      </c>
    </row>
    <row r="642" spans="1:2" x14ac:dyDescent="0.25">
      <c r="A642" s="7">
        <f>_xlfn.DAYS(Zudio_sales_data__6[[#This Row],[Last Data Date]],Zudio_sales_data__6[[#This Row],[Store Open Date]])/360</f>
        <v>2.7777777777777776E-2</v>
      </c>
      <c r="B642">
        <v>23896</v>
      </c>
    </row>
    <row r="643" spans="1:2" x14ac:dyDescent="0.25">
      <c r="A643" s="7">
        <f>_xlfn.DAYS(Zudio_sales_data__6[[#This Row],[Last Data Date]],Zudio_sales_data__6[[#This Row],[Store Open Date]])/360</f>
        <v>0.35</v>
      </c>
      <c r="B643">
        <v>3460</v>
      </c>
    </row>
    <row r="644" spans="1:2" x14ac:dyDescent="0.25">
      <c r="A644" s="7">
        <f>_xlfn.DAYS(Zudio_sales_data__6[[#This Row],[Last Data Date]],Zudio_sales_data__6[[#This Row],[Store Open Date]])/360</f>
        <v>3.7972222222222221</v>
      </c>
      <c r="B644">
        <v>3300</v>
      </c>
    </row>
    <row r="645" spans="1:2" x14ac:dyDescent="0.25">
      <c r="A645" s="7">
        <f>_xlfn.DAYS(Zudio_sales_data__6[[#This Row],[Last Data Date]],Zudio_sales_data__6[[#This Row],[Store Open Date]])/360</f>
        <v>2.5750000000000002</v>
      </c>
      <c r="B645">
        <v>14308</v>
      </c>
    </row>
    <row r="646" spans="1:2" x14ac:dyDescent="0.25">
      <c r="A646" s="7">
        <f>_xlfn.DAYS(Zudio_sales_data__6[[#This Row],[Last Data Date]],Zudio_sales_data__6[[#This Row],[Store Open Date]])/360</f>
        <v>4.6722222222222225</v>
      </c>
      <c r="B646">
        <v>11946</v>
      </c>
    </row>
    <row r="647" spans="1:2" x14ac:dyDescent="0.25">
      <c r="A647" s="7">
        <f>_xlfn.DAYS(Zudio_sales_data__6[[#This Row],[Last Data Date]],Zudio_sales_data__6[[#This Row],[Store Open Date]])/360</f>
        <v>4.5611111111111109</v>
      </c>
      <c r="B647">
        <v>6864</v>
      </c>
    </row>
    <row r="648" spans="1:2" x14ac:dyDescent="0.25">
      <c r="A648" s="7">
        <f>_xlfn.DAYS(Zudio_sales_data__6[[#This Row],[Last Data Date]],Zudio_sales_data__6[[#This Row],[Store Open Date]])/360</f>
        <v>2.3472222222222223</v>
      </c>
      <c r="B648">
        <v>7528</v>
      </c>
    </row>
    <row r="649" spans="1:2" x14ac:dyDescent="0.25">
      <c r="A649" s="7">
        <f>_xlfn.DAYS(Zudio_sales_data__6[[#This Row],[Last Data Date]],Zudio_sales_data__6[[#This Row],[Store Open Date]])/360</f>
        <v>3.6833333333333331</v>
      </c>
      <c r="B649">
        <v>1118</v>
      </c>
    </row>
    <row r="650" spans="1:2" x14ac:dyDescent="0.25">
      <c r="A650" s="7">
        <f>_xlfn.DAYS(Zudio_sales_data__6[[#This Row],[Last Data Date]],Zudio_sales_data__6[[#This Row],[Store Open Date]])/360</f>
        <v>4.7138888888888886</v>
      </c>
      <c r="B650">
        <v>8344</v>
      </c>
    </row>
    <row r="651" spans="1:2" x14ac:dyDescent="0.25">
      <c r="A651" s="7">
        <f>_xlfn.DAYS(Zudio_sales_data__6[[#This Row],[Last Data Date]],Zudio_sales_data__6[[#This Row],[Store Open Date]])/360</f>
        <v>4.3444444444444441</v>
      </c>
      <c r="B651">
        <v>1932</v>
      </c>
    </row>
    <row r="652" spans="1:2" x14ac:dyDescent="0.25">
      <c r="A652" s="7">
        <f>_xlfn.DAYS(Zudio_sales_data__6[[#This Row],[Last Data Date]],Zudio_sales_data__6[[#This Row],[Store Open Date]])/360</f>
        <v>0.88888888888888884</v>
      </c>
      <c r="B652">
        <v>4191</v>
      </c>
    </row>
    <row r="653" spans="1:2" x14ac:dyDescent="0.25">
      <c r="A653" s="7">
        <f>_xlfn.DAYS(Zudio_sales_data__6[[#This Row],[Last Data Date]],Zudio_sales_data__6[[#This Row],[Store Open Date]])/360</f>
        <v>2.4222222222222221</v>
      </c>
      <c r="B653">
        <v>5074</v>
      </c>
    </row>
    <row r="654" spans="1:2" x14ac:dyDescent="0.25">
      <c r="A654" s="7">
        <f>_xlfn.DAYS(Zudio_sales_data__6[[#This Row],[Last Data Date]],Zudio_sales_data__6[[#This Row],[Store Open Date]])/360</f>
        <v>3.0972222222222223</v>
      </c>
      <c r="B654">
        <v>5460</v>
      </c>
    </row>
    <row r="655" spans="1:2" x14ac:dyDescent="0.25">
      <c r="A655" s="7">
        <f>_xlfn.DAYS(Zudio_sales_data__6[[#This Row],[Last Data Date]],Zudio_sales_data__6[[#This Row],[Store Open Date]])/360</f>
        <v>0.5</v>
      </c>
      <c r="B655">
        <v>20432</v>
      </c>
    </row>
    <row r="656" spans="1:2" x14ac:dyDescent="0.25">
      <c r="A656" s="7">
        <f>_xlfn.DAYS(Zudio_sales_data__6[[#This Row],[Last Data Date]],Zudio_sales_data__6[[#This Row],[Store Open Date]])/360</f>
        <v>5.8333333333333334E-2</v>
      </c>
      <c r="B656">
        <v>3470</v>
      </c>
    </row>
    <row r="657" spans="1:2" x14ac:dyDescent="0.25">
      <c r="A657" s="7">
        <f>_xlfn.DAYS(Zudio_sales_data__6[[#This Row],[Last Data Date]],Zudio_sales_data__6[[#This Row],[Store Open Date]])/360</f>
        <v>4.9361111111111109</v>
      </c>
      <c r="B657">
        <v>13432</v>
      </c>
    </row>
    <row r="658" spans="1:2" x14ac:dyDescent="0.25">
      <c r="A658" s="7">
        <f>_xlfn.DAYS(Zudio_sales_data__6[[#This Row],[Last Data Date]],Zudio_sales_data__6[[#This Row],[Store Open Date]])/360</f>
        <v>4.9249999999999998</v>
      </c>
      <c r="B658">
        <v>9966</v>
      </c>
    </row>
    <row r="659" spans="1:2" x14ac:dyDescent="0.25">
      <c r="A659" s="7">
        <f>_xlfn.DAYS(Zudio_sales_data__6[[#This Row],[Last Data Date]],Zudio_sales_data__6[[#This Row],[Store Open Date]])/360</f>
        <v>2.5138888888888888</v>
      </c>
      <c r="B659">
        <v>5485</v>
      </c>
    </row>
    <row r="660" spans="1:2" x14ac:dyDescent="0.25">
      <c r="A660" s="7">
        <f>_xlfn.DAYS(Zudio_sales_data__6[[#This Row],[Last Data Date]],Zudio_sales_data__6[[#This Row],[Store Open Date]])/360</f>
        <v>2.4694444444444446</v>
      </c>
      <c r="B660">
        <v>8270</v>
      </c>
    </row>
    <row r="661" spans="1:2" x14ac:dyDescent="0.25">
      <c r="A661" s="7">
        <f>_xlfn.DAYS(Zudio_sales_data__6[[#This Row],[Last Data Date]],Zudio_sales_data__6[[#This Row],[Store Open Date]])/360</f>
        <v>1.5555555555555556</v>
      </c>
      <c r="B661">
        <v>4225</v>
      </c>
    </row>
    <row r="662" spans="1:2" x14ac:dyDescent="0.25">
      <c r="A662" s="7">
        <f>_xlfn.DAYS(Zudio_sales_data__6[[#This Row],[Last Data Date]],Zudio_sales_data__6[[#This Row],[Store Open Date]])/360</f>
        <v>3.8722222222222222</v>
      </c>
      <c r="B662">
        <v>16324</v>
      </c>
    </row>
    <row r="663" spans="1:2" x14ac:dyDescent="0.25">
      <c r="A663" s="7">
        <f>_xlfn.DAYS(Zudio_sales_data__6[[#This Row],[Last Data Date]],Zudio_sales_data__6[[#This Row],[Store Open Date]])/360</f>
        <v>1.375</v>
      </c>
      <c r="B663">
        <v>10128</v>
      </c>
    </row>
    <row r="664" spans="1:2" x14ac:dyDescent="0.25">
      <c r="A664" s="7">
        <f>_xlfn.DAYS(Zudio_sales_data__6[[#This Row],[Last Data Date]],Zudio_sales_data__6[[#This Row],[Store Open Date]])/360</f>
        <v>2.2888888888888888</v>
      </c>
      <c r="B664">
        <v>19048</v>
      </c>
    </row>
    <row r="665" spans="1:2" x14ac:dyDescent="0.25">
      <c r="A665" s="7">
        <f>_xlfn.DAYS(Zudio_sales_data__6[[#This Row],[Last Data Date]],Zudio_sales_data__6[[#This Row],[Store Open Date]])/360</f>
        <v>4.9194444444444443</v>
      </c>
      <c r="B665">
        <v>12786</v>
      </c>
    </row>
    <row r="666" spans="1:2" x14ac:dyDescent="0.25">
      <c r="A666" s="7">
        <f>_xlfn.DAYS(Zudio_sales_data__6[[#This Row],[Last Data Date]],Zudio_sales_data__6[[#This Row],[Store Open Date]])/360</f>
        <v>4.5444444444444443</v>
      </c>
      <c r="B666">
        <v>10350</v>
      </c>
    </row>
    <row r="667" spans="1:2" x14ac:dyDescent="0.25">
      <c r="A667" s="7">
        <f>_xlfn.DAYS(Zudio_sales_data__6[[#This Row],[Last Data Date]],Zudio_sales_data__6[[#This Row],[Store Open Date]])/360</f>
        <v>0.12777777777777777</v>
      </c>
      <c r="B667">
        <v>6543</v>
      </c>
    </row>
    <row r="668" spans="1:2" x14ac:dyDescent="0.25">
      <c r="A668" s="7">
        <f>_xlfn.DAYS(Zudio_sales_data__6[[#This Row],[Last Data Date]],Zudio_sales_data__6[[#This Row],[Store Open Date]])/360</f>
        <v>2.6055555555555556</v>
      </c>
      <c r="B668">
        <v>7905</v>
      </c>
    </row>
    <row r="669" spans="1:2" x14ac:dyDescent="0.25">
      <c r="A669" s="7">
        <f>_xlfn.DAYS(Zudio_sales_data__6[[#This Row],[Last Data Date]],Zudio_sales_data__6[[#This Row],[Store Open Date]])/360</f>
        <v>2.3555555555555556</v>
      </c>
      <c r="B669">
        <v>5043</v>
      </c>
    </row>
    <row r="670" spans="1:2" x14ac:dyDescent="0.25">
      <c r="A670" s="7">
        <f>_xlfn.DAYS(Zudio_sales_data__6[[#This Row],[Last Data Date]],Zudio_sales_data__6[[#This Row],[Store Open Date]])/360</f>
        <v>2.7944444444444443</v>
      </c>
      <c r="B670">
        <v>7516</v>
      </c>
    </row>
    <row r="671" spans="1:2" x14ac:dyDescent="0.25">
      <c r="A671" s="7">
        <f>_xlfn.DAYS(Zudio_sales_data__6[[#This Row],[Last Data Date]],Zudio_sales_data__6[[#This Row],[Store Open Date]])/360</f>
        <v>1.5694444444444444</v>
      </c>
      <c r="B671">
        <v>6730</v>
      </c>
    </row>
    <row r="672" spans="1:2" x14ac:dyDescent="0.25">
      <c r="A672" s="7">
        <f>_xlfn.DAYS(Zudio_sales_data__6[[#This Row],[Last Data Date]],Zudio_sales_data__6[[#This Row],[Store Open Date]])/360</f>
        <v>3.9861111111111112</v>
      </c>
      <c r="B672">
        <v>20992</v>
      </c>
    </row>
    <row r="673" spans="1:2" x14ac:dyDescent="0.25">
      <c r="A673" s="7">
        <f>_xlfn.DAYS(Zudio_sales_data__6[[#This Row],[Last Data Date]],Zudio_sales_data__6[[#This Row],[Store Open Date]])/360</f>
        <v>4.7833333333333332</v>
      </c>
      <c r="B673">
        <v>3780</v>
      </c>
    </row>
    <row r="674" spans="1:2" x14ac:dyDescent="0.25">
      <c r="A674" s="7">
        <f>_xlfn.DAYS(Zudio_sales_data__6[[#This Row],[Last Data Date]],Zudio_sales_data__6[[#This Row],[Store Open Date]])/360</f>
        <v>4.2361111111111107</v>
      </c>
      <c r="B674">
        <v>3484</v>
      </c>
    </row>
    <row r="675" spans="1:2" x14ac:dyDescent="0.25">
      <c r="A675" s="7">
        <f>_xlfn.DAYS(Zudio_sales_data__6[[#This Row],[Last Data Date]],Zudio_sales_data__6[[#This Row],[Store Open Date]])/360</f>
        <v>1.8777777777777778</v>
      </c>
      <c r="B675">
        <v>8580</v>
      </c>
    </row>
    <row r="676" spans="1:2" x14ac:dyDescent="0.25">
      <c r="A676" s="7">
        <f>_xlfn.DAYS(Zudio_sales_data__6[[#This Row],[Last Data Date]],Zudio_sales_data__6[[#This Row],[Store Open Date]])/360</f>
        <v>2.9444444444444446</v>
      </c>
      <c r="B676">
        <v>5271</v>
      </c>
    </row>
    <row r="677" spans="1:2" x14ac:dyDescent="0.25">
      <c r="A677" s="7">
        <f>_xlfn.DAYS(Zudio_sales_data__6[[#This Row],[Last Data Date]],Zudio_sales_data__6[[#This Row],[Store Open Date]])/360</f>
        <v>1.7444444444444445</v>
      </c>
      <c r="B677">
        <v>13386</v>
      </c>
    </row>
    <row r="678" spans="1:2" x14ac:dyDescent="0.25">
      <c r="A678" s="7">
        <f>_xlfn.DAYS(Zudio_sales_data__6[[#This Row],[Last Data Date]],Zudio_sales_data__6[[#This Row],[Store Open Date]])/360</f>
        <v>3.6694444444444443</v>
      </c>
      <c r="B678">
        <v>1796</v>
      </c>
    </row>
    <row r="679" spans="1:2" x14ac:dyDescent="0.25">
      <c r="A679" s="7">
        <f>_xlfn.DAYS(Zudio_sales_data__6[[#This Row],[Last Data Date]],Zudio_sales_data__6[[#This Row],[Store Open Date]])/360</f>
        <v>1.5722222222222222</v>
      </c>
      <c r="B679">
        <v>9390</v>
      </c>
    </row>
    <row r="680" spans="1:2" x14ac:dyDescent="0.25">
      <c r="A680" s="7">
        <f>_xlfn.DAYS(Zudio_sales_data__6[[#This Row],[Last Data Date]],Zudio_sales_data__6[[#This Row],[Store Open Date]])/360</f>
        <v>1.4194444444444445</v>
      </c>
      <c r="B680">
        <v>1596</v>
      </c>
    </row>
    <row r="681" spans="1:2" x14ac:dyDescent="0.25">
      <c r="A681" s="7">
        <f>_xlfn.DAYS(Zudio_sales_data__6[[#This Row],[Last Data Date]],Zudio_sales_data__6[[#This Row],[Store Open Date]])/360</f>
        <v>4.541666666666667</v>
      </c>
      <c r="B681">
        <v>1696</v>
      </c>
    </row>
    <row r="682" spans="1:2" x14ac:dyDescent="0.25">
      <c r="A682" s="7">
        <f>_xlfn.DAYS(Zudio_sales_data__6[[#This Row],[Last Data Date]],Zudio_sales_data__6[[#This Row],[Store Open Date]])/360</f>
        <v>1.5527777777777778</v>
      </c>
      <c r="B682">
        <v>7536</v>
      </c>
    </row>
    <row r="683" spans="1:2" x14ac:dyDescent="0.25">
      <c r="A683" s="7">
        <f>_xlfn.DAYS(Zudio_sales_data__6[[#This Row],[Last Data Date]],Zudio_sales_data__6[[#This Row],[Store Open Date]])/360</f>
        <v>3.6805555555555554</v>
      </c>
      <c r="B683">
        <v>1110</v>
      </c>
    </row>
    <row r="684" spans="1:2" x14ac:dyDescent="0.25">
      <c r="A684" s="7">
        <f>_xlfn.DAYS(Zudio_sales_data__6[[#This Row],[Last Data Date]],Zudio_sales_data__6[[#This Row],[Store Open Date]])/360</f>
        <v>4.9388888888888891</v>
      </c>
      <c r="B684">
        <v>19112</v>
      </c>
    </row>
    <row r="685" spans="1:2" x14ac:dyDescent="0.25">
      <c r="A685" s="7">
        <f>_xlfn.DAYS(Zudio_sales_data__6[[#This Row],[Last Data Date]],Zudio_sales_data__6[[#This Row],[Store Open Date]])/360</f>
        <v>2.3777777777777778</v>
      </c>
      <c r="B685">
        <v>11676</v>
      </c>
    </row>
    <row r="686" spans="1:2" x14ac:dyDescent="0.25">
      <c r="A686" s="7">
        <f>_xlfn.DAYS(Zudio_sales_data__6[[#This Row],[Last Data Date]],Zudio_sales_data__6[[#This Row],[Store Open Date]])/360</f>
        <v>4.7888888888888888</v>
      </c>
      <c r="B686">
        <v>9750</v>
      </c>
    </row>
    <row r="687" spans="1:2" x14ac:dyDescent="0.25">
      <c r="A687" s="7">
        <f>_xlfn.DAYS(Zudio_sales_data__6[[#This Row],[Last Data Date]],Zudio_sales_data__6[[#This Row],[Store Open Date]])/360</f>
        <v>1.0222222222222221</v>
      </c>
      <c r="B687">
        <v>5520</v>
      </c>
    </row>
    <row r="688" spans="1:2" x14ac:dyDescent="0.25">
      <c r="A688" s="7">
        <f>_xlfn.DAYS(Zudio_sales_data__6[[#This Row],[Last Data Date]],Zudio_sales_data__6[[#This Row],[Store Open Date]])/360</f>
        <v>2.7611111111111111</v>
      </c>
      <c r="B688">
        <v>3552</v>
      </c>
    </row>
    <row r="689" spans="1:2" x14ac:dyDescent="0.25">
      <c r="A689" s="7">
        <f>_xlfn.DAYS(Zudio_sales_data__6[[#This Row],[Last Data Date]],Zudio_sales_data__6[[#This Row],[Store Open Date]])/360</f>
        <v>2.8194444444444446</v>
      </c>
      <c r="B689">
        <v>18543</v>
      </c>
    </row>
    <row r="690" spans="1:2" x14ac:dyDescent="0.25">
      <c r="A690" s="7">
        <f>_xlfn.DAYS(Zudio_sales_data__6[[#This Row],[Last Data Date]],Zudio_sales_data__6[[#This Row],[Store Open Date]])/360</f>
        <v>1.0972222222222223</v>
      </c>
      <c r="B690">
        <v>6987</v>
      </c>
    </row>
    <row r="691" spans="1:2" x14ac:dyDescent="0.25">
      <c r="A691" s="7">
        <f>_xlfn.DAYS(Zudio_sales_data__6[[#This Row],[Last Data Date]],Zudio_sales_data__6[[#This Row],[Store Open Date]])/360</f>
        <v>1.1861111111111111</v>
      </c>
      <c r="B691">
        <v>1139</v>
      </c>
    </row>
    <row r="692" spans="1:2" x14ac:dyDescent="0.25">
      <c r="A692" s="7">
        <f>_xlfn.DAYS(Zudio_sales_data__6[[#This Row],[Last Data Date]],Zudio_sales_data__6[[#This Row],[Store Open Date]])/360</f>
        <v>3.9611111111111112</v>
      </c>
      <c r="B692">
        <v>1414</v>
      </c>
    </row>
    <row r="693" spans="1:2" x14ac:dyDescent="0.25">
      <c r="A693" s="7">
        <f>_xlfn.DAYS(Zudio_sales_data__6[[#This Row],[Last Data Date]],Zudio_sales_data__6[[#This Row],[Store Open Date]])/360</f>
        <v>4.6333333333333337</v>
      </c>
      <c r="B693">
        <v>13432</v>
      </c>
    </row>
    <row r="694" spans="1:2" x14ac:dyDescent="0.25">
      <c r="A694" s="7">
        <f>_xlfn.DAYS(Zudio_sales_data__6[[#This Row],[Last Data Date]],Zudio_sales_data__6[[#This Row],[Store Open Date]])/360</f>
        <v>3.7527777777777778</v>
      </c>
      <c r="B694">
        <v>8385</v>
      </c>
    </row>
    <row r="695" spans="1:2" x14ac:dyDescent="0.25">
      <c r="A695" s="7">
        <f>_xlfn.DAYS(Zudio_sales_data__6[[#This Row],[Last Data Date]],Zudio_sales_data__6[[#This Row],[Store Open Date]])/360</f>
        <v>2.2277777777777779</v>
      </c>
      <c r="B695">
        <v>8580</v>
      </c>
    </row>
    <row r="696" spans="1:2" x14ac:dyDescent="0.25">
      <c r="A696" s="7">
        <f>_xlfn.DAYS(Zudio_sales_data__6[[#This Row],[Last Data Date]],Zudio_sales_data__6[[#This Row],[Store Open Date]])/360</f>
        <v>0.54722222222222228</v>
      </c>
      <c r="B696">
        <v>4244</v>
      </c>
    </row>
    <row r="697" spans="1:2" x14ac:dyDescent="0.25">
      <c r="A697" s="7">
        <f>_xlfn.DAYS(Zudio_sales_data__6[[#This Row],[Last Data Date]],Zudio_sales_data__6[[#This Row],[Store Open Date]])/360</f>
        <v>0.88055555555555554</v>
      </c>
      <c r="B697">
        <v>2952</v>
      </c>
    </row>
    <row r="698" spans="1:2" x14ac:dyDescent="0.25">
      <c r="A698" s="7">
        <f>_xlfn.DAYS(Zudio_sales_data__6[[#This Row],[Last Data Date]],Zudio_sales_data__6[[#This Row],[Store Open Date]])/360</f>
        <v>1.3694444444444445</v>
      </c>
      <c r="B698">
        <v>14946</v>
      </c>
    </row>
    <row r="699" spans="1:2" x14ac:dyDescent="0.25">
      <c r="A699" s="7">
        <f>_xlfn.DAYS(Zudio_sales_data__6[[#This Row],[Last Data Date]],Zudio_sales_data__6[[#This Row],[Store Open Date]])/360</f>
        <v>3.7083333333333335</v>
      </c>
      <c r="B699">
        <v>10404</v>
      </c>
    </row>
    <row r="700" spans="1:2" x14ac:dyDescent="0.25">
      <c r="A700" s="7">
        <f>_xlfn.DAYS(Zudio_sales_data__6[[#This Row],[Last Data Date]],Zudio_sales_data__6[[#This Row],[Store Open Date]])/360</f>
        <v>2.25</v>
      </c>
      <c r="B700">
        <v>14005</v>
      </c>
    </row>
    <row r="701" spans="1:2" x14ac:dyDescent="0.25">
      <c r="A701" s="7">
        <f>_xlfn.DAYS(Zudio_sales_data__6[[#This Row],[Last Data Date]],Zudio_sales_data__6[[#This Row],[Store Open Date]])/360</f>
        <v>0.50277777777777777</v>
      </c>
      <c r="B701">
        <v>6387</v>
      </c>
    </row>
    <row r="702" spans="1:2" x14ac:dyDescent="0.25">
      <c r="A702" s="7">
        <f>_xlfn.DAYS(Zudio_sales_data__6[[#This Row],[Last Data Date]],Zudio_sales_data__6[[#This Row],[Store Open Date]])/360</f>
        <v>3.9805555555555556</v>
      </c>
      <c r="B702">
        <v>2152</v>
      </c>
    </row>
    <row r="703" spans="1:2" x14ac:dyDescent="0.25">
      <c r="A703" s="7">
        <f>_xlfn.DAYS(Zudio_sales_data__6[[#This Row],[Last Data Date]],Zudio_sales_data__6[[#This Row],[Store Open Date]])/360</f>
        <v>4.6111111111111107</v>
      </c>
      <c r="B703">
        <v>5848</v>
      </c>
    </row>
    <row r="704" spans="1:2" x14ac:dyDescent="0.25">
      <c r="A704" s="7">
        <f>_xlfn.DAYS(Zudio_sales_data__6[[#This Row],[Last Data Date]],Zudio_sales_data__6[[#This Row],[Store Open Date]])/360</f>
        <v>1.6361111111111111</v>
      </c>
      <c r="B704">
        <v>1585</v>
      </c>
    </row>
    <row r="705" spans="1:2" x14ac:dyDescent="0.25">
      <c r="A705" s="7">
        <f>_xlfn.DAYS(Zudio_sales_data__6[[#This Row],[Last Data Date]],Zudio_sales_data__6[[#This Row],[Store Open Date]])/360</f>
        <v>3.786111111111111</v>
      </c>
      <c r="B705">
        <v>11110</v>
      </c>
    </row>
    <row r="706" spans="1:2" x14ac:dyDescent="0.25">
      <c r="A706" s="7">
        <f>_xlfn.DAYS(Zudio_sales_data__6[[#This Row],[Last Data Date]],Zudio_sales_data__6[[#This Row],[Store Open Date]])/360</f>
        <v>0.67500000000000004</v>
      </c>
      <c r="B706">
        <v>7464</v>
      </c>
    </row>
    <row r="707" spans="1:2" x14ac:dyDescent="0.25">
      <c r="A707" s="7">
        <f>_xlfn.DAYS(Zudio_sales_data__6[[#This Row],[Last Data Date]],Zudio_sales_data__6[[#This Row],[Store Open Date]])/360</f>
        <v>0.19444444444444445</v>
      </c>
      <c r="B707">
        <v>3867</v>
      </c>
    </row>
    <row r="708" spans="1:2" x14ac:dyDescent="0.25">
      <c r="A708" s="7">
        <f>_xlfn.DAYS(Zudio_sales_data__6[[#This Row],[Last Data Date]],Zudio_sales_data__6[[#This Row],[Store Open Date]])/360</f>
        <v>4.0333333333333332</v>
      </c>
      <c r="B708">
        <v>17616</v>
      </c>
    </row>
    <row r="709" spans="1:2" x14ac:dyDescent="0.25">
      <c r="A709" s="7">
        <f>_xlfn.DAYS(Zudio_sales_data__6[[#This Row],[Last Data Date]],Zudio_sales_data__6[[#This Row],[Store Open Date]])/360</f>
        <v>1.85</v>
      </c>
      <c r="B709">
        <v>15085</v>
      </c>
    </row>
    <row r="710" spans="1:2" x14ac:dyDescent="0.25">
      <c r="A710" s="7">
        <f>_xlfn.DAYS(Zudio_sales_data__6[[#This Row],[Last Data Date]],Zudio_sales_data__6[[#This Row],[Store Open Date]])/360</f>
        <v>0.89444444444444449</v>
      </c>
      <c r="B710">
        <v>2438</v>
      </c>
    </row>
    <row r="711" spans="1:2" x14ac:dyDescent="0.25">
      <c r="A711" s="7">
        <f>_xlfn.DAYS(Zudio_sales_data__6[[#This Row],[Last Data Date]],Zudio_sales_data__6[[#This Row],[Store Open Date]])/360</f>
        <v>4.0305555555555559</v>
      </c>
      <c r="B711">
        <v>1836</v>
      </c>
    </row>
    <row r="712" spans="1:2" x14ac:dyDescent="0.25">
      <c r="A712" s="7">
        <f>_xlfn.DAYS(Zudio_sales_data__6[[#This Row],[Last Data Date]],Zudio_sales_data__6[[#This Row],[Store Open Date]])/360</f>
        <v>1.2250000000000001</v>
      </c>
      <c r="B712">
        <v>12584</v>
      </c>
    </row>
    <row r="713" spans="1:2" x14ac:dyDescent="0.25">
      <c r="A713" s="7">
        <f>_xlfn.DAYS(Zudio_sales_data__6[[#This Row],[Last Data Date]],Zudio_sales_data__6[[#This Row],[Store Open Date]])/360</f>
        <v>4.4361111111111109</v>
      </c>
      <c r="B713">
        <v>5643</v>
      </c>
    </row>
    <row r="714" spans="1:2" x14ac:dyDescent="0.25">
      <c r="A714" s="7">
        <f>_xlfn.DAYS(Zudio_sales_data__6[[#This Row],[Last Data Date]],Zudio_sales_data__6[[#This Row],[Store Open Date]])/360</f>
        <v>0.52500000000000002</v>
      </c>
      <c r="B714">
        <v>6932</v>
      </c>
    </row>
    <row r="715" spans="1:2" x14ac:dyDescent="0.25">
      <c r="A715" s="7">
        <f>_xlfn.DAYS(Zudio_sales_data__6[[#This Row],[Last Data Date]],Zudio_sales_data__6[[#This Row],[Store Open Date]])/360</f>
        <v>4.8666666666666663</v>
      </c>
      <c r="B715">
        <v>1082</v>
      </c>
    </row>
    <row r="716" spans="1:2" x14ac:dyDescent="0.25">
      <c r="A716" s="7">
        <f>_xlfn.DAYS(Zudio_sales_data__6[[#This Row],[Last Data Date]],Zudio_sales_data__6[[#This Row],[Store Open Date]])/360</f>
        <v>1.1888888888888889</v>
      </c>
      <c r="B716">
        <v>4944</v>
      </c>
    </row>
    <row r="717" spans="1:2" x14ac:dyDescent="0.25">
      <c r="A717" s="7">
        <f>_xlfn.DAYS(Zudio_sales_data__6[[#This Row],[Last Data Date]],Zudio_sales_data__6[[#This Row],[Store Open Date]])/360</f>
        <v>2.8861111111111111</v>
      </c>
      <c r="B717">
        <v>8776</v>
      </c>
    </row>
    <row r="718" spans="1:2" x14ac:dyDescent="0.25">
      <c r="A718" s="7">
        <f>_xlfn.DAYS(Zudio_sales_data__6[[#This Row],[Last Data Date]],Zudio_sales_data__6[[#This Row],[Store Open Date]])/360</f>
        <v>3.0222222222222221</v>
      </c>
      <c r="B718">
        <v>1714</v>
      </c>
    </row>
    <row r="719" spans="1:2" x14ac:dyDescent="0.25">
      <c r="A719" s="7">
        <f>_xlfn.DAYS(Zudio_sales_data__6[[#This Row],[Last Data Date]],Zudio_sales_data__6[[#This Row],[Store Open Date]])/360</f>
        <v>1.7555555555555555</v>
      </c>
      <c r="B719">
        <v>18672</v>
      </c>
    </row>
    <row r="720" spans="1:2" x14ac:dyDescent="0.25">
      <c r="A720" s="7">
        <f>_xlfn.DAYS(Zudio_sales_data__6[[#This Row],[Last Data Date]],Zudio_sales_data__6[[#This Row],[Store Open Date]])/360</f>
        <v>4.3472222222222223</v>
      </c>
      <c r="B720">
        <v>6492</v>
      </c>
    </row>
    <row r="721" spans="1:2" x14ac:dyDescent="0.25">
      <c r="A721" s="7">
        <f>_xlfn.DAYS(Zudio_sales_data__6[[#This Row],[Last Data Date]],Zudio_sales_data__6[[#This Row],[Store Open Date]])/360</f>
        <v>5.5555555555555552E-2</v>
      </c>
      <c r="B721">
        <v>11005</v>
      </c>
    </row>
    <row r="722" spans="1:2" x14ac:dyDescent="0.25">
      <c r="A722" s="7">
        <f>_xlfn.DAYS(Zudio_sales_data__6[[#This Row],[Last Data Date]],Zudio_sales_data__6[[#This Row],[Store Open Date]])/360</f>
        <v>2.7833333333333332</v>
      </c>
      <c r="B722">
        <v>7480</v>
      </c>
    </row>
    <row r="723" spans="1:2" x14ac:dyDescent="0.25">
      <c r="A723" s="7">
        <f>_xlfn.DAYS(Zudio_sales_data__6[[#This Row],[Last Data Date]],Zudio_sales_data__6[[#This Row],[Store Open Date]])/360</f>
        <v>3.6111111111111108E-2</v>
      </c>
      <c r="B723">
        <v>2376</v>
      </c>
    </row>
    <row r="724" spans="1:2" x14ac:dyDescent="0.25">
      <c r="A724" s="7">
        <f>_xlfn.DAYS(Zudio_sales_data__6[[#This Row],[Last Data Date]],Zudio_sales_data__6[[#This Row],[Store Open Date]])/360</f>
        <v>3.1972222222222224</v>
      </c>
      <c r="B724">
        <v>7724</v>
      </c>
    </row>
    <row r="725" spans="1:2" x14ac:dyDescent="0.25">
      <c r="A725" s="7">
        <f>_xlfn.DAYS(Zudio_sales_data__6[[#This Row],[Last Data Date]],Zudio_sales_data__6[[#This Row],[Store Open Date]])/360</f>
        <v>3.5138888888888888</v>
      </c>
      <c r="B725">
        <v>21056</v>
      </c>
    </row>
    <row r="726" spans="1:2" x14ac:dyDescent="0.25">
      <c r="A726" s="7">
        <f>_xlfn.DAYS(Zudio_sales_data__6[[#This Row],[Last Data Date]],Zudio_sales_data__6[[#This Row],[Store Open Date]])/360</f>
        <v>0.60277777777777775</v>
      </c>
      <c r="B726">
        <v>19784</v>
      </c>
    </row>
    <row r="727" spans="1:2" x14ac:dyDescent="0.25">
      <c r="A727" s="7">
        <f>_xlfn.DAYS(Zudio_sales_data__6[[#This Row],[Last Data Date]],Zudio_sales_data__6[[#This Row],[Store Open Date]])/360</f>
        <v>2.7083333333333335</v>
      </c>
      <c r="B727">
        <v>16968</v>
      </c>
    </row>
    <row r="728" spans="1:2" x14ac:dyDescent="0.25">
      <c r="A728" s="7">
        <f>_xlfn.DAYS(Zudio_sales_data__6[[#This Row],[Last Data Date]],Zudio_sales_data__6[[#This Row],[Store Open Date]])/360</f>
        <v>4.8388888888888886</v>
      </c>
      <c r="B728">
        <v>3014</v>
      </c>
    </row>
    <row r="729" spans="1:2" x14ac:dyDescent="0.25">
      <c r="A729" s="7">
        <f>_xlfn.DAYS(Zudio_sales_data__6[[#This Row],[Last Data Date]],Zudio_sales_data__6[[#This Row],[Store Open Date]])/360</f>
        <v>1.4750000000000001</v>
      </c>
      <c r="B729">
        <v>18176</v>
      </c>
    </row>
    <row r="730" spans="1:2" x14ac:dyDescent="0.25">
      <c r="A730" s="7">
        <f>_xlfn.DAYS(Zudio_sales_data__6[[#This Row],[Last Data Date]],Zudio_sales_data__6[[#This Row],[Store Open Date]])/360</f>
        <v>2.2055555555555557</v>
      </c>
      <c r="B730">
        <v>4680</v>
      </c>
    </row>
    <row r="731" spans="1:2" x14ac:dyDescent="0.25">
      <c r="A731" s="7">
        <f>_xlfn.DAYS(Zudio_sales_data__6[[#This Row],[Last Data Date]],Zudio_sales_data__6[[#This Row],[Store Open Date]])/360</f>
        <v>1.3166666666666667</v>
      </c>
      <c r="B731">
        <v>18459</v>
      </c>
    </row>
    <row r="732" spans="1:2" x14ac:dyDescent="0.25">
      <c r="A732" s="7">
        <f>_xlfn.DAYS(Zudio_sales_data__6[[#This Row],[Last Data Date]],Zudio_sales_data__6[[#This Row],[Store Open Date]])/360</f>
        <v>1.5083333333333333</v>
      </c>
      <c r="B732">
        <v>6288</v>
      </c>
    </row>
    <row r="733" spans="1:2" x14ac:dyDescent="0.25">
      <c r="A733" s="7">
        <f>_xlfn.DAYS(Zudio_sales_data__6[[#This Row],[Last Data Date]],Zudio_sales_data__6[[#This Row],[Store Open Date]])/360</f>
        <v>1.7777777777777777</v>
      </c>
      <c r="B733">
        <v>1690</v>
      </c>
    </row>
    <row r="734" spans="1:2" x14ac:dyDescent="0.25">
      <c r="A734" s="7">
        <f>_xlfn.DAYS(Zudio_sales_data__6[[#This Row],[Last Data Date]],Zudio_sales_data__6[[#This Row],[Store Open Date]])/360</f>
        <v>1.5194444444444444</v>
      </c>
      <c r="B734">
        <v>17290</v>
      </c>
    </row>
    <row r="735" spans="1:2" x14ac:dyDescent="0.25">
      <c r="A735" s="7">
        <f>_xlfn.DAYS(Zudio_sales_data__6[[#This Row],[Last Data Date]],Zudio_sales_data__6[[#This Row],[Store Open Date]])/360</f>
        <v>3.4833333333333334</v>
      </c>
      <c r="B735">
        <v>8645</v>
      </c>
    </row>
    <row r="736" spans="1:2" x14ac:dyDescent="0.25">
      <c r="A736" s="7">
        <f>_xlfn.DAYS(Zudio_sales_data__6[[#This Row],[Last Data Date]],Zudio_sales_data__6[[#This Row],[Store Open Date]])/360</f>
        <v>4.2750000000000004</v>
      </c>
      <c r="B736">
        <v>3840</v>
      </c>
    </row>
    <row r="737" spans="1:2" x14ac:dyDescent="0.25">
      <c r="A737" s="7">
        <f>_xlfn.DAYS(Zudio_sales_data__6[[#This Row],[Last Data Date]],Zudio_sales_data__6[[#This Row],[Store Open Date]])/360</f>
        <v>4.0444444444444443</v>
      </c>
      <c r="B737">
        <v>11585</v>
      </c>
    </row>
    <row r="738" spans="1:2" x14ac:dyDescent="0.25">
      <c r="A738" s="7">
        <f>_xlfn.DAYS(Zudio_sales_data__6[[#This Row],[Last Data Date]],Zudio_sales_data__6[[#This Row],[Store Open Date]])/360</f>
        <v>2.6416666666666666</v>
      </c>
      <c r="B738">
        <v>977</v>
      </c>
    </row>
    <row r="739" spans="1:2" x14ac:dyDescent="0.25">
      <c r="A739" s="7">
        <f>_xlfn.DAYS(Zudio_sales_data__6[[#This Row],[Last Data Date]],Zudio_sales_data__6[[#This Row],[Store Open Date]])/360</f>
        <v>4.0194444444444448</v>
      </c>
      <c r="B739">
        <v>9219</v>
      </c>
    </row>
    <row r="740" spans="1:2" x14ac:dyDescent="0.25">
      <c r="A740" s="7">
        <f>_xlfn.DAYS(Zudio_sales_data__6[[#This Row],[Last Data Date]],Zudio_sales_data__6[[#This Row],[Store Open Date]])/360</f>
        <v>3.75</v>
      </c>
      <c r="B740">
        <v>9736</v>
      </c>
    </row>
    <row r="741" spans="1:2" x14ac:dyDescent="0.25">
      <c r="A741" s="7">
        <f>_xlfn.DAYS(Zudio_sales_data__6[[#This Row],[Last Data Date]],Zudio_sales_data__6[[#This Row],[Store Open Date]])/360</f>
        <v>2.0388888888888888</v>
      </c>
      <c r="B741">
        <v>5724</v>
      </c>
    </row>
    <row r="742" spans="1:2" x14ac:dyDescent="0.25">
      <c r="A742" s="7">
        <f>_xlfn.DAYS(Zudio_sales_data__6[[#This Row],[Last Data Date]],Zudio_sales_data__6[[#This Row],[Store Open Date]])/360</f>
        <v>1.9444444444444444</v>
      </c>
      <c r="B742">
        <v>2106</v>
      </c>
    </row>
    <row r="743" spans="1:2" x14ac:dyDescent="0.25">
      <c r="A743" s="7">
        <f>_xlfn.DAYS(Zudio_sales_data__6[[#This Row],[Last Data Date]],Zudio_sales_data__6[[#This Row],[Store Open Date]])/360</f>
        <v>3.75</v>
      </c>
      <c r="B743">
        <v>10962</v>
      </c>
    </row>
    <row r="744" spans="1:2" x14ac:dyDescent="0.25">
      <c r="A744" s="7">
        <f>_xlfn.DAYS(Zudio_sales_data__6[[#This Row],[Last Data Date]],Zudio_sales_data__6[[#This Row],[Store Open Date]])/360</f>
        <v>3.1055555555555556</v>
      </c>
      <c r="B744">
        <v>5192</v>
      </c>
    </row>
    <row r="745" spans="1:2" x14ac:dyDescent="0.25">
      <c r="A745" s="7">
        <f>_xlfn.DAYS(Zudio_sales_data__6[[#This Row],[Last Data Date]],Zudio_sales_data__6[[#This Row],[Store Open Date]])/360</f>
        <v>2.5472222222222221</v>
      </c>
      <c r="B745">
        <v>4408</v>
      </c>
    </row>
    <row r="746" spans="1:2" x14ac:dyDescent="0.25">
      <c r="A746" s="7">
        <f>_xlfn.DAYS(Zudio_sales_data__6[[#This Row],[Last Data Date]],Zudio_sales_data__6[[#This Row],[Store Open Date]])/360</f>
        <v>0.77500000000000002</v>
      </c>
      <c r="B746">
        <v>9976</v>
      </c>
    </row>
    <row r="747" spans="1:2" x14ac:dyDescent="0.25">
      <c r="A747" s="7">
        <f>_xlfn.DAYS(Zudio_sales_data__6[[#This Row],[Last Data Date]],Zudio_sales_data__6[[#This Row],[Store Open Date]])/360</f>
        <v>4.0166666666666666</v>
      </c>
      <c r="B747">
        <v>649</v>
      </c>
    </row>
    <row r="748" spans="1:2" x14ac:dyDescent="0.25">
      <c r="A748" s="7">
        <f>_xlfn.DAYS(Zudio_sales_data__6[[#This Row],[Last Data Date]],Zudio_sales_data__6[[#This Row],[Store Open Date]])/360</f>
        <v>1.1444444444444444</v>
      </c>
      <c r="B748">
        <v>13722</v>
      </c>
    </row>
    <row r="749" spans="1:2" x14ac:dyDescent="0.25">
      <c r="A749" s="7">
        <f>_xlfn.DAYS(Zudio_sales_data__6[[#This Row],[Last Data Date]],Zudio_sales_data__6[[#This Row],[Store Open Date]])/360</f>
        <v>1.461111111111111</v>
      </c>
      <c r="B749">
        <v>1749</v>
      </c>
    </row>
    <row r="750" spans="1:2" x14ac:dyDescent="0.25">
      <c r="A750" s="7">
        <f>_xlfn.DAYS(Zudio_sales_data__6[[#This Row],[Last Data Date]],Zudio_sales_data__6[[#This Row],[Store Open Date]])/360</f>
        <v>4.9138888888888888</v>
      </c>
      <c r="B750">
        <v>5658</v>
      </c>
    </row>
    <row r="751" spans="1:2" x14ac:dyDescent="0.25">
      <c r="A751" s="7">
        <f>_xlfn.DAYS(Zudio_sales_data__6[[#This Row],[Last Data Date]],Zudio_sales_data__6[[#This Row],[Store Open Date]])/360</f>
        <v>1.1777777777777778</v>
      </c>
      <c r="B751">
        <v>7962</v>
      </c>
    </row>
    <row r="752" spans="1:2" x14ac:dyDescent="0.25">
      <c r="A752" s="7">
        <f>_xlfn.DAYS(Zudio_sales_data__6[[#This Row],[Last Data Date]],Zudio_sales_data__6[[#This Row],[Store Open Date]])/360</f>
        <v>5.2777777777777778E-2</v>
      </c>
      <c r="B752">
        <v>1406</v>
      </c>
    </row>
    <row r="753" spans="1:2" x14ac:dyDescent="0.25">
      <c r="A753" s="7">
        <f>_xlfn.DAYS(Zudio_sales_data__6[[#This Row],[Last Data Date]],Zudio_sales_data__6[[#This Row],[Store Open Date]])/360</f>
        <v>2.0638888888888891</v>
      </c>
      <c r="B753">
        <v>2588</v>
      </c>
    </row>
    <row r="754" spans="1:2" x14ac:dyDescent="0.25">
      <c r="A754" s="7">
        <f>_xlfn.DAYS(Zudio_sales_data__6[[#This Row],[Last Data Date]],Zudio_sales_data__6[[#This Row],[Store Open Date]])/360</f>
        <v>3.0111111111111111</v>
      </c>
      <c r="B754">
        <v>6786</v>
      </c>
    </row>
    <row r="755" spans="1:2" x14ac:dyDescent="0.25">
      <c r="A755" s="7">
        <f>_xlfn.DAYS(Zudio_sales_data__6[[#This Row],[Last Data Date]],Zudio_sales_data__6[[#This Row],[Store Open Date]])/360</f>
        <v>3.1666666666666665</v>
      </c>
      <c r="B755">
        <v>14082</v>
      </c>
    </row>
    <row r="756" spans="1:2" x14ac:dyDescent="0.25">
      <c r="A756" s="7">
        <f>_xlfn.DAYS(Zudio_sales_data__6[[#This Row],[Last Data Date]],Zudio_sales_data__6[[#This Row],[Store Open Date]])/360</f>
        <v>3.0388888888888888</v>
      </c>
      <c r="B756">
        <v>5165</v>
      </c>
    </row>
    <row r="757" spans="1:2" x14ac:dyDescent="0.25">
      <c r="A757" s="7">
        <f>_xlfn.DAYS(Zudio_sales_data__6[[#This Row],[Last Data Date]],Zudio_sales_data__6[[#This Row],[Store Open Date]])/360</f>
        <v>4.802777777777778</v>
      </c>
      <c r="B757">
        <v>8104</v>
      </c>
    </row>
    <row r="758" spans="1:2" x14ac:dyDescent="0.25">
      <c r="A758" s="7">
        <f>_xlfn.DAYS(Zudio_sales_data__6[[#This Row],[Last Data Date]],Zudio_sales_data__6[[#This Row],[Store Open Date]])/360</f>
        <v>1.9583333333333333</v>
      </c>
      <c r="B758">
        <v>2049</v>
      </c>
    </row>
    <row r="759" spans="1:2" x14ac:dyDescent="0.25">
      <c r="A759" s="7">
        <f>_xlfn.DAYS(Zudio_sales_data__6[[#This Row],[Last Data Date]],Zudio_sales_data__6[[#This Row],[Store Open Date]])/360</f>
        <v>0.21388888888888888</v>
      </c>
      <c r="B759">
        <v>4052</v>
      </c>
    </row>
    <row r="760" spans="1:2" x14ac:dyDescent="0.25">
      <c r="A760" s="7">
        <f>_xlfn.DAYS(Zudio_sales_data__6[[#This Row],[Last Data Date]],Zudio_sales_data__6[[#This Row],[Store Open Date]])/360</f>
        <v>1.5361111111111112</v>
      </c>
      <c r="B760">
        <v>2655</v>
      </c>
    </row>
    <row r="761" spans="1:2" x14ac:dyDescent="0.25">
      <c r="A761" s="7">
        <f>_xlfn.DAYS(Zudio_sales_data__6[[#This Row],[Last Data Date]],Zudio_sales_data__6[[#This Row],[Store Open Date]])/360</f>
        <v>0.6</v>
      </c>
      <c r="B761">
        <v>13764</v>
      </c>
    </row>
    <row r="762" spans="1:2" x14ac:dyDescent="0.25">
      <c r="A762" s="7">
        <f>_xlfn.DAYS(Zudio_sales_data__6[[#This Row],[Last Data Date]],Zudio_sales_data__6[[#This Row],[Store Open Date]])/360</f>
        <v>3.5388888888888888</v>
      </c>
      <c r="B762">
        <v>22696</v>
      </c>
    </row>
    <row r="763" spans="1:2" x14ac:dyDescent="0.25">
      <c r="A763" s="7">
        <f>_xlfn.DAYS(Zudio_sales_data__6[[#This Row],[Last Data Date]],Zudio_sales_data__6[[#This Row],[Store Open Date]])/360</f>
        <v>1.95</v>
      </c>
      <c r="B763">
        <v>3724</v>
      </c>
    </row>
    <row r="764" spans="1:2" x14ac:dyDescent="0.25">
      <c r="A764" s="7">
        <f>_xlfn.DAYS(Zudio_sales_data__6[[#This Row],[Last Data Date]],Zudio_sales_data__6[[#This Row],[Store Open Date]])/360</f>
        <v>1.3194444444444444</v>
      </c>
      <c r="B764">
        <v>6424</v>
      </c>
    </row>
    <row r="765" spans="1:2" x14ac:dyDescent="0.25">
      <c r="A765" s="7">
        <f>_xlfn.DAYS(Zudio_sales_data__6[[#This Row],[Last Data Date]],Zudio_sales_data__6[[#This Row],[Store Open Date]])/360</f>
        <v>2.8333333333333335</v>
      </c>
      <c r="B765">
        <v>4766</v>
      </c>
    </row>
    <row r="766" spans="1:2" x14ac:dyDescent="0.25">
      <c r="A766" s="7">
        <f>_xlfn.DAYS(Zudio_sales_data__6[[#This Row],[Last Data Date]],Zudio_sales_data__6[[#This Row],[Store Open Date]])/360</f>
        <v>2.2611111111111111</v>
      </c>
      <c r="B766">
        <v>5886</v>
      </c>
    </row>
    <row r="767" spans="1:2" x14ac:dyDescent="0.25">
      <c r="A767" s="7">
        <f>_xlfn.DAYS(Zudio_sales_data__6[[#This Row],[Last Data Date]],Zudio_sales_data__6[[#This Row],[Store Open Date]])/360</f>
        <v>0.11388888888888889</v>
      </c>
      <c r="B767">
        <v>3635</v>
      </c>
    </row>
    <row r="768" spans="1:2" x14ac:dyDescent="0.25">
      <c r="A768" s="7">
        <f>_xlfn.DAYS(Zudio_sales_data__6[[#This Row],[Last Data Date]],Zudio_sales_data__6[[#This Row],[Store Open Date]])/360</f>
        <v>1.2472222222222222</v>
      </c>
      <c r="B768">
        <v>2454</v>
      </c>
    </row>
    <row r="769" spans="1:2" x14ac:dyDescent="0.25">
      <c r="A769" s="7">
        <f>_xlfn.DAYS(Zudio_sales_data__6[[#This Row],[Last Data Date]],Zudio_sales_data__6[[#This Row],[Store Open Date]])/360</f>
        <v>1.8333333333333333</v>
      </c>
      <c r="B769">
        <v>1909</v>
      </c>
    </row>
    <row r="770" spans="1:2" x14ac:dyDescent="0.25">
      <c r="A770" s="7">
        <f>_xlfn.DAYS(Zudio_sales_data__6[[#This Row],[Last Data Date]],Zudio_sales_data__6[[#This Row],[Store Open Date]])/360</f>
        <v>3.6805555555555554</v>
      </c>
      <c r="B770">
        <v>2760</v>
      </c>
    </row>
    <row r="771" spans="1:2" x14ac:dyDescent="0.25">
      <c r="A771" s="7">
        <f>_xlfn.DAYS(Zudio_sales_data__6[[#This Row],[Last Data Date]],Zudio_sales_data__6[[#This Row],[Store Open Date]])/360</f>
        <v>2.3944444444444444</v>
      </c>
      <c r="B771">
        <v>1369</v>
      </c>
    </row>
    <row r="772" spans="1:2" x14ac:dyDescent="0.25">
      <c r="A772" s="7">
        <f>_xlfn.DAYS(Zudio_sales_data__6[[#This Row],[Last Data Date]],Zudio_sales_data__6[[#This Row],[Store Open Date]])/360</f>
        <v>4.9333333333333336</v>
      </c>
      <c r="B772">
        <v>8496</v>
      </c>
    </row>
    <row r="773" spans="1:2" x14ac:dyDescent="0.25">
      <c r="A773" s="7">
        <f>_xlfn.DAYS(Zudio_sales_data__6[[#This Row],[Last Data Date]],Zudio_sales_data__6[[#This Row],[Store Open Date]])/360</f>
        <v>2.4611111111111112</v>
      </c>
      <c r="B773">
        <v>7091</v>
      </c>
    </row>
    <row r="774" spans="1:2" x14ac:dyDescent="0.25">
      <c r="A774" s="7">
        <f>_xlfn.DAYS(Zudio_sales_data__6[[#This Row],[Last Data Date]],Zudio_sales_data__6[[#This Row],[Store Open Date]])/360</f>
        <v>0.11388888888888889</v>
      </c>
      <c r="B774">
        <v>11032</v>
      </c>
    </row>
    <row r="775" spans="1:2" x14ac:dyDescent="0.25">
      <c r="A775" s="7">
        <f>_xlfn.DAYS(Zudio_sales_data__6[[#This Row],[Last Data Date]],Zudio_sales_data__6[[#This Row],[Store Open Date]])/360</f>
        <v>1.05</v>
      </c>
      <c r="B775">
        <v>3828</v>
      </c>
    </row>
    <row r="776" spans="1:2" x14ac:dyDescent="0.25">
      <c r="A776" s="7">
        <f>_xlfn.DAYS(Zudio_sales_data__6[[#This Row],[Last Data Date]],Zudio_sales_data__6[[#This Row],[Store Open Date]])/360</f>
        <v>0.45555555555555555</v>
      </c>
      <c r="B776">
        <v>5902</v>
      </c>
    </row>
    <row r="777" spans="1:2" x14ac:dyDescent="0.25">
      <c r="A777" s="7">
        <f>_xlfn.DAYS(Zudio_sales_data__6[[#This Row],[Last Data Date]],Zudio_sales_data__6[[#This Row],[Store Open Date]])/360</f>
        <v>0.86944444444444446</v>
      </c>
      <c r="B777">
        <v>2671</v>
      </c>
    </row>
    <row r="778" spans="1:2" x14ac:dyDescent="0.25">
      <c r="A778" s="7">
        <f>_xlfn.DAYS(Zudio_sales_data__6[[#This Row],[Last Data Date]],Zudio_sales_data__6[[#This Row],[Store Open Date]])/360</f>
        <v>4.1194444444444445</v>
      </c>
      <c r="B778">
        <v>2818</v>
      </c>
    </row>
    <row r="779" spans="1:2" x14ac:dyDescent="0.25">
      <c r="A779" s="7">
        <f>_xlfn.DAYS(Zudio_sales_data__6[[#This Row],[Last Data Date]],Zudio_sales_data__6[[#This Row],[Store Open Date]])/360</f>
        <v>2.0138888888888888</v>
      </c>
      <c r="B779">
        <v>4098</v>
      </c>
    </row>
    <row r="780" spans="1:2" x14ac:dyDescent="0.25">
      <c r="A780" s="7">
        <f>_xlfn.DAYS(Zudio_sales_data__6[[#This Row],[Last Data Date]],Zudio_sales_data__6[[#This Row],[Store Open Date]])/360</f>
        <v>1.8305555555555555</v>
      </c>
      <c r="B780">
        <v>2004</v>
      </c>
    </row>
    <row r="781" spans="1:2" x14ac:dyDescent="0.25">
      <c r="A781" s="7">
        <f>_xlfn.DAYS(Zudio_sales_data__6[[#This Row],[Last Data Date]],Zudio_sales_data__6[[#This Row],[Store Open Date]])/360</f>
        <v>1.3972222222222221</v>
      </c>
      <c r="B781">
        <v>3354</v>
      </c>
    </row>
    <row r="782" spans="1:2" x14ac:dyDescent="0.25">
      <c r="A782" s="7">
        <f>_xlfn.DAYS(Zudio_sales_data__6[[#This Row],[Last Data Date]],Zudio_sales_data__6[[#This Row],[Store Open Date]])/360</f>
        <v>1.6305555555555555</v>
      </c>
      <c r="B782">
        <v>4380</v>
      </c>
    </row>
    <row r="783" spans="1:2" x14ac:dyDescent="0.25">
      <c r="A783" s="7">
        <f>_xlfn.DAYS(Zudio_sales_data__6[[#This Row],[Last Data Date]],Zudio_sales_data__6[[#This Row],[Store Open Date]])/360</f>
        <v>4.9027777777777777</v>
      </c>
      <c r="B783">
        <v>4632</v>
      </c>
    </row>
    <row r="784" spans="1:2" x14ac:dyDescent="0.25">
      <c r="A784" s="7">
        <f>_xlfn.DAYS(Zudio_sales_data__6[[#This Row],[Last Data Date]],Zudio_sales_data__6[[#This Row],[Store Open Date]])/360</f>
        <v>2.5805555555555557</v>
      </c>
      <c r="B784">
        <v>2218</v>
      </c>
    </row>
    <row r="785" spans="1:2" x14ac:dyDescent="0.25">
      <c r="A785" s="7">
        <f>_xlfn.DAYS(Zudio_sales_data__6[[#This Row],[Last Data Date]],Zudio_sales_data__6[[#This Row],[Store Open Date]])/360</f>
        <v>1.1527777777777777</v>
      </c>
      <c r="B785">
        <v>7392</v>
      </c>
    </row>
    <row r="786" spans="1:2" x14ac:dyDescent="0.25">
      <c r="A786" s="7">
        <f>_xlfn.DAYS(Zudio_sales_data__6[[#This Row],[Last Data Date]],Zudio_sales_data__6[[#This Row],[Store Open Date]])/360</f>
        <v>1.413888888888889</v>
      </c>
      <c r="B786">
        <v>1539</v>
      </c>
    </row>
    <row r="787" spans="1:2" x14ac:dyDescent="0.25">
      <c r="A787" s="7">
        <f>_xlfn.DAYS(Zudio_sales_data__6[[#This Row],[Last Data Date]],Zudio_sales_data__6[[#This Row],[Store Open Date]])/360</f>
        <v>1.2388888888888889</v>
      </c>
      <c r="B787">
        <v>9535</v>
      </c>
    </row>
    <row r="788" spans="1:2" x14ac:dyDescent="0.25">
      <c r="A788" s="7">
        <f>_xlfn.DAYS(Zudio_sales_data__6[[#This Row],[Last Data Date]],Zudio_sales_data__6[[#This Row],[Store Open Date]])/360</f>
        <v>3.8972222222222221</v>
      </c>
      <c r="B788">
        <v>15344</v>
      </c>
    </row>
    <row r="789" spans="1:2" x14ac:dyDescent="0.25">
      <c r="A789" s="7">
        <f>_xlfn.DAYS(Zudio_sales_data__6[[#This Row],[Last Data Date]],Zudio_sales_data__6[[#This Row],[Store Open Date]])/360</f>
        <v>1.7777777777777777</v>
      </c>
      <c r="B789">
        <v>4528</v>
      </c>
    </row>
    <row r="790" spans="1:2" x14ac:dyDescent="0.25">
      <c r="A790" s="7">
        <f>_xlfn.DAYS(Zudio_sales_data__6[[#This Row],[Last Data Date]],Zudio_sales_data__6[[#This Row],[Store Open Date]])/360</f>
        <v>2.7527777777777778</v>
      </c>
      <c r="B790">
        <v>19800</v>
      </c>
    </row>
    <row r="791" spans="1:2" x14ac:dyDescent="0.25">
      <c r="A791" s="7">
        <f>_xlfn.DAYS(Zudio_sales_data__6[[#This Row],[Last Data Date]],Zudio_sales_data__6[[#This Row],[Store Open Date]])/360</f>
        <v>3.9333333333333331</v>
      </c>
      <c r="B791">
        <v>948</v>
      </c>
    </row>
    <row r="792" spans="1:2" x14ac:dyDescent="0.25">
      <c r="A792" s="7">
        <f>_xlfn.DAYS(Zudio_sales_data__6[[#This Row],[Last Data Date]],Zudio_sales_data__6[[#This Row],[Store Open Date]])/360</f>
        <v>0.17499999999999999</v>
      </c>
      <c r="B792">
        <v>11844</v>
      </c>
    </row>
    <row r="793" spans="1:2" x14ac:dyDescent="0.25">
      <c r="A793" s="7">
        <f>_xlfn.DAYS(Zudio_sales_data__6[[#This Row],[Last Data Date]],Zudio_sales_data__6[[#This Row],[Store Open Date]])/360</f>
        <v>8.3333333333333332E-3</v>
      </c>
      <c r="B793">
        <v>17600</v>
      </c>
    </row>
    <row r="794" spans="1:2" x14ac:dyDescent="0.25">
      <c r="A794" s="7">
        <f>_xlfn.DAYS(Zudio_sales_data__6[[#This Row],[Last Data Date]],Zudio_sales_data__6[[#This Row],[Store Open Date]])/360</f>
        <v>4.7944444444444443</v>
      </c>
      <c r="B794">
        <v>18568</v>
      </c>
    </row>
    <row r="795" spans="1:2" x14ac:dyDescent="0.25">
      <c r="A795" s="7">
        <f>_xlfn.DAYS(Zudio_sales_data__6[[#This Row],[Last Data Date]],Zudio_sales_data__6[[#This Row],[Store Open Date]])/360</f>
        <v>2.35</v>
      </c>
      <c r="B795">
        <v>6304</v>
      </c>
    </row>
    <row r="796" spans="1:2" x14ac:dyDescent="0.25">
      <c r="A796" s="7">
        <f>_xlfn.DAYS(Zudio_sales_data__6[[#This Row],[Last Data Date]],Zudio_sales_data__6[[#This Row],[Store Open Date]])/360</f>
        <v>2.0805555555555557</v>
      </c>
      <c r="B796">
        <v>7720</v>
      </c>
    </row>
    <row r="797" spans="1:2" x14ac:dyDescent="0.25">
      <c r="A797" s="7">
        <f>_xlfn.DAYS(Zudio_sales_data__6[[#This Row],[Last Data Date]],Zudio_sales_data__6[[#This Row],[Store Open Date]])/360</f>
        <v>1.4222222222222223</v>
      </c>
      <c r="B797">
        <v>2702</v>
      </c>
    </row>
    <row r="798" spans="1:2" x14ac:dyDescent="0.25">
      <c r="A798" s="7">
        <f>_xlfn.DAYS(Zudio_sales_data__6[[#This Row],[Last Data Date]],Zudio_sales_data__6[[#This Row],[Store Open Date]])/360</f>
        <v>0.64444444444444449</v>
      </c>
      <c r="B798">
        <v>1418</v>
      </c>
    </row>
    <row r="799" spans="1:2" x14ac:dyDescent="0.25">
      <c r="A799" s="7">
        <f>_xlfn.DAYS(Zudio_sales_data__6[[#This Row],[Last Data Date]],Zudio_sales_data__6[[#This Row],[Store Open Date]])/360</f>
        <v>1.6611111111111112</v>
      </c>
      <c r="B799">
        <v>7644</v>
      </c>
    </row>
    <row r="800" spans="1:2" x14ac:dyDescent="0.25">
      <c r="A800" s="7">
        <f>_xlfn.DAYS(Zudio_sales_data__6[[#This Row],[Last Data Date]],Zudio_sales_data__6[[#This Row],[Store Open Date]])/360</f>
        <v>3.8138888888888891</v>
      </c>
      <c r="B800">
        <v>4485</v>
      </c>
    </row>
    <row r="801" spans="1:2" x14ac:dyDescent="0.25">
      <c r="A801" s="7">
        <f>_xlfn.DAYS(Zudio_sales_data__6[[#This Row],[Last Data Date]],Zudio_sales_data__6[[#This Row],[Store Open Date]])/360</f>
        <v>1.913888888888889</v>
      </c>
      <c r="B801">
        <v>8832</v>
      </c>
    </row>
    <row r="802" spans="1:2" x14ac:dyDescent="0.25">
      <c r="A802" s="7">
        <f>_xlfn.DAYS(Zudio_sales_data__6[[#This Row],[Last Data Date]],Zudio_sales_data__6[[#This Row],[Store Open Date]])/360</f>
        <v>1.1694444444444445</v>
      </c>
      <c r="B802">
        <v>10872</v>
      </c>
    </row>
    <row r="803" spans="1:2" x14ac:dyDescent="0.25">
      <c r="A803" s="7">
        <f>_xlfn.DAYS(Zudio_sales_data__6[[#This Row],[Last Data Date]],Zudio_sales_data__6[[#This Row],[Store Open Date]])/360</f>
        <v>3.4138888888888888</v>
      </c>
      <c r="B803">
        <v>7596</v>
      </c>
    </row>
    <row r="804" spans="1:2" x14ac:dyDescent="0.25">
      <c r="A804" s="7">
        <f>_xlfn.DAYS(Zudio_sales_data__6[[#This Row],[Last Data Date]],Zudio_sales_data__6[[#This Row],[Store Open Date]])/360</f>
        <v>1.4416666666666667</v>
      </c>
      <c r="B804">
        <v>3312</v>
      </c>
    </row>
    <row r="805" spans="1:2" x14ac:dyDescent="0.25">
      <c r="A805" s="7">
        <f>_xlfn.DAYS(Zudio_sales_data__6[[#This Row],[Last Data Date]],Zudio_sales_data__6[[#This Row],[Store Open Date]])/360</f>
        <v>3.0111111111111111</v>
      </c>
      <c r="B805">
        <v>3489</v>
      </c>
    </row>
    <row r="806" spans="1:2" x14ac:dyDescent="0.25">
      <c r="A806" s="7">
        <f>_xlfn.DAYS(Zudio_sales_data__6[[#This Row],[Last Data Date]],Zudio_sales_data__6[[#This Row],[Store Open Date]])/360</f>
        <v>2.4361111111111109</v>
      </c>
      <c r="B806">
        <v>1198</v>
      </c>
    </row>
    <row r="807" spans="1:2" x14ac:dyDescent="0.25">
      <c r="A807" s="7">
        <f>_xlfn.DAYS(Zudio_sales_data__6[[#This Row],[Last Data Date]],Zudio_sales_data__6[[#This Row],[Store Open Date]])/360</f>
        <v>1.6694444444444445</v>
      </c>
      <c r="B807">
        <v>9177</v>
      </c>
    </row>
    <row r="808" spans="1:2" x14ac:dyDescent="0.25">
      <c r="A808" s="7">
        <f>_xlfn.DAYS(Zudio_sales_data__6[[#This Row],[Last Data Date]],Zudio_sales_data__6[[#This Row],[Store Open Date]])/360</f>
        <v>2.35</v>
      </c>
      <c r="B808">
        <v>7833</v>
      </c>
    </row>
    <row r="809" spans="1:2" x14ac:dyDescent="0.25">
      <c r="A809" s="7">
        <f>_xlfn.DAYS(Zudio_sales_data__6[[#This Row],[Last Data Date]],Zudio_sales_data__6[[#This Row],[Store Open Date]])/360</f>
        <v>1.4861111111111112</v>
      </c>
      <c r="B809">
        <v>17288</v>
      </c>
    </row>
    <row r="810" spans="1:2" x14ac:dyDescent="0.25">
      <c r="A810" s="7">
        <f>_xlfn.DAYS(Zudio_sales_data__6[[#This Row],[Last Data Date]],Zudio_sales_data__6[[#This Row],[Store Open Date]])/360</f>
        <v>1.3916666666666666</v>
      </c>
      <c r="B810">
        <v>15144</v>
      </c>
    </row>
    <row r="811" spans="1:2" x14ac:dyDescent="0.25">
      <c r="A811" s="7">
        <f>_xlfn.DAYS(Zudio_sales_data__6[[#This Row],[Last Data Date]],Zudio_sales_data__6[[#This Row],[Store Open Date]])/360</f>
        <v>3.0472222222222221</v>
      </c>
      <c r="B811">
        <v>15366</v>
      </c>
    </row>
    <row r="812" spans="1:2" x14ac:dyDescent="0.25">
      <c r="A812" s="7">
        <f>_xlfn.DAYS(Zudio_sales_data__6[[#This Row],[Last Data Date]],Zudio_sales_data__6[[#This Row],[Store Open Date]])/360</f>
        <v>2.8888888888888888</v>
      </c>
      <c r="B812">
        <v>7777</v>
      </c>
    </row>
    <row r="813" spans="1:2" x14ac:dyDescent="0.25">
      <c r="A813" s="7">
        <f>_xlfn.DAYS(Zudio_sales_data__6[[#This Row],[Last Data Date]],Zudio_sales_data__6[[#This Row],[Store Open Date]])/360</f>
        <v>1.5583333333333333</v>
      </c>
      <c r="B813">
        <v>5430</v>
      </c>
    </row>
    <row r="814" spans="1:2" x14ac:dyDescent="0.25">
      <c r="A814" s="7">
        <f>_xlfn.DAYS(Zudio_sales_data__6[[#This Row],[Last Data Date]],Zudio_sales_data__6[[#This Row],[Store Open Date]])/360</f>
        <v>3.6638888888888888</v>
      </c>
      <c r="B814">
        <v>12418</v>
      </c>
    </row>
    <row r="815" spans="1:2" x14ac:dyDescent="0.25">
      <c r="A815" s="7">
        <f>_xlfn.DAYS(Zudio_sales_data__6[[#This Row],[Last Data Date]],Zudio_sales_data__6[[#This Row],[Store Open Date]])/360</f>
        <v>0.75277777777777777</v>
      </c>
      <c r="B815">
        <v>3135</v>
      </c>
    </row>
    <row r="816" spans="1:2" x14ac:dyDescent="0.25">
      <c r="A816" s="7">
        <f>_xlfn.DAYS(Zudio_sales_data__6[[#This Row],[Last Data Date]],Zudio_sales_data__6[[#This Row],[Store Open Date]])/360</f>
        <v>0.90555555555555556</v>
      </c>
      <c r="B816">
        <v>1633</v>
      </c>
    </row>
    <row r="817" spans="1:2" x14ac:dyDescent="0.25">
      <c r="A817" s="7">
        <f>_xlfn.DAYS(Zudio_sales_data__6[[#This Row],[Last Data Date]],Zudio_sales_data__6[[#This Row],[Store Open Date]])/360</f>
        <v>2.4833333333333334</v>
      </c>
      <c r="B817">
        <v>2510</v>
      </c>
    </row>
    <row r="818" spans="1:2" x14ac:dyDescent="0.25">
      <c r="A818" s="7">
        <f>_xlfn.DAYS(Zudio_sales_data__6[[#This Row],[Last Data Date]],Zudio_sales_data__6[[#This Row],[Store Open Date]])/360</f>
        <v>1.4361111111111111</v>
      </c>
      <c r="B818">
        <v>14504</v>
      </c>
    </row>
    <row r="819" spans="1:2" x14ac:dyDescent="0.25">
      <c r="A819" s="7">
        <f>_xlfn.DAYS(Zudio_sales_data__6[[#This Row],[Last Data Date]],Zudio_sales_data__6[[#This Row],[Store Open Date]])/360</f>
        <v>4.7777777777777777</v>
      </c>
      <c r="B819">
        <v>5910</v>
      </c>
    </row>
    <row r="820" spans="1:2" x14ac:dyDescent="0.25">
      <c r="A820" s="7">
        <f>_xlfn.DAYS(Zudio_sales_data__6[[#This Row],[Last Data Date]],Zudio_sales_data__6[[#This Row],[Store Open Date]])/360</f>
        <v>1.6138888888888889</v>
      </c>
      <c r="B820">
        <v>9168</v>
      </c>
    </row>
    <row r="821" spans="1:2" x14ac:dyDescent="0.25">
      <c r="A821" s="7">
        <f>_xlfn.DAYS(Zudio_sales_data__6[[#This Row],[Last Data Date]],Zudio_sales_data__6[[#This Row],[Store Open Date]])/360</f>
        <v>2.2999999999999998</v>
      </c>
      <c r="B821">
        <v>11296</v>
      </c>
    </row>
    <row r="822" spans="1:2" x14ac:dyDescent="0.25">
      <c r="A822" s="7">
        <f>_xlfn.DAYS(Zudio_sales_data__6[[#This Row],[Last Data Date]],Zudio_sales_data__6[[#This Row],[Store Open Date]])/360</f>
        <v>4.7805555555555559</v>
      </c>
      <c r="B822">
        <v>16506</v>
      </c>
    </row>
    <row r="823" spans="1:2" x14ac:dyDescent="0.25">
      <c r="A823" s="7">
        <f>_xlfn.DAYS(Zudio_sales_data__6[[#This Row],[Last Data Date]],Zudio_sales_data__6[[#This Row],[Store Open Date]])/360</f>
        <v>2.6888888888888891</v>
      </c>
      <c r="B823">
        <v>3672</v>
      </c>
    </row>
    <row r="824" spans="1:2" x14ac:dyDescent="0.25">
      <c r="A824" s="7">
        <f>_xlfn.DAYS(Zudio_sales_data__6[[#This Row],[Last Data Date]],Zudio_sales_data__6[[#This Row],[Store Open Date]])/360</f>
        <v>1.0888888888888888</v>
      </c>
      <c r="B824">
        <v>5163</v>
      </c>
    </row>
    <row r="825" spans="1:2" x14ac:dyDescent="0.25">
      <c r="A825" s="7">
        <f>_xlfn.DAYS(Zudio_sales_data__6[[#This Row],[Last Data Date]],Zudio_sales_data__6[[#This Row],[Store Open Date]])/360</f>
        <v>2.0416666666666665</v>
      </c>
      <c r="B825">
        <v>6516</v>
      </c>
    </row>
    <row r="826" spans="1:2" x14ac:dyDescent="0.25">
      <c r="A826" s="7">
        <f>_xlfn.DAYS(Zudio_sales_data__6[[#This Row],[Last Data Date]],Zudio_sales_data__6[[#This Row],[Store Open Date]])/360</f>
        <v>8.8888888888888892E-2</v>
      </c>
      <c r="B826">
        <v>5214</v>
      </c>
    </row>
    <row r="827" spans="1:2" x14ac:dyDescent="0.25">
      <c r="A827" s="7">
        <f>_xlfn.DAYS(Zudio_sales_data__6[[#This Row],[Last Data Date]],Zudio_sales_data__6[[#This Row],[Store Open Date]])/360</f>
        <v>4.0222222222222221</v>
      </c>
      <c r="B827">
        <v>9780</v>
      </c>
    </row>
    <row r="828" spans="1:2" x14ac:dyDescent="0.25">
      <c r="A828" s="7">
        <f>_xlfn.DAYS(Zudio_sales_data__6[[#This Row],[Last Data Date]],Zudio_sales_data__6[[#This Row],[Store Open Date]])/360</f>
        <v>4.8305555555555557</v>
      </c>
      <c r="B828">
        <v>15176</v>
      </c>
    </row>
    <row r="829" spans="1:2" x14ac:dyDescent="0.25">
      <c r="A829" s="7">
        <f>_xlfn.DAYS(Zudio_sales_data__6[[#This Row],[Last Data Date]],Zudio_sales_data__6[[#This Row],[Store Open Date]])/360</f>
        <v>2.625</v>
      </c>
      <c r="B829">
        <v>2434</v>
      </c>
    </row>
    <row r="830" spans="1:2" x14ac:dyDescent="0.25">
      <c r="A830" s="7">
        <f>_xlfn.DAYS(Zudio_sales_data__6[[#This Row],[Last Data Date]],Zudio_sales_data__6[[#This Row],[Store Open Date]])/360</f>
        <v>4.6416666666666666</v>
      </c>
      <c r="B830">
        <v>619</v>
      </c>
    </row>
    <row r="831" spans="1:2" x14ac:dyDescent="0.25">
      <c r="A831" s="7">
        <f>_xlfn.DAYS(Zudio_sales_data__6[[#This Row],[Last Data Date]],Zudio_sales_data__6[[#This Row],[Store Open Date]])/360</f>
        <v>0.63888888888888884</v>
      </c>
      <c r="B831">
        <v>4815</v>
      </c>
    </row>
    <row r="832" spans="1:2" x14ac:dyDescent="0.25">
      <c r="A832" s="7">
        <f>_xlfn.DAYS(Zudio_sales_data__6[[#This Row],[Last Data Date]],Zudio_sales_data__6[[#This Row],[Store Open Date]])/360</f>
        <v>3.0138888888888888</v>
      </c>
      <c r="B832">
        <v>15666</v>
      </c>
    </row>
    <row r="833" spans="1:2" x14ac:dyDescent="0.25">
      <c r="A833" s="7">
        <f>_xlfn.DAYS(Zudio_sales_data__6[[#This Row],[Last Data Date]],Zudio_sales_data__6[[#This Row],[Store Open Date]])/360</f>
        <v>0.63055555555555554</v>
      </c>
      <c r="B833">
        <v>21848</v>
      </c>
    </row>
    <row r="834" spans="1:2" x14ac:dyDescent="0.25">
      <c r="A834" s="7">
        <f>_xlfn.DAYS(Zudio_sales_data__6[[#This Row],[Last Data Date]],Zudio_sales_data__6[[#This Row],[Store Open Date]])/360</f>
        <v>4.7277777777777779</v>
      </c>
      <c r="B834">
        <v>3460</v>
      </c>
    </row>
    <row r="835" spans="1:2" x14ac:dyDescent="0.25">
      <c r="A835" s="7">
        <f>_xlfn.DAYS(Zudio_sales_data__6[[#This Row],[Last Data Date]],Zudio_sales_data__6[[#This Row],[Store Open Date]])/360</f>
        <v>4.0805555555555557</v>
      </c>
      <c r="B835">
        <v>10740</v>
      </c>
    </row>
    <row r="836" spans="1:2" x14ac:dyDescent="0.25">
      <c r="A836" s="7">
        <f>_xlfn.DAYS(Zudio_sales_data__6[[#This Row],[Last Data Date]],Zudio_sales_data__6[[#This Row],[Store Open Date]])/360</f>
        <v>4.4388888888888891</v>
      </c>
      <c r="B836">
        <v>2742</v>
      </c>
    </row>
    <row r="837" spans="1:2" x14ac:dyDescent="0.25">
      <c r="A837" s="7">
        <f>_xlfn.DAYS(Zudio_sales_data__6[[#This Row],[Last Data Date]],Zudio_sales_data__6[[#This Row],[Store Open Date]])/360</f>
        <v>4.7583333333333337</v>
      </c>
      <c r="B837">
        <v>8752</v>
      </c>
    </row>
    <row r="838" spans="1:2" x14ac:dyDescent="0.25">
      <c r="A838" s="7">
        <f>_xlfn.DAYS(Zudio_sales_data__6[[#This Row],[Last Data Date]],Zudio_sales_data__6[[#This Row],[Store Open Date]])/360</f>
        <v>1.3333333333333333</v>
      </c>
      <c r="B838">
        <v>1794</v>
      </c>
    </row>
    <row r="839" spans="1:2" x14ac:dyDescent="0.25">
      <c r="A839" s="7">
        <f>_xlfn.DAYS(Zudio_sales_data__6[[#This Row],[Last Data Date]],Zudio_sales_data__6[[#This Row],[Store Open Date]])/360</f>
        <v>1.5027777777777778</v>
      </c>
      <c r="B839">
        <v>4116</v>
      </c>
    </row>
    <row r="840" spans="1:2" x14ac:dyDescent="0.25">
      <c r="A840" s="7">
        <f>_xlfn.DAYS(Zudio_sales_data__6[[#This Row],[Last Data Date]],Zudio_sales_data__6[[#This Row],[Store Open Date]])/360</f>
        <v>1.1833333333333333</v>
      </c>
      <c r="B840">
        <v>10591</v>
      </c>
    </row>
    <row r="841" spans="1:2" x14ac:dyDescent="0.25">
      <c r="A841" s="7">
        <f>_xlfn.DAYS(Zudio_sales_data__6[[#This Row],[Last Data Date]],Zudio_sales_data__6[[#This Row],[Store Open Date]])/360</f>
        <v>3.7222222222222223</v>
      </c>
      <c r="B841">
        <v>2218</v>
      </c>
    </row>
    <row r="842" spans="1:2" x14ac:dyDescent="0.25">
      <c r="A842" s="7">
        <f>_xlfn.DAYS(Zudio_sales_data__6[[#This Row],[Last Data Date]],Zudio_sales_data__6[[#This Row],[Store Open Date]])/360</f>
        <v>3.1027777777777779</v>
      </c>
      <c r="B842">
        <v>13914</v>
      </c>
    </row>
    <row r="843" spans="1:2" x14ac:dyDescent="0.25">
      <c r="A843" s="7">
        <f>_xlfn.DAYS(Zudio_sales_data__6[[#This Row],[Last Data Date]],Zudio_sales_data__6[[#This Row],[Store Open Date]])/360</f>
        <v>1.9361111111111111</v>
      </c>
      <c r="B843">
        <v>10570</v>
      </c>
    </row>
    <row r="844" spans="1:2" x14ac:dyDescent="0.25">
      <c r="A844" s="7">
        <f>_xlfn.DAYS(Zudio_sales_data__6[[#This Row],[Last Data Date]],Zudio_sales_data__6[[#This Row],[Store Open Date]])/360</f>
        <v>0.78055555555555556</v>
      </c>
      <c r="B844">
        <v>11250</v>
      </c>
    </row>
    <row r="845" spans="1:2" x14ac:dyDescent="0.25">
      <c r="A845" s="7">
        <f>_xlfn.DAYS(Zudio_sales_data__6[[#This Row],[Last Data Date]],Zudio_sales_data__6[[#This Row],[Store Open Date]])/360</f>
        <v>4.05</v>
      </c>
      <c r="B845">
        <v>5346</v>
      </c>
    </row>
    <row r="846" spans="1:2" x14ac:dyDescent="0.25">
      <c r="A846" s="7">
        <f>_xlfn.DAYS(Zudio_sales_data__6[[#This Row],[Last Data Date]],Zudio_sales_data__6[[#This Row],[Store Open Date]])/360</f>
        <v>0.16944444444444445</v>
      </c>
      <c r="B846">
        <v>6240</v>
      </c>
    </row>
    <row r="847" spans="1:2" x14ac:dyDescent="0.25">
      <c r="A847" s="7">
        <f>_xlfn.DAYS(Zudio_sales_data__6[[#This Row],[Last Data Date]],Zudio_sales_data__6[[#This Row],[Store Open Date]])/360</f>
        <v>4.8194444444444446</v>
      </c>
      <c r="B847">
        <v>7785</v>
      </c>
    </row>
    <row r="848" spans="1:2" x14ac:dyDescent="0.25">
      <c r="A848" s="7">
        <f>_xlfn.DAYS(Zudio_sales_data__6[[#This Row],[Last Data Date]],Zudio_sales_data__6[[#This Row],[Store Open Date]])/360</f>
        <v>3.0166666666666666</v>
      </c>
      <c r="B848">
        <v>15883</v>
      </c>
    </row>
    <row r="849" spans="1:2" x14ac:dyDescent="0.25">
      <c r="A849" s="7">
        <f>_xlfn.DAYS(Zudio_sales_data__6[[#This Row],[Last Data Date]],Zudio_sales_data__6[[#This Row],[Store Open Date]])/360</f>
        <v>0.27500000000000002</v>
      </c>
      <c r="B849">
        <v>4508</v>
      </c>
    </row>
    <row r="850" spans="1:2" x14ac:dyDescent="0.25">
      <c r="A850" s="7">
        <f>_xlfn.DAYS(Zudio_sales_data__6[[#This Row],[Last Data Date]],Zudio_sales_data__6[[#This Row],[Store Open Date]])/360</f>
        <v>0.29166666666666669</v>
      </c>
      <c r="B850">
        <v>4254</v>
      </c>
    </row>
    <row r="851" spans="1:2" x14ac:dyDescent="0.25">
      <c r="A851" s="7">
        <f>_xlfn.DAYS(Zudio_sales_data__6[[#This Row],[Last Data Date]],Zudio_sales_data__6[[#This Row],[Store Open Date]])/360</f>
        <v>1.9972222222222222</v>
      </c>
      <c r="B851">
        <v>10386</v>
      </c>
    </row>
    <row r="852" spans="1:2" x14ac:dyDescent="0.25">
      <c r="A852" s="7">
        <f>_xlfn.DAYS(Zudio_sales_data__6[[#This Row],[Last Data Date]],Zudio_sales_data__6[[#This Row],[Store Open Date]])/360</f>
        <v>3.5416666666666665</v>
      </c>
      <c r="B852">
        <v>6756</v>
      </c>
    </row>
    <row r="853" spans="1:2" x14ac:dyDescent="0.25">
      <c r="A853" s="7">
        <f>_xlfn.DAYS(Zudio_sales_data__6[[#This Row],[Last Data Date]],Zudio_sales_data__6[[#This Row],[Store Open Date]])/360</f>
        <v>3.7250000000000001</v>
      </c>
      <c r="B853">
        <v>10752</v>
      </c>
    </row>
    <row r="854" spans="1:2" x14ac:dyDescent="0.25">
      <c r="A854" s="7">
        <f>_xlfn.DAYS(Zudio_sales_data__6[[#This Row],[Last Data Date]],Zudio_sales_data__6[[#This Row],[Store Open Date]])/360</f>
        <v>4.4138888888888888</v>
      </c>
      <c r="B854">
        <v>2667</v>
      </c>
    </row>
    <row r="855" spans="1:2" x14ac:dyDescent="0.25">
      <c r="A855" s="7">
        <f>_xlfn.DAYS(Zudio_sales_data__6[[#This Row],[Last Data Date]],Zudio_sales_data__6[[#This Row],[Store Open Date]])/360</f>
        <v>0.17777777777777778</v>
      </c>
      <c r="B855">
        <v>781</v>
      </c>
    </row>
    <row r="856" spans="1:2" x14ac:dyDescent="0.25">
      <c r="A856" s="7">
        <f>_xlfn.DAYS(Zudio_sales_data__6[[#This Row],[Last Data Date]],Zudio_sales_data__6[[#This Row],[Store Open Date]])/360</f>
        <v>3.1972222222222224</v>
      </c>
      <c r="B856">
        <v>9184</v>
      </c>
    </row>
    <row r="857" spans="1:2" x14ac:dyDescent="0.25">
      <c r="A857" s="7">
        <f>_xlfn.DAYS(Zudio_sales_data__6[[#This Row],[Last Data Date]],Zudio_sales_data__6[[#This Row],[Store Open Date]])/360</f>
        <v>3.5027777777777778</v>
      </c>
      <c r="B857">
        <v>2848</v>
      </c>
    </row>
    <row r="858" spans="1:2" x14ac:dyDescent="0.25">
      <c r="A858" s="7">
        <f>_xlfn.DAYS(Zudio_sales_data__6[[#This Row],[Last Data Date]],Zudio_sales_data__6[[#This Row],[Store Open Date]])/360</f>
        <v>2.7250000000000001</v>
      </c>
      <c r="B858">
        <v>5640</v>
      </c>
    </row>
    <row r="859" spans="1:2" x14ac:dyDescent="0.25">
      <c r="A859" s="7">
        <f>_xlfn.DAYS(Zudio_sales_data__6[[#This Row],[Last Data Date]],Zudio_sales_data__6[[#This Row],[Store Open Date]])/360</f>
        <v>4.1861111111111109</v>
      </c>
      <c r="B859">
        <v>2719</v>
      </c>
    </row>
    <row r="860" spans="1:2" x14ac:dyDescent="0.25">
      <c r="A860" s="7">
        <f>_xlfn.DAYS(Zudio_sales_data__6[[#This Row],[Last Data Date]],Zudio_sales_data__6[[#This Row],[Store Open Date]])/360</f>
        <v>3.3416666666666668</v>
      </c>
      <c r="B860">
        <v>6384</v>
      </c>
    </row>
    <row r="861" spans="1:2" x14ac:dyDescent="0.25">
      <c r="A861" s="7">
        <f>_xlfn.DAYS(Zudio_sales_data__6[[#This Row],[Last Data Date]],Zudio_sales_data__6[[#This Row],[Store Open Date]])/360</f>
        <v>4.916666666666667</v>
      </c>
      <c r="B861">
        <v>4164</v>
      </c>
    </row>
    <row r="862" spans="1:2" x14ac:dyDescent="0.25">
      <c r="A862" s="7">
        <f>_xlfn.DAYS(Zudio_sales_data__6[[#This Row],[Last Data Date]],Zudio_sales_data__6[[#This Row],[Store Open Date]])/360</f>
        <v>4.9527777777777775</v>
      </c>
      <c r="B862">
        <v>2868</v>
      </c>
    </row>
    <row r="863" spans="1:2" x14ac:dyDescent="0.25">
      <c r="A863" s="7">
        <f>_xlfn.DAYS(Zudio_sales_data__6[[#This Row],[Last Data Date]],Zudio_sales_data__6[[#This Row],[Store Open Date]])/360</f>
        <v>3.4333333333333331</v>
      </c>
      <c r="B863">
        <v>4983</v>
      </c>
    </row>
    <row r="864" spans="1:2" x14ac:dyDescent="0.25">
      <c r="A864" s="7">
        <f>_xlfn.DAYS(Zudio_sales_data__6[[#This Row],[Last Data Date]],Zudio_sales_data__6[[#This Row],[Store Open Date]])/360</f>
        <v>4.1083333333333334</v>
      </c>
      <c r="B864">
        <v>6960</v>
      </c>
    </row>
    <row r="865" spans="1:2" x14ac:dyDescent="0.25">
      <c r="A865" s="7">
        <f>_xlfn.DAYS(Zudio_sales_data__6[[#This Row],[Last Data Date]],Zudio_sales_data__6[[#This Row],[Store Open Date]])/360</f>
        <v>2.0194444444444444</v>
      </c>
      <c r="B865">
        <v>1978</v>
      </c>
    </row>
    <row r="866" spans="1:2" x14ac:dyDescent="0.25">
      <c r="A866" s="7">
        <f>_xlfn.DAYS(Zudio_sales_data__6[[#This Row],[Last Data Date]],Zudio_sales_data__6[[#This Row],[Store Open Date]])/360</f>
        <v>3.036111111111111</v>
      </c>
      <c r="B866">
        <v>2328</v>
      </c>
    </row>
    <row r="867" spans="1:2" x14ac:dyDescent="0.25">
      <c r="A867" s="7">
        <f>_xlfn.DAYS(Zudio_sales_data__6[[#This Row],[Last Data Date]],Zudio_sales_data__6[[#This Row],[Store Open Date]])/360</f>
        <v>3.5694444444444446</v>
      </c>
      <c r="B867">
        <v>1743</v>
      </c>
    </row>
    <row r="868" spans="1:2" x14ac:dyDescent="0.25">
      <c r="A868" s="7">
        <f>_xlfn.DAYS(Zudio_sales_data__6[[#This Row],[Last Data Date]],Zudio_sales_data__6[[#This Row],[Store Open Date]])/360</f>
        <v>3.9472222222222224</v>
      </c>
      <c r="B868">
        <v>595</v>
      </c>
    </row>
    <row r="869" spans="1:2" x14ac:dyDescent="0.25">
      <c r="A869" s="7">
        <f>_xlfn.DAYS(Zudio_sales_data__6[[#This Row],[Last Data Date]],Zudio_sales_data__6[[#This Row],[Store Open Date]])/360</f>
        <v>3.55</v>
      </c>
      <c r="B869">
        <v>6576</v>
      </c>
    </row>
    <row r="870" spans="1:2" x14ac:dyDescent="0.25">
      <c r="A870" s="7">
        <f>_xlfn.DAYS(Zudio_sales_data__6[[#This Row],[Last Data Date]],Zudio_sales_data__6[[#This Row],[Store Open Date]])/360</f>
        <v>0.11388888888888889</v>
      </c>
      <c r="B870">
        <v>1486</v>
      </c>
    </row>
    <row r="871" spans="1:2" x14ac:dyDescent="0.25">
      <c r="A871" s="7">
        <f>_xlfn.DAYS(Zudio_sales_data__6[[#This Row],[Last Data Date]],Zudio_sales_data__6[[#This Row],[Store Open Date]])/360</f>
        <v>3.8805555555555555</v>
      </c>
      <c r="B871">
        <v>13992</v>
      </c>
    </row>
    <row r="872" spans="1:2" x14ac:dyDescent="0.25">
      <c r="A872" s="7">
        <f>_xlfn.DAYS(Zudio_sales_data__6[[#This Row],[Last Data Date]],Zudio_sales_data__6[[#This Row],[Store Open Date]])/360</f>
        <v>3.8805555555555555</v>
      </c>
      <c r="B872">
        <v>4388</v>
      </c>
    </row>
    <row r="873" spans="1:2" x14ac:dyDescent="0.25">
      <c r="A873" s="7">
        <f>_xlfn.DAYS(Zudio_sales_data__6[[#This Row],[Last Data Date]],Zudio_sales_data__6[[#This Row],[Store Open Date]])/360</f>
        <v>3.4944444444444445</v>
      </c>
      <c r="B873">
        <v>2442</v>
      </c>
    </row>
    <row r="874" spans="1:2" x14ac:dyDescent="0.25">
      <c r="A874" s="7">
        <f>_xlfn.DAYS(Zudio_sales_data__6[[#This Row],[Last Data Date]],Zudio_sales_data__6[[#This Row],[Store Open Date]])/360</f>
        <v>2.9527777777777779</v>
      </c>
      <c r="B874">
        <v>14148</v>
      </c>
    </row>
    <row r="875" spans="1:2" x14ac:dyDescent="0.25">
      <c r="A875" s="7">
        <f>_xlfn.DAYS(Zudio_sales_data__6[[#This Row],[Last Data Date]],Zudio_sales_data__6[[#This Row],[Store Open Date]])/360</f>
        <v>2.0611111111111109</v>
      </c>
      <c r="B875">
        <v>2271</v>
      </c>
    </row>
    <row r="876" spans="1:2" x14ac:dyDescent="0.25">
      <c r="A876" s="7">
        <f>_xlfn.DAYS(Zudio_sales_data__6[[#This Row],[Last Data Date]],Zudio_sales_data__6[[#This Row],[Store Open Date]])/360</f>
        <v>0.16111111111111112</v>
      </c>
      <c r="B876">
        <v>9552</v>
      </c>
    </row>
    <row r="877" spans="1:2" x14ac:dyDescent="0.25">
      <c r="A877" s="7">
        <f>_xlfn.DAYS(Zudio_sales_data__6[[#This Row],[Last Data Date]],Zudio_sales_data__6[[#This Row],[Store Open Date]])/360</f>
        <v>1.9750000000000001</v>
      </c>
      <c r="B877">
        <v>2608</v>
      </c>
    </row>
    <row r="878" spans="1:2" x14ac:dyDescent="0.25">
      <c r="A878" s="7">
        <f>_xlfn.DAYS(Zudio_sales_data__6[[#This Row],[Last Data Date]],Zudio_sales_data__6[[#This Row],[Store Open Date]])/360</f>
        <v>4.6388888888888893</v>
      </c>
      <c r="B878">
        <v>10500</v>
      </c>
    </row>
    <row r="879" spans="1:2" x14ac:dyDescent="0.25">
      <c r="A879" s="7">
        <f>_xlfn.DAYS(Zudio_sales_data__6[[#This Row],[Last Data Date]],Zudio_sales_data__6[[#This Row],[Store Open Date]])/360</f>
        <v>1.9833333333333334</v>
      </c>
      <c r="B879">
        <v>2374</v>
      </c>
    </row>
    <row r="880" spans="1:2" x14ac:dyDescent="0.25">
      <c r="A880" s="7">
        <f>_xlfn.DAYS(Zudio_sales_data__6[[#This Row],[Last Data Date]],Zudio_sales_data__6[[#This Row],[Store Open Date]])/360</f>
        <v>2.213888888888889</v>
      </c>
      <c r="B880">
        <v>556</v>
      </c>
    </row>
    <row r="881" spans="1:2" x14ac:dyDescent="0.25">
      <c r="A881" s="7">
        <f>_xlfn.DAYS(Zudio_sales_data__6[[#This Row],[Last Data Date]],Zudio_sales_data__6[[#This Row],[Store Open Date]])/360</f>
        <v>4.0972222222222223</v>
      </c>
      <c r="B881">
        <v>9667</v>
      </c>
    </row>
    <row r="882" spans="1:2" x14ac:dyDescent="0.25">
      <c r="A882" s="7">
        <f>_xlfn.DAYS(Zudio_sales_data__6[[#This Row],[Last Data Date]],Zudio_sales_data__6[[#This Row],[Store Open Date]])/360</f>
        <v>0.7</v>
      </c>
      <c r="B882">
        <v>15603</v>
      </c>
    </row>
    <row r="883" spans="1:2" x14ac:dyDescent="0.25">
      <c r="A883" s="7">
        <f>_xlfn.DAYS(Zudio_sales_data__6[[#This Row],[Last Data Date]],Zudio_sales_data__6[[#This Row],[Store Open Date]])/360</f>
        <v>4.7666666666666666</v>
      </c>
      <c r="B883">
        <v>2087</v>
      </c>
    </row>
    <row r="884" spans="1:2" x14ac:dyDescent="0.25">
      <c r="A884" s="7">
        <f>_xlfn.DAYS(Zudio_sales_data__6[[#This Row],[Last Data Date]],Zudio_sales_data__6[[#This Row],[Store Open Date]])/360</f>
        <v>1.0888888888888888</v>
      </c>
      <c r="B884">
        <v>8305</v>
      </c>
    </row>
    <row r="885" spans="1:2" x14ac:dyDescent="0.25">
      <c r="A885" s="7">
        <f>_xlfn.DAYS(Zudio_sales_data__6[[#This Row],[Last Data Date]],Zudio_sales_data__6[[#This Row],[Store Open Date]])/360</f>
        <v>4.791666666666667</v>
      </c>
      <c r="B885">
        <v>5544</v>
      </c>
    </row>
    <row r="886" spans="1:2" x14ac:dyDescent="0.25">
      <c r="A886" s="7">
        <f>_xlfn.DAYS(Zudio_sales_data__6[[#This Row],[Last Data Date]],Zudio_sales_data__6[[#This Row],[Store Open Date]])/360</f>
        <v>0.43611111111111112</v>
      </c>
      <c r="B886">
        <v>2994</v>
      </c>
    </row>
    <row r="887" spans="1:2" x14ac:dyDescent="0.25">
      <c r="A887" s="7">
        <f>_xlfn.DAYS(Zudio_sales_data__6[[#This Row],[Last Data Date]],Zudio_sales_data__6[[#This Row],[Store Open Date]])/360</f>
        <v>0.41666666666666669</v>
      </c>
      <c r="B887">
        <v>3639</v>
      </c>
    </row>
    <row r="888" spans="1:2" x14ac:dyDescent="0.25">
      <c r="A888" s="7">
        <f>_xlfn.DAYS(Zudio_sales_data__6[[#This Row],[Last Data Date]],Zudio_sales_data__6[[#This Row],[Store Open Date]])/360</f>
        <v>0.95277777777777772</v>
      </c>
      <c r="B888">
        <v>7716</v>
      </c>
    </row>
    <row r="889" spans="1:2" x14ac:dyDescent="0.25">
      <c r="A889" s="7">
        <f>_xlfn.DAYS(Zudio_sales_data__6[[#This Row],[Last Data Date]],Zudio_sales_data__6[[#This Row],[Store Open Date]])/360</f>
        <v>2.4805555555555556</v>
      </c>
      <c r="B889">
        <v>10568</v>
      </c>
    </row>
    <row r="890" spans="1:2" x14ac:dyDescent="0.25">
      <c r="A890" s="7">
        <f>_xlfn.DAYS(Zudio_sales_data__6[[#This Row],[Last Data Date]],Zudio_sales_data__6[[#This Row],[Store Open Date]])/360</f>
        <v>3.2250000000000001</v>
      </c>
      <c r="B890">
        <v>9702</v>
      </c>
    </row>
    <row r="891" spans="1:2" x14ac:dyDescent="0.25">
      <c r="A891" s="7">
        <f>_xlfn.DAYS(Zudio_sales_data__6[[#This Row],[Last Data Date]],Zudio_sales_data__6[[#This Row],[Store Open Date]])/360</f>
        <v>0.65833333333333333</v>
      </c>
      <c r="B891">
        <v>2838</v>
      </c>
    </row>
    <row r="892" spans="1:2" x14ac:dyDescent="0.25">
      <c r="A892" s="7">
        <f>_xlfn.DAYS(Zudio_sales_data__6[[#This Row],[Last Data Date]],Zudio_sales_data__6[[#This Row],[Store Open Date]])/360</f>
        <v>0.85833333333333328</v>
      </c>
      <c r="B892">
        <v>8754</v>
      </c>
    </row>
    <row r="893" spans="1:2" x14ac:dyDescent="0.25">
      <c r="A893" s="7">
        <f>_xlfn.DAYS(Zudio_sales_data__6[[#This Row],[Last Data Date]],Zudio_sales_data__6[[#This Row],[Store Open Date]])/360</f>
        <v>3.6361111111111111</v>
      </c>
      <c r="B893">
        <v>17816</v>
      </c>
    </row>
    <row r="894" spans="1:2" x14ac:dyDescent="0.25">
      <c r="A894" s="7">
        <f>_xlfn.DAYS(Zudio_sales_data__6[[#This Row],[Last Data Date]],Zudio_sales_data__6[[#This Row],[Store Open Date]])/360</f>
        <v>4.9694444444444441</v>
      </c>
      <c r="B894">
        <v>14784</v>
      </c>
    </row>
    <row r="895" spans="1:2" x14ac:dyDescent="0.25">
      <c r="A895" s="7">
        <f>_xlfn.DAYS(Zudio_sales_data__6[[#This Row],[Last Data Date]],Zudio_sales_data__6[[#This Row],[Store Open Date]])/360</f>
        <v>1.1694444444444445</v>
      </c>
      <c r="B895">
        <v>3884</v>
      </c>
    </row>
    <row r="896" spans="1:2" x14ac:dyDescent="0.25">
      <c r="A896" s="7">
        <f>_xlfn.DAYS(Zudio_sales_data__6[[#This Row],[Last Data Date]],Zudio_sales_data__6[[#This Row],[Store Open Date]])/360</f>
        <v>4.7805555555555559</v>
      </c>
      <c r="B896">
        <v>11128</v>
      </c>
    </row>
    <row r="897" spans="1:2" x14ac:dyDescent="0.25">
      <c r="A897" s="7">
        <f>_xlfn.DAYS(Zudio_sales_data__6[[#This Row],[Last Data Date]],Zudio_sales_data__6[[#This Row],[Store Open Date]])/360</f>
        <v>3.9083333333333332</v>
      </c>
      <c r="B897">
        <v>9380</v>
      </c>
    </row>
    <row r="898" spans="1:2" x14ac:dyDescent="0.25">
      <c r="A898" s="7">
        <f>_xlfn.DAYS(Zudio_sales_data__6[[#This Row],[Last Data Date]],Zudio_sales_data__6[[#This Row],[Store Open Date]])/360</f>
        <v>2.8138888888888891</v>
      </c>
      <c r="B898">
        <v>4894</v>
      </c>
    </row>
    <row r="899" spans="1:2" x14ac:dyDescent="0.25">
      <c r="A899" s="7">
        <f>_xlfn.DAYS(Zudio_sales_data__6[[#This Row],[Last Data Date]],Zudio_sales_data__6[[#This Row],[Store Open Date]])/360</f>
        <v>3.3361111111111112</v>
      </c>
      <c r="B899">
        <v>1767</v>
      </c>
    </row>
    <row r="900" spans="1:2" x14ac:dyDescent="0.25">
      <c r="A900" s="7">
        <f>_xlfn.DAYS(Zudio_sales_data__6[[#This Row],[Last Data Date]],Zudio_sales_data__6[[#This Row],[Store Open Date]])/360</f>
        <v>4.0916666666666668</v>
      </c>
      <c r="B900">
        <v>12294</v>
      </c>
    </row>
    <row r="901" spans="1:2" x14ac:dyDescent="0.25">
      <c r="A901" s="7">
        <f>_xlfn.DAYS(Zudio_sales_data__6[[#This Row],[Last Data Date]],Zudio_sales_data__6[[#This Row],[Store Open Date]])/360</f>
        <v>3.4472222222222224</v>
      </c>
      <c r="B901">
        <v>5719</v>
      </c>
    </row>
    <row r="902" spans="1:2" x14ac:dyDescent="0.25">
      <c r="A902" s="7">
        <f>_xlfn.DAYS(Zudio_sales_data__6[[#This Row],[Last Data Date]],Zudio_sales_data__6[[#This Row],[Store Open Date]])/360</f>
        <v>0.95833333333333337</v>
      </c>
      <c r="B902">
        <v>15190</v>
      </c>
    </row>
    <row r="903" spans="1:2" x14ac:dyDescent="0.25">
      <c r="A903" s="7">
        <f>_xlfn.DAYS(Zudio_sales_data__6[[#This Row],[Last Data Date]],Zudio_sales_data__6[[#This Row],[Store Open Date]])/360</f>
        <v>1.3</v>
      </c>
      <c r="B903">
        <v>2172</v>
      </c>
    </row>
    <row r="904" spans="1:2" x14ac:dyDescent="0.25">
      <c r="A904" s="7">
        <f>_xlfn.DAYS(Zudio_sales_data__6[[#This Row],[Last Data Date]],Zudio_sales_data__6[[#This Row],[Store Open Date]])/360</f>
        <v>3.6861111111111109</v>
      </c>
      <c r="B904">
        <v>3695</v>
      </c>
    </row>
    <row r="905" spans="1:2" x14ac:dyDescent="0.25">
      <c r="A905" s="7">
        <f>_xlfn.DAYS(Zudio_sales_data__6[[#This Row],[Last Data Date]],Zudio_sales_data__6[[#This Row],[Store Open Date]])/360</f>
        <v>7.7777777777777779E-2</v>
      </c>
      <c r="B905">
        <v>15491</v>
      </c>
    </row>
    <row r="906" spans="1:2" x14ac:dyDescent="0.25">
      <c r="A906" s="7">
        <f>_xlfn.DAYS(Zudio_sales_data__6[[#This Row],[Last Data Date]],Zudio_sales_data__6[[#This Row],[Store Open Date]])/360</f>
        <v>3.6083333333333334</v>
      </c>
      <c r="B906">
        <v>4024</v>
      </c>
    </row>
    <row r="907" spans="1:2" x14ac:dyDescent="0.25">
      <c r="A907" s="7">
        <f>_xlfn.DAYS(Zudio_sales_data__6[[#This Row],[Last Data Date]],Zudio_sales_data__6[[#This Row],[Store Open Date]])/360</f>
        <v>3.8111111111111109</v>
      </c>
      <c r="B907">
        <v>10584</v>
      </c>
    </row>
    <row r="908" spans="1:2" x14ac:dyDescent="0.25">
      <c r="A908" s="7">
        <f>_xlfn.DAYS(Zudio_sales_data__6[[#This Row],[Last Data Date]],Zudio_sales_data__6[[#This Row],[Store Open Date]])/360</f>
        <v>0.20555555555555555</v>
      </c>
      <c r="B908">
        <v>5306</v>
      </c>
    </row>
    <row r="909" spans="1:2" x14ac:dyDescent="0.25">
      <c r="A909" s="7">
        <f>_xlfn.DAYS(Zudio_sales_data__6[[#This Row],[Last Data Date]],Zudio_sales_data__6[[#This Row],[Store Open Date]])/360</f>
        <v>4.8277777777777775</v>
      </c>
      <c r="B909">
        <v>16037</v>
      </c>
    </row>
    <row r="910" spans="1:2" x14ac:dyDescent="0.25">
      <c r="A910" s="7">
        <f>_xlfn.DAYS(Zudio_sales_data__6[[#This Row],[Last Data Date]],Zudio_sales_data__6[[#This Row],[Store Open Date]])/360</f>
        <v>2.3666666666666667</v>
      </c>
      <c r="B910">
        <v>2500</v>
      </c>
    </row>
    <row r="911" spans="1:2" x14ac:dyDescent="0.25">
      <c r="A911" s="7">
        <f>_xlfn.DAYS(Zudio_sales_data__6[[#This Row],[Last Data Date]],Zudio_sales_data__6[[#This Row],[Store Open Date]])/360</f>
        <v>1.2138888888888888</v>
      </c>
      <c r="B911">
        <v>16312</v>
      </c>
    </row>
    <row r="912" spans="1:2" x14ac:dyDescent="0.25">
      <c r="A912" s="7">
        <f>_xlfn.DAYS(Zudio_sales_data__6[[#This Row],[Last Data Date]],Zudio_sales_data__6[[#This Row],[Store Open Date]])/360</f>
        <v>1.413888888888889</v>
      </c>
      <c r="B912">
        <v>13280</v>
      </c>
    </row>
    <row r="913" spans="1:2" x14ac:dyDescent="0.25">
      <c r="A913" s="7">
        <f>_xlfn.DAYS(Zudio_sales_data__6[[#This Row],[Last Data Date]],Zudio_sales_data__6[[#This Row],[Store Open Date]])/360</f>
        <v>1.8694444444444445</v>
      </c>
      <c r="B913">
        <v>13979</v>
      </c>
    </row>
    <row r="914" spans="1:2" x14ac:dyDescent="0.25">
      <c r="A914" s="7">
        <f>_xlfn.DAYS(Zudio_sales_data__6[[#This Row],[Last Data Date]],Zudio_sales_data__6[[#This Row],[Store Open Date]])/360</f>
        <v>2.6583333333333332</v>
      </c>
      <c r="B914">
        <v>710</v>
      </c>
    </row>
    <row r="915" spans="1:2" x14ac:dyDescent="0.25">
      <c r="A915" s="7">
        <f>_xlfn.DAYS(Zudio_sales_data__6[[#This Row],[Last Data Date]],Zudio_sales_data__6[[#This Row],[Store Open Date]])/360</f>
        <v>3.7638888888888888</v>
      </c>
      <c r="B915">
        <v>10776</v>
      </c>
    </row>
    <row r="916" spans="1:2" x14ac:dyDescent="0.25">
      <c r="A916" s="7">
        <f>_xlfn.DAYS(Zudio_sales_data__6[[#This Row],[Last Data Date]],Zudio_sales_data__6[[#This Row],[Store Open Date]])/360</f>
        <v>0.80277777777777781</v>
      </c>
      <c r="B916">
        <v>4232</v>
      </c>
    </row>
    <row r="917" spans="1:2" x14ac:dyDescent="0.25">
      <c r="A917" s="7">
        <f>_xlfn.DAYS(Zudio_sales_data__6[[#This Row],[Last Data Date]],Zudio_sales_data__6[[#This Row],[Store Open Date]])/360</f>
        <v>3.9666666666666668</v>
      </c>
      <c r="B917">
        <v>11608</v>
      </c>
    </row>
    <row r="918" spans="1:2" x14ac:dyDescent="0.25">
      <c r="A918" s="7">
        <f>_xlfn.DAYS(Zudio_sales_data__6[[#This Row],[Last Data Date]],Zudio_sales_data__6[[#This Row],[Store Open Date]])/360</f>
        <v>2.8166666666666669</v>
      </c>
      <c r="B918">
        <v>22144</v>
      </c>
    </row>
    <row r="919" spans="1:2" x14ac:dyDescent="0.25">
      <c r="A919" s="7">
        <f>_xlfn.DAYS(Zudio_sales_data__6[[#This Row],[Last Data Date]],Zudio_sales_data__6[[#This Row],[Store Open Date]])/360</f>
        <v>4.4361111111111109</v>
      </c>
      <c r="B919">
        <v>13615</v>
      </c>
    </row>
    <row r="920" spans="1:2" x14ac:dyDescent="0.25">
      <c r="A920" s="7">
        <f>_xlfn.DAYS(Zudio_sales_data__6[[#This Row],[Last Data Date]],Zudio_sales_data__6[[#This Row],[Store Open Date]])/360</f>
        <v>2.7749999999999999</v>
      </c>
      <c r="B920">
        <v>7206</v>
      </c>
    </row>
    <row r="921" spans="1:2" x14ac:dyDescent="0.25">
      <c r="A921" s="7">
        <f>_xlfn.DAYS(Zudio_sales_data__6[[#This Row],[Last Data Date]],Zudio_sales_data__6[[#This Row],[Store Open Date]])/360</f>
        <v>1.3583333333333334</v>
      </c>
      <c r="B921">
        <v>2140</v>
      </c>
    </row>
    <row r="922" spans="1:2" x14ac:dyDescent="0.25">
      <c r="A922" s="7">
        <f>_xlfn.DAYS(Zudio_sales_data__6[[#This Row],[Last Data Date]],Zudio_sales_data__6[[#This Row],[Store Open Date]])/360</f>
        <v>4.0194444444444448</v>
      </c>
      <c r="B922">
        <v>5034</v>
      </c>
    </row>
    <row r="923" spans="1:2" x14ac:dyDescent="0.25">
      <c r="A923" s="7">
        <f>_xlfn.DAYS(Zudio_sales_data__6[[#This Row],[Last Data Date]],Zudio_sales_data__6[[#This Row],[Store Open Date]])/360</f>
        <v>0.94166666666666665</v>
      </c>
      <c r="B923">
        <v>16344</v>
      </c>
    </row>
    <row r="924" spans="1:2" x14ac:dyDescent="0.25">
      <c r="A924" s="7">
        <f>_xlfn.DAYS(Zudio_sales_data__6[[#This Row],[Last Data Date]],Zudio_sales_data__6[[#This Row],[Store Open Date]])/360</f>
        <v>3.588888888888889</v>
      </c>
      <c r="B924">
        <v>6776</v>
      </c>
    </row>
    <row r="925" spans="1:2" x14ac:dyDescent="0.25">
      <c r="A925" s="7">
        <f>_xlfn.DAYS(Zudio_sales_data__6[[#This Row],[Last Data Date]],Zudio_sales_data__6[[#This Row],[Store Open Date]])/360</f>
        <v>3.8305555555555557</v>
      </c>
      <c r="B925">
        <v>2970</v>
      </c>
    </row>
    <row r="926" spans="1:2" x14ac:dyDescent="0.25">
      <c r="A926" s="7">
        <f>_xlfn.DAYS(Zudio_sales_data__6[[#This Row],[Last Data Date]],Zudio_sales_data__6[[#This Row],[Store Open Date]])/360</f>
        <v>4.8111111111111109</v>
      </c>
      <c r="B926">
        <v>13146</v>
      </c>
    </row>
    <row r="927" spans="1:2" x14ac:dyDescent="0.25">
      <c r="A927" s="7">
        <f>_xlfn.DAYS(Zudio_sales_data__6[[#This Row],[Last Data Date]],Zudio_sales_data__6[[#This Row],[Store Open Date]])/360</f>
        <v>2.6749999999999998</v>
      </c>
      <c r="B927">
        <v>19568</v>
      </c>
    </row>
    <row r="928" spans="1:2" x14ac:dyDescent="0.25">
      <c r="A928" s="7">
        <f>_xlfn.DAYS(Zudio_sales_data__6[[#This Row],[Last Data Date]],Zudio_sales_data__6[[#This Row],[Store Open Date]])/360</f>
        <v>1.1361111111111111</v>
      </c>
      <c r="B928">
        <v>1721</v>
      </c>
    </row>
    <row r="929" spans="1:2" x14ac:dyDescent="0.25">
      <c r="A929" s="7">
        <f>_xlfn.DAYS(Zudio_sales_data__6[[#This Row],[Last Data Date]],Zudio_sales_data__6[[#This Row],[Store Open Date]])/360</f>
        <v>2.2527777777777778</v>
      </c>
      <c r="B929">
        <v>4305</v>
      </c>
    </row>
    <row r="930" spans="1:2" x14ac:dyDescent="0.25">
      <c r="A930" s="7">
        <f>_xlfn.DAYS(Zudio_sales_data__6[[#This Row],[Last Data Date]],Zudio_sales_data__6[[#This Row],[Store Open Date]])/360</f>
        <v>4.6583333333333332</v>
      </c>
      <c r="B930">
        <v>11432</v>
      </c>
    </row>
    <row r="931" spans="1:2" x14ac:dyDescent="0.25">
      <c r="A931" s="7">
        <f>_xlfn.DAYS(Zudio_sales_data__6[[#This Row],[Last Data Date]],Zudio_sales_data__6[[#This Row],[Store Open Date]])/360</f>
        <v>0.49444444444444446</v>
      </c>
      <c r="B931">
        <v>7659</v>
      </c>
    </row>
    <row r="932" spans="1:2" x14ac:dyDescent="0.25">
      <c r="A932" s="7">
        <f>_xlfn.DAYS(Zudio_sales_data__6[[#This Row],[Last Data Date]],Zudio_sales_data__6[[#This Row],[Store Open Date]])/360</f>
        <v>4.6361111111111111</v>
      </c>
      <c r="B932">
        <v>12065</v>
      </c>
    </row>
    <row r="933" spans="1:2" x14ac:dyDescent="0.25">
      <c r="A933" s="7">
        <f>_xlfn.DAYS(Zudio_sales_data__6[[#This Row],[Last Data Date]],Zudio_sales_data__6[[#This Row],[Store Open Date]])/360</f>
        <v>3.5277777777777777</v>
      </c>
      <c r="B933">
        <v>1640</v>
      </c>
    </row>
    <row r="934" spans="1:2" x14ac:dyDescent="0.25">
      <c r="A934" s="7">
        <f>_xlfn.DAYS(Zudio_sales_data__6[[#This Row],[Last Data Date]],Zudio_sales_data__6[[#This Row],[Store Open Date]])/360</f>
        <v>4.3250000000000002</v>
      </c>
      <c r="B934">
        <v>14472</v>
      </c>
    </row>
    <row r="935" spans="1:2" x14ac:dyDescent="0.25">
      <c r="A935" s="7">
        <f>_xlfn.DAYS(Zudio_sales_data__6[[#This Row],[Last Data Date]],Zudio_sales_data__6[[#This Row],[Store Open Date]])/360</f>
        <v>3.5833333333333335</v>
      </c>
      <c r="B935">
        <v>12360</v>
      </c>
    </row>
    <row r="936" spans="1:2" x14ac:dyDescent="0.25">
      <c r="A936" s="7">
        <f>_xlfn.DAYS(Zudio_sales_data__6[[#This Row],[Last Data Date]],Zudio_sales_data__6[[#This Row],[Store Open Date]])/360</f>
        <v>0.89722222222222225</v>
      </c>
      <c r="B936">
        <v>4375</v>
      </c>
    </row>
    <row r="937" spans="1:2" x14ac:dyDescent="0.25">
      <c r="A937" s="7">
        <f>_xlfn.DAYS(Zudio_sales_data__6[[#This Row],[Last Data Date]],Zudio_sales_data__6[[#This Row],[Store Open Date]])/360</f>
        <v>1.9361111111111111</v>
      </c>
      <c r="B937">
        <v>4246</v>
      </c>
    </row>
    <row r="938" spans="1:2" x14ac:dyDescent="0.25">
      <c r="A938" s="7">
        <f>_xlfn.DAYS(Zudio_sales_data__6[[#This Row],[Last Data Date]],Zudio_sales_data__6[[#This Row],[Store Open Date]])/360</f>
        <v>3.5805555555555557</v>
      </c>
      <c r="B938">
        <v>1530</v>
      </c>
    </row>
    <row r="939" spans="1:2" x14ac:dyDescent="0.25">
      <c r="A939" s="7">
        <f>_xlfn.DAYS(Zudio_sales_data__6[[#This Row],[Last Data Date]],Zudio_sales_data__6[[#This Row],[Store Open Date]])/360</f>
        <v>1.4333333333333333</v>
      </c>
      <c r="B939">
        <v>2396</v>
      </c>
    </row>
    <row r="940" spans="1:2" x14ac:dyDescent="0.25">
      <c r="A940" s="7">
        <f>_xlfn.DAYS(Zudio_sales_data__6[[#This Row],[Last Data Date]],Zudio_sales_data__6[[#This Row],[Store Open Date]])/360</f>
        <v>1.8027777777777778</v>
      </c>
      <c r="B940">
        <v>1587</v>
      </c>
    </row>
    <row r="941" spans="1:2" x14ac:dyDescent="0.25">
      <c r="A941" s="7">
        <f>_xlfn.DAYS(Zudio_sales_data__6[[#This Row],[Last Data Date]],Zudio_sales_data__6[[#This Row],[Store Open Date]])/360</f>
        <v>0.1111111111111111</v>
      </c>
      <c r="B941">
        <v>6580</v>
      </c>
    </row>
    <row r="942" spans="1:2" x14ac:dyDescent="0.25">
      <c r="A942" s="7">
        <f>_xlfn.DAYS(Zudio_sales_data__6[[#This Row],[Last Data Date]],Zudio_sales_data__6[[#This Row],[Store Open Date]])/360</f>
        <v>3.8138888888888891</v>
      </c>
      <c r="B942">
        <v>12996</v>
      </c>
    </row>
    <row r="943" spans="1:2" x14ac:dyDescent="0.25">
      <c r="A943" s="7">
        <f>_xlfn.DAYS(Zudio_sales_data__6[[#This Row],[Last Data Date]],Zudio_sales_data__6[[#This Row],[Store Open Date]])/360</f>
        <v>4.1833333333333336</v>
      </c>
      <c r="B943">
        <v>11652</v>
      </c>
    </row>
    <row r="944" spans="1:2" x14ac:dyDescent="0.25">
      <c r="A944" s="7">
        <f>_xlfn.DAYS(Zudio_sales_data__6[[#This Row],[Last Data Date]],Zudio_sales_data__6[[#This Row],[Store Open Date]])/360</f>
        <v>4.2361111111111107</v>
      </c>
      <c r="B944">
        <v>1650</v>
      </c>
    </row>
    <row r="945" spans="1:2" x14ac:dyDescent="0.25">
      <c r="A945" s="7">
        <f>_xlfn.DAYS(Zudio_sales_data__6[[#This Row],[Last Data Date]],Zudio_sales_data__6[[#This Row],[Store Open Date]])/360</f>
        <v>4.6222222222222218</v>
      </c>
      <c r="B945">
        <v>19024</v>
      </c>
    </row>
    <row r="946" spans="1:2" x14ac:dyDescent="0.25">
      <c r="A946" s="7">
        <f>_xlfn.DAYS(Zudio_sales_data__6[[#This Row],[Last Data Date]],Zudio_sales_data__6[[#This Row],[Store Open Date]])/360</f>
        <v>2.3250000000000002</v>
      </c>
      <c r="B946">
        <v>3297</v>
      </c>
    </row>
    <row r="947" spans="1:2" x14ac:dyDescent="0.25">
      <c r="A947" s="7">
        <f>_xlfn.DAYS(Zudio_sales_data__6[[#This Row],[Last Data Date]],Zudio_sales_data__6[[#This Row],[Store Open Date]])/360</f>
        <v>3.3305555555555557</v>
      </c>
      <c r="B947">
        <v>1704</v>
      </c>
    </row>
    <row r="948" spans="1:2" x14ac:dyDescent="0.25">
      <c r="A948" s="7">
        <f>_xlfn.DAYS(Zudio_sales_data__6[[#This Row],[Last Data Date]],Zudio_sales_data__6[[#This Row],[Store Open Date]])/360</f>
        <v>0.53055555555555556</v>
      </c>
      <c r="B948">
        <v>11472</v>
      </c>
    </row>
    <row r="949" spans="1:2" x14ac:dyDescent="0.25">
      <c r="A949" s="7">
        <f>_xlfn.DAYS(Zudio_sales_data__6[[#This Row],[Last Data Date]],Zudio_sales_data__6[[#This Row],[Store Open Date]])/360</f>
        <v>0.98055555555555551</v>
      </c>
      <c r="B949">
        <v>4752</v>
      </c>
    </row>
    <row r="950" spans="1:2" x14ac:dyDescent="0.25">
      <c r="A950" s="7">
        <f>_xlfn.DAYS(Zudio_sales_data__6[[#This Row],[Last Data Date]],Zudio_sales_data__6[[#This Row],[Store Open Date]])/360</f>
        <v>2.1166666666666667</v>
      </c>
      <c r="B950">
        <v>6726</v>
      </c>
    </row>
    <row r="951" spans="1:2" x14ac:dyDescent="0.25">
      <c r="A951" s="7">
        <f>_xlfn.DAYS(Zudio_sales_data__6[[#This Row],[Last Data Date]],Zudio_sales_data__6[[#This Row],[Store Open Date]])/360</f>
        <v>4.7777777777777777</v>
      </c>
      <c r="B951">
        <v>1577</v>
      </c>
    </row>
    <row r="952" spans="1:2" x14ac:dyDescent="0.25">
      <c r="A952" s="7">
        <f>_xlfn.DAYS(Zudio_sales_data__6[[#This Row],[Last Data Date]],Zudio_sales_data__6[[#This Row],[Store Open Date]])/360</f>
        <v>1.913888888888889</v>
      </c>
      <c r="B952">
        <v>9752</v>
      </c>
    </row>
    <row r="953" spans="1:2" x14ac:dyDescent="0.25">
      <c r="A953" s="7">
        <f>_xlfn.DAYS(Zudio_sales_data__6[[#This Row],[Last Data Date]],Zudio_sales_data__6[[#This Row],[Store Open Date]])/360</f>
        <v>4.2944444444444443</v>
      </c>
      <c r="B953">
        <v>3796</v>
      </c>
    </row>
    <row r="954" spans="1:2" x14ac:dyDescent="0.25">
      <c r="A954" s="7">
        <f>_xlfn.DAYS(Zudio_sales_data__6[[#This Row],[Last Data Date]],Zudio_sales_data__6[[#This Row],[Store Open Date]])/360</f>
        <v>4.666666666666667</v>
      </c>
      <c r="B954">
        <v>10950</v>
      </c>
    </row>
    <row r="955" spans="1:2" x14ac:dyDescent="0.25">
      <c r="A955" s="7">
        <f>_xlfn.DAYS(Zudio_sales_data__6[[#This Row],[Last Data Date]],Zudio_sales_data__6[[#This Row],[Store Open Date]])/360</f>
        <v>0.26666666666666666</v>
      </c>
      <c r="B955">
        <v>3070</v>
      </c>
    </row>
    <row r="956" spans="1:2" x14ac:dyDescent="0.25">
      <c r="A956" s="7">
        <f>_xlfn.DAYS(Zudio_sales_data__6[[#This Row],[Last Data Date]],Zudio_sales_data__6[[#This Row],[Store Open Date]])/360</f>
        <v>3.9694444444444446</v>
      </c>
      <c r="B956">
        <v>4383</v>
      </c>
    </row>
    <row r="957" spans="1:2" x14ac:dyDescent="0.25">
      <c r="A957" s="7">
        <f>_xlfn.DAYS(Zudio_sales_data__6[[#This Row],[Last Data Date]],Zudio_sales_data__6[[#This Row],[Store Open Date]])/360</f>
        <v>2.9444444444444446</v>
      </c>
      <c r="B957">
        <v>4308</v>
      </c>
    </row>
    <row r="958" spans="1:2" x14ac:dyDescent="0.25">
      <c r="A958" s="7">
        <f>_xlfn.DAYS(Zudio_sales_data__6[[#This Row],[Last Data Date]],Zudio_sales_data__6[[#This Row],[Store Open Date]])/360</f>
        <v>1.1666666666666667</v>
      </c>
      <c r="B958">
        <v>11424</v>
      </c>
    </row>
    <row r="959" spans="1:2" x14ac:dyDescent="0.25">
      <c r="A959" s="7">
        <f>_xlfn.DAYS(Zudio_sales_data__6[[#This Row],[Last Data Date]],Zudio_sales_data__6[[#This Row],[Store Open Date]])/360</f>
        <v>2.3083333333333331</v>
      </c>
      <c r="B959">
        <v>5551</v>
      </c>
    </row>
    <row r="960" spans="1:2" x14ac:dyDescent="0.25">
      <c r="A960" s="7">
        <f>_xlfn.DAYS(Zudio_sales_data__6[[#This Row],[Last Data Date]],Zudio_sales_data__6[[#This Row],[Store Open Date]])/360</f>
        <v>0.91666666666666663</v>
      </c>
      <c r="B960">
        <v>2012</v>
      </c>
    </row>
    <row r="961" spans="1:2" x14ac:dyDescent="0.25">
      <c r="A961" s="7">
        <f>_xlfn.DAYS(Zudio_sales_data__6[[#This Row],[Last Data Date]],Zudio_sales_data__6[[#This Row],[Store Open Date]])/360</f>
        <v>2.5833333333333335</v>
      </c>
      <c r="B961">
        <v>12018</v>
      </c>
    </row>
    <row r="962" spans="1:2" x14ac:dyDescent="0.25">
      <c r="A962" s="7">
        <f>_xlfn.DAYS(Zudio_sales_data__6[[#This Row],[Last Data Date]],Zudio_sales_data__6[[#This Row],[Store Open Date]])/360</f>
        <v>0.3</v>
      </c>
      <c r="B962">
        <v>9849</v>
      </c>
    </row>
    <row r="963" spans="1:2" x14ac:dyDescent="0.25">
      <c r="A963" s="7">
        <f>_xlfn.DAYS(Zudio_sales_data__6[[#This Row],[Last Data Date]],Zudio_sales_data__6[[#This Row],[Store Open Date]])/360</f>
        <v>1.5972222222222223</v>
      </c>
      <c r="B963">
        <v>4918</v>
      </c>
    </row>
    <row r="964" spans="1:2" x14ac:dyDescent="0.25">
      <c r="A964" s="7">
        <f>_xlfn.DAYS(Zudio_sales_data__6[[#This Row],[Last Data Date]],Zudio_sales_data__6[[#This Row],[Store Open Date]])/360</f>
        <v>4.2194444444444441</v>
      </c>
      <c r="B964">
        <v>12950</v>
      </c>
    </row>
    <row r="965" spans="1:2" x14ac:dyDescent="0.25">
      <c r="A965" s="7">
        <f>_xlfn.DAYS(Zudio_sales_data__6[[#This Row],[Last Data Date]],Zudio_sales_data__6[[#This Row],[Store Open Date]])/360</f>
        <v>4.7638888888888893</v>
      </c>
      <c r="B965">
        <v>14714</v>
      </c>
    </row>
    <row r="966" spans="1:2" x14ac:dyDescent="0.25">
      <c r="A966" s="7">
        <f>_xlfn.DAYS(Zudio_sales_data__6[[#This Row],[Last Data Date]],Zudio_sales_data__6[[#This Row],[Store Open Date]])/360</f>
        <v>4.3805555555555555</v>
      </c>
      <c r="B966">
        <v>2106</v>
      </c>
    </row>
    <row r="967" spans="1:2" x14ac:dyDescent="0.25">
      <c r="A967" s="7">
        <f>_xlfn.DAYS(Zudio_sales_data__6[[#This Row],[Last Data Date]],Zudio_sales_data__6[[#This Row],[Store Open Date]])/360</f>
        <v>2.5305555555555554</v>
      </c>
      <c r="B967">
        <v>3580</v>
      </c>
    </row>
    <row r="968" spans="1:2" x14ac:dyDescent="0.25">
      <c r="A968" s="7">
        <f>_xlfn.DAYS(Zudio_sales_data__6[[#This Row],[Last Data Date]],Zudio_sales_data__6[[#This Row],[Store Open Date]])/360</f>
        <v>3.4805555555555556</v>
      </c>
      <c r="B968">
        <v>2348</v>
      </c>
    </row>
    <row r="969" spans="1:2" x14ac:dyDescent="0.25">
      <c r="A969" s="7">
        <f>_xlfn.DAYS(Zudio_sales_data__6[[#This Row],[Last Data Date]],Zudio_sales_data__6[[#This Row],[Store Open Date]])/360</f>
        <v>3.1333333333333333</v>
      </c>
      <c r="B969">
        <v>3900</v>
      </c>
    </row>
    <row r="970" spans="1:2" x14ac:dyDescent="0.25">
      <c r="A970" s="7">
        <f>_xlfn.DAYS(Zudio_sales_data__6[[#This Row],[Last Data Date]],Zudio_sales_data__6[[#This Row],[Store Open Date]])/360</f>
        <v>4.2527777777777782</v>
      </c>
      <c r="B970">
        <v>1425</v>
      </c>
    </row>
    <row r="971" spans="1:2" x14ac:dyDescent="0.25">
      <c r="A971" s="7">
        <f>_xlfn.DAYS(Zudio_sales_data__6[[#This Row],[Last Data Date]],Zudio_sales_data__6[[#This Row],[Store Open Date]])/360</f>
        <v>1.85</v>
      </c>
      <c r="B971">
        <v>4788</v>
      </c>
    </row>
    <row r="972" spans="1:2" x14ac:dyDescent="0.25">
      <c r="A972" s="7">
        <f>_xlfn.DAYS(Zudio_sales_data__6[[#This Row],[Last Data Date]],Zudio_sales_data__6[[#This Row],[Store Open Date]])/360</f>
        <v>0.38333333333333336</v>
      </c>
      <c r="B972">
        <v>4560</v>
      </c>
    </row>
    <row r="973" spans="1:2" x14ac:dyDescent="0.25">
      <c r="A973" s="7">
        <f>_xlfn.DAYS(Zudio_sales_data__6[[#This Row],[Last Data Date]],Zudio_sales_data__6[[#This Row],[Store Open Date]])/360</f>
        <v>4.9333333333333336</v>
      </c>
      <c r="B973">
        <v>18403</v>
      </c>
    </row>
    <row r="974" spans="1:2" x14ac:dyDescent="0.25">
      <c r="A974" s="7">
        <f>_xlfn.DAYS(Zudio_sales_data__6[[#This Row],[Last Data Date]],Zudio_sales_data__6[[#This Row],[Store Open Date]])/360</f>
        <v>4.2638888888888893</v>
      </c>
      <c r="B974">
        <v>18088</v>
      </c>
    </row>
    <row r="975" spans="1:2" x14ac:dyDescent="0.25">
      <c r="A975" s="7">
        <f>_xlfn.DAYS(Zudio_sales_data__6[[#This Row],[Last Data Date]],Zudio_sales_data__6[[#This Row],[Store Open Date]])/360</f>
        <v>1.6055555555555556</v>
      </c>
      <c r="B975">
        <v>11550</v>
      </c>
    </row>
    <row r="976" spans="1:2" x14ac:dyDescent="0.25">
      <c r="A976" s="7">
        <f>_xlfn.DAYS(Zudio_sales_data__6[[#This Row],[Last Data Date]],Zudio_sales_data__6[[#This Row],[Store Open Date]])/360</f>
        <v>2.1111111111111112</v>
      </c>
      <c r="B976">
        <v>8400</v>
      </c>
    </row>
    <row r="977" spans="1:2" x14ac:dyDescent="0.25">
      <c r="A977" s="7">
        <f>_xlfn.DAYS(Zudio_sales_data__6[[#This Row],[Last Data Date]],Zudio_sales_data__6[[#This Row],[Store Open Date]])/360</f>
        <v>0.46388888888888891</v>
      </c>
      <c r="B977">
        <v>6566</v>
      </c>
    </row>
    <row r="978" spans="1:2" x14ac:dyDescent="0.25">
      <c r="A978" s="7">
        <f>_xlfn.DAYS(Zudio_sales_data__6[[#This Row],[Last Data Date]],Zudio_sales_data__6[[#This Row],[Store Open Date]])/360</f>
        <v>3.0472222222222221</v>
      </c>
      <c r="B978">
        <v>7149</v>
      </c>
    </row>
    <row r="979" spans="1:2" x14ac:dyDescent="0.25">
      <c r="A979" s="7">
        <f>_xlfn.DAYS(Zudio_sales_data__6[[#This Row],[Last Data Date]],Zudio_sales_data__6[[#This Row],[Store Open Date]])/360</f>
        <v>1.2833333333333334</v>
      </c>
      <c r="B979">
        <v>5470</v>
      </c>
    </row>
    <row r="980" spans="1:2" x14ac:dyDescent="0.25">
      <c r="A980" s="7">
        <f>_xlfn.DAYS(Zudio_sales_data__6[[#This Row],[Last Data Date]],Zudio_sales_data__6[[#This Row],[Store Open Date]])/360</f>
        <v>2.7972222222222221</v>
      </c>
      <c r="B980">
        <v>11991</v>
      </c>
    </row>
    <row r="981" spans="1:2" x14ac:dyDescent="0.25">
      <c r="A981" s="7">
        <f>_xlfn.DAYS(Zudio_sales_data__6[[#This Row],[Last Data Date]],Zudio_sales_data__6[[#This Row],[Store Open Date]])/360</f>
        <v>4.2861111111111114</v>
      </c>
      <c r="B981">
        <v>9144</v>
      </c>
    </row>
    <row r="982" spans="1:2" x14ac:dyDescent="0.25">
      <c r="A982" s="7">
        <f>_xlfn.DAYS(Zudio_sales_data__6[[#This Row],[Last Data Date]],Zudio_sales_data__6[[#This Row],[Store Open Date]])/360</f>
        <v>2.6972222222222224</v>
      </c>
      <c r="B982">
        <v>4274</v>
      </c>
    </row>
    <row r="983" spans="1:2" x14ac:dyDescent="0.25">
      <c r="A983" s="7">
        <f>_xlfn.DAYS(Zudio_sales_data__6[[#This Row],[Last Data Date]],Zudio_sales_data__6[[#This Row],[Store Open Date]])/360</f>
        <v>4.0194444444444448</v>
      </c>
      <c r="B983">
        <v>6740</v>
      </c>
    </row>
    <row r="984" spans="1:2" x14ac:dyDescent="0.25">
      <c r="A984" s="7">
        <f>_xlfn.DAYS(Zudio_sales_data__6[[#This Row],[Last Data Date]],Zudio_sales_data__6[[#This Row],[Store Open Date]])/360</f>
        <v>3.1194444444444445</v>
      </c>
      <c r="B984">
        <v>16712</v>
      </c>
    </row>
    <row r="985" spans="1:2" x14ac:dyDescent="0.25">
      <c r="A985" s="7">
        <f>_xlfn.DAYS(Zudio_sales_data__6[[#This Row],[Last Data Date]],Zudio_sales_data__6[[#This Row],[Store Open Date]])/360</f>
        <v>4.7388888888888889</v>
      </c>
      <c r="B985">
        <v>2318</v>
      </c>
    </row>
    <row r="986" spans="1:2" x14ac:dyDescent="0.25">
      <c r="A986" s="7">
        <f>_xlfn.DAYS(Zudio_sales_data__6[[#This Row],[Last Data Date]],Zudio_sales_data__6[[#This Row],[Store Open Date]])/360</f>
        <v>1.3666666666666667</v>
      </c>
      <c r="B986">
        <v>4845</v>
      </c>
    </row>
    <row r="987" spans="1:2" x14ac:dyDescent="0.25">
      <c r="A987" s="7">
        <f>_xlfn.DAYS(Zudio_sales_data__6[[#This Row],[Last Data Date]],Zudio_sales_data__6[[#This Row],[Store Open Date]])/360</f>
        <v>4.3916666666666666</v>
      </c>
      <c r="B987">
        <v>8640</v>
      </c>
    </row>
    <row r="988" spans="1:2" x14ac:dyDescent="0.25">
      <c r="A988" s="7">
        <f>_xlfn.DAYS(Zudio_sales_data__6[[#This Row],[Last Data Date]],Zudio_sales_data__6[[#This Row],[Store Open Date]])/360</f>
        <v>1.1611111111111112</v>
      </c>
      <c r="B988">
        <v>11544</v>
      </c>
    </row>
    <row r="989" spans="1:2" x14ac:dyDescent="0.25">
      <c r="A989" s="7">
        <f>_xlfn.DAYS(Zudio_sales_data__6[[#This Row],[Last Data Date]],Zudio_sales_data__6[[#This Row],[Store Open Date]])/360</f>
        <v>1.8194444444444444</v>
      </c>
      <c r="B989">
        <v>3864</v>
      </c>
    </row>
    <row r="990" spans="1:2" x14ac:dyDescent="0.25">
      <c r="A990" s="7">
        <f>_xlfn.DAYS(Zudio_sales_data__6[[#This Row],[Last Data Date]],Zudio_sales_data__6[[#This Row],[Store Open Date]])/360</f>
        <v>1.3527777777777779</v>
      </c>
      <c r="B990">
        <v>13832</v>
      </c>
    </row>
    <row r="991" spans="1:2" x14ac:dyDescent="0.25">
      <c r="A991" s="7">
        <f>_xlfn.DAYS(Zudio_sales_data__6[[#This Row],[Last Data Date]],Zudio_sales_data__6[[#This Row],[Store Open Date]])/360</f>
        <v>0.90555555555555556</v>
      </c>
      <c r="B991">
        <v>1159</v>
      </c>
    </row>
    <row r="992" spans="1:2" x14ac:dyDescent="0.25">
      <c r="A992" s="7">
        <f>_xlfn.DAYS(Zudio_sales_data__6[[#This Row],[Last Data Date]],Zudio_sales_data__6[[#This Row],[Store Open Date]])/360</f>
        <v>4.5888888888888886</v>
      </c>
      <c r="B992">
        <v>3048</v>
      </c>
    </row>
    <row r="993" spans="1:2" x14ac:dyDescent="0.25">
      <c r="A993" s="7">
        <f>_xlfn.DAYS(Zudio_sales_data__6[[#This Row],[Last Data Date]],Zudio_sales_data__6[[#This Row],[Store Open Date]])/360</f>
        <v>4.4138888888888888</v>
      </c>
      <c r="B993">
        <v>6576</v>
      </c>
    </row>
    <row r="994" spans="1:2" x14ac:dyDescent="0.25">
      <c r="A994" s="7">
        <f>_xlfn.DAYS(Zudio_sales_data__6[[#This Row],[Last Data Date]],Zudio_sales_data__6[[#This Row],[Store Open Date]])/360</f>
        <v>1.0833333333333333</v>
      </c>
      <c r="B994">
        <v>3072</v>
      </c>
    </row>
    <row r="995" spans="1:2" x14ac:dyDescent="0.25">
      <c r="A995" s="7">
        <f>_xlfn.DAYS(Zudio_sales_data__6[[#This Row],[Last Data Date]],Zudio_sales_data__6[[#This Row],[Store Open Date]])/360</f>
        <v>3.963888888888889</v>
      </c>
      <c r="B995">
        <v>849</v>
      </c>
    </row>
    <row r="996" spans="1:2" x14ac:dyDescent="0.25">
      <c r="A996" s="7">
        <f>_xlfn.DAYS(Zudio_sales_data__6[[#This Row],[Last Data Date]],Zudio_sales_data__6[[#This Row],[Store Open Date]])/360</f>
        <v>3.8833333333333333</v>
      </c>
      <c r="B996">
        <v>11608</v>
      </c>
    </row>
    <row r="997" spans="1:2" x14ac:dyDescent="0.25">
      <c r="A997" s="7">
        <f>_xlfn.DAYS(Zudio_sales_data__6[[#This Row],[Last Data Date]],Zudio_sales_data__6[[#This Row],[Store Open Date]])/360</f>
        <v>4.2138888888888886</v>
      </c>
      <c r="B997">
        <v>21312</v>
      </c>
    </row>
    <row r="998" spans="1:2" x14ac:dyDescent="0.25">
      <c r="A998" s="7">
        <f>_xlfn.DAYS(Zudio_sales_data__6[[#This Row],[Last Data Date]],Zudio_sales_data__6[[#This Row],[Store Open Date]])/360</f>
        <v>2.9333333333333331</v>
      </c>
      <c r="B998">
        <v>7728</v>
      </c>
    </row>
    <row r="999" spans="1:2" x14ac:dyDescent="0.25">
      <c r="A999" s="7">
        <f>_xlfn.DAYS(Zudio_sales_data__6[[#This Row],[Last Data Date]],Zudio_sales_data__6[[#This Row],[Store Open Date]])/360</f>
        <v>1.3111111111111111</v>
      </c>
      <c r="B999">
        <v>6192</v>
      </c>
    </row>
    <row r="1000" spans="1:2" x14ac:dyDescent="0.25">
      <c r="A1000" s="7">
        <f>_xlfn.DAYS(Zudio_sales_data__6[[#This Row],[Last Data Date]],Zudio_sales_data__6[[#This Row],[Store Open Date]])/360</f>
        <v>1.0416666666666667</v>
      </c>
      <c r="B1000">
        <v>6190</v>
      </c>
    </row>
    <row r="1001" spans="1:2" x14ac:dyDescent="0.25">
      <c r="A1001" s="7">
        <f>_xlfn.DAYS(Zudio_sales_data__6[[#This Row],[Last Data Date]],Zudio_sales_data__6[[#This Row],[Store Open Date]])/360</f>
        <v>1.0666666666666667</v>
      </c>
      <c r="B1001">
        <v>5238</v>
      </c>
    </row>
    <row r="1002" spans="1:2" x14ac:dyDescent="0.25">
      <c r="A1002" s="7">
        <f>_xlfn.DAYS(Zudio_sales_data__6[[#This Row],[Last Data Date]],Zudio_sales_data__6[[#This Row],[Store Open Date]])/360</f>
        <v>0.28055555555555556</v>
      </c>
      <c r="B1002">
        <v>7920</v>
      </c>
    </row>
    <row r="1003" spans="1:2" x14ac:dyDescent="0.25">
      <c r="A1003" s="7">
        <f>_xlfn.DAYS(Zudio_sales_data__6[[#This Row],[Last Data Date]],Zudio_sales_data__6[[#This Row],[Store Open Date]])/360</f>
        <v>3.9750000000000001</v>
      </c>
      <c r="B1003">
        <v>2556</v>
      </c>
    </row>
    <row r="1004" spans="1:2" x14ac:dyDescent="0.25">
      <c r="A1004" s="7">
        <f>_xlfn.DAYS(Zudio_sales_data__6[[#This Row],[Last Data Date]],Zudio_sales_data__6[[#This Row],[Store Open Date]])/360</f>
        <v>2.7277777777777779</v>
      </c>
      <c r="B1004">
        <v>1962</v>
      </c>
    </row>
    <row r="1005" spans="1:2" x14ac:dyDescent="0.25">
      <c r="A1005" s="7">
        <f>_xlfn.DAYS(Zudio_sales_data__6[[#This Row],[Last Data Date]],Zudio_sales_data__6[[#This Row],[Store Open Date]])/360</f>
        <v>2.5000000000000001E-2</v>
      </c>
      <c r="B1005">
        <v>3080</v>
      </c>
    </row>
    <row r="1006" spans="1:2" x14ac:dyDescent="0.25">
      <c r="A1006" s="7">
        <f>_xlfn.DAYS(Zudio_sales_data__6[[#This Row],[Last Data Date]],Zudio_sales_data__6[[#This Row],[Store Open Date]])/360</f>
        <v>2.0305555555555554</v>
      </c>
      <c r="B1006">
        <v>6192</v>
      </c>
    </row>
    <row r="1007" spans="1:2" x14ac:dyDescent="0.25">
      <c r="A1007" s="7">
        <f>_xlfn.DAYS(Zudio_sales_data__6[[#This Row],[Last Data Date]],Zudio_sales_data__6[[#This Row],[Store Open Date]])/360</f>
        <v>3.125</v>
      </c>
      <c r="B1007">
        <v>3120</v>
      </c>
    </row>
    <row r="1008" spans="1:2" x14ac:dyDescent="0.25">
      <c r="A1008" s="7">
        <f>_xlfn.DAYS(Zudio_sales_data__6[[#This Row],[Last Data Date]],Zudio_sales_data__6[[#This Row],[Store Open Date]])/360</f>
        <v>4.8444444444444441</v>
      </c>
      <c r="B1008">
        <v>17040</v>
      </c>
    </row>
    <row r="1009" spans="1:2" x14ac:dyDescent="0.25">
      <c r="A1009" s="7">
        <f>_xlfn.DAYS(Zudio_sales_data__6[[#This Row],[Last Data Date]],Zudio_sales_data__6[[#This Row],[Store Open Date]])/360</f>
        <v>4.3388888888888886</v>
      </c>
      <c r="B1009">
        <v>4284</v>
      </c>
    </row>
    <row r="1010" spans="1:2" x14ac:dyDescent="0.25">
      <c r="A1010" s="7">
        <f>_xlfn.DAYS(Zudio_sales_data__6[[#This Row],[Last Data Date]],Zudio_sales_data__6[[#This Row],[Store Open Date]])/360</f>
        <v>1.288888888888889</v>
      </c>
      <c r="B1010">
        <v>12352</v>
      </c>
    </row>
    <row r="1011" spans="1:2" x14ac:dyDescent="0.25">
      <c r="A1011" s="7">
        <f>_xlfn.DAYS(Zudio_sales_data__6[[#This Row],[Last Data Date]],Zudio_sales_data__6[[#This Row],[Store Open Date]])/360</f>
        <v>4.9083333333333332</v>
      </c>
      <c r="B1011">
        <v>17624</v>
      </c>
    </row>
    <row r="1012" spans="1:2" x14ac:dyDescent="0.25">
      <c r="A1012" s="7">
        <f>_xlfn.DAYS(Zudio_sales_data__6[[#This Row],[Last Data Date]],Zudio_sales_data__6[[#This Row],[Store Open Date]])/360</f>
        <v>0.76111111111111107</v>
      </c>
      <c r="B1012">
        <v>13160</v>
      </c>
    </row>
    <row r="1013" spans="1:2" x14ac:dyDescent="0.25">
      <c r="A1013" s="7">
        <f>_xlfn.DAYS(Zudio_sales_data__6[[#This Row],[Last Data Date]],Zudio_sales_data__6[[#This Row],[Store Open Date]])/360</f>
        <v>1.6055555555555556</v>
      </c>
      <c r="B1013">
        <v>4486</v>
      </c>
    </row>
    <row r="1014" spans="1:2" x14ac:dyDescent="0.25">
      <c r="A1014" s="7">
        <f>_xlfn.DAYS(Zudio_sales_data__6[[#This Row],[Last Data Date]],Zudio_sales_data__6[[#This Row],[Store Open Date]])/360</f>
        <v>1.8333333333333333</v>
      </c>
      <c r="B1014">
        <v>14275</v>
      </c>
    </row>
    <row r="1015" spans="1:2" x14ac:dyDescent="0.25">
      <c r="A1015" s="7">
        <f>_xlfn.DAYS(Zudio_sales_data__6[[#This Row],[Last Data Date]],Zudio_sales_data__6[[#This Row],[Store Open Date]])/360</f>
        <v>4.572222222222222</v>
      </c>
      <c r="B1015">
        <v>2096</v>
      </c>
    </row>
    <row r="1016" spans="1:2" x14ac:dyDescent="0.25">
      <c r="A1016" s="7">
        <f>_xlfn.DAYS(Zudio_sales_data__6[[#This Row],[Last Data Date]],Zudio_sales_data__6[[#This Row],[Store Open Date]])/360</f>
        <v>9.4444444444444442E-2</v>
      </c>
      <c r="B1016">
        <v>2995</v>
      </c>
    </row>
    <row r="1017" spans="1:2" x14ac:dyDescent="0.25">
      <c r="A1017" s="7">
        <f>_xlfn.DAYS(Zudio_sales_data__6[[#This Row],[Last Data Date]],Zudio_sales_data__6[[#This Row],[Store Open Date]])/360</f>
        <v>1.8138888888888889</v>
      </c>
      <c r="B1017">
        <v>2131</v>
      </c>
    </row>
    <row r="1018" spans="1:2" x14ac:dyDescent="0.25">
      <c r="A1018" s="7">
        <f>_xlfn.DAYS(Zudio_sales_data__6[[#This Row],[Last Data Date]],Zudio_sales_data__6[[#This Row],[Store Open Date]])/360</f>
        <v>3.6472222222222221</v>
      </c>
      <c r="B1018">
        <v>19439</v>
      </c>
    </row>
    <row r="1019" spans="1:2" x14ac:dyDescent="0.25">
      <c r="A1019" s="7">
        <f>_xlfn.DAYS(Zudio_sales_data__6[[#This Row],[Last Data Date]],Zudio_sales_data__6[[#This Row],[Store Open Date]])/360</f>
        <v>3.3888888888888888</v>
      </c>
      <c r="B1019">
        <v>4660</v>
      </c>
    </row>
    <row r="1020" spans="1:2" x14ac:dyDescent="0.25">
      <c r="A1020" s="7">
        <f>_xlfn.DAYS(Zudio_sales_data__6[[#This Row],[Last Data Date]],Zudio_sales_data__6[[#This Row],[Store Open Date]])/360</f>
        <v>2.3194444444444446</v>
      </c>
      <c r="B1020">
        <v>3655</v>
      </c>
    </row>
    <row r="1021" spans="1:2" x14ac:dyDescent="0.25">
      <c r="A1021" s="7">
        <f>_xlfn.DAYS(Zudio_sales_data__6[[#This Row],[Last Data Date]],Zudio_sales_data__6[[#This Row],[Store Open Date]])/360</f>
        <v>1.5333333333333334</v>
      </c>
      <c r="B1021">
        <v>14808</v>
      </c>
    </row>
    <row r="1022" spans="1:2" x14ac:dyDescent="0.25">
      <c r="A1022" s="7">
        <f>_xlfn.DAYS(Zudio_sales_data__6[[#This Row],[Last Data Date]],Zudio_sales_data__6[[#This Row],[Store Open Date]])/360</f>
        <v>1.6611111111111112</v>
      </c>
      <c r="B1022">
        <v>5370</v>
      </c>
    </row>
    <row r="1023" spans="1:2" x14ac:dyDescent="0.25">
      <c r="A1023" s="7">
        <f>_xlfn.DAYS(Zudio_sales_data__6[[#This Row],[Last Data Date]],Zudio_sales_data__6[[#This Row],[Store Open Date]])/360</f>
        <v>4.4000000000000004</v>
      </c>
      <c r="B1023">
        <v>18736</v>
      </c>
    </row>
    <row r="1024" spans="1:2" x14ac:dyDescent="0.25">
      <c r="A1024" s="7">
        <f>_xlfn.DAYS(Zudio_sales_data__6[[#This Row],[Last Data Date]],Zudio_sales_data__6[[#This Row],[Store Open Date]])/360</f>
        <v>0.3888888888888889</v>
      </c>
      <c r="B1024">
        <v>5820</v>
      </c>
    </row>
    <row r="1025" spans="1:2" x14ac:dyDescent="0.25">
      <c r="A1025" s="7">
        <f>_xlfn.DAYS(Zudio_sales_data__6[[#This Row],[Last Data Date]],Zudio_sales_data__6[[#This Row],[Store Open Date]])/360</f>
        <v>4.4916666666666663</v>
      </c>
      <c r="B1025">
        <v>6365</v>
      </c>
    </row>
    <row r="1026" spans="1:2" x14ac:dyDescent="0.25">
      <c r="A1026" s="7">
        <f>_xlfn.DAYS(Zudio_sales_data__6[[#This Row],[Last Data Date]],Zudio_sales_data__6[[#This Row],[Store Open Date]])/360</f>
        <v>4.8416666666666668</v>
      </c>
      <c r="B1026">
        <v>5272</v>
      </c>
    </row>
    <row r="1027" spans="1:2" x14ac:dyDescent="0.25">
      <c r="A1027" s="7">
        <f>_xlfn.DAYS(Zudio_sales_data__6[[#This Row],[Last Data Date]],Zudio_sales_data__6[[#This Row],[Store Open Date]])/360</f>
        <v>2.3416666666666668</v>
      </c>
      <c r="B1027">
        <v>22816</v>
      </c>
    </row>
    <row r="1028" spans="1:2" x14ac:dyDescent="0.25">
      <c r="A1028" s="7">
        <f>_xlfn.DAYS(Zudio_sales_data__6[[#This Row],[Last Data Date]],Zudio_sales_data__6[[#This Row],[Store Open Date]])/360</f>
        <v>3.1416666666666666</v>
      </c>
      <c r="B1028">
        <v>11600</v>
      </c>
    </row>
    <row r="1029" spans="1:2" x14ac:dyDescent="0.25">
      <c r="A1029" s="7">
        <f>_xlfn.DAYS(Zudio_sales_data__6[[#This Row],[Last Data Date]],Zudio_sales_data__6[[#This Row],[Store Open Date]])/360</f>
        <v>1.6805555555555556</v>
      </c>
      <c r="B1029">
        <v>1970</v>
      </c>
    </row>
    <row r="1030" spans="1:2" x14ac:dyDescent="0.25">
      <c r="A1030" s="7">
        <f>_xlfn.DAYS(Zudio_sales_data__6[[#This Row],[Last Data Date]],Zudio_sales_data__6[[#This Row],[Store Open Date]])/360</f>
        <v>3.0555555555555554</v>
      </c>
      <c r="B1030">
        <v>6402</v>
      </c>
    </row>
    <row r="1031" spans="1:2" x14ac:dyDescent="0.25">
      <c r="A1031" s="7">
        <f>_xlfn.DAYS(Zudio_sales_data__6[[#This Row],[Last Data Date]],Zudio_sales_data__6[[#This Row],[Store Open Date]])/360</f>
        <v>3.1805555555555554</v>
      </c>
      <c r="B1031">
        <v>12691</v>
      </c>
    </row>
    <row r="1032" spans="1:2" x14ac:dyDescent="0.25">
      <c r="A1032" s="7">
        <f>_xlfn.DAYS(Zudio_sales_data__6[[#This Row],[Last Data Date]],Zudio_sales_data__6[[#This Row],[Store Open Date]])/360</f>
        <v>4.1916666666666664</v>
      </c>
      <c r="B1032">
        <v>1948</v>
      </c>
    </row>
    <row r="1033" spans="1:2" x14ac:dyDescent="0.25">
      <c r="A1033" s="7">
        <f>_xlfn.DAYS(Zudio_sales_data__6[[#This Row],[Last Data Date]],Zudio_sales_data__6[[#This Row],[Store Open Date]])/360</f>
        <v>0.125</v>
      </c>
      <c r="B1033">
        <v>4224</v>
      </c>
    </row>
    <row r="1034" spans="1:2" x14ac:dyDescent="0.25">
      <c r="A1034" s="7">
        <f>_xlfn.DAYS(Zudio_sales_data__6[[#This Row],[Last Data Date]],Zudio_sales_data__6[[#This Row],[Store Open Date]])/360</f>
        <v>3.9277777777777776</v>
      </c>
      <c r="B1034">
        <v>4275</v>
      </c>
    </row>
    <row r="1035" spans="1:2" x14ac:dyDescent="0.25">
      <c r="A1035" s="7">
        <f>_xlfn.DAYS(Zudio_sales_data__6[[#This Row],[Last Data Date]],Zudio_sales_data__6[[#This Row],[Store Open Date]])/360</f>
        <v>1.4805555555555556</v>
      </c>
      <c r="B1035">
        <v>7284</v>
      </c>
    </row>
    <row r="1036" spans="1:2" x14ac:dyDescent="0.25">
      <c r="A1036" s="7">
        <f>_xlfn.DAYS(Zudio_sales_data__6[[#This Row],[Last Data Date]],Zudio_sales_data__6[[#This Row],[Store Open Date]])/360</f>
        <v>4.4111111111111114</v>
      </c>
      <c r="B1036">
        <v>11332</v>
      </c>
    </row>
    <row r="1037" spans="1:2" x14ac:dyDescent="0.25">
      <c r="A1037" s="7">
        <f>_xlfn.DAYS(Zudio_sales_data__6[[#This Row],[Last Data Date]],Zudio_sales_data__6[[#This Row],[Store Open Date]])/360</f>
        <v>3.9388888888888891</v>
      </c>
      <c r="B1037">
        <v>2112</v>
      </c>
    </row>
    <row r="1038" spans="1:2" x14ac:dyDescent="0.25">
      <c r="A1038" s="7">
        <f>_xlfn.DAYS(Zudio_sales_data__6[[#This Row],[Last Data Date]],Zudio_sales_data__6[[#This Row],[Store Open Date]])/360</f>
        <v>2.1305555555555555</v>
      </c>
      <c r="B1038">
        <v>1810</v>
      </c>
    </row>
    <row r="1039" spans="1:2" x14ac:dyDescent="0.25">
      <c r="A1039" s="7">
        <f>_xlfn.DAYS(Zudio_sales_data__6[[#This Row],[Last Data Date]],Zudio_sales_data__6[[#This Row],[Store Open Date]])/360</f>
        <v>4.1194444444444445</v>
      </c>
      <c r="B1039">
        <v>4592</v>
      </c>
    </row>
    <row r="1040" spans="1:2" x14ac:dyDescent="0.25">
      <c r="A1040" s="7">
        <f>_xlfn.DAYS(Zudio_sales_data__6[[#This Row],[Last Data Date]],Zudio_sales_data__6[[#This Row],[Store Open Date]])/360</f>
        <v>1.1111111111111112E-2</v>
      </c>
      <c r="B1040">
        <v>7980</v>
      </c>
    </row>
    <row r="1041" spans="1:2" x14ac:dyDescent="0.25">
      <c r="A1041" s="7">
        <f>_xlfn.DAYS(Zudio_sales_data__6[[#This Row],[Last Data Date]],Zudio_sales_data__6[[#This Row],[Store Open Date]])/360</f>
        <v>1.1694444444444445</v>
      </c>
      <c r="B1041">
        <v>14802</v>
      </c>
    </row>
    <row r="1042" spans="1:2" x14ac:dyDescent="0.25">
      <c r="A1042" s="7">
        <f>_xlfn.DAYS(Zudio_sales_data__6[[#This Row],[Last Data Date]],Zudio_sales_data__6[[#This Row],[Store Open Date]])/360</f>
        <v>2.4972222222222222</v>
      </c>
      <c r="B1042">
        <v>7008</v>
      </c>
    </row>
    <row r="1043" spans="1:2" x14ac:dyDescent="0.25">
      <c r="A1043" s="7">
        <f>_xlfn.DAYS(Zudio_sales_data__6[[#This Row],[Last Data Date]],Zudio_sales_data__6[[#This Row],[Store Open Date]])/360</f>
        <v>3.0722222222222224</v>
      </c>
      <c r="B1043">
        <v>3063</v>
      </c>
    </row>
    <row r="1044" spans="1:2" x14ac:dyDescent="0.25">
      <c r="A1044" s="7">
        <f>_xlfn.DAYS(Zudio_sales_data__6[[#This Row],[Last Data Date]],Zudio_sales_data__6[[#This Row],[Store Open Date]])/360</f>
        <v>2.8166666666666669</v>
      </c>
      <c r="B1044">
        <v>7818</v>
      </c>
    </row>
    <row r="1045" spans="1:2" x14ac:dyDescent="0.25">
      <c r="A1045" s="7">
        <f>_xlfn.DAYS(Zudio_sales_data__6[[#This Row],[Last Data Date]],Zudio_sales_data__6[[#This Row],[Store Open Date]])/360</f>
        <v>4.2361111111111107</v>
      </c>
      <c r="B1045">
        <v>2864</v>
      </c>
    </row>
    <row r="1046" spans="1:2" x14ac:dyDescent="0.25">
      <c r="A1046" s="7">
        <f>_xlfn.DAYS(Zudio_sales_data__6[[#This Row],[Last Data Date]],Zudio_sales_data__6[[#This Row],[Store Open Date]])/360</f>
        <v>1.3666666666666667</v>
      </c>
      <c r="B1046">
        <v>17710</v>
      </c>
    </row>
    <row r="1047" spans="1:2" x14ac:dyDescent="0.25">
      <c r="A1047" s="7">
        <f>_xlfn.DAYS(Zudio_sales_data__6[[#This Row],[Last Data Date]],Zudio_sales_data__6[[#This Row],[Store Open Date]])/360</f>
        <v>0.7583333333333333</v>
      </c>
      <c r="B1047">
        <v>15968</v>
      </c>
    </row>
    <row r="1048" spans="1:2" x14ac:dyDescent="0.25">
      <c r="A1048" s="7">
        <f>_xlfn.DAYS(Zudio_sales_data__6[[#This Row],[Last Data Date]],Zudio_sales_data__6[[#This Row],[Store Open Date]])/360</f>
        <v>3.4833333333333334</v>
      </c>
      <c r="B1048">
        <v>10744</v>
      </c>
    </row>
    <row r="1049" spans="1:2" x14ac:dyDescent="0.25">
      <c r="A1049" s="7">
        <f>_xlfn.DAYS(Zudio_sales_data__6[[#This Row],[Last Data Date]],Zudio_sales_data__6[[#This Row],[Store Open Date]])/360</f>
        <v>4.3888888888888893</v>
      </c>
      <c r="B1049">
        <v>1232</v>
      </c>
    </row>
    <row r="1050" spans="1:2" x14ac:dyDescent="0.25">
      <c r="A1050" s="7">
        <f>_xlfn.DAYS(Zudio_sales_data__6[[#This Row],[Last Data Date]],Zudio_sales_data__6[[#This Row],[Store Open Date]])/360</f>
        <v>1.4722222222222223</v>
      </c>
      <c r="B1050">
        <v>1902</v>
      </c>
    </row>
    <row r="1051" spans="1:2" x14ac:dyDescent="0.25">
      <c r="A1051" s="7">
        <f>_xlfn.DAYS(Zudio_sales_data__6[[#This Row],[Last Data Date]],Zudio_sales_data__6[[#This Row],[Store Open Date]])/360</f>
        <v>4.6416666666666666</v>
      </c>
      <c r="B1051">
        <v>3180</v>
      </c>
    </row>
    <row r="1052" spans="1:2" x14ac:dyDescent="0.25">
      <c r="A1052" s="7">
        <f>_xlfn.DAYS(Zudio_sales_data__6[[#This Row],[Last Data Date]],Zudio_sales_data__6[[#This Row],[Store Open Date]])/360</f>
        <v>3.1277777777777778</v>
      </c>
      <c r="B1052">
        <v>3006</v>
      </c>
    </row>
    <row r="1053" spans="1:2" x14ac:dyDescent="0.25">
      <c r="A1053" s="7">
        <f>_xlfn.DAYS(Zudio_sales_data__6[[#This Row],[Last Data Date]],Zudio_sales_data__6[[#This Row],[Store Open Date]])/360</f>
        <v>0.22777777777777777</v>
      </c>
      <c r="B1053">
        <v>5874</v>
      </c>
    </row>
    <row r="1054" spans="1:2" x14ac:dyDescent="0.25">
      <c r="A1054" s="7">
        <f>_xlfn.DAYS(Zudio_sales_data__6[[#This Row],[Last Data Date]],Zudio_sales_data__6[[#This Row],[Store Open Date]])/360</f>
        <v>2.0305555555555554</v>
      </c>
      <c r="B1054">
        <v>2993</v>
      </c>
    </row>
    <row r="1055" spans="1:2" x14ac:dyDescent="0.25">
      <c r="A1055" s="7">
        <f>_xlfn.DAYS(Zudio_sales_data__6[[#This Row],[Last Data Date]],Zudio_sales_data__6[[#This Row],[Store Open Date]])/360</f>
        <v>3.4472222222222224</v>
      </c>
      <c r="B1055">
        <v>8010</v>
      </c>
    </row>
    <row r="1056" spans="1:2" x14ac:dyDescent="0.25">
      <c r="A1056" s="7">
        <f>_xlfn.DAYS(Zudio_sales_data__6[[#This Row],[Last Data Date]],Zudio_sales_data__6[[#This Row],[Store Open Date]])/360</f>
        <v>0.43333333333333335</v>
      </c>
      <c r="B1056">
        <v>7315</v>
      </c>
    </row>
    <row r="1057" spans="1:2" x14ac:dyDescent="0.25">
      <c r="A1057" s="7">
        <f>_xlfn.DAYS(Zudio_sales_data__6[[#This Row],[Last Data Date]],Zudio_sales_data__6[[#This Row],[Store Open Date]])/360</f>
        <v>3.786111111111111</v>
      </c>
      <c r="B1057">
        <v>6546</v>
      </c>
    </row>
    <row r="1058" spans="1:2" x14ac:dyDescent="0.25">
      <c r="A1058" s="7">
        <f>_xlfn.DAYS(Zudio_sales_data__6[[#This Row],[Last Data Date]],Zudio_sales_data__6[[#This Row],[Store Open Date]])/360</f>
        <v>3.4972222222222222</v>
      </c>
      <c r="B1058">
        <v>19792</v>
      </c>
    </row>
    <row r="1059" spans="1:2" x14ac:dyDescent="0.25">
      <c r="A1059" s="7">
        <f>_xlfn.DAYS(Zudio_sales_data__6[[#This Row],[Last Data Date]],Zudio_sales_data__6[[#This Row],[Store Open Date]])/360</f>
        <v>1.8138888888888889</v>
      </c>
      <c r="B1059">
        <v>5616</v>
      </c>
    </row>
    <row r="1060" spans="1:2" x14ac:dyDescent="0.25">
      <c r="A1060" s="7">
        <f>_xlfn.DAYS(Zudio_sales_data__6[[#This Row],[Last Data Date]],Zudio_sales_data__6[[#This Row],[Store Open Date]])/360</f>
        <v>3.4416666666666669</v>
      </c>
      <c r="B1060">
        <v>10256</v>
      </c>
    </row>
    <row r="1061" spans="1:2" x14ac:dyDescent="0.25">
      <c r="A1061" s="7">
        <f>_xlfn.DAYS(Zudio_sales_data__6[[#This Row],[Last Data Date]],Zudio_sales_data__6[[#This Row],[Store Open Date]])/360</f>
        <v>4.2166666666666668</v>
      </c>
      <c r="B1061">
        <v>6908</v>
      </c>
    </row>
    <row r="1062" spans="1:2" x14ac:dyDescent="0.25">
      <c r="A1062" s="7">
        <f>_xlfn.DAYS(Zudio_sales_data__6[[#This Row],[Last Data Date]],Zudio_sales_data__6[[#This Row],[Store Open Date]])/360</f>
        <v>0.875</v>
      </c>
      <c r="B1062">
        <v>2643</v>
      </c>
    </row>
    <row r="1063" spans="1:2" x14ac:dyDescent="0.25">
      <c r="A1063" s="7">
        <f>_xlfn.DAYS(Zudio_sales_data__6[[#This Row],[Last Data Date]],Zudio_sales_data__6[[#This Row],[Store Open Date]])/360</f>
        <v>2.7972222222222221</v>
      </c>
      <c r="B1063">
        <v>7470</v>
      </c>
    </row>
    <row r="1064" spans="1:2" x14ac:dyDescent="0.25">
      <c r="A1064" s="7">
        <f>_xlfn.DAYS(Zudio_sales_data__6[[#This Row],[Last Data Date]],Zudio_sales_data__6[[#This Row],[Store Open Date]])/360</f>
        <v>3.6527777777777777</v>
      </c>
      <c r="B1064">
        <v>2034</v>
      </c>
    </row>
    <row r="1065" spans="1:2" x14ac:dyDescent="0.25">
      <c r="A1065" s="7">
        <f>_xlfn.DAYS(Zudio_sales_data__6[[#This Row],[Last Data Date]],Zudio_sales_data__6[[#This Row],[Store Open Date]])/360</f>
        <v>1.9583333333333333</v>
      </c>
      <c r="B1065">
        <v>13678</v>
      </c>
    </row>
    <row r="1066" spans="1:2" x14ac:dyDescent="0.25">
      <c r="A1066" s="7">
        <f>_xlfn.DAYS(Zudio_sales_data__6[[#This Row],[Last Data Date]],Zudio_sales_data__6[[#This Row],[Store Open Date]])/360</f>
        <v>1.8861111111111111</v>
      </c>
      <c r="B1066">
        <v>9906</v>
      </c>
    </row>
    <row r="1067" spans="1:2" x14ac:dyDescent="0.25">
      <c r="A1067" s="7">
        <f>_xlfn.DAYS(Zudio_sales_data__6[[#This Row],[Last Data Date]],Zudio_sales_data__6[[#This Row],[Store Open Date]])/360</f>
        <v>5.5555555555555552E-2</v>
      </c>
      <c r="B1067">
        <v>6128</v>
      </c>
    </row>
    <row r="1068" spans="1:2" x14ac:dyDescent="0.25">
      <c r="A1068" s="7">
        <f>_xlfn.DAYS(Zudio_sales_data__6[[#This Row],[Last Data Date]],Zudio_sales_data__6[[#This Row],[Store Open Date]])/360</f>
        <v>0.24166666666666667</v>
      </c>
      <c r="B1068">
        <v>14544</v>
      </c>
    </row>
    <row r="1069" spans="1:2" x14ac:dyDescent="0.25">
      <c r="A1069" s="7">
        <f>_xlfn.DAYS(Zudio_sales_data__6[[#This Row],[Last Data Date]],Zudio_sales_data__6[[#This Row],[Store Open Date]])/360</f>
        <v>1.4694444444444446</v>
      </c>
      <c r="B1069">
        <v>7148</v>
      </c>
    </row>
    <row r="1070" spans="1:2" x14ac:dyDescent="0.25">
      <c r="A1070" s="7">
        <f>_xlfn.DAYS(Zudio_sales_data__6[[#This Row],[Last Data Date]],Zudio_sales_data__6[[#This Row],[Store Open Date]])/360</f>
        <v>2.4888888888888889</v>
      </c>
      <c r="B1070">
        <v>9978</v>
      </c>
    </row>
    <row r="1071" spans="1:2" x14ac:dyDescent="0.25">
      <c r="A1071" s="7">
        <f>_xlfn.DAYS(Zudio_sales_data__6[[#This Row],[Last Data Date]],Zudio_sales_data__6[[#This Row],[Store Open Date]])/360</f>
        <v>1.7027777777777777</v>
      </c>
      <c r="B1071">
        <v>4804</v>
      </c>
    </row>
    <row r="1072" spans="1:2" x14ac:dyDescent="0.25">
      <c r="A1072" s="7">
        <f>_xlfn.DAYS(Zudio_sales_data__6[[#This Row],[Last Data Date]],Zudio_sales_data__6[[#This Row],[Store Open Date]])/360</f>
        <v>2.6666666666666665</v>
      </c>
      <c r="B1072">
        <v>7080</v>
      </c>
    </row>
    <row r="1073" spans="1:2" x14ac:dyDescent="0.25">
      <c r="A1073" s="7">
        <f>_xlfn.DAYS(Zudio_sales_data__6[[#This Row],[Last Data Date]],Zudio_sales_data__6[[#This Row],[Store Open Date]])/360</f>
        <v>2.0916666666666668</v>
      </c>
      <c r="B1073">
        <v>2272</v>
      </c>
    </row>
    <row r="1074" spans="1:2" x14ac:dyDescent="0.25">
      <c r="A1074" s="7">
        <f>_xlfn.DAYS(Zudio_sales_data__6[[#This Row],[Last Data Date]],Zudio_sales_data__6[[#This Row],[Store Open Date]])/360</f>
        <v>0.30277777777777776</v>
      </c>
      <c r="B1074">
        <v>9665</v>
      </c>
    </row>
    <row r="1075" spans="1:2" x14ac:dyDescent="0.25">
      <c r="A1075" s="7">
        <f>_xlfn.DAYS(Zudio_sales_data__6[[#This Row],[Last Data Date]],Zudio_sales_data__6[[#This Row],[Store Open Date]])/360</f>
        <v>0.67500000000000004</v>
      </c>
      <c r="B1075">
        <v>2603</v>
      </c>
    </row>
    <row r="1076" spans="1:2" x14ac:dyDescent="0.25">
      <c r="A1076" s="7">
        <f>_xlfn.DAYS(Zudio_sales_data__6[[#This Row],[Last Data Date]],Zudio_sales_data__6[[#This Row],[Store Open Date]])/360</f>
        <v>2.2555555555555555</v>
      </c>
      <c r="B1076">
        <v>6390</v>
      </c>
    </row>
    <row r="1077" spans="1:2" x14ac:dyDescent="0.25">
      <c r="A1077" s="7">
        <f>_xlfn.DAYS(Zudio_sales_data__6[[#This Row],[Last Data Date]],Zudio_sales_data__6[[#This Row],[Store Open Date]])/360</f>
        <v>3.6055555555555556</v>
      </c>
      <c r="B1077">
        <v>724</v>
      </c>
    </row>
    <row r="1078" spans="1:2" x14ac:dyDescent="0.25">
      <c r="A1078" s="7">
        <f>_xlfn.DAYS(Zudio_sales_data__6[[#This Row],[Last Data Date]],Zudio_sales_data__6[[#This Row],[Store Open Date]])/360</f>
        <v>4.1833333333333336</v>
      </c>
      <c r="B1078">
        <v>7905</v>
      </c>
    </row>
    <row r="1079" spans="1:2" x14ac:dyDescent="0.25">
      <c r="A1079" s="7">
        <f>_xlfn.DAYS(Zudio_sales_data__6[[#This Row],[Last Data Date]],Zudio_sales_data__6[[#This Row],[Store Open Date]])/360</f>
        <v>2.3555555555555556</v>
      </c>
      <c r="B1079">
        <v>12165</v>
      </c>
    </row>
    <row r="1080" spans="1:2" x14ac:dyDescent="0.25">
      <c r="A1080" s="7">
        <f>_xlfn.DAYS(Zudio_sales_data__6[[#This Row],[Last Data Date]],Zudio_sales_data__6[[#This Row],[Store Open Date]])/360</f>
        <v>3.9916666666666667</v>
      </c>
      <c r="B1080">
        <v>11732</v>
      </c>
    </row>
    <row r="1081" spans="1:2" x14ac:dyDescent="0.25">
      <c r="A1081" s="7">
        <f>_xlfn.DAYS(Zudio_sales_data__6[[#This Row],[Last Data Date]],Zudio_sales_data__6[[#This Row],[Store Open Date]])/360</f>
        <v>2.1055555555555556</v>
      </c>
      <c r="B1081">
        <v>8733</v>
      </c>
    </row>
    <row r="1082" spans="1:2" x14ac:dyDescent="0.25">
      <c r="A1082" s="7">
        <f>_xlfn.DAYS(Zudio_sales_data__6[[#This Row],[Last Data Date]],Zudio_sales_data__6[[#This Row],[Store Open Date]])/360</f>
        <v>8.3333333333333329E-2</v>
      </c>
      <c r="B1082">
        <v>2967</v>
      </c>
    </row>
    <row r="1083" spans="1:2" x14ac:dyDescent="0.25">
      <c r="A1083" s="7">
        <f>_xlfn.DAYS(Zudio_sales_data__6[[#This Row],[Last Data Date]],Zudio_sales_data__6[[#This Row],[Store Open Date]])/360</f>
        <v>4.4722222222222223</v>
      </c>
      <c r="B1083">
        <v>5466</v>
      </c>
    </row>
    <row r="1084" spans="1:2" x14ac:dyDescent="0.25">
      <c r="A1084" s="7">
        <f>_xlfn.DAYS(Zudio_sales_data__6[[#This Row],[Last Data Date]],Zudio_sales_data__6[[#This Row],[Store Open Date]])/360</f>
        <v>2.2277777777777779</v>
      </c>
      <c r="B1084">
        <v>2496</v>
      </c>
    </row>
    <row r="1085" spans="1:2" x14ac:dyDescent="0.25">
      <c r="A1085" s="7">
        <f>_xlfn.DAYS(Zudio_sales_data__6[[#This Row],[Last Data Date]],Zudio_sales_data__6[[#This Row],[Store Open Date]])/360</f>
        <v>3.0944444444444446</v>
      </c>
      <c r="B1085">
        <v>3219</v>
      </c>
    </row>
    <row r="1086" spans="1:2" x14ac:dyDescent="0.25">
      <c r="A1086" s="7">
        <f>_xlfn.DAYS(Zudio_sales_data__6[[#This Row],[Last Data Date]],Zudio_sales_data__6[[#This Row],[Store Open Date]])/360</f>
        <v>1.0027777777777778</v>
      </c>
      <c r="B1086">
        <v>2284</v>
      </c>
    </row>
    <row r="1087" spans="1:2" x14ac:dyDescent="0.25">
      <c r="A1087" s="7">
        <f>_xlfn.DAYS(Zudio_sales_data__6[[#This Row],[Last Data Date]],Zudio_sales_data__6[[#This Row],[Store Open Date]])/360</f>
        <v>2.7805555555555554</v>
      </c>
      <c r="B1087">
        <v>8477</v>
      </c>
    </row>
    <row r="1088" spans="1:2" x14ac:dyDescent="0.25">
      <c r="A1088" s="7">
        <f>_xlfn.DAYS(Zudio_sales_data__6[[#This Row],[Last Data Date]],Zudio_sales_data__6[[#This Row],[Store Open Date]])/360</f>
        <v>4.5972222222222223</v>
      </c>
      <c r="B1088">
        <v>10584</v>
      </c>
    </row>
    <row r="1089" spans="1:2" x14ac:dyDescent="0.25">
      <c r="A1089" s="7">
        <f>_xlfn.DAYS(Zudio_sales_data__6[[#This Row],[Last Data Date]],Zudio_sales_data__6[[#This Row],[Store Open Date]])/360</f>
        <v>3.8361111111111112</v>
      </c>
      <c r="B1089">
        <v>1572</v>
      </c>
    </row>
    <row r="1090" spans="1:2" x14ac:dyDescent="0.25">
      <c r="A1090" s="7">
        <f>_xlfn.DAYS(Zudio_sales_data__6[[#This Row],[Last Data Date]],Zudio_sales_data__6[[#This Row],[Store Open Date]])/360</f>
        <v>3.7166666666666668</v>
      </c>
      <c r="B1090">
        <v>7440</v>
      </c>
    </row>
    <row r="1091" spans="1:2" x14ac:dyDescent="0.25">
      <c r="A1091" s="7">
        <f>_xlfn.DAYS(Zudio_sales_data__6[[#This Row],[Last Data Date]],Zudio_sales_data__6[[#This Row],[Store Open Date]])/360</f>
        <v>3.4777777777777779</v>
      </c>
      <c r="B1091">
        <v>3452</v>
      </c>
    </row>
    <row r="1092" spans="1:2" x14ac:dyDescent="0.25">
      <c r="A1092" s="7">
        <f>_xlfn.DAYS(Zudio_sales_data__6[[#This Row],[Last Data Date]],Zudio_sales_data__6[[#This Row],[Store Open Date]])/360</f>
        <v>1.5972222222222223</v>
      </c>
      <c r="B1092">
        <v>3594</v>
      </c>
    </row>
    <row r="1093" spans="1:2" x14ac:dyDescent="0.25">
      <c r="A1093" s="7">
        <f>_xlfn.DAYS(Zudio_sales_data__6[[#This Row],[Last Data Date]],Zudio_sales_data__6[[#This Row],[Store Open Date]])/360</f>
        <v>0.37222222222222223</v>
      </c>
      <c r="B1093">
        <v>17493</v>
      </c>
    </row>
    <row r="1094" spans="1:2" x14ac:dyDescent="0.25">
      <c r="A1094" s="7">
        <f>_xlfn.DAYS(Zudio_sales_data__6[[#This Row],[Last Data Date]],Zudio_sales_data__6[[#This Row],[Store Open Date]])/360</f>
        <v>4.2861111111111114</v>
      </c>
      <c r="B1094">
        <v>3636</v>
      </c>
    </row>
    <row r="1095" spans="1:2" x14ac:dyDescent="0.25">
      <c r="A1095" s="7">
        <f>_xlfn.DAYS(Zudio_sales_data__6[[#This Row],[Last Data Date]],Zudio_sales_data__6[[#This Row],[Store Open Date]])/360</f>
        <v>3.0416666666666665</v>
      </c>
      <c r="B1095">
        <v>11550</v>
      </c>
    </row>
    <row r="1096" spans="1:2" x14ac:dyDescent="0.25">
      <c r="A1096" s="7">
        <f>_xlfn.DAYS(Zudio_sales_data__6[[#This Row],[Last Data Date]],Zudio_sales_data__6[[#This Row],[Store Open Date]])/360</f>
        <v>4.8972222222222221</v>
      </c>
      <c r="B1096">
        <v>16233</v>
      </c>
    </row>
    <row r="1097" spans="1:2" x14ac:dyDescent="0.25">
      <c r="A1097" s="7">
        <f>_xlfn.DAYS(Zudio_sales_data__6[[#This Row],[Last Data Date]],Zudio_sales_data__6[[#This Row],[Store Open Date]])/360</f>
        <v>2.3166666666666669</v>
      </c>
      <c r="B1097">
        <v>4048</v>
      </c>
    </row>
    <row r="1098" spans="1:2" x14ac:dyDescent="0.25">
      <c r="A1098" s="7">
        <f>_xlfn.DAYS(Zudio_sales_data__6[[#This Row],[Last Data Date]],Zudio_sales_data__6[[#This Row],[Store Open Date]])/360</f>
        <v>3.2361111111111112</v>
      </c>
      <c r="B1098">
        <v>15330</v>
      </c>
    </row>
    <row r="1099" spans="1:2" x14ac:dyDescent="0.25">
      <c r="A1099" s="7">
        <f>_xlfn.DAYS(Zudio_sales_data__6[[#This Row],[Last Data Date]],Zudio_sales_data__6[[#This Row],[Store Open Date]])/360</f>
        <v>2.2305555555555556</v>
      </c>
      <c r="B1099">
        <v>1259</v>
      </c>
    </row>
    <row r="1100" spans="1:2" x14ac:dyDescent="0.25">
      <c r="A1100" s="7">
        <f>_xlfn.DAYS(Zudio_sales_data__6[[#This Row],[Last Data Date]],Zudio_sales_data__6[[#This Row],[Store Open Date]])/360</f>
        <v>4.6444444444444448</v>
      </c>
      <c r="B1100">
        <v>19824</v>
      </c>
    </row>
    <row r="1101" spans="1:2" x14ac:dyDescent="0.25">
      <c r="A1101" s="7">
        <f>_xlfn.DAYS(Zudio_sales_data__6[[#This Row],[Last Data Date]],Zudio_sales_data__6[[#This Row],[Store Open Date]])/360</f>
        <v>0.48333333333333334</v>
      </c>
      <c r="B1101">
        <v>10072</v>
      </c>
    </row>
    <row r="1102" spans="1:2" x14ac:dyDescent="0.25">
      <c r="A1102" s="7">
        <f>_xlfn.DAYS(Zudio_sales_data__6[[#This Row],[Last Data Date]],Zudio_sales_data__6[[#This Row],[Store Open Date]])/360</f>
        <v>2.6333333333333333</v>
      </c>
      <c r="B1102">
        <v>6952</v>
      </c>
    </row>
    <row r="1103" spans="1:2" x14ac:dyDescent="0.25">
      <c r="A1103" s="7">
        <f>_xlfn.DAYS(Zudio_sales_data__6[[#This Row],[Last Data Date]],Zudio_sales_data__6[[#This Row],[Store Open Date]])/360</f>
        <v>4.6416666666666666</v>
      </c>
      <c r="B1103">
        <v>8930</v>
      </c>
    </row>
    <row r="1104" spans="1:2" x14ac:dyDescent="0.25">
      <c r="A1104" s="7">
        <f>_xlfn.DAYS(Zudio_sales_data__6[[#This Row],[Last Data Date]],Zudio_sales_data__6[[#This Row],[Store Open Date]])/360</f>
        <v>1.3416666666666666</v>
      </c>
      <c r="B1104">
        <v>1702</v>
      </c>
    </row>
    <row r="1105" spans="1:2" x14ac:dyDescent="0.25">
      <c r="A1105" s="7">
        <f>_xlfn.DAYS(Zudio_sales_data__6[[#This Row],[Last Data Date]],Zudio_sales_data__6[[#This Row],[Store Open Date]])/360</f>
        <v>3.786111111111111</v>
      </c>
      <c r="B1105">
        <v>16344</v>
      </c>
    </row>
    <row r="1106" spans="1:2" x14ac:dyDescent="0.25">
      <c r="A1106" s="7">
        <f>_xlfn.DAYS(Zudio_sales_data__6[[#This Row],[Last Data Date]],Zudio_sales_data__6[[#This Row],[Store Open Date]])/360</f>
        <v>3.8944444444444444</v>
      </c>
      <c r="B1106">
        <v>17216</v>
      </c>
    </row>
    <row r="1107" spans="1:2" x14ac:dyDescent="0.25">
      <c r="A1107" s="7">
        <f>_xlfn.DAYS(Zudio_sales_data__6[[#This Row],[Last Data Date]],Zudio_sales_data__6[[#This Row],[Store Open Date]])/360</f>
        <v>2.9611111111111112</v>
      </c>
      <c r="B1107">
        <v>8058</v>
      </c>
    </row>
    <row r="1108" spans="1:2" x14ac:dyDescent="0.25">
      <c r="A1108" s="7">
        <f>_xlfn.DAYS(Zudio_sales_data__6[[#This Row],[Last Data Date]],Zudio_sales_data__6[[#This Row],[Store Open Date]])/360</f>
        <v>3.7694444444444444</v>
      </c>
      <c r="B1108">
        <v>16848</v>
      </c>
    </row>
    <row r="1109" spans="1:2" x14ac:dyDescent="0.25">
      <c r="A1109" s="7">
        <f>_xlfn.DAYS(Zudio_sales_data__6[[#This Row],[Last Data Date]],Zudio_sales_data__6[[#This Row],[Store Open Date]])/360</f>
        <v>0.2722222222222222</v>
      </c>
      <c r="B1109">
        <v>3032</v>
      </c>
    </row>
    <row r="1110" spans="1:2" x14ac:dyDescent="0.25">
      <c r="A1110" s="7">
        <f>_xlfn.DAYS(Zudio_sales_data__6[[#This Row],[Last Data Date]],Zudio_sales_data__6[[#This Row],[Store Open Date]])/360</f>
        <v>0.64444444444444449</v>
      </c>
      <c r="B1110">
        <v>4205</v>
      </c>
    </row>
    <row r="1111" spans="1:2" x14ac:dyDescent="0.25">
      <c r="A1111" s="7">
        <f>_xlfn.DAYS(Zudio_sales_data__6[[#This Row],[Last Data Date]],Zudio_sales_data__6[[#This Row],[Store Open Date]])/360</f>
        <v>1.663888888888889</v>
      </c>
      <c r="B1111">
        <v>15318</v>
      </c>
    </row>
    <row r="1112" spans="1:2" x14ac:dyDescent="0.25">
      <c r="A1112" s="7">
        <f>_xlfn.DAYS(Zudio_sales_data__6[[#This Row],[Last Data Date]],Zudio_sales_data__6[[#This Row],[Store Open Date]])/360</f>
        <v>2.7972222222222221</v>
      </c>
      <c r="B1112">
        <v>546</v>
      </c>
    </row>
    <row r="1113" spans="1:2" x14ac:dyDescent="0.25">
      <c r="A1113" s="7">
        <f>_xlfn.DAYS(Zudio_sales_data__6[[#This Row],[Last Data Date]],Zudio_sales_data__6[[#This Row],[Store Open Date]])/360</f>
        <v>0.76944444444444449</v>
      </c>
      <c r="B1113">
        <v>5754</v>
      </c>
    </row>
    <row r="1114" spans="1:2" x14ac:dyDescent="0.25">
      <c r="A1114" s="7">
        <f>_xlfn.DAYS(Zudio_sales_data__6[[#This Row],[Last Data Date]],Zudio_sales_data__6[[#This Row],[Store Open Date]])/360</f>
        <v>3.2416666666666667</v>
      </c>
      <c r="B1114">
        <v>18480</v>
      </c>
    </row>
    <row r="1115" spans="1:2" x14ac:dyDescent="0.25">
      <c r="A1115" s="7">
        <f>_xlfn.DAYS(Zudio_sales_data__6[[#This Row],[Last Data Date]],Zudio_sales_data__6[[#This Row],[Store Open Date]])/360</f>
        <v>4.0555555555555554</v>
      </c>
      <c r="B1115">
        <v>10540</v>
      </c>
    </row>
    <row r="1116" spans="1:2" x14ac:dyDescent="0.25">
      <c r="A1116" s="7">
        <f>_xlfn.DAYS(Zudio_sales_data__6[[#This Row],[Last Data Date]],Zudio_sales_data__6[[#This Row],[Store Open Date]])/360</f>
        <v>0.1388888888888889</v>
      </c>
      <c r="B1116">
        <v>1765</v>
      </c>
    </row>
    <row r="1117" spans="1:2" x14ac:dyDescent="0.25">
      <c r="A1117" s="7">
        <f>_xlfn.DAYS(Zudio_sales_data__6[[#This Row],[Last Data Date]],Zudio_sales_data__6[[#This Row],[Store Open Date]])/360</f>
        <v>1.2305555555555556</v>
      </c>
      <c r="B1117">
        <v>18620</v>
      </c>
    </row>
    <row r="1118" spans="1:2" x14ac:dyDescent="0.25">
      <c r="A1118" s="7">
        <f>_xlfn.DAYS(Zudio_sales_data__6[[#This Row],[Last Data Date]],Zudio_sales_data__6[[#This Row],[Store Open Date]])/360</f>
        <v>3.838888888888889</v>
      </c>
      <c r="B1118">
        <v>4428</v>
      </c>
    </row>
    <row r="1119" spans="1:2" x14ac:dyDescent="0.25">
      <c r="A1119" s="7">
        <f>_xlfn.DAYS(Zudio_sales_data__6[[#This Row],[Last Data Date]],Zudio_sales_data__6[[#This Row],[Store Open Date]])/360</f>
        <v>2.9555555555555557</v>
      </c>
      <c r="B1119">
        <v>9990</v>
      </c>
    </row>
    <row r="1120" spans="1:2" x14ac:dyDescent="0.25">
      <c r="A1120" s="7">
        <f>_xlfn.DAYS(Zudio_sales_data__6[[#This Row],[Last Data Date]],Zudio_sales_data__6[[#This Row],[Store Open Date]])/360</f>
        <v>2.1583333333333332</v>
      </c>
      <c r="B1120">
        <v>9704</v>
      </c>
    </row>
    <row r="1121" spans="1:2" x14ac:dyDescent="0.25">
      <c r="A1121" s="7">
        <f>_xlfn.DAYS(Zudio_sales_data__6[[#This Row],[Last Data Date]],Zudio_sales_data__6[[#This Row],[Store Open Date]])/360</f>
        <v>1.8</v>
      </c>
      <c r="B1121">
        <v>693</v>
      </c>
    </row>
    <row r="1122" spans="1:2" x14ac:dyDescent="0.25">
      <c r="A1122" s="7">
        <f>_xlfn.DAYS(Zudio_sales_data__6[[#This Row],[Last Data Date]],Zudio_sales_data__6[[#This Row],[Store Open Date]])/360</f>
        <v>4.291666666666667</v>
      </c>
      <c r="B1122">
        <v>11320</v>
      </c>
    </row>
    <row r="1123" spans="1:2" x14ac:dyDescent="0.25">
      <c r="A1123" s="7">
        <f>_xlfn.DAYS(Zudio_sales_data__6[[#This Row],[Last Data Date]],Zudio_sales_data__6[[#This Row],[Store Open Date]])/360</f>
        <v>3.9166666666666665</v>
      </c>
      <c r="B1123">
        <v>3930</v>
      </c>
    </row>
    <row r="1124" spans="1:2" x14ac:dyDescent="0.25">
      <c r="A1124" s="7">
        <f>_xlfn.DAYS(Zudio_sales_data__6[[#This Row],[Last Data Date]],Zudio_sales_data__6[[#This Row],[Store Open Date]])/360</f>
        <v>4.4972222222222218</v>
      </c>
      <c r="B1124">
        <v>2308</v>
      </c>
    </row>
    <row r="1125" spans="1:2" x14ac:dyDescent="0.25">
      <c r="A1125" s="7">
        <f>_xlfn.DAYS(Zudio_sales_data__6[[#This Row],[Last Data Date]],Zudio_sales_data__6[[#This Row],[Store Open Date]])/360</f>
        <v>4.7</v>
      </c>
      <c r="B1125">
        <v>2135</v>
      </c>
    </row>
    <row r="1126" spans="1:2" x14ac:dyDescent="0.25">
      <c r="A1126" s="7">
        <f>_xlfn.DAYS(Zudio_sales_data__6[[#This Row],[Last Data Date]],Zudio_sales_data__6[[#This Row],[Store Open Date]])/360</f>
        <v>2.588888888888889</v>
      </c>
      <c r="B1126">
        <v>5427</v>
      </c>
    </row>
    <row r="1127" spans="1:2" x14ac:dyDescent="0.25">
      <c r="A1127" s="7">
        <f>_xlfn.DAYS(Zudio_sales_data__6[[#This Row],[Last Data Date]],Zudio_sales_data__6[[#This Row],[Store Open Date]])/360</f>
        <v>0.2361111111111111</v>
      </c>
      <c r="B1127">
        <v>9632</v>
      </c>
    </row>
    <row r="1128" spans="1:2" x14ac:dyDescent="0.25">
      <c r="A1128" s="7">
        <f>_xlfn.DAYS(Zudio_sales_data__6[[#This Row],[Last Data Date]],Zudio_sales_data__6[[#This Row],[Store Open Date]])/360</f>
        <v>0.65833333333333333</v>
      </c>
      <c r="B1128">
        <v>16429</v>
      </c>
    </row>
    <row r="1129" spans="1:2" x14ac:dyDescent="0.25">
      <c r="A1129" s="7">
        <f>_xlfn.DAYS(Zudio_sales_data__6[[#This Row],[Last Data Date]],Zudio_sales_data__6[[#This Row],[Store Open Date]])/360</f>
        <v>3.5083333333333333</v>
      </c>
      <c r="B1129">
        <v>9450</v>
      </c>
    </row>
    <row r="1130" spans="1:2" x14ac:dyDescent="0.25">
      <c r="A1130" s="7">
        <f>_xlfn.DAYS(Zudio_sales_data__6[[#This Row],[Last Data Date]],Zudio_sales_data__6[[#This Row],[Store Open Date]])/360</f>
        <v>4.302777777777778</v>
      </c>
      <c r="B1130">
        <v>11956</v>
      </c>
    </row>
    <row r="1131" spans="1:2" x14ac:dyDescent="0.25">
      <c r="A1131" s="7">
        <f>_xlfn.DAYS(Zudio_sales_data__6[[#This Row],[Last Data Date]],Zudio_sales_data__6[[#This Row],[Store Open Date]])/360</f>
        <v>4.4805555555555552</v>
      </c>
      <c r="B1131">
        <v>6136</v>
      </c>
    </row>
    <row r="1132" spans="1:2" x14ac:dyDescent="0.25">
      <c r="A1132" s="7">
        <f>_xlfn.DAYS(Zudio_sales_data__6[[#This Row],[Last Data Date]],Zudio_sales_data__6[[#This Row],[Store Open Date]])/360</f>
        <v>4.1749999999999998</v>
      </c>
      <c r="B1132">
        <v>7023</v>
      </c>
    </row>
    <row r="1133" spans="1:2" x14ac:dyDescent="0.25">
      <c r="A1133" s="7">
        <f>_xlfn.DAYS(Zudio_sales_data__6[[#This Row],[Last Data Date]],Zudio_sales_data__6[[#This Row],[Store Open Date]])/360</f>
        <v>1.9</v>
      </c>
      <c r="B1133">
        <v>18991</v>
      </c>
    </row>
    <row r="1134" spans="1:2" x14ac:dyDescent="0.25">
      <c r="A1134" s="7">
        <f>_xlfn.DAYS(Zudio_sales_data__6[[#This Row],[Last Data Date]],Zudio_sales_data__6[[#This Row],[Store Open Date]])/360</f>
        <v>3.5694444444444446</v>
      </c>
      <c r="B1134">
        <v>13552</v>
      </c>
    </row>
    <row r="1135" spans="1:2" x14ac:dyDescent="0.25">
      <c r="A1135" s="7">
        <f>_xlfn.DAYS(Zudio_sales_data__6[[#This Row],[Last Data Date]],Zudio_sales_data__6[[#This Row],[Store Open Date]])/360</f>
        <v>2.25</v>
      </c>
      <c r="B1135">
        <v>7375</v>
      </c>
    </row>
    <row r="1136" spans="1:2" x14ac:dyDescent="0.25">
      <c r="A1136" s="7">
        <f>_xlfn.DAYS(Zudio_sales_data__6[[#This Row],[Last Data Date]],Zudio_sales_data__6[[#This Row],[Store Open Date]])/360</f>
        <v>2.0305555555555554</v>
      </c>
      <c r="B1136">
        <v>13015</v>
      </c>
    </row>
    <row r="1137" spans="1:2" x14ac:dyDescent="0.25">
      <c r="A1137" s="7">
        <f>_xlfn.DAYS(Zudio_sales_data__6[[#This Row],[Last Data Date]],Zudio_sales_data__6[[#This Row],[Store Open Date]])/360</f>
        <v>3.0666666666666669</v>
      </c>
      <c r="B1137">
        <v>6700</v>
      </c>
    </row>
    <row r="1138" spans="1:2" x14ac:dyDescent="0.25">
      <c r="A1138" s="7">
        <f>_xlfn.DAYS(Zudio_sales_data__6[[#This Row],[Last Data Date]],Zudio_sales_data__6[[#This Row],[Store Open Date]])/360</f>
        <v>4.333333333333333</v>
      </c>
      <c r="B1138">
        <v>8823</v>
      </c>
    </row>
    <row r="1139" spans="1:2" x14ac:dyDescent="0.25">
      <c r="A1139" s="7">
        <f>_xlfn.DAYS(Zudio_sales_data__6[[#This Row],[Last Data Date]],Zudio_sales_data__6[[#This Row],[Store Open Date]])/360</f>
        <v>0.45277777777777778</v>
      </c>
      <c r="B1139">
        <v>2769</v>
      </c>
    </row>
    <row r="1140" spans="1:2" x14ac:dyDescent="0.25">
      <c r="A1140" s="7">
        <f>_xlfn.DAYS(Zudio_sales_data__6[[#This Row],[Last Data Date]],Zudio_sales_data__6[[#This Row],[Store Open Date]])/360</f>
        <v>1.4361111111111111</v>
      </c>
      <c r="B1140">
        <v>2444</v>
      </c>
    </row>
    <row r="1141" spans="1:2" x14ac:dyDescent="0.25">
      <c r="A1141" s="7">
        <f>_xlfn.DAYS(Zudio_sales_data__6[[#This Row],[Last Data Date]],Zudio_sales_data__6[[#This Row],[Store Open Date]])/360</f>
        <v>4.5250000000000004</v>
      </c>
      <c r="B1141">
        <v>1915</v>
      </c>
    </row>
    <row r="1142" spans="1:2" x14ac:dyDescent="0.25">
      <c r="A1142" s="7">
        <f>_xlfn.DAYS(Zudio_sales_data__6[[#This Row],[Last Data Date]],Zudio_sales_data__6[[#This Row],[Store Open Date]])/360</f>
        <v>2.9833333333333334</v>
      </c>
      <c r="B1142">
        <v>2513</v>
      </c>
    </row>
    <row r="1143" spans="1:2" x14ac:dyDescent="0.25">
      <c r="A1143" s="7">
        <f>_xlfn.DAYS(Zudio_sales_data__6[[#This Row],[Last Data Date]],Zudio_sales_data__6[[#This Row],[Store Open Date]])/360</f>
        <v>3.4555555555555557</v>
      </c>
      <c r="B1143">
        <v>2524</v>
      </c>
    </row>
    <row r="1144" spans="1:2" x14ac:dyDescent="0.25">
      <c r="A1144" s="7">
        <f>_xlfn.DAYS(Zudio_sales_data__6[[#This Row],[Last Data Date]],Zudio_sales_data__6[[#This Row],[Store Open Date]])/360</f>
        <v>1.1611111111111112</v>
      </c>
      <c r="B1144">
        <v>3625</v>
      </c>
    </row>
    <row r="1145" spans="1:2" x14ac:dyDescent="0.25">
      <c r="A1145" s="7">
        <f>_xlfn.DAYS(Zudio_sales_data__6[[#This Row],[Last Data Date]],Zudio_sales_data__6[[#This Row],[Store Open Date]])/360</f>
        <v>3.5138888888888888</v>
      </c>
      <c r="B1145">
        <v>7506</v>
      </c>
    </row>
    <row r="1146" spans="1:2" x14ac:dyDescent="0.25">
      <c r="A1146" s="7">
        <f>_xlfn.DAYS(Zudio_sales_data__6[[#This Row],[Last Data Date]],Zudio_sales_data__6[[#This Row],[Store Open Date]])/360</f>
        <v>2.1083333333333334</v>
      </c>
      <c r="B1146">
        <v>11036</v>
      </c>
    </row>
    <row r="1147" spans="1:2" x14ac:dyDescent="0.25">
      <c r="A1147" s="7">
        <f>_xlfn.DAYS(Zudio_sales_data__6[[#This Row],[Last Data Date]],Zudio_sales_data__6[[#This Row],[Store Open Date]])/360</f>
        <v>1.4805555555555556</v>
      </c>
      <c r="B1147">
        <v>3088</v>
      </c>
    </row>
    <row r="1148" spans="1:2" x14ac:dyDescent="0.25">
      <c r="A1148" s="7">
        <f>_xlfn.DAYS(Zudio_sales_data__6[[#This Row],[Last Data Date]],Zudio_sales_data__6[[#This Row],[Store Open Date]])/360</f>
        <v>4.6583333333333332</v>
      </c>
      <c r="B1148">
        <v>12090</v>
      </c>
    </row>
    <row r="1149" spans="1:2" x14ac:dyDescent="0.25">
      <c r="A1149" s="7">
        <f>_xlfn.DAYS(Zudio_sales_data__6[[#This Row],[Last Data Date]],Zudio_sales_data__6[[#This Row],[Store Open Date]])/360</f>
        <v>4.802777777777778</v>
      </c>
      <c r="B1149">
        <v>5900</v>
      </c>
    </row>
    <row r="1150" spans="1:2" x14ac:dyDescent="0.25">
      <c r="A1150" s="7">
        <f>_xlfn.DAYS(Zudio_sales_data__6[[#This Row],[Last Data Date]],Zudio_sales_data__6[[#This Row],[Store Open Date]])/360</f>
        <v>2.0638888888888891</v>
      </c>
      <c r="B1150">
        <v>19173</v>
      </c>
    </row>
    <row r="1151" spans="1:2" x14ac:dyDescent="0.25">
      <c r="A1151" s="7">
        <f>_xlfn.DAYS(Zudio_sales_data__6[[#This Row],[Last Data Date]],Zudio_sales_data__6[[#This Row],[Store Open Date]])/360</f>
        <v>1.4222222222222223</v>
      </c>
      <c r="B1151">
        <v>7655</v>
      </c>
    </row>
    <row r="1152" spans="1:2" x14ac:dyDescent="0.25">
      <c r="A1152" s="7">
        <f>_xlfn.DAYS(Zudio_sales_data__6[[#This Row],[Last Data Date]],Zudio_sales_data__6[[#This Row],[Store Open Date]])/360</f>
        <v>0.25277777777777777</v>
      </c>
      <c r="B1152">
        <v>2020</v>
      </c>
    </row>
    <row r="1153" spans="1:2" x14ac:dyDescent="0.25">
      <c r="A1153" s="7">
        <f>_xlfn.DAYS(Zudio_sales_data__6[[#This Row],[Last Data Date]],Zudio_sales_data__6[[#This Row],[Store Open Date]])/360</f>
        <v>0.28055555555555556</v>
      </c>
      <c r="B1153">
        <v>4285</v>
      </c>
    </row>
    <row r="1154" spans="1:2" x14ac:dyDescent="0.25">
      <c r="A1154" s="7">
        <f>_xlfn.DAYS(Zudio_sales_data__6[[#This Row],[Last Data Date]],Zudio_sales_data__6[[#This Row],[Store Open Date]])/360</f>
        <v>2.8916666666666666</v>
      </c>
      <c r="B1154">
        <v>7182</v>
      </c>
    </row>
    <row r="1155" spans="1:2" x14ac:dyDescent="0.25">
      <c r="A1155" s="7">
        <f>_xlfn.DAYS(Zudio_sales_data__6[[#This Row],[Last Data Date]],Zudio_sales_data__6[[#This Row],[Store Open Date]])/360</f>
        <v>4.0388888888888888</v>
      </c>
      <c r="B1155">
        <v>10824</v>
      </c>
    </row>
    <row r="1156" spans="1:2" x14ac:dyDescent="0.25">
      <c r="A1156" s="7">
        <f>_xlfn.DAYS(Zudio_sales_data__6[[#This Row],[Last Data Date]],Zudio_sales_data__6[[#This Row],[Store Open Date]])/360</f>
        <v>1.9583333333333333</v>
      </c>
      <c r="B1156">
        <v>16122</v>
      </c>
    </row>
    <row r="1157" spans="1:2" x14ac:dyDescent="0.25">
      <c r="A1157" s="7">
        <f>_xlfn.DAYS(Zudio_sales_data__6[[#This Row],[Last Data Date]],Zudio_sales_data__6[[#This Row],[Store Open Date]])/360</f>
        <v>4.7138888888888886</v>
      </c>
      <c r="B1157">
        <v>15896</v>
      </c>
    </row>
    <row r="1158" spans="1:2" x14ac:dyDescent="0.25">
      <c r="A1158" s="7">
        <f>_xlfn.DAYS(Zudio_sales_data__6[[#This Row],[Last Data Date]],Zudio_sales_data__6[[#This Row],[Store Open Date]])/360</f>
        <v>2.4555555555555557</v>
      </c>
      <c r="B1158">
        <v>12095</v>
      </c>
    </row>
    <row r="1159" spans="1:2" x14ac:dyDescent="0.25">
      <c r="A1159" s="7">
        <f>_xlfn.DAYS(Zudio_sales_data__6[[#This Row],[Last Data Date]],Zudio_sales_data__6[[#This Row],[Store Open Date]])/360</f>
        <v>0.66666666666666663</v>
      </c>
      <c r="B1159">
        <v>2328</v>
      </c>
    </row>
    <row r="1160" spans="1:2" x14ac:dyDescent="0.25">
      <c r="A1160" s="7">
        <f>_xlfn.DAYS(Zudio_sales_data__6[[#This Row],[Last Data Date]],Zudio_sales_data__6[[#This Row],[Store Open Date]])/360</f>
        <v>1.7</v>
      </c>
      <c r="B1160">
        <v>10580</v>
      </c>
    </row>
    <row r="1161" spans="1:2" x14ac:dyDescent="0.25">
      <c r="A1161" s="7">
        <f>_xlfn.DAYS(Zudio_sales_data__6[[#This Row],[Last Data Date]],Zudio_sales_data__6[[#This Row],[Store Open Date]])/360</f>
        <v>2.8777777777777778</v>
      </c>
      <c r="B1161">
        <v>9816</v>
      </c>
    </row>
    <row r="1162" spans="1:2" x14ac:dyDescent="0.25">
      <c r="A1162" s="7">
        <f>_xlfn.DAYS(Zudio_sales_data__6[[#This Row],[Last Data Date]],Zudio_sales_data__6[[#This Row],[Store Open Date]])/360</f>
        <v>1.5277777777777777</v>
      </c>
      <c r="B1162">
        <v>10056</v>
      </c>
    </row>
    <row r="1163" spans="1:2" x14ac:dyDescent="0.25">
      <c r="A1163" s="7">
        <f>_xlfn.DAYS(Zudio_sales_data__6[[#This Row],[Last Data Date]],Zudio_sales_data__6[[#This Row],[Store Open Date]])/360</f>
        <v>0.86944444444444446</v>
      </c>
      <c r="B1163">
        <v>10995</v>
      </c>
    </row>
    <row r="1164" spans="1:2" x14ac:dyDescent="0.25">
      <c r="A1164" s="7">
        <f>_xlfn.DAYS(Zudio_sales_data__6[[#This Row],[Last Data Date]],Zudio_sales_data__6[[#This Row],[Store Open Date]])/360</f>
        <v>4.7555555555555555</v>
      </c>
      <c r="B1164">
        <v>11067</v>
      </c>
    </row>
    <row r="1165" spans="1:2" x14ac:dyDescent="0.25">
      <c r="A1165" s="7">
        <f>_xlfn.DAYS(Zudio_sales_data__6[[#This Row],[Last Data Date]],Zudio_sales_data__6[[#This Row],[Store Open Date]])/360</f>
        <v>3.8027777777777776</v>
      </c>
      <c r="B1165">
        <v>7091</v>
      </c>
    </row>
    <row r="1166" spans="1:2" x14ac:dyDescent="0.25">
      <c r="A1166" s="7">
        <f>_xlfn.DAYS(Zudio_sales_data__6[[#This Row],[Last Data Date]],Zudio_sales_data__6[[#This Row],[Store Open Date]])/360</f>
        <v>4.3111111111111109</v>
      </c>
      <c r="B1166">
        <v>2276</v>
      </c>
    </row>
    <row r="1167" spans="1:2" x14ac:dyDescent="0.25">
      <c r="A1167" s="7">
        <f>_xlfn.DAYS(Zudio_sales_data__6[[#This Row],[Last Data Date]],Zudio_sales_data__6[[#This Row],[Store Open Date]])/360</f>
        <v>1.3972222222222221</v>
      </c>
      <c r="B1167">
        <v>5276</v>
      </c>
    </row>
    <row r="1168" spans="1:2" x14ac:dyDescent="0.25">
      <c r="A1168" s="7">
        <f>_xlfn.DAYS(Zudio_sales_data__6[[#This Row],[Last Data Date]],Zudio_sales_data__6[[#This Row],[Store Open Date]])/360</f>
        <v>1.0527777777777778</v>
      </c>
      <c r="B1168">
        <v>3117</v>
      </c>
    </row>
    <row r="1169" spans="1:2" x14ac:dyDescent="0.25">
      <c r="A1169" s="7">
        <f>_xlfn.DAYS(Zudio_sales_data__6[[#This Row],[Last Data Date]],Zudio_sales_data__6[[#This Row],[Store Open Date]])/360</f>
        <v>2.2361111111111112</v>
      </c>
      <c r="B1169">
        <v>14256</v>
      </c>
    </row>
    <row r="1170" spans="1:2" x14ac:dyDescent="0.25">
      <c r="A1170" s="7">
        <f>_xlfn.DAYS(Zudio_sales_data__6[[#This Row],[Last Data Date]],Zudio_sales_data__6[[#This Row],[Store Open Date]])/360</f>
        <v>1.0972222222222223</v>
      </c>
      <c r="B1170">
        <v>7731</v>
      </c>
    </row>
    <row r="1171" spans="1:2" x14ac:dyDescent="0.25">
      <c r="A1171" s="7">
        <f>_xlfn.DAYS(Zudio_sales_data__6[[#This Row],[Last Data Date]],Zudio_sales_data__6[[#This Row],[Store Open Date]])/360</f>
        <v>2.2694444444444444</v>
      </c>
      <c r="B1171">
        <v>9328</v>
      </c>
    </row>
    <row r="1172" spans="1:2" x14ac:dyDescent="0.25">
      <c r="A1172" s="7">
        <f>_xlfn.DAYS(Zudio_sales_data__6[[#This Row],[Last Data Date]],Zudio_sales_data__6[[#This Row],[Store Open Date]])/360</f>
        <v>2.5333333333333332</v>
      </c>
      <c r="B1172">
        <v>11058</v>
      </c>
    </row>
    <row r="1173" spans="1:2" x14ac:dyDescent="0.25">
      <c r="A1173" s="7">
        <f>_xlfn.DAYS(Zudio_sales_data__6[[#This Row],[Last Data Date]],Zudio_sales_data__6[[#This Row],[Store Open Date]])/360</f>
        <v>2.2472222222222222</v>
      </c>
      <c r="B1173">
        <v>1322</v>
      </c>
    </row>
    <row r="1174" spans="1:2" x14ac:dyDescent="0.25">
      <c r="A1174" s="7">
        <f>_xlfn.DAYS(Zudio_sales_data__6[[#This Row],[Last Data Date]],Zudio_sales_data__6[[#This Row],[Store Open Date]])/360</f>
        <v>4.5805555555555557</v>
      </c>
      <c r="B1174">
        <v>9448</v>
      </c>
    </row>
    <row r="1175" spans="1:2" x14ac:dyDescent="0.25">
      <c r="A1175" s="7">
        <f>_xlfn.DAYS(Zudio_sales_data__6[[#This Row],[Last Data Date]],Zudio_sales_data__6[[#This Row],[Store Open Date]])/360</f>
        <v>1.288888888888889</v>
      </c>
      <c r="B1175">
        <v>4335</v>
      </c>
    </row>
    <row r="1176" spans="1:2" x14ac:dyDescent="0.25">
      <c r="A1176" s="7">
        <f>_xlfn.DAYS(Zudio_sales_data__6[[#This Row],[Last Data Date]],Zudio_sales_data__6[[#This Row],[Store Open Date]])/360</f>
        <v>0.61944444444444446</v>
      </c>
      <c r="B1176">
        <v>13955</v>
      </c>
    </row>
    <row r="1177" spans="1:2" x14ac:dyDescent="0.25">
      <c r="A1177" s="7">
        <f>_xlfn.DAYS(Zudio_sales_data__6[[#This Row],[Last Data Date]],Zudio_sales_data__6[[#This Row],[Store Open Date]])/360</f>
        <v>0.97777777777777775</v>
      </c>
      <c r="B1177">
        <v>2372</v>
      </c>
    </row>
    <row r="1178" spans="1:2" x14ac:dyDescent="0.25">
      <c r="A1178" s="7">
        <f>_xlfn.DAYS(Zudio_sales_data__6[[#This Row],[Last Data Date]],Zudio_sales_data__6[[#This Row],[Store Open Date]])/360</f>
        <v>3.3333333333333335</v>
      </c>
      <c r="B1178">
        <v>5892</v>
      </c>
    </row>
    <row r="1179" spans="1:2" x14ac:dyDescent="0.25">
      <c r="A1179" s="7">
        <f>_xlfn.DAYS(Zudio_sales_data__6[[#This Row],[Last Data Date]],Zudio_sales_data__6[[#This Row],[Store Open Date]])/360</f>
        <v>2.9138888888888888</v>
      </c>
      <c r="B1179">
        <v>5516</v>
      </c>
    </row>
    <row r="1180" spans="1:2" x14ac:dyDescent="0.25">
      <c r="A1180" s="7">
        <f>_xlfn.DAYS(Zudio_sales_data__6[[#This Row],[Last Data Date]],Zudio_sales_data__6[[#This Row],[Store Open Date]])/360</f>
        <v>4.9888888888888889</v>
      </c>
      <c r="B1180">
        <v>2046</v>
      </c>
    </row>
    <row r="1181" spans="1:2" x14ac:dyDescent="0.25">
      <c r="A1181" s="7">
        <f>_xlfn.DAYS(Zudio_sales_data__6[[#This Row],[Last Data Date]],Zudio_sales_data__6[[#This Row],[Store Open Date]])/360</f>
        <v>2.5833333333333335</v>
      </c>
      <c r="B1181">
        <v>7956</v>
      </c>
    </row>
    <row r="1182" spans="1:2" x14ac:dyDescent="0.25">
      <c r="A1182" s="7">
        <f>_xlfn.DAYS(Zudio_sales_data__6[[#This Row],[Last Data Date]],Zudio_sales_data__6[[#This Row],[Store Open Date]])/360</f>
        <v>1.3305555555555555</v>
      </c>
      <c r="B1182">
        <v>6303</v>
      </c>
    </row>
    <row r="1183" spans="1:2" x14ac:dyDescent="0.25">
      <c r="A1183" s="7">
        <f>_xlfn.DAYS(Zudio_sales_data__6[[#This Row],[Last Data Date]],Zudio_sales_data__6[[#This Row],[Store Open Date]])/360</f>
        <v>0.92222222222222228</v>
      </c>
      <c r="B1183">
        <v>8031</v>
      </c>
    </row>
    <row r="1184" spans="1:2" x14ac:dyDescent="0.25">
      <c r="A1184" s="7">
        <f>_xlfn.DAYS(Zudio_sales_data__6[[#This Row],[Last Data Date]],Zudio_sales_data__6[[#This Row],[Store Open Date]])/360</f>
        <v>2.9694444444444446</v>
      </c>
      <c r="B1184">
        <v>11296</v>
      </c>
    </row>
    <row r="1185" spans="1:2" x14ac:dyDescent="0.25">
      <c r="A1185" s="7">
        <f>_xlfn.DAYS(Zudio_sales_data__6[[#This Row],[Last Data Date]],Zudio_sales_data__6[[#This Row],[Store Open Date]])/360</f>
        <v>2.4444444444444446</v>
      </c>
      <c r="B1185">
        <v>1722</v>
      </c>
    </row>
    <row r="1186" spans="1:2" x14ac:dyDescent="0.25">
      <c r="A1186" s="7">
        <f>_xlfn.DAYS(Zudio_sales_data__6[[#This Row],[Last Data Date]],Zudio_sales_data__6[[#This Row],[Store Open Date]])/360</f>
        <v>1.4694444444444446</v>
      </c>
      <c r="B1186">
        <v>2121</v>
      </c>
    </row>
    <row r="1187" spans="1:2" x14ac:dyDescent="0.25">
      <c r="A1187" s="7">
        <f>_xlfn.DAYS(Zudio_sales_data__6[[#This Row],[Last Data Date]],Zudio_sales_data__6[[#This Row],[Store Open Date]])/360</f>
        <v>3.4777777777777779</v>
      </c>
      <c r="B1187">
        <v>19464</v>
      </c>
    </row>
    <row r="1188" spans="1:2" x14ac:dyDescent="0.25">
      <c r="A1188" s="7">
        <f>_xlfn.DAYS(Zudio_sales_data__6[[#This Row],[Last Data Date]],Zudio_sales_data__6[[#This Row],[Store Open Date]])/360</f>
        <v>4.8111111111111109</v>
      </c>
      <c r="B1188">
        <v>3650</v>
      </c>
    </row>
    <row r="1189" spans="1:2" x14ac:dyDescent="0.25">
      <c r="A1189" s="7">
        <f>_xlfn.DAYS(Zudio_sales_data__6[[#This Row],[Last Data Date]],Zudio_sales_data__6[[#This Row],[Store Open Date]])/360</f>
        <v>2.3555555555555556</v>
      </c>
      <c r="B1189">
        <v>3051</v>
      </c>
    </row>
    <row r="1190" spans="1:2" x14ac:dyDescent="0.25">
      <c r="A1190" s="7">
        <f>_xlfn.DAYS(Zudio_sales_data__6[[#This Row],[Last Data Date]],Zudio_sales_data__6[[#This Row],[Store Open Date]])/360</f>
        <v>2.3416666666666668</v>
      </c>
      <c r="B1190">
        <v>10216</v>
      </c>
    </row>
    <row r="1191" spans="1:2" x14ac:dyDescent="0.25">
      <c r="A1191" s="7">
        <f>_xlfn.DAYS(Zudio_sales_data__6[[#This Row],[Last Data Date]],Zudio_sales_data__6[[#This Row],[Store Open Date]])/360</f>
        <v>1.9583333333333333</v>
      </c>
      <c r="B1191">
        <v>10905</v>
      </c>
    </row>
    <row r="1192" spans="1:2" x14ac:dyDescent="0.25">
      <c r="A1192" s="7">
        <f>_xlfn.DAYS(Zudio_sales_data__6[[#This Row],[Last Data Date]],Zudio_sales_data__6[[#This Row],[Store Open Date]])/360</f>
        <v>1.3888888888888888E-2</v>
      </c>
      <c r="B1192">
        <v>19992</v>
      </c>
    </row>
    <row r="1193" spans="1:2" x14ac:dyDescent="0.25">
      <c r="A1193" s="7">
        <f>_xlfn.DAYS(Zudio_sales_data__6[[#This Row],[Last Data Date]],Zudio_sales_data__6[[#This Row],[Store Open Date]])/360</f>
        <v>1.1305555555555555</v>
      </c>
      <c r="B1193">
        <v>15248</v>
      </c>
    </row>
    <row r="1194" spans="1:2" x14ac:dyDescent="0.25">
      <c r="A1194" s="7">
        <f>_xlfn.DAYS(Zudio_sales_data__6[[#This Row],[Last Data Date]],Zudio_sales_data__6[[#This Row],[Store Open Date]])/360</f>
        <v>2.7583333333333333</v>
      </c>
      <c r="B1194">
        <v>19292</v>
      </c>
    </row>
    <row r="1195" spans="1:2" x14ac:dyDescent="0.25">
      <c r="A1195" s="7">
        <f>_xlfn.DAYS(Zudio_sales_data__6[[#This Row],[Last Data Date]],Zudio_sales_data__6[[#This Row],[Store Open Date]])/360</f>
        <v>1.7388888888888889</v>
      </c>
      <c r="B1195">
        <v>2481</v>
      </c>
    </row>
    <row r="1196" spans="1:2" x14ac:dyDescent="0.25">
      <c r="A1196" s="7">
        <f>_xlfn.DAYS(Zudio_sales_data__6[[#This Row],[Last Data Date]],Zudio_sales_data__6[[#This Row],[Store Open Date]])/360</f>
        <v>3.3472222222222223</v>
      </c>
      <c r="B1196">
        <v>7445</v>
      </c>
    </row>
    <row r="1197" spans="1:2" x14ac:dyDescent="0.25">
      <c r="A1197" s="7">
        <f>_xlfn.DAYS(Zudio_sales_data__6[[#This Row],[Last Data Date]],Zudio_sales_data__6[[#This Row],[Store Open Date]])/360</f>
        <v>3.5111111111111111</v>
      </c>
      <c r="B1197">
        <v>751</v>
      </c>
    </row>
    <row r="1198" spans="1:2" x14ac:dyDescent="0.25">
      <c r="A1198" s="7">
        <f>_xlfn.DAYS(Zudio_sales_data__6[[#This Row],[Last Data Date]],Zudio_sales_data__6[[#This Row],[Store Open Date]])/360</f>
        <v>4.9027777777777777</v>
      </c>
      <c r="B1198">
        <v>8050</v>
      </c>
    </row>
    <row r="1199" spans="1:2" x14ac:dyDescent="0.25">
      <c r="A1199" s="7">
        <f>_xlfn.DAYS(Zudio_sales_data__6[[#This Row],[Last Data Date]],Zudio_sales_data__6[[#This Row],[Store Open Date]])/360</f>
        <v>2.8472222222222223</v>
      </c>
      <c r="B1199">
        <v>10182</v>
      </c>
    </row>
    <row r="1200" spans="1:2" x14ac:dyDescent="0.25">
      <c r="A1200" s="7">
        <f>_xlfn.DAYS(Zudio_sales_data__6[[#This Row],[Last Data Date]],Zudio_sales_data__6[[#This Row],[Store Open Date]])/360</f>
        <v>0.4</v>
      </c>
      <c r="B1200">
        <v>4812</v>
      </c>
    </row>
    <row r="1201" spans="1:2" x14ac:dyDescent="0.25">
      <c r="A1201" s="7">
        <f>_xlfn.DAYS(Zudio_sales_data__6[[#This Row],[Last Data Date]],Zudio_sales_data__6[[#This Row],[Store Open Date]])/360</f>
        <v>1.8416666666666666</v>
      </c>
      <c r="B1201">
        <v>9625</v>
      </c>
    </row>
    <row r="1202" spans="1:2" x14ac:dyDescent="0.25">
      <c r="A1202" s="7">
        <f>_xlfn.DAYS(Zudio_sales_data__6[[#This Row],[Last Data Date]],Zudio_sales_data__6[[#This Row],[Store Open Date]])/360</f>
        <v>1.925</v>
      </c>
      <c r="B1202">
        <v>10056</v>
      </c>
    </row>
    <row r="1203" spans="1:2" x14ac:dyDescent="0.25">
      <c r="A1203" s="7">
        <f>_xlfn.DAYS(Zudio_sales_data__6[[#This Row],[Last Data Date]],Zudio_sales_data__6[[#This Row],[Store Open Date]])/360</f>
        <v>1.3</v>
      </c>
      <c r="B1203">
        <v>4664</v>
      </c>
    </row>
    <row r="1204" spans="1:2" x14ac:dyDescent="0.25">
      <c r="A1204" s="7">
        <f>_xlfn.DAYS(Zudio_sales_data__6[[#This Row],[Last Data Date]],Zudio_sales_data__6[[#This Row],[Store Open Date]])/360</f>
        <v>1.5166666666666666</v>
      </c>
      <c r="B1204">
        <v>2994</v>
      </c>
    </row>
    <row r="1205" spans="1:2" x14ac:dyDescent="0.25">
      <c r="A1205" s="7">
        <f>_xlfn.DAYS(Zudio_sales_data__6[[#This Row],[Last Data Date]],Zudio_sales_data__6[[#This Row],[Store Open Date]])/360</f>
        <v>4.1722222222222225</v>
      </c>
      <c r="B1205">
        <v>15540</v>
      </c>
    </row>
    <row r="1206" spans="1:2" x14ac:dyDescent="0.25">
      <c r="A1206" s="7">
        <f>_xlfn.DAYS(Zudio_sales_data__6[[#This Row],[Last Data Date]],Zudio_sales_data__6[[#This Row],[Store Open Date]])/360</f>
        <v>4.052777777777778</v>
      </c>
      <c r="B1206">
        <v>14165</v>
      </c>
    </row>
    <row r="1207" spans="1:2" x14ac:dyDescent="0.25">
      <c r="A1207" s="7">
        <f>_xlfn.DAYS(Zudio_sales_data__6[[#This Row],[Last Data Date]],Zudio_sales_data__6[[#This Row],[Store Open Date]])/360</f>
        <v>3.85</v>
      </c>
      <c r="B1207">
        <v>2918</v>
      </c>
    </row>
    <row r="1208" spans="1:2" x14ac:dyDescent="0.25">
      <c r="A1208" s="7">
        <f>_xlfn.DAYS(Zudio_sales_data__6[[#This Row],[Last Data Date]],Zudio_sales_data__6[[#This Row],[Store Open Date]])/360</f>
        <v>0.92222222222222228</v>
      </c>
      <c r="B1208">
        <v>3606</v>
      </c>
    </row>
    <row r="1209" spans="1:2" x14ac:dyDescent="0.25">
      <c r="A1209" s="7">
        <f>_xlfn.DAYS(Zudio_sales_data__6[[#This Row],[Last Data Date]],Zudio_sales_data__6[[#This Row],[Store Open Date]])/360</f>
        <v>3.9666666666666668</v>
      </c>
      <c r="B1209">
        <v>14586</v>
      </c>
    </row>
    <row r="1210" spans="1:2" x14ac:dyDescent="0.25">
      <c r="A1210" s="7">
        <f>_xlfn.DAYS(Zudio_sales_data__6[[#This Row],[Last Data Date]],Zudio_sales_data__6[[#This Row],[Store Open Date]])/360</f>
        <v>0.31388888888888888</v>
      </c>
      <c r="B1210">
        <v>7212</v>
      </c>
    </row>
    <row r="1211" spans="1:2" x14ac:dyDescent="0.25">
      <c r="A1211" s="7">
        <f>_xlfn.DAYS(Zudio_sales_data__6[[#This Row],[Last Data Date]],Zudio_sales_data__6[[#This Row],[Store Open Date]])/360</f>
        <v>3.4361111111111109</v>
      </c>
      <c r="B1211">
        <v>4830</v>
      </c>
    </row>
    <row r="1212" spans="1:2" x14ac:dyDescent="0.25">
      <c r="A1212" s="7">
        <f>_xlfn.DAYS(Zudio_sales_data__6[[#This Row],[Last Data Date]],Zudio_sales_data__6[[#This Row],[Store Open Date]])/360</f>
        <v>3.6277777777777778</v>
      </c>
      <c r="B1212">
        <v>20587</v>
      </c>
    </row>
    <row r="1213" spans="1:2" x14ac:dyDescent="0.25">
      <c r="A1213" s="7">
        <f>_xlfn.DAYS(Zudio_sales_data__6[[#This Row],[Last Data Date]],Zudio_sales_data__6[[#This Row],[Store Open Date]])/360</f>
        <v>2.338888888888889</v>
      </c>
      <c r="B1213">
        <v>20024</v>
      </c>
    </row>
    <row r="1214" spans="1:2" x14ac:dyDescent="0.25">
      <c r="A1214" s="7">
        <f>_xlfn.DAYS(Zudio_sales_data__6[[#This Row],[Last Data Date]],Zudio_sales_data__6[[#This Row],[Store Open Date]])/360</f>
        <v>3.5472222222222221</v>
      </c>
      <c r="B1214">
        <v>4900</v>
      </c>
    </row>
    <row r="1215" spans="1:2" x14ac:dyDescent="0.25">
      <c r="A1215" s="7">
        <f>_xlfn.DAYS(Zudio_sales_data__6[[#This Row],[Last Data Date]],Zudio_sales_data__6[[#This Row],[Store Open Date]])/360</f>
        <v>1.6527777777777777</v>
      </c>
      <c r="B1215">
        <v>11544</v>
      </c>
    </row>
    <row r="1216" spans="1:2" x14ac:dyDescent="0.25">
      <c r="A1216" s="7">
        <f>_xlfn.DAYS(Zudio_sales_data__6[[#This Row],[Last Data Date]],Zudio_sales_data__6[[#This Row],[Store Open Date]])/360</f>
        <v>4.8138888888888891</v>
      </c>
      <c r="B1216">
        <v>5232</v>
      </c>
    </row>
    <row r="1217" spans="1:2" x14ac:dyDescent="0.25">
      <c r="A1217" s="7">
        <f>_xlfn.DAYS(Zudio_sales_data__6[[#This Row],[Last Data Date]],Zudio_sales_data__6[[#This Row],[Store Open Date]])/360</f>
        <v>4.4027777777777777</v>
      </c>
      <c r="B1217">
        <v>5456</v>
      </c>
    </row>
    <row r="1218" spans="1:2" x14ac:dyDescent="0.25">
      <c r="A1218" s="7">
        <f>_xlfn.DAYS(Zudio_sales_data__6[[#This Row],[Last Data Date]],Zudio_sales_data__6[[#This Row],[Store Open Date]])/360</f>
        <v>3.7305555555555556</v>
      </c>
      <c r="B1218">
        <v>13728</v>
      </c>
    </row>
    <row r="1219" spans="1:2" x14ac:dyDescent="0.25">
      <c r="A1219" s="7">
        <f>_xlfn.DAYS(Zudio_sales_data__6[[#This Row],[Last Data Date]],Zudio_sales_data__6[[#This Row],[Store Open Date]])/360</f>
        <v>0.69166666666666665</v>
      </c>
      <c r="B1219">
        <v>906</v>
      </c>
    </row>
    <row r="1220" spans="1:2" x14ac:dyDescent="0.25">
      <c r="A1220" s="7">
        <f>_xlfn.DAYS(Zudio_sales_data__6[[#This Row],[Last Data Date]],Zudio_sales_data__6[[#This Row],[Store Open Date]])/360</f>
        <v>3.4416666666666669</v>
      </c>
      <c r="B1220">
        <v>5726</v>
      </c>
    </row>
    <row r="1221" spans="1:2" x14ac:dyDescent="0.25">
      <c r="A1221" s="7">
        <f>_xlfn.DAYS(Zudio_sales_data__6[[#This Row],[Last Data Date]],Zudio_sales_data__6[[#This Row],[Store Open Date]])/360</f>
        <v>3.4861111111111112</v>
      </c>
      <c r="B1221">
        <v>7962</v>
      </c>
    </row>
    <row r="1222" spans="1:2" x14ac:dyDescent="0.25">
      <c r="A1222" s="7">
        <f>_xlfn.DAYS(Zudio_sales_data__6[[#This Row],[Last Data Date]],Zudio_sales_data__6[[#This Row],[Store Open Date]])/360</f>
        <v>2.9527777777777779</v>
      </c>
      <c r="B1222">
        <v>9555</v>
      </c>
    </row>
    <row r="1223" spans="1:2" x14ac:dyDescent="0.25">
      <c r="A1223" s="7">
        <f>_xlfn.DAYS(Zudio_sales_data__6[[#This Row],[Last Data Date]],Zudio_sales_data__6[[#This Row],[Store Open Date]])/360</f>
        <v>4.552777777777778</v>
      </c>
      <c r="B1223">
        <v>2859</v>
      </c>
    </row>
    <row r="1224" spans="1:2" x14ac:dyDescent="0.25">
      <c r="A1224" s="7">
        <f>_xlfn.DAYS(Zudio_sales_data__6[[#This Row],[Last Data Date]],Zudio_sales_data__6[[#This Row],[Store Open Date]])/360</f>
        <v>0.85277777777777775</v>
      </c>
      <c r="B1224">
        <v>8790</v>
      </c>
    </row>
    <row r="1225" spans="1:2" x14ac:dyDescent="0.25">
      <c r="A1225" s="7">
        <f>_xlfn.DAYS(Zudio_sales_data__6[[#This Row],[Last Data Date]],Zudio_sales_data__6[[#This Row],[Store Open Date]])/360</f>
        <v>3.5611111111111109</v>
      </c>
      <c r="B1225">
        <v>2614</v>
      </c>
    </row>
    <row r="1226" spans="1:2" x14ac:dyDescent="0.25">
      <c r="A1226" s="7">
        <f>_xlfn.DAYS(Zudio_sales_data__6[[#This Row],[Last Data Date]],Zudio_sales_data__6[[#This Row],[Store Open Date]])/360</f>
        <v>4.2805555555555559</v>
      </c>
      <c r="B1226">
        <v>4158</v>
      </c>
    </row>
    <row r="1227" spans="1:2" x14ac:dyDescent="0.25">
      <c r="A1227" s="7">
        <f>_xlfn.DAYS(Zudio_sales_data__6[[#This Row],[Last Data Date]],Zudio_sales_data__6[[#This Row],[Store Open Date]])/360</f>
        <v>4.2138888888888886</v>
      </c>
      <c r="B1227">
        <v>4378</v>
      </c>
    </row>
    <row r="1228" spans="1:2" x14ac:dyDescent="0.25">
      <c r="A1228" s="7">
        <f>_xlfn.DAYS(Zudio_sales_data__6[[#This Row],[Last Data Date]],Zudio_sales_data__6[[#This Row],[Store Open Date]])/360</f>
        <v>2.2055555555555557</v>
      </c>
      <c r="B1228">
        <v>2612</v>
      </c>
    </row>
    <row r="1229" spans="1:2" x14ac:dyDescent="0.25">
      <c r="A1229" s="7">
        <f>_xlfn.DAYS(Zudio_sales_data__6[[#This Row],[Last Data Date]],Zudio_sales_data__6[[#This Row],[Store Open Date]])/360</f>
        <v>1.288888888888889</v>
      </c>
      <c r="B1229">
        <v>7176</v>
      </c>
    </row>
    <row r="1230" spans="1:2" x14ac:dyDescent="0.25">
      <c r="A1230" s="7">
        <f>_xlfn.DAYS(Zudio_sales_data__6[[#This Row],[Last Data Date]],Zudio_sales_data__6[[#This Row],[Store Open Date]])/360</f>
        <v>2.5194444444444444</v>
      </c>
      <c r="B1230">
        <v>8802</v>
      </c>
    </row>
    <row r="1231" spans="1:2" x14ac:dyDescent="0.25">
      <c r="A1231" s="7">
        <f>_xlfn.DAYS(Zudio_sales_data__6[[#This Row],[Last Data Date]],Zudio_sales_data__6[[#This Row],[Store Open Date]])/360</f>
        <v>1.175</v>
      </c>
      <c r="B1231">
        <v>3596</v>
      </c>
    </row>
    <row r="1232" spans="1:2" x14ac:dyDescent="0.25">
      <c r="A1232" s="7">
        <f>_xlfn.DAYS(Zudio_sales_data__6[[#This Row],[Last Data Date]],Zudio_sales_data__6[[#This Row],[Store Open Date]])/360</f>
        <v>1.7972222222222223</v>
      </c>
      <c r="B1232">
        <v>7776</v>
      </c>
    </row>
    <row r="1233" spans="1:2" x14ac:dyDescent="0.25">
      <c r="A1233" s="7">
        <f>_xlfn.DAYS(Zudio_sales_data__6[[#This Row],[Last Data Date]],Zudio_sales_data__6[[#This Row],[Store Open Date]])/360</f>
        <v>4.9333333333333336</v>
      </c>
      <c r="B1233">
        <v>6255</v>
      </c>
    </row>
    <row r="1234" spans="1:2" x14ac:dyDescent="0.25">
      <c r="A1234" s="7">
        <f>_xlfn.DAYS(Zudio_sales_data__6[[#This Row],[Last Data Date]],Zudio_sales_data__6[[#This Row],[Store Open Date]])/360</f>
        <v>3.8055555555555554</v>
      </c>
      <c r="B1234">
        <v>21872</v>
      </c>
    </row>
    <row r="1235" spans="1:2" x14ac:dyDescent="0.25">
      <c r="A1235" s="7">
        <f>_xlfn.DAYS(Zudio_sales_data__6[[#This Row],[Last Data Date]],Zudio_sales_data__6[[#This Row],[Store Open Date]])/360</f>
        <v>4.5194444444444448</v>
      </c>
      <c r="B1235">
        <v>12498</v>
      </c>
    </row>
    <row r="1236" spans="1:2" x14ac:dyDescent="0.25">
      <c r="A1236" s="7">
        <f>_xlfn.DAYS(Zudio_sales_data__6[[#This Row],[Last Data Date]],Zudio_sales_data__6[[#This Row],[Store Open Date]])/360</f>
        <v>4.1944444444444446</v>
      </c>
      <c r="B1236">
        <v>6692</v>
      </c>
    </row>
    <row r="1237" spans="1:2" x14ac:dyDescent="0.25">
      <c r="A1237" s="7">
        <f>_xlfn.DAYS(Zudio_sales_data__6[[#This Row],[Last Data Date]],Zudio_sales_data__6[[#This Row],[Store Open Date]])/360</f>
        <v>2.7250000000000001</v>
      </c>
      <c r="B1237">
        <v>5296</v>
      </c>
    </row>
    <row r="1238" spans="1:2" x14ac:dyDescent="0.25">
      <c r="A1238" s="7">
        <f>_xlfn.DAYS(Zudio_sales_data__6[[#This Row],[Last Data Date]],Zudio_sales_data__6[[#This Row],[Store Open Date]])/360</f>
        <v>1.6611111111111112</v>
      </c>
      <c r="B1238">
        <v>16499</v>
      </c>
    </row>
    <row r="1239" spans="1:2" x14ac:dyDescent="0.25">
      <c r="A1239" s="7">
        <f>_xlfn.DAYS(Zudio_sales_data__6[[#This Row],[Last Data Date]],Zudio_sales_data__6[[#This Row],[Store Open Date]])/360</f>
        <v>3.5055555555555555</v>
      </c>
      <c r="B1239">
        <v>10375</v>
      </c>
    </row>
    <row r="1240" spans="1:2" x14ac:dyDescent="0.25">
      <c r="A1240" s="7">
        <f>_xlfn.DAYS(Zudio_sales_data__6[[#This Row],[Last Data Date]],Zudio_sales_data__6[[#This Row],[Store Open Date]])/360</f>
        <v>1.7166666666666666</v>
      </c>
      <c r="B1240">
        <v>3408</v>
      </c>
    </row>
    <row r="1241" spans="1:2" x14ac:dyDescent="0.25">
      <c r="A1241" s="7">
        <f>_xlfn.DAYS(Zudio_sales_data__6[[#This Row],[Last Data Date]],Zudio_sales_data__6[[#This Row],[Store Open Date]])/360</f>
        <v>1.8722222222222222</v>
      </c>
      <c r="B1241">
        <v>5467</v>
      </c>
    </row>
    <row r="1242" spans="1:2" x14ac:dyDescent="0.25">
      <c r="A1242" s="7">
        <f>_xlfn.DAYS(Zudio_sales_data__6[[#This Row],[Last Data Date]],Zudio_sales_data__6[[#This Row],[Store Open Date]])/360</f>
        <v>1.8388888888888888</v>
      </c>
      <c r="B1242">
        <v>6236</v>
      </c>
    </row>
    <row r="1243" spans="1:2" x14ac:dyDescent="0.25">
      <c r="A1243" s="7">
        <f>_xlfn.DAYS(Zudio_sales_data__6[[#This Row],[Last Data Date]],Zudio_sales_data__6[[#This Row],[Store Open Date]])/360</f>
        <v>3.2555555555555555</v>
      </c>
      <c r="B1243">
        <v>13602</v>
      </c>
    </row>
    <row r="1244" spans="1:2" x14ac:dyDescent="0.25">
      <c r="A1244" s="7">
        <f>_xlfn.DAYS(Zudio_sales_data__6[[#This Row],[Last Data Date]],Zudio_sales_data__6[[#This Row],[Store Open Date]])/360</f>
        <v>4.7527777777777782</v>
      </c>
      <c r="B1244">
        <v>4438</v>
      </c>
    </row>
    <row r="1245" spans="1:2" x14ac:dyDescent="0.25">
      <c r="A1245" s="7">
        <f>_xlfn.DAYS(Zudio_sales_data__6[[#This Row],[Last Data Date]],Zudio_sales_data__6[[#This Row],[Store Open Date]])/360</f>
        <v>1.5333333333333334</v>
      </c>
      <c r="B1245">
        <v>12390</v>
      </c>
    </row>
    <row r="1246" spans="1:2" x14ac:dyDescent="0.25">
      <c r="A1246" s="7">
        <f>_xlfn.DAYS(Zudio_sales_data__6[[#This Row],[Last Data Date]],Zudio_sales_data__6[[#This Row],[Store Open Date]])/360</f>
        <v>2.6583333333333332</v>
      </c>
      <c r="B1246">
        <v>3648</v>
      </c>
    </row>
    <row r="1247" spans="1:2" x14ac:dyDescent="0.25">
      <c r="A1247" s="7">
        <f>_xlfn.DAYS(Zudio_sales_data__6[[#This Row],[Last Data Date]],Zudio_sales_data__6[[#This Row],[Store Open Date]])/360</f>
        <v>0.66388888888888886</v>
      </c>
      <c r="B1247">
        <v>1531</v>
      </c>
    </row>
    <row r="1248" spans="1:2" x14ac:dyDescent="0.25">
      <c r="A1248" s="7">
        <f>_xlfn.DAYS(Zudio_sales_data__6[[#This Row],[Last Data Date]],Zudio_sales_data__6[[#This Row],[Store Open Date]])/360</f>
        <v>0.38333333333333336</v>
      </c>
      <c r="B1248">
        <v>3858</v>
      </c>
    </row>
    <row r="1249" spans="1:2" x14ac:dyDescent="0.25">
      <c r="A1249" s="7">
        <f>_xlfn.DAYS(Zudio_sales_data__6[[#This Row],[Last Data Date]],Zudio_sales_data__6[[#This Row],[Store Open Date]])/360</f>
        <v>0.125</v>
      </c>
      <c r="B1249">
        <v>1898</v>
      </c>
    </row>
    <row r="1250" spans="1:2" x14ac:dyDescent="0.25">
      <c r="A1250" s="7">
        <f>_xlfn.DAYS(Zudio_sales_data__6[[#This Row],[Last Data Date]],Zudio_sales_data__6[[#This Row],[Store Open Date]])/360</f>
        <v>2.5416666666666665</v>
      </c>
      <c r="B1250">
        <v>12240</v>
      </c>
    </row>
    <row r="1251" spans="1:2" x14ac:dyDescent="0.25">
      <c r="A1251" s="7">
        <f>_xlfn.DAYS(Zudio_sales_data__6[[#This Row],[Last Data Date]],Zudio_sales_data__6[[#This Row],[Store Open Date]])/360</f>
        <v>1.0083333333333333</v>
      </c>
      <c r="B1251">
        <v>6198</v>
      </c>
    </row>
    <row r="1252" spans="1:2" x14ac:dyDescent="0.25">
      <c r="A1252" s="7">
        <f>_xlfn.DAYS(Zudio_sales_data__6[[#This Row],[Last Data Date]],Zudio_sales_data__6[[#This Row],[Store Open Date]])/360</f>
        <v>3.5444444444444443</v>
      </c>
      <c r="B1252">
        <v>7566</v>
      </c>
    </row>
    <row r="1253" spans="1:2" x14ac:dyDescent="0.25">
      <c r="A1253" s="7">
        <f>_xlfn.DAYS(Zudio_sales_data__6[[#This Row],[Last Data Date]],Zudio_sales_data__6[[#This Row],[Store Open Date]])/360</f>
        <v>2.0472222222222221</v>
      </c>
      <c r="B1253">
        <v>2945</v>
      </c>
    </row>
    <row r="1254" spans="1:2" x14ac:dyDescent="0.25">
      <c r="A1254" s="7">
        <f>_xlfn.DAYS(Zudio_sales_data__6[[#This Row],[Last Data Date]],Zudio_sales_data__6[[#This Row],[Store Open Date]])/360</f>
        <v>4.8833333333333337</v>
      </c>
      <c r="B1254">
        <v>9545</v>
      </c>
    </row>
    <row r="1255" spans="1:2" x14ac:dyDescent="0.25">
      <c r="A1255" s="7">
        <f>_xlfn.DAYS(Zudio_sales_data__6[[#This Row],[Last Data Date]],Zudio_sales_data__6[[#This Row],[Store Open Date]])/360</f>
        <v>0.71666666666666667</v>
      </c>
      <c r="B1255">
        <v>4642</v>
      </c>
    </row>
    <row r="1256" spans="1:2" x14ac:dyDescent="0.25">
      <c r="A1256" s="7">
        <f>_xlfn.DAYS(Zudio_sales_data__6[[#This Row],[Last Data Date]],Zudio_sales_data__6[[#This Row],[Store Open Date]])/360</f>
        <v>1.4166666666666667</v>
      </c>
      <c r="B1256">
        <v>4704</v>
      </c>
    </row>
    <row r="1257" spans="1:2" x14ac:dyDescent="0.25">
      <c r="A1257" s="7">
        <f>_xlfn.DAYS(Zudio_sales_data__6[[#This Row],[Last Data Date]],Zudio_sales_data__6[[#This Row],[Store Open Date]])/360</f>
        <v>4.4444444444444446</v>
      </c>
      <c r="B1257">
        <v>1653</v>
      </c>
    </row>
    <row r="1258" spans="1:2" x14ac:dyDescent="0.25">
      <c r="A1258" s="7">
        <f>_xlfn.DAYS(Zudio_sales_data__6[[#This Row],[Last Data Date]],Zudio_sales_data__6[[#This Row],[Store Open Date]])/360</f>
        <v>4.0361111111111114</v>
      </c>
      <c r="B1258">
        <v>7479</v>
      </c>
    </row>
    <row r="1259" spans="1:2" x14ac:dyDescent="0.25">
      <c r="A1259" s="7">
        <f>_xlfn.DAYS(Zudio_sales_data__6[[#This Row],[Last Data Date]],Zudio_sales_data__6[[#This Row],[Store Open Date]])/360</f>
        <v>4.6027777777777779</v>
      </c>
      <c r="B1259">
        <v>17220</v>
      </c>
    </row>
    <row r="1260" spans="1:2" x14ac:dyDescent="0.25">
      <c r="A1260" s="7">
        <f>_xlfn.DAYS(Zudio_sales_data__6[[#This Row],[Last Data Date]],Zudio_sales_data__6[[#This Row],[Store Open Date]])/360</f>
        <v>0.90277777777777779</v>
      </c>
      <c r="B1260">
        <v>14120</v>
      </c>
    </row>
    <row r="1261" spans="1:2" x14ac:dyDescent="0.25">
      <c r="A1261" s="7">
        <f>_xlfn.DAYS(Zudio_sales_data__6[[#This Row],[Last Data Date]],Zudio_sales_data__6[[#This Row],[Store Open Date]])/360</f>
        <v>2.4138888888888888</v>
      </c>
      <c r="B1261">
        <v>6584</v>
      </c>
    </row>
    <row r="1262" spans="1:2" x14ac:dyDescent="0.25">
      <c r="A1262" s="7">
        <f>_xlfn.DAYS(Zudio_sales_data__6[[#This Row],[Last Data Date]],Zudio_sales_data__6[[#This Row],[Store Open Date]])/360</f>
        <v>1.2277777777777779</v>
      </c>
      <c r="B1262">
        <v>5456</v>
      </c>
    </row>
    <row r="1263" spans="1:2" x14ac:dyDescent="0.25">
      <c r="A1263" s="7">
        <f>_xlfn.DAYS(Zudio_sales_data__6[[#This Row],[Last Data Date]],Zudio_sales_data__6[[#This Row],[Store Open Date]])/360</f>
        <v>1.6333333333333333</v>
      </c>
      <c r="B1263">
        <v>8130</v>
      </c>
    </row>
    <row r="1264" spans="1:2" x14ac:dyDescent="0.25">
      <c r="A1264" s="7">
        <f>_xlfn.DAYS(Zudio_sales_data__6[[#This Row],[Last Data Date]],Zudio_sales_data__6[[#This Row],[Store Open Date]])/360</f>
        <v>1.836111111111111</v>
      </c>
      <c r="B1264">
        <v>722</v>
      </c>
    </row>
    <row r="1265" spans="1:2" x14ac:dyDescent="0.25">
      <c r="A1265" s="7">
        <f>_xlfn.DAYS(Zudio_sales_data__6[[#This Row],[Last Data Date]],Zudio_sales_data__6[[#This Row],[Store Open Date]])/360</f>
        <v>2.375</v>
      </c>
      <c r="B1265">
        <v>2487</v>
      </c>
    </row>
    <row r="1266" spans="1:2" x14ac:dyDescent="0.25">
      <c r="A1266" s="7">
        <f>_xlfn.DAYS(Zudio_sales_data__6[[#This Row],[Last Data Date]],Zudio_sales_data__6[[#This Row],[Store Open Date]])/360</f>
        <v>3.0472222222222221</v>
      </c>
      <c r="B1266">
        <v>9905</v>
      </c>
    </row>
    <row r="1267" spans="1:2" x14ac:dyDescent="0.25">
      <c r="A1267" s="7">
        <f>_xlfn.DAYS(Zudio_sales_data__6[[#This Row],[Last Data Date]],Zudio_sales_data__6[[#This Row],[Store Open Date]])/360</f>
        <v>1.0444444444444445</v>
      </c>
      <c r="B1267">
        <v>10688</v>
      </c>
    </row>
    <row r="1268" spans="1:2" x14ac:dyDescent="0.25">
      <c r="A1268" s="7">
        <f>_xlfn.DAYS(Zudio_sales_data__6[[#This Row],[Last Data Date]],Zudio_sales_data__6[[#This Row],[Store Open Date]])/360</f>
        <v>2.4055555555555554</v>
      </c>
      <c r="B1268">
        <v>3014</v>
      </c>
    </row>
    <row r="1269" spans="1:2" x14ac:dyDescent="0.25">
      <c r="A1269" s="7">
        <f>_xlfn.DAYS(Zudio_sales_data__6[[#This Row],[Last Data Date]],Zudio_sales_data__6[[#This Row],[Store Open Date]])/360</f>
        <v>0.11388888888888889</v>
      </c>
      <c r="B1269">
        <v>2555</v>
      </c>
    </row>
    <row r="1270" spans="1:2" x14ac:dyDescent="0.25">
      <c r="A1270" s="7">
        <f>_xlfn.DAYS(Zudio_sales_data__6[[#This Row],[Last Data Date]],Zudio_sales_data__6[[#This Row],[Store Open Date]])/360</f>
        <v>3.75</v>
      </c>
      <c r="B1270">
        <v>11892</v>
      </c>
    </row>
    <row r="1271" spans="1:2" x14ac:dyDescent="0.25">
      <c r="A1271" s="7">
        <f>_xlfn.DAYS(Zudio_sales_data__6[[#This Row],[Last Data Date]],Zudio_sales_data__6[[#This Row],[Store Open Date]])/360</f>
        <v>2.9333333333333331</v>
      </c>
      <c r="B1271">
        <v>17490</v>
      </c>
    </row>
    <row r="1272" spans="1:2" x14ac:dyDescent="0.25">
      <c r="A1272" s="7">
        <f>_xlfn.DAYS(Zudio_sales_data__6[[#This Row],[Last Data Date]],Zudio_sales_data__6[[#This Row],[Store Open Date]])/360</f>
        <v>3.6694444444444443</v>
      </c>
      <c r="B1272">
        <v>19904</v>
      </c>
    </row>
    <row r="1273" spans="1:2" x14ac:dyDescent="0.25">
      <c r="A1273" s="7">
        <f>_xlfn.DAYS(Zudio_sales_data__6[[#This Row],[Last Data Date]],Zudio_sales_data__6[[#This Row],[Store Open Date]])/360</f>
        <v>4.7</v>
      </c>
      <c r="B1273">
        <v>4431</v>
      </c>
    </row>
    <row r="1274" spans="1:2" x14ac:dyDescent="0.25">
      <c r="A1274" s="7">
        <f>_xlfn.DAYS(Zudio_sales_data__6[[#This Row],[Last Data Date]],Zudio_sales_data__6[[#This Row],[Store Open Date]])/360</f>
        <v>3.75</v>
      </c>
      <c r="B1274">
        <v>4230</v>
      </c>
    </row>
    <row r="1275" spans="1:2" x14ac:dyDescent="0.25">
      <c r="A1275" s="7">
        <f>_xlfn.DAYS(Zudio_sales_data__6[[#This Row],[Last Data Date]],Zudio_sales_data__6[[#This Row],[Store Open Date]])/360</f>
        <v>1.6777777777777778</v>
      </c>
      <c r="B1275">
        <v>18438</v>
      </c>
    </row>
    <row r="1276" spans="1:2" x14ac:dyDescent="0.25">
      <c r="A1276" s="7">
        <f>_xlfn.DAYS(Zudio_sales_data__6[[#This Row],[Last Data Date]],Zudio_sales_data__6[[#This Row],[Store Open Date]])/360</f>
        <v>0.46111111111111114</v>
      </c>
      <c r="B1276">
        <v>5244</v>
      </c>
    </row>
    <row r="1277" spans="1:2" x14ac:dyDescent="0.25">
      <c r="A1277" s="7">
        <f>_xlfn.DAYS(Zudio_sales_data__6[[#This Row],[Last Data Date]],Zudio_sales_data__6[[#This Row],[Store Open Date]])/360</f>
        <v>1.7722222222222221</v>
      </c>
      <c r="B1277">
        <v>2854</v>
      </c>
    </row>
    <row r="1278" spans="1:2" x14ac:dyDescent="0.25">
      <c r="A1278" s="7">
        <f>_xlfn.DAYS(Zudio_sales_data__6[[#This Row],[Last Data Date]],Zudio_sales_data__6[[#This Row],[Store Open Date]])/360</f>
        <v>1.9166666666666667</v>
      </c>
      <c r="B1278">
        <v>2918</v>
      </c>
    </row>
    <row r="1279" spans="1:2" x14ac:dyDescent="0.25">
      <c r="A1279" s="7">
        <f>_xlfn.DAYS(Zudio_sales_data__6[[#This Row],[Last Data Date]],Zudio_sales_data__6[[#This Row],[Store Open Date]])/360</f>
        <v>4.5055555555555555</v>
      </c>
      <c r="B1279">
        <v>5080</v>
      </c>
    </row>
    <row r="1280" spans="1:2" x14ac:dyDescent="0.25">
      <c r="A1280" s="7">
        <f>_xlfn.DAYS(Zudio_sales_data__6[[#This Row],[Last Data Date]],Zudio_sales_data__6[[#This Row],[Store Open Date]])/360</f>
        <v>3.6944444444444446</v>
      </c>
      <c r="B1280">
        <v>4908</v>
      </c>
    </row>
    <row r="1281" spans="1:2" x14ac:dyDescent="0.25">
      <c r="A1281" s="7">
        <f>_xlfn.DAYS(Zudio_sales_data__6[[#This Row],[Last Data Date]],Zudio_sales_data__6[[#This Row],[Store Open Date]])/360</f>
        <v>0.31944444444444442</v>
      </c>
      <c r="B1281">
        <v>2828</v>
      </c>
    </row>
    <row r="1282" spans="1:2" x14ac:dyDescent="0.25">
      <c r="A1282" s="7">
        <f>_xlfn.DAYS(Zudio_sales_data__6[[#This Row],[Last Data Date]],Zudio_sales_data__6[[#This Row],[Store Open Date]])/360</f>
        <v>3.3777777777777778</v>
      </c>
      <c r="B1282">
        <v>1312</v>
      </c>
    </row>
    <row r="1283" spans="1:2" x14ac:dyDescent="0.25">
      <c r="A1283" s="7">
        <f>_xlfn.DAYS(Zudio_sales_data__6[[#This Row],[Last Data Date]],Zudio_sales_data__6[[#This Row],[Store Open Date]])/360</f>
        <v>1.625</v>
      </c>
      <c r="B1283">
        <v>8680</v>
      </c>
    </row>
    <row r="1284" spans="1:2" x14ac:dyDescent="0.25">
      <c r="A1284" s="7">
        <f>_xlfn.DAYS(Zudio_sales_data__6[[#This Row],[Last Data Date]],Zudio_sales_data__6[[#This Row],[Store Open Date]])/360</f>
        <v>2.338888888888889</v>
      </c>
      <c r="B1284">
        <v>10728</v>
      </c>
    </row>
    <row r="1285" spans="1:2" x14ac:dyDescent="0.25">
      <c r="A1285" s="7">
        <f>_xlfn.DAYS(Zudio_sales_data__6[[#This Row],[Last Data Date]],Zudio_sales_data__6[[#This Row],[Store Open Date]])/360</f>
        <v>4.0444444444444443</v>
      </c>
      <c r="B1285">
        <v>2780</v>
      </c>
    </row>
    <row r="1286" spans="1:2" x14ac:dyDescent="0.25">
      <c r="A1286" s="7">
        <f>_xlfn.DAYS(Zudio_sales_data__6[[#This Row],[Last Data Date]],Zudio_sales_data__6[[#This Row],[Store Open Date]])/360</f>
        <v>4.0750000000000002</v>
      </c>
      <c r="B1286">
        <v>5528</v>
      </c>
    </row>
    <row r="1287" spans="1:2" x14ac:dyDescent="0.25">
      <c r="A1287" s="7">
        <f>_xlfn.DAYS(Zudio_sales_data__6[[#This Row],[Last Data Date]],Zudio_sales_data__6[[#This Row],[Store Open Date]])/360</f>
        <v>4.4916666666666663</v>
      </c>
      <c r="B1287">
        <v>5152</v>
      </c>
    </row>
    <row r="1288" spans="1:2" x14ac:dyDescent="0.25">
      <c r="A1288" s="7">
        <f>_xlfn.DAYS(Zudio_sales_data__6[[#This Row],[Last Data Date]],Zudio_sales_data__6[[#This Row],[Store Open Date]])/360</f>
        <v>3.55</v>
      </c>
      <c r="B1288">
        <v>8680</v>
      </c>
    </row>
    <row r="1289" spans="1:2" x14ac:dyDescent="0.25">
      <c r="A1289" s="7">
        <f>_xlfn.DAYS(Zudio_sales_data__6[[#This Row],[Last Data Date]],Zudio_sales_data__6[[#This Row],[Store Open Date]])/360</f>
        <v>0.89444444444444449</v>
      </c>
      <c r="B1289">
        <v>1853</v>
      </c>
    </row>
    <row r="1290" spans="1:2" x14ac:dyDescent="0.25">
      <c r="A1290" s="7">
        <f>_xlfn.DAYS(Zudio_sales_data__6[[#This Row],[Last Data Date]],Zudio_sales_data__6[[#This Row],[Store Open Date]])/360</f>
        <v>4.6805555555555554</v>
      </c>
      <c r="B1290">
        <v>3594</v>
      </c>
    </row>
    <row r="1291" spans="1:2" x14ac:dyDescent="0.25">
      <c r="A1291" s="7">
        <f>_xlfn.DAYS(Zudio_sales_data__6[[#This Row],[Last Data Date]],Zudio_sales_data__6[[#This Row],[Store Open Date]])/360</f>
        <v>4.5611111111111109</v>
      </c>
      <c r="B1291">
        <v>10056</v>
      </c>
    </row>
    <row r="1292" spans="1:2" x14ac:dyDescent="0.25">
      <c r="A1292" s="7">
        <f>_xlfn.DAYS(Zudio_sales_data__6[[#This Row],[Last Data Date]],Zudio_sales_data__6[[#This Row],[Store Open Date]])/360</f>
        <v>2.0944444444444446</v>
      </c>
      <c r="B1292">
        <v>5790</v>
      </c>
    </row>
    <row r="1293" spans="1:2" x14ac:dyDescent="0.25">
      <c r="A1293" s="7">
        <f>_xlfn.DAYS(Zudio_sales_data__6[[#This Row],[Last Data Date]],Zudio_sales_data__6[[#This Row],[Store Open Date]])/360</f>
        <v>0.78888888888888886</v>
      </c>
      <c r="B1293">
        <v>5034</v>
      </c>
    </row>
    <row r="1294" spans="1:2" x14ac:dyDescent="0.25">
      <c r="A1294" s="7">
        <f>_xlfn.DAYS(Zudio_sales_data__6[[#This Row],[Last Data Date]],Zudio_sales_data__6[[#This Row],[Store Open Date]])/360</f>
        <v>1.9305555555555556</v>
      </c>
      <c r="B1294">
        <v>20176</v>
      </c>
    </row>
    <row r="1295" spans="1:2" x14ac:dyDescent="0.25">
      <c r="A1295" s="7">
        <f>_xlfn.DAYS(Zudio_sales_data__6[[#This Row],[Last Data Date]],Zudio_sales_data__6[[#This Row],[Store Open Date]])/360</f>
        <v>4.6083333333333334</v>
      </c>
      <c r="B1295">
        <v>8912</v>
      </c>
    </row>
    <row r="1296" spans="1:2" x14ac:dyDescent="0.25">
      <c r="A1296" s="7">
        <f>_xlfn.DAYS(Zudio_sales_data__6[[#This Row],[Last Data Date]],Zudio_sales_data__6[[#This Row],[Store Open Date]])/360</f>
        <v>4.7333333333333334</v>
      </c>
      <c r="B1296">
        <v>4695</v>
      </c>
    </row>
    <row r="1297" spans="1:2" x14ac:dyDescent="0.25">
      <c r="A1297" s="7">
        <f>_xlfn.DAYS(Zudio_sales_data__6[[#This Row],[Last Data Date]],Zudio_sales_data__6[[#This Row],[Store Open Date]])/360</f>
        <v>3.6083333333333334</v>
      </c>
      <c r="B1297">
        <v>10650</v>
      </c>
    </row>
    <row r="1298" spans="1:2" x14ac:dyDescent="0.25">
      <c r="A1298" s="7">
        <f>_xlfn.DAYS(Zudio_sales_data__6[[#This Row],[Last Data Date]],Zudio_sales_data__6[[#This Row],[Store Open Date]])/360</f>
        <v>4.9000000000000004</v>
      </c>
      <c r="B1298">
        <v>3603</v>
      </c>
    </row>
    <row r="1299" spans="1:2" x14ac:dyDescent="0.25">
      <c r="A1299" s="7">
        <f>_xlfn.DAYS(Zudio_sales_data__6[[#This Row],[Last Data Date]],Zudio_sales_data__6[[#This Row],[Store Open Date]])/360</f>
        <v>1.5194444444444444</v>
      </c>
      <c r="B1299">
        <v>4347</v>
      </c>
    </row>
    <row r="1300" spans="1:2" x14ac:dyDescent="0.25">
      <c r="A1300" s="7">
        <f>_xlfn.DAYS(Zudio_sales_data__6[[#This Row],[Last Data Date]],Zudio_sales_data__6[[#This Row],[Store Open Date]])/360</f>
        <v>1.9944444444444445</v>
      </c>
      <c r="B1300">
        <v>13332</v>
      </c>
    </row>
    <row r="1301" spans="1:2" x14ac:dyDescent="0.25">
      <c r="A1301" s="7">
        <f>_xlfn.DAYS(Zudio_sales_data__6[[#This Row],[Last Data Date]],Zudio_sales_data__6[[#This Row],[Store Open Date]])/360</f>
        <v>3.75</v>
      </c>
      <c r="B1301">
        <v>5884</v>
      </c>
    </row>
    <row r="1302" spans="1:2" x14ac:dyDescent="0.25">
      <c r="A1302" s="7">
        <f>_xlfn.DAYS(Zudio_sales_data__6[[#This Row],[Last Data Date]],Zudio_sales_data__6[[#This Row],[Store Open Date]])/360</f>
        <v>0.51111111111111107</v>
      </c>
      <c r="B1302">
        <v>4830</v>
      </c>
    </row>
    <row r="1303" spans="1:2" x14ac:dyDescent="0.25">
      <c r="A1303" s="7">
        <f>_xlfn.DAYS(Zudio_sales_data__6[[#This Row],[Last Data Date]],Zudio_sales_data__6[[#This Row],[Store Open Date]])/360</f>
        <v>0.23333333333333334</v>
      </c>
      <c r="B1303">
        <v>5112</v>
      </c>
    </row>
    <row r="1304" spans="1:2" x14ac:dyDescent="0.25">
      <c r="A1304" s="7">
        <f>_xlfn.DAYS(Zudio_sales_data__6[[#This Row],[Last Data Date]],Zudio_sales_data__6[[#This Row],[Store Open Date]])/360</f>
        <v>3.9138888888888888</v>
      </c>
      <c r="B1304">
        <v>10632</v>
      </c>
    </row>
    <row r="1305" spans="1:2" x14ac:dyDescent="0.25">
      <c r="A1305" s="7">
        <f>_xlfn.DAYS(Zudio_sales_data__6[[#This Row],[Last Data Date]],Zudio_sales_data__6[[#This Row],[Store Open Date]])/360</f>
        <v>2.2944444444444443</v>
      </c>
      <c r="B1305">
        <v>1658</v>
      </c>
    </row>
    <row r="1306" spans="1:2" x14ac:dyDescent="0.25">
      <c r="A1306" s="7">
        <f>_xlfn.DAYS(Zudio_sales_data__6[[#This Row],[Last Data Date]],Zudio_sales_data__6[[#This Row],[Store Open Date]])/360</f>
        <v>0.9</v>
      </c>
      <c r="B1306">
        <v>3654</v>
      </c>
    </row>
    <row r="1307" spans="1:2" x14ac:dyDescent="0.25">
      <c r="A1307" s="7">
        <f>_xlfn.DAYS(Zudio_sales_data__6[[#This Row],[Last Data Date]],Zudio_sales_data__6[[#This Row],[Store Open Date]])/360</f>
        <v>7.2222222222222215E-2</v>
      </c>
      <c r="B1307">
        <v>6205</v>
      </c>
    </row>
    <row r="1308" spans="1:2" x14ac:dyDescent="0.25">
      <c r="A1308" s="7">
        <f>_xlfn.DAYS(Zudio_sales_data__6[[#This Row],[Last Data Date]],Zudio_sales_data__6[[#This Row],[Store Open Date]])/360</f>
        <v>0.78611111111111109</v>
      </c>
      <c r="B1308">
        <v>8910</v>
      </c>
    </row>
    <row r="1309" spans="1:2" x14ac:dyDescent="0.25">
      <c r="A1309" s="7">
        <f>_xlfn.DAYS(Zudio_sales_data__6[[#This Row],[Last Data Date]],Zudio_sales_data__6[[#This Row],[Store Open Date]])/360</f>
        <v>3.8833333333333333</v>
      </c>
      <c r="B1309">
        <v>8940</v>
      </c>
    </row>
    <row r="1310" spans="1:2" x14ac:dyDescent="0.25">
      <c r="A1310" s="7">
        <f>_xlfn.DAYS(Zudio_sales_data__6[[#This Row],[Last Data Date]],Zudio_sales_data__6[[#This Row],[Store Open Date]])/360</f>
        <v>4.1222222222222218</v>
      </c>
      <c r="B1310">
        <v>7434</v>
      </c>
    </row>
    <row r="1311" spans="1:2" x14ac:dyDescent="0.25">
      <c r="A1311" s="7">
        <f>_xlfn.DAYS(Zudio_sales_data__6[[#This Row],[Last Data Date]],Zudio_sales_data__6[[#This Row],[Store Open Date]])/360</f>
        <v>3.6027777777777779</v>
      </c>
      <c r="B1311">
        <v>2855</v>
      </c>
    </row>
    <row r="1312" spans="1:2" x14ac:dyDescent="0.25">
      <c r="A1312" s="7">
        <f>_xlfn.DAYS(Zudio_sales_data__6[[#This Row],[Last Data Date]],Zudio_sales_data__6[[#This Row],[Store Open Date]])/360</f>
        <v>2.5722222222222224</v>
      </c>
      <c r="B1312">
        <v>1014</v>
      </c>
    </row>
    <row r="1313" spans="1:2" x14ac:dyDescent="0.25">
      <c r="A1313" s="7">
        <f>_xlfn.DAYS(Zudio_sales_data__6[[#This Row],[Last Data Date]],Zudio_sales_data__6[[#This Row],[Store Open Date]])/360</f>
        <v>0.28611111111111109</v>
      </c>
      <c r="B1313">
        <v>5926</v>
      </c>
    </row>
    <row r="1314" spans="1:2" x14ac:dyDescent="0.25">
      <c r="A1314" s="7">
        <f>_xlfn.DAYS(Zudio_sales_data__6[[#This Row],[Last Data Date]],Zudio_sales_data__6[[#This Row],[Store Open Date]])/360</f>
        <v>0.83611111111111114</v>
      </c>
      <c r="B1314">
        <v>15092</v>
      </c>
    </row>
    <row r="1315" spans="1:2" x14ac:dyDescent="0.25">
      <c r="A1315" s="7">
        <f>_xlfn.DAYS(Zudio_sales_data__6[[#This Row],[Last Data Date]],Zudio_sales_data__6[[#This Row],[Store Open Date]])/360</f>
        <v>1.3805555555555555</v>
      </c>
      <c r="B1315">
        <v>10865</v>
      </c>
    </row>
    <row r="1316" spans="1:2" x14ac:dyDescent="0.25">
      <c r="A1316" s="7">
        <f>_xlfn.DAYS(Zudio_sales_data__6[[#This Row],[Last Data Date]],Zudio_sales_data__6[[#This Row],[Store Open Date]])/360</f>
        <v>2.7722222222222221</v>
      </c>
      <c r="B1316">
        <v>3574</v>
      </c>
    </row>
    <row r="1317" spans="1:2" x14ac:dyDescent="0.25">
      <c r="A1317" s="7">
        <f>_xlfn.DAYS(Zudio_sales_data__6[[#This Row],[Last Data Date]],Zudio_sales_data__6[[#This Row],[Store Open Date]])/360</f>
        <v>3.0722222222222224</v>
      </c>
      <c r="B1317">
        <v>18040</v>
      </c>
    </row>
    <row r="1318" spans="1:2" x14ac:dyDescent="0.25">
      <c r="A1318" s="7">
        <f>_xlfn.DAYS(Zudio_sales_data__6[[#This Row],[Last Data Date]],Zudio_sales_data__6[[#This Row],[Store Open Date]])/360</f>
        <v>3.6972222222222224</v>
      </c>
      <c r="B1318">
        <v>2196</v>
      </c>
    </row>
    <row r="1319" spans="1:2" x14ac:dyDescent="0.25">
      <c r="A1319" s="7">
        <f>_xlfn.DAYS(Zudio_sales_data__6[[#This Row],[Last Data Date]],Zudio_sales_data__6[[#This Row],[Store Open Date]])/360</f>
        <v>2.1388888888888888</v>
      </c>
      <c r="B1319">
        <v>4910</v>
      </c>
    </row>
    <row r="1320" spans="1:2" x14ac:dyDescent="0.25">
      <c r="A1320" s="7">
        <f>_xlfn.DAYS(Zudio_sales_data__6[[#This Row],[Last Data Date]],Zudio_sales_data__6[[#This Row],[Store Open Date]])/360</f>
        <v>4.6583333333333332</v>
      </c>
      <c r="B1320">
        <v>6978</v>
      </c>
    </row>
    <row r="1321" spans="1:2" x14ac:dyDescent="0.25">
      <c r="A1321" s="7">
        <f>_xlfn.DAYS(Zudio_sales_data__6[[#This Row],[Last Data Date]],Zudio_sales_data__6[[#This Row],[Store Open Date]])/360</f>
        <v>4.1888888888888891</v>
      </c>
      <c r="B1321">
        <v>6352</v>
      </c>
    </row>
    <row r="1322" spans="1:2" x14ac:dyDescent="0.25">
      <c r="A1322" s="7">
        <f>_xlfn.DAYS(Zudio_sales_data__6[[#This Row],[Last Data Date]],Zudio_sales_data__6[[#This Row],[Store Open Date]])/360</f>
        <v>3.5249999999999999</v>
      </c>
      <c r="B1322">
        <v>1810</v>
      </c>
    </row>
    <row r="1323" spans="1:2" x14ac:dyDescent="0.25">
      <c r="A1323" s="7">
        <f>_xlfn.DAYS(Zudio_sales_data__6[[#This Row],[Last Data Date]],Zudio_sales_data__6[[#This Row],[Store Open Date]])/360</f>
        <v>1.2444444444444445</v>
      </c>
      <c r="B1323">
        <v>9440</v>
      </c>
    </row>
    <row r="1324" spans="1:2" x14ac:dyDescent="0.25">
      <c r="A1324" s="7">
        <f>_xlfn.DAYS(Zudio_sales_data__6[[#This Row],[Last Data Date]],Zudio_sales_data__6[[#This Row],[Store Open Date]])/360</f>
        <v>3.3055555555555554</v>
      </c>
      <c r="B1324">
        <v>5058</v>
      </c>
    </row>
    <row r="1325" spans="1:2" x14ac:dyDescent="0.25">
      <c r="A1325" s="7">
        <f>_xlfn.DAYS(Zudio_sales_data__6[[#This Row],[Last Data Date]],Zudio_sales_data__6[[#This Row],[Store Open Date]])/360</f>
        <v>2.9694444444444446</v>
      </c>
      <c r="B1325">
        <v>8400</v>
      </c>
    </row>
    <row r="1326" spans="1:2" x14ac:dyDescent="0.25">
      <c r="A1326" s="7">
        <f>_xlfn.DAYS(Zudio_sales_data__6[[#This Row],[Last Data Date]],Zudio_sales_data__6[[#This Row],[Store Open Date]])/360</f>
        <v>4.8666666666666663</v>
      </c>
      <c r="B1326">
        <v>5700</v>
      </c>
    </row>
    <row r="1327" spans="1:2" x14ac:dyDescent="0.25">
      <c r="A1327" s="7">
        <f>_xlfn.DAYS(Zudio_sales_data__6[[#This Row],[Last Data Date]],Zudio_sales_data__6[[#This Row],[Store Open Date]])/360</f>
        <v>3.4972222222222222</v>
      </c>
      <c r="B1327">
        <v>1690</v>
      </c>
    </row>
    <row r="1328" spans="1:2" x14ac:dyDescent="0.25">
      <c r="A1328" s="7">
        <f>_xlfn.DAYS(Zudio_sales_data__6[[#This Row],[Last Data Date]],Zudio_sales_data__6[[#This Row],[Store Open Date]])/360</f>
        <v>0.99444444444444446</v>
      </c>
      <c r="B1328">
        <v>2274</v>
      </c>
    </row>
    <row r="1329" spans="1:2" x14ac:dyDescent="0.25">
      <c r="A1329" s="7">
        <f>_xlfn.DAYS(Zudio_sales_data__6[[#This Row],[Last Data Date]],Zudio_sales_data__6[[#This Row],[Store Open Date]])/360</f>
        <v>3.1527777777777777</v>
      </c>
      <c r="B1329">
        <v>21008</v>
      </c>
    </row>
    <row r="1330" spans="1:2" x14ac:dyDescent="0.25">
      <c r="A1330" s="7">
        <f>_xlfn.DAYS(Zudio_sales_data__6[[#This Row],[Last Data Date]],Zudio_sales_data__6[[#This Row],[Store Open Date]])/360</f>
        <v>2.9861111111111112</v>
      </c>
      <c r="B1330">
        <v>2298</v>
      </c>
    </row>
    <row r="1331" spans="1:2" x14ac:dyDescent="0.25">
      <c r="A1331" s="7">
        <f>_xlfn.DAYS(Zudio_sales_data__6[[#This Row],[Last Data Date]],Zudio_sales_data__6[[#This Row],[Store Open Date]])/360</f>
        <v>0.29444444444444445</v>
      </c>
      <c r="B1331">
        <v>10122</v>
      </c>
    </row>
    <row r="1332" spans="1:2" x14ac:dyDescent="0.25">
      <c r="A1332" s="7">
        <f>_xlfn.DAYS(Zudio_sales_data__6[[#This Row],[Last Data Date]],Zudio_sales_data__6[[#This Row],[Store Open Date]])/360</f>
        <v>3.6722222222222221</v>
      </c>
      <c r="B1332">
        <v>5472</v>
      </c>
    </row>
    <row r="1333" spans="1:2" x14ac:dyDescent="0.25">
      <c r="A1333" s="7">
        <f>_xlfn.DAYS(Zudio_sales_data__6[[#This Row],[Last Data Date]],Zudio_sales_data__6[[#This Row],[Store Open Date]])/360</f>
        <v>2.6194444444444445</v>
      </c>
      <c r="B1333">
        <v>5356</v>
      </c>
    </row>
    <row r="1334" spans="1:2" x14ac:dyDescent="0.25">
      <c r="A1334" s="7">
        <f>_xlfn.DAYS(Zudio_sales_data__6[[#This Row],[Last Data Date]],Zudio_sales_data__6[[#This Row],[Store Open Date]])/360</f>
        <v>4.7027777777777775</v>
      </c>
      <c r="B1334">
        <v>2464</v>
      </c>
    </row>
    <row r="1335" spans="1:2" x14ac:dyDescent="0.25">
      <c r="A1335" s="7">
        <f>_xlfn.DAYS(Zudio_sales_data__6[[#This Row],[Last Data Date]],Zudio_sales_data__6[[#This Row],[Store Open Date]])/360</f>
        <v>1.1499999999999999</v>
      </c>
      <c r="B1335">
        <v>6030</v>
      </c>
    </row>
    <row r="1336" spans="1:2" x14ac:dyDescent="0.25">
      <c r="A1336" s="7">
        <f>_xlfn.DAYS(Zudio_sales_data__6[[#This Row],[Last Data Date]],Zudio_sales_data__6[[#This Row],[Store Open Date]])/360</f>
        <v>3.0249999999999999</v>
      </c>
      <c r="B1336">
        <v>2790</v>
      </c>
    </row>
    <row r="1337" spans="1:2" x14ac:dyDescent="0.25">
      <c r="A1337" s="7">
        <f>_xlfn.DAYS(Zudio_sales_data__6[[#This Row],[Last Data Date]],Zudio_sales_data__6[[#This Row],[Store Open Date]])/360</f>
        <v>4.1833333333333336</v>
      </c>
      <c r="B1337">
        <v>8241</v>
      </c>
    </row>
    <row r="1338" spans="1:2" x14ac:dyDescent="0.25">
      <c r="A1338" s="7">
        <f>_xlfn.DAYS(Zudio_sales_data__6[[#This Row],[Last Data Date]],Zudio_sales_data__6[[#This Row],[Store Open Date]])/360</f>
        <v>3.1916666666666669</v>
      </c>
      <c r="B1338">
        <v>19672</v>
      </c>
    </row>
    <row r="1339" spans="1:2" x14ac:dyDescent="0.25">
      <c r="A1339" s="7">
        <f>_xlfn.DAYS(Zudio_sales_data__6[[#This Row],[Last Data Date]],Zudio_sales_data__6[[#This Row],[Store Open Date]])/360</f>
        <v>3.0472222222222221</v>
      </c>
      <c r="B1339">
        <v>6040</v>
      </c>
    </row>
    <row r="1340" spans="1:2" x14ac:dyDescent="0.25">
      <c r="A1340" s="7">
        <f>_xlfn.DAYS(Zudio_sales_data__6[[#This Row],[Last Data Date]],Zudio_sales_data__6[[#This Row],[Store Open Date]])/360</f>
        <v>3.5805555555555557</v>
      </c>
      <c r="B1340">
        <v>9476</v>
      </c>
    </row>
    <row r="1341" spans="1:2" x14ac:dyDescent="0.25">
      <c r="A1341" s="7">
        <f>_xlfn.DAYS(Zudio_sales_data__6[[#This Row],[Last Data Date]],Zudio_sales_data__6[[#This Row],[Store Open Date]])/360</f>
        <v>0.97222222222222221</v>
      </c>
      <c r="B1341">
        <v>2488</v>
      </c>
    </row>
    <row r="1342" spans="1:2" x14ac:dyDescent="0.25">
      <c r="A1342" s="7">
        <f>_xlfn.DAYS(Zudio_sales_data__6[[#This Row],[Last Data Date]],Zudio_sales_data__6[[#This Row],[Store Open Date]])/360</f>
        <v>1.8555555555555556</v>
      </c>
      <c r="B1342">
        <v>20958</v>
      </c>
    </row>
    <row r="1343" spans="1:2" x14ac:dyDescent="0.25">
      <c r="A1343" s="7">
        <f>_xlfn.DAYS(Zudio_sales_data__6[[#This Row],[Last Data Date]],Zudio_sales_data__6[[#This Row],[Store Open Date]])/360</f>
        <v>4.7333333333333334</v>
      </c>
      <c r="B1343">
        <v>4574</v>
      </c>
    </row>
    <row r="1344" spans="1:2" x14ac:dyDescent="0.25">
      <c r="A1344" s="7">
        <f>_xlfn.DAYS(Zudio_sales_data__6[[#This Row],[Last Data Date]],Zudio_sales_data__6[[#This Row],[Store Open Date]])/360</f>
        <v>4.5638888888888891</v>
      </c>
      <c r="B1344">
        <v>10542</v>
      </c>
    </row>
    <row r="1345" spans="1:2" x14ac:dyDescent="0.25">
      <c r="A1345" s="7">
        <f>_xlfn.DAYS(Zudio_sales_data__6[[#This Row],[Last Data Date]],Zudio_sales_data__6[[#This Row],[Store Open Date]])/360</f>
        <v>4.1666666666666664E-2</v>
      </c>
      <c r="B1345">
        <v>6321</v>
      </c>
    </row>
    <row r="1346" spans="1:2" x14ac:dyDescent="0.25">
      <c r="A1346" s="7">
        <f>_xlfn.DAYS(Zudio_sales_data__6[[#This Row],[Last Data Date]],Zudio_sales_data__6[[#This Row],[Store Open Date]])/360</f>
        <v>1.2138888888888888</v>
      </c>
      <c r="B1346">
        <v>19187</v>
      </c>
    </row>
    <row r="1347" spans="1:2" x14ac:dyDescent="0.25">
      <c r="A1347" s="7">
        <f>_xlfn.DAYS(Zudio_sales_data__6[[#This Row],[Last Data Date]],Zudio_sales_data__6[[#This Row],[Store Open Date]])/360</f>
        <v>4.1861111111111109</v>
      </c>
      <c r="B1347">
        <v>4808</v>
      </c>
    </row>
    <row r="1348" spans="1:2" x14ac:dyDescent="0.25">
      <c r="A1348" s="7">
        <f>_xlfn.DAYS(Zudio_sales_data__6[[#This Row],[Last Data Date]],Zudio_sales_data__6[[#This Row],[Store Open Date]])/360</f>
        <v>4.5083333333333337</v>
      </c>
      <c r="B1348">
        <v>2058</v>
      </c>
    </row>
    <row r="1349" spans="1:2" x14ac:dyDescent="0.25">
      <c r="A1349" s="7">
        <f>_xlfn.DAYS(Zudio_sales_data__6[[#This Row],[Last Data Date]],Zudio_sales_data__6[[#This Row],[Store Open Date]])/360</f>
        <v>4.7888888888888888</v>
      </c>
      <c r="B1349">
        <v>2592</v>
      </c>
    </row>
    <row r="1350" spans="1:2" x14ac:dyDescent="0.25">
      <c r="A1350" s="7">
        <f>_xlfn.DAYS(Zudio_sales_data__6[[#This Row],[Last Data Date]],Zudio_sales_data__6[[#This Row],[Store Open Date]])/360</f>
        <v>0.3611111111111111</v>
      </c>
      <c r="B1350">
        <v>2898</v>
      </c>
    </row>
    <row r="1351" spans="1:2" x14ac:dyDescent="0.25">
      <c r="A1351" s="7">
        <f>_xlfn.DAYS(Zudio_sales_data__6[[#This Row],[Last Data Date]],Zudio_sales_data__6[[#This Row],[Store Open Date]])/360</f>
        <v>2.2972222222222221</v>
      </c>
      <c r="B1351">
        <v>7803</v>
      </c>
    </row>
    <row r="1352" spans="1:2" x14ac:dyDescent="0.25">
      <c r="A1352" s="7">
        <f>_xlfn.DAYS(Zudio_sales_data__6[[#This Row],[Last Data Date]],Zudio_sales_data__6[[#This Row],[Store Open Date]])/360</f>
        <v>1.5888888888888888</v>
      </c>
      <c r="B1352">
        <v>2880</v>
      </c>
    </row>
    <row r="1353" spans="1:2" x14ac:dyDescent="0.25">
      <c r="A1353" s="7">
        <f>_xlfn.DAYS(Zudio_sales_data__6[[#This Row],[Last Data Date]],Zudio_sales_data__6[[#This Row],[Store Open Date]])/360</f>
        <v>1.0444444444444445</v>
      </c>
      <c r="B1353">
        <v>1041</v>
      </c>
    </row>
    <row r="1354" spans="1:2" x14ac:dyDescent="0.25">
      <c r="A1354" s="7">
        <f>_xlfn.DAYS(Zudio_sales_data__6[[#This Row],[Last Data Date]],Zudio_sales_data__6[[#This Row],[Store Open Date]])/360</f>
        <v>2.375</v>
      </c>
      <c r="B1354">
        <v>5887</v>
      </c>
    </row>
    <row r="1355" spans="1:2" x14ac:dyDescent="0.25">
      <c r="A1355" s="7">
        <f>_xlfn.DAYS(Zudio_sales_data__6[[#This Row],[Last Data Date]],Zudio_sales_data__6[[#This Row],[Store Open Date]])/360</f>
        <v>2.8416666666666668</v>
      </c>
      <c r="B1355">
        <v>1070</v>
      </c>
    </row>
    <row r="1356" spans="1:2" x14ac:dyDescent="0.25">
      <c r="A1356" s="7">
        <f>_xlfn.DAYS(Zudio_sales_data__6[[#This Row],[Last Data Date]],Zudio_sales_data__6[[#This Row],[Store Open Date]])/360</f>
        <v>2.3222222222222224</v>
      </c>
      <c r="B1356">
        <v>16416</v>
      </c>
    </row>
    <row r="1357" spans="1:2" x14ac:dyDescent="0.25">
      <c r="A1357" s="7">
        <f>_xlfn.DAYS(Zudio_sales_data__6[[#This Row],[Last Data Date]],Zudio_sales_data__6[[#This Row],[Store Open Date]])/360</f>
        <v>1.1111111111111112</v>
      </c>
      <c r="B1357">
        <v>14154</v>
      </c>
    </row>
    <row r="1358" spans="1:2" x14ac:dyDescent="0.25">
      <c r="A1358" s="7">
        <f>_xlfn.DAYS(Zudio_sales_data__6[[#This Row],[Last Data Date]],Zudio_sales_data__6[[#This Row],[Store Open Date]])/360</f>
        <v>2.588888888888889</v>
      </c>
      <c r="B1358">
        <v>4781</v>
      </c>
    </row>
    <row r="1359" spans="1:2" x14ac:dyDescent="0.25">
      <c r="A1359" s="7">
        <f>_xlfn.DAYS(Zudio_sales_data__6[[#This Row],[Last Data Date]],Zudio_sales_data__6[[#This Row],[Store Open Date]])/360</f>
        <v>2.8222222222222224</v>
      </c>
      <c r="B1359">
        <v>806</v>
      </c>
    </row>
    <row r="1360" spans="1:2" x14ac:dyDescent="0.25">
      <c r="A1360" s="7">
        <f>_xlfn.DAYS(Zudio_sales_data__6[[#This Row],[Last Data Date]],Zudio_sales_data__6[[#This Row],[Store Open Date]])/360</f>
        <v>4.0388888888888888</v>
      </c>
      <c r="B1360">
        <v>5148</v>
      </c>
    </row>
    <row r="1361" spans="1:2" x14ac:dyDescent="0.25">
      <c r="A1361" s="7">
        <f>_xlfn.DAYS(Zudio_sales_data__6[[#This Row],[Last Data Date]],Zudio_sales_data__6[[#This Row],[Store Open Date]])/360</f>
        <v>3.7</v>
      </c>
      <c r="B1361">
        <v>9584</v>
      </c>
    </row>
    <row r="1362" spans="1:2" x14ac:dyDescent="0.25">
      <c r="A1362" s="7">
        <f>_xlfn.DAYS(Zudio_sales_data__6[[#This Row],[Last Data Date]],Zudio_sales_data__6[[#This Row],[Store Open Date]])/360</f>
        <v>2.85</v>
      </c>
      <c r="B1362">
        <v>9635</v>
      </c>
    </row>
    <row r="1363" spans="1:2" x14ac:dyDescent="0.25">
      <c r="A1363" s="7">
        <f>_xlfn.DAYS(Zudio_sales_data__6[[#This Row],[Last Data Date]],Zudio_sales_data__6[[#This Row],[Store Open Date]])/360</f>
        <v>0.77500000000000002</v>
      </c>
      <c r="B1363">
        <v>10072</v>
      </c>
    </row>
    <row r="1364" spans="1:2" x14ac:dyDescent="0.25">
      <c r="A1364" s="7">
        <f>_xlfn.DAYS(Zudio_sales_data__6[[#This Row],[Last Data Date]],Zudio_sales_data__6[[#This Row],[Store Open Date]])/360</f>
        <v>4.447222222222222</v>
      </c>
      <c r="B1364">
        <v>2260</v>
      </c>
    </row>
    <row r="1365" spans="1:2" x14ac:dyDescent="0.25">
      <c r="A1365" s="7">
        <f>_xlfn.DAYS(Zudio_sales_data__6[[#This Row],[Last Data Date]],Zudio_sales_data__6[[#This Row],[Store Open Date]])/360</f>
        <v>2.9694444444444446</v>
      </c>
      <c r="B1365">
        <v>22280</v>
      </c>
    </row>
    <row r="1366" spans="1:2" x14ac:dyDescent="0.25">
      <c r="A1366" s="7">
        <f>_xlfn.DAYS(Zudio_sales_data__6[[#This Row],[Last Data Date]],Zudio_sales_data__6[[#This Row],[Store Open Date]])/360</f>
        <v>2.5611111111111109</v>
      </c>
      <c r="B1366">
        <v>13335</v>
      </c>
    </row>
    <row r="1367" spans="1:2" x14ac:dyDescent="0.25">
      <c r="A1367" s="7">
        <f>_xlfn.DAYS(Zudio_sales_data__6[[#This Row],[Last Data Date]],Zudio_sales_data__6[[#This Row],[Store Open Date]])/360</f>
        <v>4.8888888888888893</v>
      </c>
      <c r="B1367">
        <v>2160</v>
      </c>
    </row>
    <row r="1368" spans="1:2" x14ac:dyDescent="0.25">
      <c r="A1368" s="7">
        <f>_xlfn.DAYS(Zudio_sales_data__6[[#This Row],[Last Data Date]],Zudio_sales_data__6[[#This Row],[Store Open Date]])/360</f>
        <v>3.7888888888888888</v>
      </c>
      <c r="B1368">
        <v>5010</v>
      </c>
    </row>
    <row r="1369" spans="1:2" x14ac:dyDescent="0.25">
      <c r="A1369" s="7">
        <f>_xlfn.DAYS(Zudio_sales_data__6[[#This Row],[Last Data Date]],Zudio_sales_data__6[[#This Row],[Store Open Date]])/360</f>
        <v>2.6555555555555554</v>
      </c>
      <c r="B1369">
        <v>2586</v>
      </c>
    </row>
    <row r="1370" spans="1:2" x14ac:dyDescent="0.25">
      <c r="A1370" s="7">
        <f>_xlfn.DAYS(Zudio_sales_data__6[[#This Row],[Last Data Date]],Zudio_sales_data__6[[#This Row],[Store Open Date]])/360</f>
        <v>3.4611111111111112</v>
      </c>
      <c r="B1370">
        <v>9488</v>
      </c>
    </row>
    <row r="1371" spans="1:2" x14ac:dyDescent="0.25">
      <c r="A1371" s="7">
        <f>_xlfn.DAYS(Zudio_sales_data__6[[#This Row],[Last Data Date]],Zudio_sales_data__6[[#This Row],[Store Open Date]])/360</f>
        <v>0.56666666666666665</v>
      </c>
      <c r="B1371">
        <v>3902</v>
      </c>
    </row>
    <row r="1372" spans="1:2" x14ac:dyDescent="0.25">
      <c r="A1372" s="7">
        <f>_xlfn.DAYS(Zudio_sales_data__6[[#This Row],[Last Data Date]],Zudio_sales_data__6[[#This Row],[Store Open Date]])/360</f>
        <v>2.5</v>
      </c>
      <c r="B1372">
        <v>1658</v>
      </c>
    </row>
    <row r="1373" spans="1:2" x14ac:dyDescent="0.25">
      <c r="A1373" s="7">
        <f>_xlfn.DAYS(Zudio_sales_data__6[[#This Row],[Last Data Date]],Zudio_sales_data__6[[#This Row],[Store Open Date]])/360</f>
        <v>3.838888888888889</v>
      </c>
      <c r="B1373">
        <v>19642</v>
      </c>
    </row>
    <row r="1374" spans="1:2" x14ac:dyDescent="0.25">
      <c r="A1374" s="7">
        <f>_xlfn.DAYS(Zudio_sales_data__6[[#This Row],[Last Data Date]],Zudio_sales_data__6[[#This Row],[Store Open Date]])/360</f>
        <v>3.4138888888888888</v>
      </c>
      <c r="B1374">
        <v>718</v>
      </c>
    </row>
    <row r="1375" spans="1:2" x14ac:dyDescent="0.25">
      <c r="A1375" s="7">
        <f>_xlfn.DAYS(Zudio_sales_data__6[[#This Row],[Last Data Date]],Zudio_sales_data__6[[#This Row],[Store Open Date]])/360</f>
        <v>1.9555555555555555</v>
      </c>
      <c r="B1375">
        <v>5730</v>
      </c>
    </row>
    <row r="1376" spans="1:2" x14ac:dyDescent="0.25">
      <c r="A1376" s="7">
        <f>_xlfn.DAYS(Zudio_sales_data__6[[#This Row],[Last Data Date]],Zudio_sales_data__6[[#This Row],[Store Open Date]])/360</f>
        <v>1.336111111111111</v>
      </c>
      <c r="B1376">
        <v>9030</v>
      </c>
    </row>
    <row r="1377" spans="1:2" x14ac:dyDescent="0.25">
      <c r="A1377" s="7">
        <f>_xlfn.DAYS(Zudio_sales_data__6[[#This Row],[Last Data Date]],Zudio_sales_data__6[[#This Row],[Store Open Date]])/360</f>
        <v>3.1305555555555555</v>
      </c>
      <c r="B1377">
        <v>2748</v>
      </c>
    </row>
    <row r="1378" spans="1:2" x14ac:dyDescent="0.25">
      <c r="A1378" s="7">
        <f>_xlfn.DAYS(Zudio_sales_data__6[[#This Row],[Last Data Date]],Zudio_sales_data__6[[#This Row],[Store Open Date]])/360</f>
        <v>3.2388888888888889</v>
      </c>
      <c r="B1378">
        <v>4005</v>
      </c>
    </row>
    <row r="1379" spans="1:2" x14ac:dyDescent="0.25">
      <c r="A1379" s="7">
        <f>_xlfn.DAYS(Zudio_sales_data__6[[#This Row],[Last Data Date]],Zudio_sales_data__6[[#This Row],[Store Open Date]])/360</f>
        <v>2.2777777777777777</v>
      </c>
      <c r="B1379">
        <v>14584</v>
      </c>
    </row>
    <row r="1380" spans="1:2" x14ac:dyDescent="0.25">
      <c r="A1380" s="7">
        <f>_xlfn.DAYS(Zudio_sales_data__6[[#This Row],[Last Data Date]],Zudio_sales_data__6[[#This Row],[Store Open Date]])/360</f>
        <v>0.75555555555555554</v>
      </c>
      <c r="B1380">
        <v>5187</v>
      </c>
    </row>
    <row r="1381" spans="1:2" x14ac:dyDescent="0.25">
      <c r="A1381" s="7">
        <f>_xlfn.DAYS(Zudio_sales_data__6[[#This Row],[Last Data Date]],Zudio_sales_data__6[[#This Row],[Store Open Date]])/360</f>
        <v>3.1444444444444444</v>
      </c>
      <c r="B1381">
        <v>2270</v>
      </c>
    </row>
    <row r="1382" spans="1:2" x14ac:dyDescent="0.25">
      <c r="A1382" s="7">
        <f>_xlfn.DAYS(Zudio_sales_data__6[[#This Row],[Last Data Date]],Zudio_sales_data__6[[#This Row],[Store Open Date]])/360</f>
        <v>2.2972222222222221</v>
      </c>
      <c r="B1382">
        <v>9840</v>
      </c>
    </row>
    <row r="1383" spans="1:2" x14ac:dyDescent="0.25">
      <c r="A1383" s="7">
        <f>_xlfn.DAYS(Zudio_sales_data__6[[#This Row],[Last Data Date]],Zudio_sales_data__6[[#This Row],[Store Open Date]])/360</f>
        <v>2.5111111111111111</v>
      </c>
      <c r="B1383">
        <v>3478</v>
      </c>
    </row>
    <row r="1384" spans="1:2" x14ac:dyDescent="0.25">
      <c r="A1384" s="7">
        <f>_xlfn.DAYS(Zudio_sales_data__6[[#This Row],[Last Data Date]],Zudio_sales_data__6[[#This Row],[Store Open Date]])/360</f>
        <v>0.76666666666666672</v>
      </c>
      <c r="B1384">
        <v>11944</v>
      </c>
    </row>
    <row r="1385" spans="1:2" x14ac:dyDescent="0.25">
      <c r="A1385" s="7">
        <f>_xlfn.DAYS(Zudio_sales_data__6[[#This Row],[Last Data Date]],Zudio_sales_data__6[[#This Row],[Store Open Date]])/360</f>
        <v>2.1277777777777778</v>
      </c>
      <c r="B1385">
        <v>4224</v>
      </c>
    </row>
    <row r="1386" spans="1:2" x14ac:dyDescent="0.25">
      <c r="A1386" s="7">
        <f>_xlfn.DAYS(Zudio_sales_data__6[[#This Row],[Last Data Date]],Zudio_sales_data__6[[#This Row],[Store Open Date]])/360</f>
        <v>4.2138888888888886</v>
      </c>
      <c r="B1386">
        <v>7484</v>
      </c>
    </row>
    <row r="1387" spans="1:2" x14ac:dyDescent="0.25">
      <c r="A1387" s="7">
        <f>_xlfn.DAYS(Zudio_sales_data__6[[#This Row],[Last Data Date]],Zudio_sales_data__6[[#This Row],[Store Open Date]])/360</f>
        <v>2.3472222222222223</v>
      </c>
      <c r="B1387">
        <v>13825</v>
      </c>
    </row>
    <row r="1388" spans="1:2" x14ac:dyDescent="0.25">
      <c r="A1388" s="7">
        <f>_xlfn.DAYS(Zudio_sales_data__6[[#This Row],[Last Data Date]],Zudio_sales_data__6[[#This Row],[Store Open Date]])/360</f>
        <v>0.84166666666666667</v>
      </c>
      <c r="B1388">
        <v>6600</v>
      </c>
    </row>
    <row r="1389" spans="1:2" x14ac:dyDescent="0.25">
      <c r="A1389" s="7">
        <f>_xlfn.DAYS(Zudio_sales_data__6[[#This Row],[Last Data Date]],Zudio_sales_data__6[[#This Row],[Store Open Date]])/360</f>
        <v>1.9055555555555554</v>
      </c>
      <c r="B1389">
        <v>2254</v>
      </c>
    </row>
    <row r="1390" spans="1:2" x14ac:dyDescent="0.25">
      <c r="A1390" s="7">
        <f>_xlfn.DAYS(Zudio_sales_data__6[[#This Row],[Last Data Date]],Zudio_sales_data__6[[#This Row],[Store Open Date]])/360</f>
        <v>1.1888888888888889</v>
      </c>
      <c r="B1390">
        <v>4130</v>
      </c>
    </row>
    <row r="1391" spans="1:2" x14ac:dyDescent="0.25">
      <c r="A1391" s="7">
        <f>_xlfn.DAYS(Zudio_sales_data__6[[#This Row],[Last Data Date]],Zudio_sales_data__6[[#This Row],[Store Open Date]])/360</f>
        <v>1.8</v>
      </c>
      <c r="B1391">
        <v>16051</v>
      </c>
    </row>
    <row r="1392" spans="1:2" x14ac:dyDescent="0.25">
      <c r="A1392" s="7">
        <f>_xlfn.DAYS(Zudio_sales_data__6[[#This Row],[Last Data Date]],Zudio_sales_data__6[[#This Row],[Store Open Date]])/360</f>
        <v>4.0055555555555555</v>
      </c>
      <c r="B1392">
        <v>5028</v>
      </c>
    </row>
    <row r="1393" spans="1:2" x14ac:dyDescent="0.25">
      <c r="A1393" s="7">
        <f>_xlfn.DAYS(Zudio_sales_data__6[[#This Row],[Last Data Date]],Zudio_sales_data__6[[#This Row],[Store Open Date]])/360</f>
        <v>0.95</v>
      </c>
      <c r="B1393">
        <v>7345</v>
      </c>
    </row>
    <row r="1394" spans="1:2" x14ac:dyDescent="0.25">
      <c r="A1394" s="7">
        <f>_xlfn.DAYS(Zudio_sales_data__6[[#This Row],[Last Data Date]],Zudio_sales_data__6[[#This Row],[Store Open Date]])/360</f>
        <v>4.5361111111111114</v>
      </c>
      <c r="B1394">
        <v>18039</v>
      </c>
    </row>
    <row r="1395" spans="1:2" x14ac:dyDescent="0.25">
      <c r="A1395" s="7">
        <f>_xlfn.DAYS(Zudio_sales_data__6[[#This Row],[Last Data Date]],Zudio_sales_data__6[[#This Row],[Store Open Date]])/360</f>
        <v>4.0111111111111111</v>
      </c>
      <c r="B1395">
        <v>13995</v>
      </c>
    </row>
    <row r="1396" spans="1:2" x14ac:dyDescent="0.25">
      <c r="A1396" s="7">
        <f>_xlfn.DAYS(Zudio_sales_data__6[[#This Row],[Last Data Date]],Zudio_sales_data__6[[#This Row],[Store Open Date]])/360</f>
        <v>0.96111111111111114</v>
      </c>
      <c r="B1396">
        <v>14800</v>
      </c>
    </row>
    <row r="1397" spans="1:2" x14ac:dyDescent="0.25">
      <c r="A1397" s="7">
        <f>_xlfn.DAYS(Zudio_sales_data__6[[#This Row],[Last Data Date]],Zudio_sales_data__6[[#This Row],[Store Open Date]])/360</f>
        <v>1.1055555555555556</v>
      </c>
      <c r="B1397">
        <v>20720</v>
      </c>
    </row>
    <row r="1398" spans="1:2" x14ac:dyDescent="0.25">
      <c r="A1398" s="7">
        <f>_xlfn.DAYS(Zudio_sales_data__6[[#This Row],[Last Data Date]],Zudio_sales_data__6[[#This Row],[Store Open Date]])/360</f>
        <v>1.925</v>
      </c>
      <c r="B1398">
        <v>3264</v>
      </c>
    </row>
    <row r="1399" spans="1:2" x14ac:dyDescent="0.25">
      <c r="A1399" s="7">
        <f>_xlfn.DAYS(Zudio_sales_data__6[[#This Row],[Last Data Date]],Zudio_sales_data__6[[#This Row],[Store Open Date]])/360</f>
        <v>0.75555555555555554</v>
      </c>
      <c r="B1399">
        <v>5005</v>
      </c>
    </row>
    <row r="1400" spans="1:2" x14ac:dyDescent="0.25">
      <c r="A1400" s="7">
        <f>_xlfn.DAYS(Zudio_sales_data__6[[#This Row],[Last Data Date]],Zudio_sales_data__6[[#This Row],[Store Open Date]])/360</f>
        <v>2.2999999999999998</v>
      </c>
      <c r="B1400">
        <v>3216</v>
      </c>
    </row>
    <row r="1401" spans="1:2" x14ac:dyDescent="0.25">
      <c r="A1401" s="7">
        <f>_xlfn.DAYS(Zudio_sales_data__6[[#This Row],[Last Data Date]],Zudio_sales_data__6[[#This Row],[Store Open Date]])/360</f>
        <v>1.211111111111111</v>
      </c>
      <c r="B1401">
        <v>2408</v>
      </c>
    </row>
    <row r="1402" spans="1:2" x14ac:dyDescent="0.25">
      <c r="A1402" s="7">
        <f>_xlfn.DAYS(Zudio_sales_data__6[[#This Row],[Last Data Date]],Zudio_sales_data__6[[#This Row],[Store Open Date]])/360</f>
        <v>1.6388888888888888</v>
      </c>
      <c r="B1402">
        <v>2865</v>
      </c>
    </row>
    <row r="1403" spans="1:2" x14ac:dyDescent="0.25">
      <c r="A1403" s="7">
        <f>_xlfn.DAYS(Zudio_sales_data__6[[#This Row],[Last Data Date]],Zudio_sales_data__6[[#This Row],[Store Open Date]])/360</f>
        <v>4.6361111111111111</v>
      </c>
      <c r="B1403">
        <v>4074</v>
      </c>
    </row>
    <row r="1404" spans="1:2" x14ac:dyDescent="0.25">
      <c r="A1404" s="7">
        <f>_xlfn.DAYS(Zudio_sales_data__6[[#This Row],[Last Data Date]],Zudio_sales_data__6[[#This Row],[Store Open Date]])/360</f>
        <v>0.45555555555555555</v>
      </c>
      <c r="B1404">
        <v>8690</v>
      </c>
    </row>
    <row r="1405" spans="1:2" x14ac:dyDescent="0.25">
      <c r="A1405" s="7">
        <f>_xlfn.DAYS(Zudio_sales_data__6[[#This Row],[Last Data Date]],Zudio_sales_data__6[[#This Row],[Store Open Date]])/360</f>
        <v>1.2</v>
      </c>
      <c r="B1405">
        <v>6222</v>
      </c>
    </row>
    <row r="1406" spans="1:2" x14ac:dyDescent="0.25">
      <c r="A1406" s="7">
        <f>_xlfn.DAYS(Zudio_sales_data__6[[#This Row],[Last Data Date]],Zudio_sales_data__6[[#This Row],[Store Open Date]])/360</f>
        <v>9.4444444444444442E-2</v>
      </c>
      <c r="B1406">
        <v>1901</v>
      </c>
    </row>
    <row r="1407" spans="1:2" x14ac:dyDescent="0.25">
      <c r="A1407" s="7">
        <f>_xlfn.DAYS(Zudio_sales_data__6[[#This Row],[Last Data Date]],Zudio_sales_data__6[[#This Row],[Store Open Date]])/360</f>
        <v>5.5555555555555558E-3</v>
      </c>
      <c r="B1407">
        <v>9324</v>
      </c>
    </row>
    <row r="1408" spans="1:2" x14ac:dyDescent="0.25">
      <c r="A1408" s="7">
        <f>_xlfn.DAYS(Zudio_sales_data__6[[#This Row],[Last Data Date]],Zudio_sales_data__6[[#This Row],[Store Open Date]])/360</f>
        <v>1.7777777777777777</v>
      </c>
      <c r="B1408">
        <v>2072</v>
      </c>
    </row>
    <row r="1409" spans="1:2" x14ac:dyDescent="0.25">
      <c r="A1409" s="7">
        <f>_xlfn.DAYS(Zudio_sales_data__6[[#This Row],[Last Data Date]],Zudio_sales_data__6[[#This Row],[Store Open Date]])/360</f>
        <v>1.1111111111111112</v>
      </c>
      <c r="B1409">
        <v>10085</v>
      </c>
    </row>
    <row r="1410" spans="1:2" x14ac:dyDescent="0.25">
      <c r="A1410" s="7">
        <f>_xlfn.DAYS(Zudio_sales_data__6[[#This Row],[Last Data Date]],Zudio_sales_data__6[[#This Row],[Store Open Date]])/360</f>
        <v>4.1361111111111111</v>
      </c>
      <c r="B1410">
        <v>2316</v>
      </c>
    </row>
    <row r="1411" spans="1:2" x14ac:dyDescent="0.25">
      <c r="A1411" s="7">
        <f>_xlfn.DAYS(Zudio_sales_data__6[[#This Row],[Last Data Date]],Zudio_sales_data__6[[#This Row],[Store Open Date]])/360</f>
        <v>4.6749999999999998</v>
      </c>
      <c r="B1411">
        <v>10488</v>
      </c>
    </row>
    <row r="1412" spans="1:2" x14ac:dyDescent="0.25">
      <c r="A1412" s="7">
        <f>_xlfn.DAYS(Zudio_sales_data__6[[#This Row],[Last Data Date]],Zudio_sales_data__6[[#This Row],[Store Open Date]])/360</f>
        <v>1.7250000000000001</v>
      </c>
      <c r="B1412">
        <v>3912</v>
      </c>
    </row>
    <row r="1413" spans="1:2" x14ac:dyDescent="0.25">
      <c r="A1413" s="7">
        <f>_xlfn.DAYS(Zudio_sales_data__6[[#This Row],[Last Data Date]],Zudio_sales_data__6[[#This Row],[Store Open Date]])/360</f>
        <v>4.291666666666667</v>
      </c>
      <c r="B1413">
        <v>10932</v>
      </c>
    </row>
    <row r="1414" spans="1:2" x14ac:dyDescent="0.25">
      <c r="A1414" s="7">
        <f>_xlfn.DAYS(Zudio_sales_data__6[[#This Row],[Last Data Date]],Zudio_sales_data__6[[#This Row],[Store Open Date]])/360</f>
        <v>3.9194444444444443</v>
      </c>
      <c r="B1414">
        <v>9392</v>
      </c>
    </row>
    <row r="1415" spans="1:2" x14ac:dyDescent="0.25">
      <c r="A1415" s="7">
        <f>_xlfn.DAYS(Zudio_sales_data__6[[#This Row],[Last Data Date]],Zudio_sales_data__6[[#This Row],[Store Open Date]])/360</f>
        <v>2.9388888888888891</v>
      </c>
      <c r="B1415">
        <v>13855</v>
      </c>
    </row>
    <row r="1416" spans="1:2" x14ac:dyDescent="0.25">
      <c r="A1416" s="7">
        <f>_xlfn.DAYS(Zudio_sales_data__6[[#This Row],[Last Data Date]],Zudio_sales_data__6[[#This Row],[Store Open Date]])/360</f>
        <v>2.0916666666666668</v>
      </c>
      <c r="B1416">
        <v>6072</v>
      </c>
    </row>
    <row r="1417" spans="1:2" x14ac:dyDescent="0.25">
      <c r="A1417" s="7">
        <f>_xlfn.DAYS(Zudio_sales_data__6[[#This Row],[Last Data Date]],Zudio_sales_data__6[[#This Row],[Store Open Date]])/360</f>
        <v>2.35</v>
      </c>
      <c r="B1417">
        <v>2950</v>
      </c>
    </row>
    <row r="1418" spans="1:2" x14ac:dyDescent="0.25">
      <c r="A1418" s="7">
        <f>_xlfn.DAYS(Zudio_sales_data__6[[#This Row],[Last Data Date]],Zudio_sales_data__6[[#This Row],[Store Open Date]])/360</f>
        <v>4.4111111111111114</v>
      </c>
      <c r="B1418">
        <v>16660</v>
      </c>
    </row>
    <row r="1419" spans="1:2" x14ac:dyDescent="0.25">
      <c r="A1419" s="7">
        <f>_xlfn.DAYS(Zudio_sales_data__6[[#This Row],[Last Data Date]],Zudio_sales_data__6[[#This Row],[Store Open Date]])/360</f>
        <v>0</v>
      </c>
      <c r="B1419">
        <v>14142</v>
      </c>
    </row>
    <row r="1420" spans="1:2" x14ac:dyDescent="0.25">
      <c r="A1420" s="7">
        <f>_xlfn.DAYS(Zudio_sales_data__6[[#This Row],[Last Data Date]],Zudio_sales_data__6[[#This Row],[Store Open Date]])/360</f>
        <v>3.0444444444444443</v>
      </c>
      <c r="B1420">
        <v>5262</v>
      </c>
    </row>
    <row r="1421" spans="1:2" x14ac:dyDescent="0.25">
      <c r="A1421" s="7">
        <f>_xlfn.DAYS(Zudio_sales_data__6[[#This Row],[Last Data Date]],Zudio_sales_data__6[[#This Row],[Store Open Date]])/360</f>
        <v>3.8</v>
      </c>
      <c r="B1421">
        <v>10512</v>
      </c>
    </row>
    <row r="1422" spans="1:2" x14ac:dyDescent="0.25">
      <c r="A1422" s="7">
        <f>_xlfn.DAYS(Zudio_sales_data__6[[#This Row],[Last Data Date]],Zudio_sales_data__6[[#This Row],[Store Open Date]])/360</f>
        <v>0.80555555555555558</v>
      </c>
      <c r="B1422">
        <v>14714</v>
      </c>
    </row>
    <row r="1423" spans="1:2" x14ac:dyDescent="0.25">
      <c r="A1423" s="7">
        <f>_xlfn.DAYS(Zudio_sales_data__6[[#This Row],[Last Data Date]],Zudio_sales_data__6[[#This Row],[Store Open Date]])/360</f>
        <v>8.0555555555555561E-2</v>
      </c>
      <c r="B1423">
        <v>1974</v>
      </c>
    </row>
    <row r="1424" spans="1:2" x14ac:dyDescent="0.25">
      <c r="A1424" s="7">
        <f>_xlfn.DAYS(Zudio_sales_data__6[[#This Row],[Last Data Date]],Zudio_sales_data__6[[#This Row],[Store Open Date]])/360</f>
        <v>1.3138888888888889</v>
      </c>
      <c r="B1424">
        <v>15360</v>
      </c>
    </row>
    <row r="1425" spans="1:2" x14ac:dyDescent="0.25">
      <c r="A1425" s="7">
        <f>_xlfn.DAYS(Zudio_sales_data__6[[#This Row],[Last Data Date]],Zudio_sales_data__6[[#This Row],[Store Open Date]])/360</f>
        <v>1.4638888888888888</v>
      </c>
      <c r="B1425">
        <v>2979</v>
      </c>
    </row>
    <row r="1426" spans="1:2" x14ac:dyDescent="0.25">
      <c r="A1426" s="7">
        <f>_xlfn.DAYS(Zudio_sales_data__6[[#This Row],[Last Data Date]],Zudio_sales_data__6[[#This Row],[Store Open Date]])/360</f>
        <v>1.5027777777777778</v>
      </c>
      <c r="B1426">
        <v>20923</v>
      </c>
    </row>
    <row r="1427" spans="1:2" x14ac:dyDescent="0.25">
      <c r="A1427" s="7">
        <f>_xlfn.DAYS(Zudio_sales_data__6[[#This Row],[Last Data Date]],Zudio_sales_data__6[[#This Row],[Store Open Date]])/360</f>
        <v>0.17777777777777778</v>
      </c>
      <c r="B1427">
        <v>17514</v>
      </c>
    </row>
    <row r="1428" spans="1:2" x14ac:dyDescent="0.25">
      <c r="A1428" s="7">
        <f>_xlfn.DAYS(Zudio_sales_data__6[[#This Row],[Last Data Date]],Zudio_sales_data__6[[#This Row],[Store Open Date]])/360</f>
        <v>3.7833333333333332</v>
      </c>
      <c r="B1428">
        <v>3078</v>
      </c>
    </row>
    <row r="1429" spans="1:2" x14ac:dyDescent="0.25">
      <c r="A1429" s="7">
        <f>_xlfn.DAYS(Zudio_sales_data__6[[#This Row],[Last Data Date]],Zudio_sales_data__6[[#This Row],[Store Open Date]])/360</f>
        <v>2.1194444444444445</v>
      </c>
      <c r="B1429">
        <v>2184</v>
      </c>
    </row>
    <row r="1430" spans="1:2" x14ac:dyDescent="0.25">
      <c r="A1430" s="7">
        <f>_xlfn.DAYS(Zudio_sales_data__6[[#This Row],[Last Data Date]],Zudio_sales_data__6[[#This Row],[Store Open Date]])/360</f>
        <v>4.3777777777777782</v>
      </c>
      <c r="B1430">
        <v>8538</v>
      </c>
    </row>
    <row r="1431" spans="1:2" x14ac:dyDescent="0.25">
      <c r="A1431" s="7">
        <f>_xlfn.DAYS(Zudio_sales_data__6[[#This Row],[Last Data Date]],Zudio_sales_data__6[[#This Row],[Store Open Date]])/360</f>
        <v>0.375</v>
      </c>
      <c r="B1431">
        <v>13025</v>
      </c>
    </row>
    <row r="1432" spans="1:2" x14ac:dyDescent="0.25">
      <c r="A1432" s="7">
        <f>_xlfn.DAYS(Zudio_sales_data__6[[#This Row],[Last Data Date]],Zudio_sales_data__6[[#This Row],[Store Open Date]])/360</f>
        <v>2.838888888888889</v>
      </c>
      <c r="B1432">
        <v>733</v>
      </c>
    </row>
    <row r="1433" spans="1:2" x14ac:dyDescent="0.25">
      <c r="A1433" s="7">
        <f>_xlfn.DAYS(Zudio_sales_data__6[[#This Row],[Last Data Date]],Zudio_sales_data__6[[#This Row],[Store Open Date]])/360</f>
        <v>4.4444444444444446E-2</v>
      </c>
      <c r="B1433">
        <v>5660</v>
      </c>
    </row>
    <row r="1434" spans="1:2" x14ac:dyDescent="0.25">
      <c r="A1434" s="7">
        <f>_xlfn.DAYS(Zudio_sales_data__6[[#This Row],[Last Data Date]],Zudio_sales_data__6[[#This Row],[Store Open Date]])/360</f>
        <v>1.6388888888888888</v>
      </c>
      <c r="B1434">
        <v>7251</v>
      </c>
    </row>
    <row r="1435" spans="1:2" x14ac:dyDescent="0.25">
      <c r="A1435" s="7">
        <f>_xlfn.DAYS(Zudio_sales_data__6[[#This Row],[Last Data Date]],Zudio_sales_data__6[[#This Row],[Store Open Date]])/360</f>
        <v>9.7222222222222224E-2</v>
      </c>
      <c r="B1435">
        <v>5271</v>
      </c>
    </row>
    <row r="1436" spans="1:2" x14ac:dyDescent="0.25">
      <c r="A1436" s="7">
        <f>_xlfn.DAYS(Zudio_sales_data__6[[#This Row],[Last Data Date]],Zudio_sales_data__6[[#This Row],[Store Open Date]])/360</f>
        <v>2.35</v>
      </c>
      <c r="B1436">
        <v>14650</v>
      </c>
    </row>
    <row r="1437" spans="1:2" x14ac:dyDescent="0.25">
      <c r="A1437" s="7">
        <f>_xlfn.DAYS(Zudio_sales_data__6[[#This Row],[Last Data Date]],Zudio_sales_data__6[[#This Row],[Store Open Date]])/360</f>
        <v>1.4805555555555556</v>
      </c>
      <c r="B1437">
        <v>4938</v>
      </c>
    </row>
    <row r="1438" spans="1:2" x14ac:dyDescent="0.25">
      <c r="A1438" s="7">
        <f>_xlfn.DAYS(Zudio_sales_data__6[[#This Row],[Last Data Date]],Zudio_sales_data__6[[#This Row],[Store Open Date]])/360</f>
        <v>2.9138888888888888</v>
      </c>
      <c r="B1438">
        <v>9328</v>
      </c>
    </row>
    <row r="1439" spans="1:2" x14ac:dyDescent="0.25">
      <c r="A1439" s="7">
        <f>_xlfn.DAYS(Zudio_sales_data__6[[#This Row],[Last Data Date]],Zudio_sales_data__6[[#This Row],[Store Open Date]])/360</f>
        <v>4.5805555555555557</v>
      </c>
      <c r="B1439">
        <v>590</v>
      </c>
    </row>
    <row r="1440" spans="1:2" x14ac:dyDescent="0.25">
      <c r="A1440" s="7">
        <f>_xlfn.DAYS(Zudio_sales_data__6[[#This Row],[Last Data Date]],Zudio_sales_data__6[[#This Row],[Store Open Date]])/360</f>
        <v>3.8111111111111109</v>
      </c>
      <c r="B1440">
        <v>12425</v>
      </c>
    </row>
    <row r="1441" spans="1:2" x14ac:dyDescent="0.25">
      <c r="A1441" s="7">
        <f>_xlfn.DAYS(Zudio_sales_data__6[[#This Row],[Last Data Date]],Zudio_sales_data__6[[#This Row],[Store Open Date]])/360</f>
        <v>3.1861111111111109</v>
      </c>
      <c r="B1441">
        <v>5348</v>
      </c>
    </row>
    <row r="1442" spans="1:2" x14ac:dyDescent="0.25">
      <c r="A1442" s="7">
        <f>_xlfn.DAYS(Zudio_sales_data__6[[#This Row],[Last Data Date]],Zudio_sales_data__6[[#This Row],[Store Open Date]])/360</f>
        <v>3.0611111111111109</v>
      </c>
      <c r="B1442">
        <v>5380</v>
      </c>
    </row>
    <row r="1443" spans="1:2" x14ac:dyDescent="0.25">
      <c r="A1443" s="7">
        <f>_xlfn.DAYS(Zudio_sales_data__6[[#This Row],[Last Data Date]],Zudio_sales_data__6[[#This Row],[Store Open Date]])/360</f>
        <v>4.1722222222222225</v>
      </c>
      <c r="B1443">
        <v>11048</v>
      </c>
    </row>
    <row r="1444" spans="1:2" x14ac:dyDescent="0.25">
      <c r="A1444" s="7">
        <f>_xlfn.DAYS(Zudio_sales_data__6[[#This Row],[Last Data Date]],Zudio_sales_data__6[[#This Row],[Store Open Date]])/360</f>
        <v>0.59166666666666667</v>
      </c>
      <c r="B1444">
        <v>5178</v>
      </c>
    </row>
    <row r="1445" spans="1:2" x14ac:dyDescent="0.25">
      <c r="A1445" s="7">
        <f>_xlfn.DAYS(Zudio_sales_data__6[[#This Row],[Last Data Date]],Zudio_sales_data__6[[#This Row],[Store Open Date]])/360</f>
        <v>2.9888888888888889</v>
      </c>
      <c r="B1445">
        <v>9224</v>
      </c>
    </row>
    <row r="1446" spans="1:2" x14ac:dyDescent="0.25">
      <c r="A1446" s="7">
        <f>_xlfn.DAYS(Zudio_sales_data__6[[#This Row],[Last Data Date]],Zudio_sales_data__6[[#This Row],[Store Open Date]])/360</f>
        <v>3.6416666666666666</v>
      </c>
      <c r="B1446">
        <v>5352</v>
      </c>
    </row>
    <row r="1447" spans="1:2" x14ac:dyDescent="0.25">
      <c r="A1447" s="7">
        <f>_xlfn.DAYS(Zudio_sales_data__6[[#This Row],[Last Data Date]],Zudio_sales_data__6[[#This Row],[Store Open Date]])/360</f>
        <v>1.1499999999999999</v>
      </c>
      <c r="B1447">
        <v>20952</v>
      </c>
    </row>
    <row r="1448" spans="1:2" x14ac:dyDescent="0.25">
      <c r="A1448" s="7">
        <f>_xlfn.DAYS(Zudio_sales_data__6[[#This Row],[Last Data Date]],Zudio_sales_data__6[[#This Row],[Store Open Date]])/360</f>
        <v>4.5805555555555557</v>
      </c>
      <c r="B1448">
        <v>11464</v>
      </c>
    </row>
    <row r="1449" spans="1:2" x14ac:dyDescent="0.25">
      <c r="A1449" s="7">
        <f>_xlfn.DAYS(Zudio_sales_data__6[[#This Row],[Last Data Date]],Zudio_sales_data__6[[#This Row],[Store Open Date]])/360</f>
        <v>0.31666666666666665</v>
      </c>
      <c r="B1449">
        <v>9476</v>
      </c>
    </row>
    <row r="1450" spans="1:2" x14ac:dyDescent="0.25">
      <c r="A1450" s="7">
        <f>_xlfn.DAYS(Zudio_sales_data__6[[#This Row],[Last Data Date]],Zudio_sales_data__6[[#This Row],[Store Open Date]])/360</f>
        <v>4.291666666666667</v>
      </c>
      <c r="B1450">
        <v>14028</v>
      </c>
    </row>
    <row r="1451" spans="1:2" x14ac:dyDescent="0.25">
      <c r="A1451" s="7">
        <f>_xlfn.DAYS(Zudio_sales_data__6[[#This Row],[Last Data Date]],Zudio_sales_data__6[[#This Row],[Store Open Date]])/360</f>
        <v>2.3527777777777779</v>
      </c>
      <c r="B1451">
        <v>8915</v>
      </c>
    </row>
    <row r="1452" spans="1:2" x14ac:dyDescent="0.25">
      <c r="A1452" s="7">
        <f>_xlfn.DAYS(Zudio_sales_data__6[[#This Row],[Last Data Date]],Zudio_sales_data__6[[#This Row],[Store Open Date]])/360</f>
        <v>0.38055555555555554</v>
      </c>
      <c r="B1452">
        <v>16600</v>
      </c>
    </row>
    <row r="1453" spans="1:2" x14ac:dyDescent="0.25">
      <c r="A1453" s="7">
        <f>_xlfn.DAYS(Zudio_sales_data__6[[#This Row],[Last Data Date]],Zudio_sales_data__6[[#This Row],[Store Open Date]])/360</f>
        <v>1.2833333333333334</v>
      </c>
      <c r="B1453">
        <v>4852</v>
      </c>
    </row>
    <row r="1454" spans="1:2" x14ac:dyDescent="0.25">
      <c r="A1454" s="7">
        <f>_xlfn.DAYS(Zudio_sales_data__6[[#This Row],[Last Data Date]],Zudio_sales_data__6[[#This Row],[Store Open Date]])/360</f>
        <v>0.83611111111111114</v>
      </c>
      <c r="B1454">
        <v>7384</v>
      </c>
    </row>
    <row r="1455" spans="1:2" x14ac:dyDescent="0.25">
      <c r="A1455" s="7">
        <f>_xlfn.DAYS(Zudio_sales_data__6[[#This Row],[Last Data Date]],Zudio_sales_data__6[[#This Row],[Store Open Date]])/360</f>
        <v>4.2611111111111111</v>
      </c>
      <c r="B1455">
        <v>2702</v>
      </c>
    </row>
    <row r="1456" spans="1:2" x14ac:dyDescent="0.25">
      <c r="A1456" s="7">
        <f>_xlfn.DAYS(Zudio_sales_data__6[[#This Row],[Last Data Date]],Zudio_sales_data__6[[#This Row],[Store Open Date]])/360</f>
        <v>1.7666666666666666</v>
      </c>
      <c r="B1456">
        <v>7568</v>
      </c>
    </row>
    <row r="1457" spans="1:2" x14ac:dyDescent="0.25">
      <c r="A1457" s="7">
        <f>_xlfn.DAYS(Zudio_sales_data__6[[#This Row],[Last Data Date]],Zudio_sales_data__6[[#This Row],[Store Open Date]])/360</f>
        <v>2.6944444444444446</v>
      </c>
      <c r="B1457">
        <v>6377</v>
      </c>
    </row>
    <row r="1458" spans="1:2" x14ac:dyDescent="0.25">
      <c r="A1458" s="7">
        <f>_xlfn.DAYS(Zudio_sales_data__6[[#This Row],[Last Data Date]],Zudio_sales_data__6[[#This Row],[Store Open Date]])/360</f>
        <v>1.2833333333333334</v>
      </c>
      <c r="B1458">
        <v>3228</v>
      </c>
    </row>
    <row r="1459" spans="1:2" x14ac:dyDescent="0.25">
      <c r="A1459" s="7">
        <f>_xlfn.DAYS(Zudio_sales_data__6[[#This Row],[Last Data Date]],Zudio_sales_data__6[[#This Row],[Store Open Date]])/360</f>
        <v>1.1111111111111112</v>
      </c>
      <c r="B1459">
        <v>2725</v>
      </c>
    </row>
    <row r="1460" spans="1:2" x14ac:dyDescent="0.25">
      <c r="A1460" s="7">
        <f>_xlfn.DAYS(Zudio_sales_data__6[[#This Row],[Last Data Date]],Zudio_sales_data__6[[#This Row],[Store Open Date]])/360</f>
        <v>2.5277777777777777</v>
      </c>
      <c r="B1460">
        <v>16848</v>
      </c>
    </row>
    <row r="1461" spans="1:2" x14ac:dyDescent="0.25">
      <c r="A1461" s="7">
        <f>_xlfn.DAYS(Zudio_sales_data__6[[#This Row],[Last Data Date]],Zudio_sales_data__6[[#This Row],[Store Open Date]])/360</f>
        <v>3.9222222222222221</v>
      </c>
      <c r="B1461">
        <v>13510</v>
      </c>
    </row>
    <row r="1462" spans="1:2" x14ac:dyDescent="0.25">
      <c r="A1462" s="7">
        <f>_xlfn.DAYS(Zudio_sales_data__6[[#This Row],[Last Data Date]],Zudio_sales_data__6[[#This Row],[Store Open Date]])/360</f>
        <v>4.2222222222222223</v>
      </c>
      <c r="B1462">
        <v>8076</v>
      </c>
    </row>
    <row r="1463" spans="1:2" x14ac:dyDescent="0.25">
      <c r="A1463" s="7">
        <f>_xlfn.DAYS(Zudio_sales_data__6[[#This Row],[Last Data Date]],Zudio_sales_data__6[[#This Row],[Store Open Date]])/360</f>
        <v>2.9027777777777777</v>
      </c>
      <c r="B1463">
        <v>2277</v>
      </c>
    </row>
    <row r="1464" spans="1:2" x14ac:dyDescent="0.25">
      <c r="A1464" s="7">
        <f>_xlfn.DAYS(Zudio_sales_data__6[[#This Row],[Last Data Date]],Zudio_sales_data__6[[#This Row],[Store Open Date]])/360</f>
        <v>3.1083333333333334</v>
      </c>
      <c r="B1464">
        <v>10424</v>
      </c>
    </row>
    <row r="1465" spans="1:2" x14ac:dyDescent="0.25">
      <c r="A1465" s="7">
        <f>_xlfn.DAYS(Zudio_sales_data__6[[#This Row],[Last Data Date]],Zudio_sales_data__6[[#This Row],[Store Open Date]])/360</f>
        <v>4.6194444444444445</v>
      </c>
      <c r="B1465">
        <v>2312</v>
      </c>
    </row>
    <row r="1466" spans="1:2" x14ac:dyDescent="0.25">
      <c r="A1466" s="7">
        <f>_xlfn.DAYS(Zudio_sales_data__6[[#This Row],[Last Data Date]],Zudio_sales_data__6[[#This Row],[Store Open Date]])/360</f>
        <v>2.375</v>
      </c>
      <c r="B1466">
        <v>12515</v>
      </c>
    </row>
    <row r="1467" spans="1:2" x14ac:dyDescent="0.25">
      <c r="A1467" s="7">
        <f>_xlfn.DAYS(Zudio_sales_data__6[[#This Row],[Last Data Date]],Zudio_sales_data__6[[#This Row],[Store Open Date]])/360</f>
        <v>4.7722222222222221</v>
      </c>
      <c r="B1467">
        <v>4350</v>
      </c>
    </row>
    <row r="1468" spans="1:2" x14ac:dyDescent="0.25">
      <c r="A1468" s="7">
        <f>_xlfn.DAYS(Zudio_sales_data__6[[#This Row],[Last Data Date]],Zudio_sales_data__6[[#This Row],[Store Open Date]])/360</f>
        <v>0.26944444444444443</v>
      </c>
      <c r="B1468">
        <v>5496</v>
      </c>
    </row>
    <row r="1469" spans="1:2" x14ac:dyDescent="0.25">
      <c r="A1469" s="7">
        <f>_xlfn.DAYS(Zudio_sales_data__6[[#This Row],[Last Data Date]],Zudio_sales_data__6[[#This Row],[Store Open Date]])/360</f>
        <v>1.1833333333333333</v>
      </c>
      <c r="B1469">
        <v>11935</v>
      </c>
    </row>
    <row r="1470" spans="1:2" x14ac:dyDescent="0.25">
      <c r="A1470" s="7">
        <f>_xlfn.DAYS(Zudio_sales_data__6[[#This Row],[Last Data Date]],Zudio_sales_data__6[[#This Row],[Store Open Date]])/360</f>
        <v>2.6777777777777776</v>
      </c>
      <c r="B1470">
        <v>4198</v>
      </c>
    </row>
    <row r="1471" spans="1:2" x14ac:dyDescent="0.25">
      <c r="A1471" s="7">
        <f>_xlfn.DAYS(Zudio_sales_data__6[[#This Row],[Last Data Date]],Zudio_sales_data__6[[#This Row],[Store Open Date]])/360</f>
        <v>0.88888888888888884</v>
      </c>
      <c r="B1471">
        <v>5130</v>
      </c>
    </row>
    <row r="1472" spans="1:2" x14ac:dyDescent="0.25">
      <c r="A1472" s="7">
        <f>_xlfn.DAYS(Zudio_sales_data__6[[#This Row],[Last Data Date]],Zudio_sales_data__6[[#This Row],[Store Open Date]])/360</f>
        <v>2.5750000000000002</v>
      </c>
      <c r="B1472">
        <v>7574</v>
      </c>
    </row>
    <row r="1473" spans="1:2" x14ac:dyDescent="0.25">
      <c r="A1473" s="7">
        <f>_xlfn.DAYS(Zudio_sales_data__6[[#This Row],[Last Data Date]],Zudio_sales_data__6[[#This Row],[Store Open Date]])/360</f>
        <v>1.0305555555555554</v>
      </c>
      <c r="B1473">
        <v>2559</v>
      </c>
    </row>
    <row r="1474" spans="1:2" x14ac:dyDescent="0.25">
      <c r="A1474" s="7">
        <f>_xlfn.DAYS(Zudio_sales_data__6[[#This Row],[Last Data Date]],Zudio_sales_data__6[[#This Row],[Store Open Date]])/360</f>
        <v>2.8472222222222223</v>
      </c>
      <c r="B1474">
        <v>9852</v>
      </c>
    </row>
    <row r="1475" spans="1:2" x14ac:dyDescent="0.25">
      <c r="A1475" s="7">
        <f>_xlfn.DAYS(Zudio_sales_data__6[[#This Row],[Last Data Date]],Zudio_sales_data__6[[#This Row],[Store Open Date]])/360</f>
        <v>0.22222222222222221</v>
      </c>
      <c r="B1475">
        <v>2266</v>
      </c>
    </row>
    <row r="1476" spans="1:2" x14ac:dyDescent="0.25">
      <c r="A1476" s="7">
        <f>_xlfn.DAYS(Zudio_sales_data__6[[#This Row],[Last Data Date]],Zudio_sales_data__6[[#This Row],[Store Open Date]])/360</f>
        <v>4.8138888888888891</v>
      </c>
      <c r="B1476">
        <v>2988</v>
      </c>
    </row>
    <row r="1477" spans="1:2" x14ac:dyDescent="0.25">
      <c r="A1477" s="7">
        <f>_xlfn.DAYS(Zudio_sales_data__6[[#This Row],[Last Data Date]],Zudio_sales_data__6[[#This Row],[Store Open Date]])/360</f>
        <v>4.8138888888888891</v>
      </c>
      <c r="B1477">
        <v>12600</v>
      </c>
    </row>
    <row r="1478" spans="1:2" x14ac:dyDescent="0.25">
      <c r="A1478" s="7">
        <f>_xlfn.DAYS(Zudio_sales_data__6[[#This Row],[Last Data Date]],Zudio_sales_data__6[[#This Row],[Store Open Date]])/360</f>
        <v>3.15</v>
      </c>
      <c r="B1478">
        <v>2752</v>
      </c>
    </row>
    <row r="1479" spans="1:2" x14ac:dyDescent="0.25">
      <c r="A1479" s="7">
        <f>_xlfn.DAYS(Zudio_sales_data__6[[#This Row],[Last Data Date]],Zudio_sales_data__6[[#This Row],[Store Open Date]])/360</f>
        <v>4.7694444444444448</v>
      </c>
      <c r="B1479">
        <v>10852</v>
      </c>
    </row>
    <row r="1480" spans="1:2" x14ac:dyDescent="0.25">
      <c r="A1480" s="7">
        <f>_xlfn.DAYS(Zudio_sales_data__6[[#This Row],[Last Data Date]],Zudio_sales_data__6[[#This Row],[Store Open Date]])/360</f>
        <v>4.0361111111111114</v>
      </c>
      <c r="B1480">
        <v>19024</v>
      </c>
    </row>
    <row r="1481" spans="1:2" x14ac:dyDescent="0.25">
      <c r="A1481" s="7">
        <f>_xlfn.DAYS(Zudio_sales_data__6[[#This Row],[Last Data Date]],Zudio_sales_data__6[[#This Row],[Store Open Date]])/360</f>
        <v>2.8611111111111112</v>
      </c>
      <c r="B1481">
        <v>4232</v>
      </c>
    </row>
    <row r="1482" spans="1:2" x14ac:dyDescent="0.25">
      <c r="A1482" s="7">
        <f>_xlfn.DAYS(Zudio_sales_data__6[[#This Row],[Last Data Date]],Zudio_sales_data__6[[#This Row],[Store Open Date]])/360</f>
        <v>4.3638888888888889</v>
      </c>
      <c r="B1482">
        <v>9348</v>
      </c>
    </row>
    <row r="1483" spans="1:2" x14ac:dyDescent="0.25">
      <c r="A1483" s="7">
        <f>_xlfn.DAYS(Zudio_sales_data__6[[#This Row],[Last Data Date]],Zudio_sales_data__6[[#This Row],[Store Open Date]])/360</f>
        <v>1.288888888888889</v>
      </c>
      <c r="B1483">
        <v>4683</v>
      </c>
    </row>
    <row r="1484" spans="1:2" x14ac:dyDescent="0.25">
      <c r="A1484" s="7">
        <f>_xlfn.DAYS(Zudio_sales_data__6[[#This Row],[Last Data Date]],Zudio_sales_data__6[[#This Row],[Store Open Date]])/360</f>
        <v>0.45555555555555555</v>
      </c>
      <c r="B1484">
        <v>1428</v>
      </c>
    </row>
    <row r="1485" spans="1:2" x14ac:dyDescent="0.25">
      <c r="A1485" s="7">
        <f>_xlfn.DAYS(Zudio_sales_data__6[[#This Row],[Last Data Date]],Zudio_sales_data__6[[#This Row],[Store Open Date]])/360</f>
        <v>4.6583333333333332</v>
      </c>
      <c r="B1485">
        <v>1660</v>
      </c>
    </row>
    <row r="1486" spans="1:2" x14ac:dyDescent="0.25">
      <c r="A1486" s="7">
        <f>_xlfn.DAYS(Zudio_sales_data__6[[#This Row],[Last Data Date]],Zudio_sales_data__6[[#This Row],[Store Open Date]])/360</f>
        <v>4.4361111111111109</v>
      </c>
      <c r="B1486">
        <v>1506</v>
      </c>
    </row>
    <row r="1487" spans="1:2" x14ac:dyDescent="0.25">
      <c r="A1487" s="7">
        <f>_xlfn.DAYS(Zudio_sales_data__6[[#This Row],[Last Data Date]],Zudio_sales_data__6[[#This Row],[Store Open Date]])/360</f>
        <v>1.1555555555555554</v>
      </c>
      <c r="B1487">
        <v>11805</v>
      </c>
    </row>
    <row r="1488" spans="1:2" x14ac:dyDescent="0.25">
      <c r="A1488" s="7">
        <f>_xlfn.DAYS(Zudio_sales_data__6[[#This Row],[Last Data Date]],Zudio_sales_data__6[[#This Row],[Store Open Date]])/360</f>
        <v>2.5</v>
      </c>
      <c r="B1488">
        <v>7206</v>
      </c>
    </row>
    <row r="1489" spans="1:2" x14ac:dyDescent="0.25">
      <c r="A1489" s="7">
        <f>_xlfn.DAYS(Zudio_sales_data__6[[#This Row],[Last Data Date]],Zudio_sales_data__6[[#This Row],[Store Open Date]])/360</f>
        <v>2.8527777777777779</v>
      </c>
      <c r="B1489">
        <v>2282</v>
      </c>
    </row>
    <row r="1490" spans="1:2" x14ac:dyDescent="0.25">
      <c r="A1490" s="7">
        <f>_xlfn.DAYS(Zudio_sales_data__6[[#This Row],[Last Data Date]],Zudio_sales_data__6[[#This Row],[Store Open Date]])/360</f>
        <v>3.3416666666666668</v>
      </c>
      <c r="B1490">
        <v>6084</v>
      </c>
    </row>
    <row r="1491" spans="1:2" x14ac:dyDescent="0.25">
      <c r="A1491" s="7">
        <f>_xlfn.DAYS(Zudio_sales_data__6[[#This Row],[Last Data Date]],Zudio_sales_data__6[[#This Row],[Store Open Date]])/360</f>
        <v>3.7444444444444445</v>
      </c>
      <c r="B1491">
        <v>1421</v>
      </c>
    </row>
    <row r="1492" spans="1:2" x14ac:dyDescent="0.25">
      <c r="A1492" s="7">
        <f>_xlfn.DAYS(Zudio_sales_data__6[[#This Row],[Last Data Date]],Zudio_sales_data__6[[#This Row],[Store Open Date]])/360</f>
        <v>3.911111111111111</v>
      </c>
      <c r="B1492">
        <v>13785</v>
      </c>
    </row>
    <row r="1493" spans="1:2" x14ac:dyDescent="0.25">
      <c r="A1493" s="7">
        <f>_xlfn.DAYS(Zudio_sales_data__6[[#This Row],[Last Data Date]],Zudio_sales_data__6[[#This Row],[Store Open Date]])/360</f>
        <v>4.6694444444444443</v>
      </c>
      <c r="B1493">
        <v>4942</v>
      </c>
    </row>
    <row r="1494" spans="1:2" x14ac:dyDescent="0.25">
      <c r="A1494" s="7">
        <f>_xlfn.DAYS(Zudio_sales_data__6[[#This Row],[Last Data Date]],Zudio_sales_data__6[[#This Row],[Store Open Date]])/360</f>
        <v>0.77777777777777779</v>
      </c>
      <c r="B1494">
        <v>2716</v>
      </c>
    </row>
    <row r="1495" spans="1:2" x14ac:dyDescent="0.25">
      <c r="A1495" s="7">
        <f>_xlfn.DAYS(Zudio_sales_data__6[[#This Row],[Last Data Date]],Zudio_sales_data__6[[#This Row],[Store Open Date]])/360</f>
        <v>1.4</v>
      </c>
      <c r="B1495">
        <v>15270</v>
      </c>
    </row>
    <row r="1496" spans="1:2" x14ac:dyDescent="0.25">
      <c r="A1496" s="7">
        <f>_xlfn.DAYS(Zudio_sales_data__6[[#This Row],[Last Data Date]],Zudio_sales_data__6[[#This Row],[Store Open Date]])/360</f>
        <v>3.9333333333333331</v>
      </c>
      <c r="B1496">
        <v>1746</v>
      </c>
    </row>
    <row r="1497" spans="1:2" x14ac:dyDescent="0.25">
      <c r="A1497" s="7">
        <f>_xlfn.DAYS(Zudio_sales_data__6[[#This Row],[Last Data Date]],Zudio_sales_data__6[[#This Row],[Store Open Date]])/360</f>
        <v>1.9666666666666666</v>
      </c>
      <c r="B1497">
        <v>14545</v>
      </c>
    </row>
    <row r="1498" spans="1:2" x14ac:dyDescent="0.25">
      <c r="A1498" s="7">
        <f>_xlfn.DAYS(Zudio_sales_data__6[[#This Row],[Last Data Date]],Zudio_sales_data__6[[#This Row],[Store Open Date]])/360</f>
        <v>1.2444444444444445</v>
      </c>
      <c r="B1498">
        <v>4197</v>
      </c>
    </row>
    <row r="1499" spans="1:2" x14ac:dyDescent="0.25">
      <c r="A1499" s="7">
        <f>_xlfn.DAYS(Zudio_sales_data__6[[#This Row],[Last Data Date]],Zudio_sales_data__6[[#This Row],[Store Open Date]])/360</f>
        <v>4.125</v>
      </c>
      <c r="B1499">
        <v>16212</v>
      </c>
    </row>
    <row r="1500" spans="1:2" x14ac:dyDescent="0.25">
      <c r="A1500" s="7">
        <f>_xlfn.DAYS(Zudio_sales_data__6[[#This Row],[Last Data Date]],Zudio_sales_data__6[[#This Row],[Store Open Date]])/360</f>
        <v>7.2222222222222215E-2</v>
      </c>
      <c r="B1500">
        <v>13362</v>
      </c>
    </row>
    <row r="1501" spans="1:2" x14ac:dyDescent="0.25">
      <c r="A1501" s="7">
        <f>_xlfn.DAYS(Zudio_sales_data__6[[#This Row],[Last Data Date]],Zudio_sales_data__6[[#This Row],[Store Open Date]])/360</f>
        <v>0.68055555555555558</v>
      </c>
      <c r="B1501">
        <v>9520</v>
      </c>
    </row>
    <row r="1502" spans="1:2" x14ac:dyDescent="0.25">
      <c r="A1502" s="7">
        <f>_xlfn.DAYS(Zudio_sales_data__6[[#This Row],[Last Data Date]],Zudio_sales_data__6[[#This Row],[Store Open Date]])/360</f>
        <v>1.5416666666666667</v>
      </c>
      <c r="B1502">
        <v>5572</v>
      </c>
    </row>
    <row r="1503" spans="1:2" x14ac:dyDescent="0.25">
      <c r="A1503" s="7">
        <f>_xlfn.DAYS(Zudio_sales_data__6[[#This Row],[Last Data Date]],Zudio_sales_data__6[[#This Row],[Store Open Date]])/360</f>
        <v>4.6027777777777779</v>
      </c>
      <c r="B1503">
        <v>18508</v>
      </c>
    </row>
    <row r="1504" spans="1:2" x14ac:dyDescent="0.25">
      <c r="A1504" s="7">
        <f>_xlfn.DAYS(Zudio_sales_data__6[[#This Row],[Last Data Date]],Zudio_sales_data__6[[#This Row],[Store Open Date]])/360</f>
        <v>3.9333333333333331</v>
      </c>
      <c r="B1504">
        <v>3810</v>
      </c>
    </row>
    <row r="1505" spans="1:2" x14ac:dyDescent="0.25">
      <c r="A1505" s="7">
        <f>_xlfn.DAYS(Zudio_sales_data__6[[#This Row],[Last Data Date]],Zudio_sales_data__6[[#This Row],[Store Open Date]])/360</f>
        <v>3.6833333333333331</v>
      </c>
      <c r="B1505">
        <v>18360</v>
      </c>
    </row>
    <row r="1506" spans="1:2" x14ac:dyDescent="0.25">
      <c r="A1506" s="7">
        <f>_xlfn.DAYS(Zudio_sales_data__6[[#This Row],[Last Data Date]],Zudio_sales_data__6[[#This Row],[Store Open Date]])/360</f>
        <v>3.8083333333333331</v>
      </c>
      <c r="B1506">
        <v>3574</v>
      </c>
    </row>
    <row r="1507" spans="1:2" x14ac:dyDescent="0.25">
      <c r="A1507" s="7">
        <f>_xlfn.DAYS(Zudio_sales_data__6[[#This Row],[Last Data Date]],Zudio_sales_data__6[[#This Row],[Store Open Date]])/360</f>
        <v>1.8305555555555555</v>
      </c>
      <c r="B1507">
        <v>1220</v>
      </c>
    </row>
    <row r="1508" spans="1:2" x14ac:dyDescent="0.25">
      <c r="A1508" s="7">
        <f>_xlfn.DAYS(Zudio_sales_data__6[[#This Row],[Last Data Date]],Zudio_sales_data__6[[#This Row],[Store Open Date]])/360</f>
        <v>1.961111111111111</v>
      </c>
      <c r="B1508">
        <v>3868</v>
      </c>
    </row>
    <row r="1509" spans="1:2" x14ac:dyDescent="0.25">
      <c r="A1509" s="7">
        <f>_xlfn.DAYS(Zudio_sales_data__6[[#This Row],[Last Data Date]],Zudio_sales_data__6[[#This Row],[Store Open Date]])/360</f>
        <v>2.3527777777777779</v>
      </c>
      <c r="B1509">
        <v>9044</v>
      </c>
    </row>
    <row r="1510" spans="1:2" x14ac:dyDescent="0.25">
      <c r="A1510" s="7">
        <f>_xlfn.DAYS(Zudio_sales_data__6[[#This Row],[Last Data Date]],Zudio_sales_data__6[[#This Row],[Store Open Date]])/360</f>
        <v>2.1666666666666665</v>
      </c>
      <c r="B1510">
        <v>4420</v>
      </c>
    </row>
    <row r="1511" spans="1:2" x14ac:dyDescent="0.25">
      <c r="A1511" s="7">
        <f>_xlfn.DAYS(Zudio_sales_data__6[[#This Row],[Last Data Date]],Zudio_sales_data__6[[#This Row],[Store Open Date]])/360</f>
        <v>0.84166666666666667</v>
      </c>
      <c r="B1511">
        <v>5706</v>
      </c>
    </row>
    <row r="1512" spans="1:2" x14ac:dyDescent="0.25">
      <c r="A1512" s="7">
        <f>_xlfn.DAYS(Zudio_sales_data__6[[#This Row],[Last Data Date]],Zudio_sales_data__6[[#This Row],[Store Open Date]])/360</f>
        <v>2.2527777777777778</v>
      </c>
      <c r="B1512">
        <v>21976</v>
      </c>
    </row>
    <row r="1513" spans="1:2" x14ac:dyDescent="0.25">
      <c r="A1513" s="7">
        <f>_xlfn.DAYS(Zudio_sales_data__6[[#This Row],[Last Data Date]],Zudio_sales_data__6[[#This Row],[Store Open Date]])/360</f>
        <v>2.0027777777777778</v>
      </c>
      <c r="B1513">
        <v>2309</v>
      </c>
    </row>
    <row r="1514" spans="1:2" x14ac:dyDescent="0.25">
      <c r="A1514" s="7">
        <f>_xlfn.DAYS(Zudio_sales_data__6[[#This Row],[Last Data Date]],Zudio_sales_data__6[[#This Row],[Store Open Date]])/360</f>
        <v>2.5222222222222221</v>
      </c>
      <c r="B1514">
        <v>1476</v>
      </c>
    </row>
    <row r="1515" spans="1:2" x14ac:dyDescent="0.25">
      <c r="A1515" s="7">
        <f>_xlfn.DAYS(Zudio_sales_data__6[[#This Row],[Last Data Date]],Zudio_sales_data__6[[#This Row],[Store Open Date]])/360</f>
        <v>3.7749999999999999</v>
      </c>
      <c r="B1515">
        <v>2712</v>
      </c>
    </row>
    <row r="1516" spans="1:2" x14ac:dyDescent="0.25">
      <c r="A1516" s="7">
        <f>_xlfn.DAYS(Zudio_sales_data__6[[#This Row],[Last Data Date]],Zudio_sales_data__6[[#This Row],[Store Open Date]])/360</f>
        <v>2.4500000000000002</v>
      </c>
      <c r="B1516">
        <v>10806</v>
      </c>
    </row>
    <row r="1517" spans="1:2" x14ac:dyDescent="0.25">
      <c r="A1517" s="7">
        <f>_xlfn.DAYS(Zudio_sales_data__6[[#This Row],[Last Data Date]],Zudio_sales_data__6[[#This Row],[Store Open Date]])/360</f>
        <v>4.6472222222222221</v>
      </c>
      <c r="B1517">
        <v>14145</v>
      </c>
    </row>
    <row r="1518" spans="1:2" x14ac:dyDescent="0.25">
      <c r="A1518" s="7">
        <f>_xlfn.DAYS(Zudio_sales_data__6[[#This Row],[Last Data Date]],Zudio_sales_data__6[[#This Row],[Store Open Date]])/360</f>
        <v>1.9</v>
      </c>
      <c r="B1518">
        <v>4742</v>
      </c>
    </row>
    <row r="1519" spans="1:2" x14ac:dyDescent="0.25">
      <c r="A1519" s="7">
        <f>_xlfn.DAYS(Zudio_sales_data__6[[#This Row],[Last Data Date]],Zudio_sales_data__6[[#This Row],[Store Open Date]])/360</f>
        <v>2.9277777777777776</v>
      </c>
      <c r="B1519">
        <v>5964</v>
      </c>
    </row>
    <row r="1520" spans="1:2" x14ac:dyDescent="0.25">
      <c r="A1520" s="7">
        <f>_xlfn.DAYS(Zudio_sales_data__6[[#This Row],[Last Data Date]],Zudio_sales_data__6[[#This Row],[Store Open Date]])/360</f>
        <v>4.8305555555555557</v>
      </c>
      <c r="B1520">
        <v>5518</v>
      </c>
    </row>
    <row r="1521" spans="1:2" x14ac:dyDescent="0.25">
      <c r="A1521" s="7">
        <f>_xlfn.DAYS(Zudio_sales_data__6[[#This Row],[Last Data Date]],Zudio_sales_data__6[[#This Row],[Store Open Date]])/360</f>
        <v>4.7472222222222218</v>
      </c>
      <c r="B1521">
        <v>4965</v>
      </c>
    </row>
    <row r="1522" spans="1:2" x14ac:dyDescent="0.25">
      <c r="A1522" s="7">
        <f>_xlfn.DAYS(Zudio_sales_data__6[[#This Row],[Last Data Date]],Zudio_sales_data__6[[#This Row],[Store Open Date]])/360</f>
        <v>1.5305555555555554</v>
      </c>
      <c r="B1522">
        <v>5014</v>
      </c>
    </row>
    <row r="1523" spans="1:2" x14ac:dyDescent="0.25">
      <c r="A1523" s="7">
        <f>_xlfn.DAYS(Zudio_sales_data__6[[#This Row],[Last Data Date]],Zudio_sales_data__6[[#This Row],[Store Open Date]])/360</f>
        <v>2.7444444444444445</v>
      </c>
      <c r="B1523">
        <v>7664</v>
      </c>
    </row>
    <row r="1524" spans="1:2" x14ac:dyDescent="0.25">
      <c r="A1524" s="7">
        <f>_xlfn.DAYS(Zudio_sales_data__6[[#This Row],[Last Data Date]],Zudio_sales_data__6[[#This Row],[Store Open Date]])/360</f>
        <v>2.5472222222222221</v>
      </c>
      <c r="B1524">
        <v>11375</v>
      </c>
    </row>
    <row r="1525" spans="1:2" x14ac:dyDescent="0.25">
      <c r="A1525" s="7">
        <f>_xlfn.DAYS(Zudio_sales_data__6[[#This Row],[Last Data Date]],Zudio_sales_data__6[[#This Row],[Store Open Date]])/360</f>
        <v>1.5166666666666666</v>
      </c>
      <c r="B1525">
        <v>21728</v>
      </c>
    </row>
    <row r="1526" spans="1:2" x14ac:dyDescent="0.25">
      <c r="A1526" s="7">
        <f>_xlfn.DAYS(Zudio_sales_data__6[[#This Row],[Last Data Date]],Zudio_sales_data__6[[#This Row],[Store Open Date]])/360</f>
        <v>0.62222222222222223</v>
      </c>
      <c r="B1526">
        <v>10384</v>
      </c>
    </row>
    <row r="1527" spans="1:2" x14ac:dyDescent="0.25">
      <c r="A1527" s="7">
        <f>_xlfn.DAYS(Zudio_sales_data__6[[#This Row],[Last Data Date]],Zudio_sales_data__6[[#This Row],[Store Open Date]])/360</f>
        <v>0.43333333333333335</v>
      </c>
      <c r="B1527">
        <v>15552</v>
      </c>
    </row>
    <row r="1528" spans="1:2" x14ac:dyDescent="0.25">
      <c r="A1528" s="7">
        <f>_xlfn.DAYS(Zudio_sales_data__6[[#This Row],[Last Data Date]],Zudio_sales_data__6[[#This Row],[Store Open Date]])/360</f>
        <v>1.2444444444444445</v>
      </c>
      <c r="B1528">
        <v>12168</v>
      </c>
    </row>
    <row r="1529" spans="1:2" x14ac:dyDescent="0.25">
      <c r="A1529" s="7">
        <f>_xlfn.DAYS(Zudio_sales_data__6[[#This Row],[Last Data Date]],Zudio_sales_data__6[[#This Row],[Store Open Date]])/360</f>
        <v>3.4055555555555554</v>
      </c>
      <c r="B1529">
        <v>2952</v>
      </c>
    </row>
    <row r="1530" spans="1:2" x14ac:dyDescent="0.25">
      <c r="A1530" s="7">
        <f>_xlfn.DAYS(Zudio_sales_data__6[[#This Row],[Last Data Date]],Zudio_sales_data__6[[#This Row],[Store Open Date]])/360</f>
        <v>1.9333333333333333</v>
      </c>
      <c r="B1530">
        <v>17142</v>
      </c>
    </row>
    <row r="1531" spans="1:2" x14ac:dyDescent="0.25">
      <c r="A1531" s="7">
        <f>_xlfn.DAYS(Zudio_sales_data__6[[#This Row],[Last Data Date]],Zudio_sales_data__6[[#This Row],[Store Open Date]])/360</f>
        <v>3.1694444444444443</v>
      </c>
      <c r="B1531">
        <v>17976</v>
      </c>
    </row>
    <row r="1532" spans="1:2" x14ac:dyDescent="0.25">
      <c r="A1532" s="7">
        <f>_xlfn.DAYS(Zudio_sales_data__6[[#This Row],[Last Data Date]],Zudio_sales_data__6[[#This Row],[Store Open Date]])/360</f>
        <v>1.8305555555555555</v>
      </c>
      <c r="B1532">
        <v>1492</v>
      </c>
    </row>
    <row r="1533" spans="1:2" x14ac:dyDescent="0.25">
      <c r="A1533" s="7">
        <f>_xlfn.DAYS(Zudio_sales_data__6[[#This Row],[Last Data Date]],Zudio_sales_data__6[[#This Row],[Store Open Date]])/360</f>
        <v>0.88055555555555554</v>
      </c>
      <c r="B1533">
        <v>13461</v>
      </c>
    </row>
    <row r="1534" spans="1:2" x14ac:dyDescent="0.25">
      <c r="A1534" s="7">
        <f>_xlfn.DAYS(Zudio_sales_data__6[[#This Row],[Last Data Date]],Zudio_sales_data__6[[#This Row],[Store Open Date]])/360</f>
        <v>3.9333333333333331</v>
      </c>
      <c r="B1534">
        <v>6279</v>
      </c>
    </row>
    <row r="1535" spans="1:2" x14ac:dyDescent="0.25">
      <c r="A1535" s="7">
        <f>_xlfn.DAYS(Zudio_sales_data__6[[#This Row],[Last Data Date]],Zudio_sales_data__6[[#This Row],[Store Open Date]])/360</f>
        <v>4.6055555555555552</v>
      </c>
      <c r="B1535">
        <v>1942</v>
      </c>
    </row>
    <row r="1536" spans="1:2" x14ac:dyDescent="0.25">
      <c r="A1536" s="7">
        <f>_xlfn.DAYS(Zudio_sales_data__6[[#This Row],[Last Data Date]],Zudio_sales_data__6[[#This Row],[Store Open Date]])/360</f>
        <v>3.0472222222222221</v>
      </c>
      <c r="B1536">
        <v>17480</v>
      </c>
    </row>
    <row r="1537" spans="1:2" x14ac:dyDescent="0.25">
      <c r="A1537" s="7">
        <f>_xlfn.DAYS(Zudio_sales_data__6[[#This Row],[Last Data Date]],Zudio_sales_data__6[[#This Row],[Store Open Date]])/360</f>
        <v>3.8916666666666666</v>
      </c>
      <c r="B1537">
        <v>5860</v>
      </c>
    </row>
    <row r="1538" spans="1:2" x14ac:dyDescent="0.25">
      <c r="A1538" s="7">
        <f>_xlfn.DAYS(Zudio_sales_data__6[[#This Row],[Last Data Date]],Zudio_sales_data__6[[#This Row],[Store Open Date]])/360</f>
        <v>2.7305555555555556</v>
      </c>
      <c r="B1538">
        <v>9628</v>
      </c>
    </row>
    <row r="1539" spans="1:2" x14ac:dyDescent="0.25">
      <c r="A1539" s="7">
        <f>_xlfn.DAYS(Zudio_sales_data__6[[#This Row],[Last Data Date]],Zudio_sales_data__6[[#This Row],[Store Open Date]])/360</f>
        <v>2.0333333333333332</v>
      </c>
      <c r="B1539">
        <v>4124</v>
      </c>
    </row>
    <row r="1540" spans="1:2" x14ac:dyDescent="0.25">
      <c r="A1540" s="7">
        <f>_xlfn.DAYS(Zudio_sales_data__6[[#This Row],[Last Data Date]],Zudio_sales_data__6[[#This Row],[Store Open Date]])/360</f>
        <v>3.9083333333333332</v>
      </c>
      <c r="B1540">
        <v>12954</v>
      </c>
    </row>
    <row r="1541" spans="1:2" x14ac:dyDescent="0.25">
      <c r="A1541" s="7">
        <f>_xlfn.DAYS(Zudio_sales_data__6[[#This Row],[Last Data Date]],Zudio_sales_data__6[[#This Row],[Store Open Date]])/360</f>
        <v>4.4749999999999996</v>
      </c>
      <c r="B1541">
        <v>4984</v>
      </c>
    </row>
    <row r="1542" spans="1:2" x14ac:dyDescent="0.25">
      <c r="A1542" s="7">
        <f>_xlfn.DAYS(Zudio_sales_data__6[[#This Row],[Last Data Date]],Zudio_sales_data__6[[#This Row],[Store Open Date]])/360</f>
        <v>1.0444444444444445</v>
      </c>
      <c r="B1542">
        <v>3720</v>
      </c>
    </row>
    <row r="1543" spans="1:2" x14ac:dyDescent="0.25">
      <c r="A1543" s="7">
        <f>_xlfn.DAYS(Zudio_sales_data__6[[#This Row],[Last Data Date]],Zudio_sales_data__6[[#This Row],[Store Open Date]])/360</f>
        <v>0.46666666666666667</v>
      </c>
      <c r="B1543">
        <v>17190</v>
      </c>
    </row>
    <row r="1544" spans="1:2" x14ac:dyDescent="0.25">
      <c r="A1544" s="7">
        <f>_xlfn.DAYS(Zudio_sales_data__6[[#This Row],[Last Data Date]],Zudio_sales_data__6[[#This Row],[Store Open Date]])/360</f>
        <v>2.4666666666666668</v>
      </c>
      <c r="B1544">
        <v>2541</v>
      </c>
    </row>
    <row r="1545" spans="1:2" x14ac:dyDescent="0.25">
      <c r="A1545" s="7">
        <f>_xlfn.DAYS(Zudio_sales_data__6[[#This Row],[Last Data Date]],Zudio_sales_data__6[[#This Row],[Store Open Date]])/360</f>
        <v>3.9416666666666669</v>
      </c>
      <c r="B1545">
        <v>13256</v>
      </c>
    </row>
    <row r="1546" spans="1:2" x14ac:dyDescent="0.25">
      <c r="A1546" s="7">
        <f>_xlfn.DAYS(Zudio_sales_data__6[[#This Row],[Last Data Date]],Zudio_sales_data__6[[#This Row],[Store Open Date]])/360</f>
        <v>0.72777777777777775</v>
      </c>
      <c r="B1546">
        <v>16023</v>
      </c>
    </row>
    <row r="1547" spans="1:2" x14ac:dyDescent="0.25">
      <c r="A1547" s="7">
        <f>_xlfn.DAYS(Zudio_sales_data__6[[#This Row],[Last Data Date]],Zudio_sales_data__6[[#This Row],[Store Open Date]])/360</f>
        <v>2.0499999999999998</v>
      </c>
      <c r="B1547">
        <v>10605</v>
      </c>
    </row>
    <row r="1548" spans="1:2" x14ac:dyDescent="0.25">
      <c r="A1548" s="7">
        <f>_xlfn.DAYS(Zudio_sales_data__6[[#This Row],[Last Data Date]],Zudio_sales_data__6[[#This Row],[Store Open Date]])/360</f>
        <v>0.72499999999999998</v>
      </c>
      <c r="B1548">
        <v>3300</v>
      </c>
    </row>
    <row r="1549" spans="1:2" x14ac:dyDescent="0.25">
      <c r="A1549" s="7">
        <f>_xlfn.DAYS(Zudio_sales_data__6[[#This Row],[Last Data Date]],Zudio_sales_data__6[[#This Row],[Store Open Date]])/360</f>
        <v>2.3277777777777779</v>
      </c>
      <c r="B1549">
        <v>4434</v>
      </c>
    </row>
    <row r="1550" spans="1:2" x14ac:dyDescent="0.25">
      <c r="A1550" s="7">
        <f>_xlfn.DAYS(Zudio_sales_data__6[[#This Row],[Last Data Date]],Zudio_sales_data__6[[#This Row],[Store Open Date]])/360</f>
        <v>4.0027777777777782</v>
      </c>
      <c r="B1550">
        <v>8687</v>
      </c>
    </row>
    <row r="1551" spans="1:2" x14ac:dyDescent="0.25">
      <c r="A1551" s="7">
        <f>_xlfn.DAYS(Zudio_sales_data__6[[#This Row],[Last Data Date]],Zudio_sales_data__6[[#This Row],[Store Open Date]])/360</f>
        <v>2.5777777777777779</v>
      </c>
      <c r="B1551">
        <v>4780</v>
      </c>
    </row>
    <row r="1552" spans="1:2" x14ac:dyDescent="0.25">
      <c r="A1552" s="7">
        <f>_xlfn.DAYS(Zudio_sales_data__6[[#This Row],[Last Data Date]],Zudio_sales_data__6[[#This Row],[Store Open Date]])/360</f>
        <v>0.65833333333333333</v>
      </c>
      <c r="B1552">
        <v>1381</v>
      </c>
    </row>
    <row r="1553" spans="1:2" x14ac:dyDescent="0.25">
      <c r="A1553" s="7">
        <f>_xlfn.DAYS(Zudio_sales_data__6[[#This Row],[Last Data Date]],Zudio_sales_data__6[[#This Row],[Store Open Date]])/360</f>
        <v>3.1555555555555554</v>
      </c>
      <c r="B1553">
        <v>14808</v>
      </c>
    </row>
    <row r="1554" spans="1:2" x14ac:dyDescent="0.25">
      <c r="A1554" s="7">
        <f>_xlfn.DAYS(Zudio_sales_data__6[[#This Row],[Last Data Date]],Zudio_sales_data__6[[#This Row],[Store Open Date]])/360</f>
        <v>3.5416666666666665</v>
      </c>
      <c r="B1554">
        <v>5164</v>
      </c>
    </row>
    <row r="1555" spans="1:2" x14ac:dyDescent="0.25">
      <c r="A1555" s="7">
        <f>_xlfn.DAYS(Zudio_sales_data__6[[#This Row],[Last Data Date]],Zudio_sales_data__6[[#This Row],[Store Open Date]])/360</f>
        <v>3.5222222222222221</v>
      </c>
      <c r="B1555">
        <v>2560</v>
      </c>
    </row>
    <row r="1556" spans="1:2" x14ac:dyDescent="0.25">
      <c r="A1556" s="7">
        <f>_xlfn.DAYS(Zudio_sales_data__6[[#This Row],[Last Data Date]],Zudio_sales_data__6[[#This Row],[Store Open Date]])/360</f>
        <v>1.8444444444444446</v>
      </c>
      <c r="B1556">
        <v>21360</v>
      </c>
    </row>
    <row r="1557" spans="1:2" x14ac:dyDescent="0.25">
      <c r="A1557" s="7">
        <f>_xlfn.DAYS(Zudio_sales_data__6[[#This Row],[Last Data Date]],Zudio_sales_data__6[[#This Row],[Store Open Date]])/360</f>
        <v>3.661111111111111</v>
      </c>
      <c r="B1557">
        <v>16415</v>
      </c>
    </row>
    <row r="1558" spans="1:2" x14ac:dyDescent="0.25">
      <c r="A1558" s="7">
        <f>_xlfn.DAYS(Zudio_sales_data__6[[#This Row],[Last Data Date]],Zudio_sales_data__6[[#This Row],[Store Open Date]])/360</f>
        <v>0.97222222222222221</v>
      </c>
      <c r="B1558">
        <v>5596</v>
      </c>
    </row>
    <row r="1559" spans="1:2" x14ac:dyDescent="0.25">
      <c r="A1559" s="7">
        <f>_xlfn.DAYS(Zudio_sales_data__6[[#This Row],[Last Data Date]],Zudio_sales_data__6[[#This Row],[Store Open Date]])/360</f>
        <v>4.7138888888888886</v>
      </c>
      <c r="B1559">
        <v>14740</v>
      </c>
    </row>
    <row r="1560" spans="1:2" x14ac:dyDescent="0.25">
      <c r="A1560" s="7">
        <f>_xlfn.DAYS(Zudio_sales_data__6[[#This Row],[Last Data Date]],Zudio_sales_data__6[[#This Row],[Store Open Date]])/360</f>
        <v>3.7527777777777778</v>
      </c>
      <c r="B1560">
        <v>16848</v>
      </c>
    </row>
    <row r="1561" spans="1:2" x14ac:dyDescent="0.25">
      <c r="A1561" s="7">
        <f>_xlfn.DAYS(Zudio_sales_data__6[[#This Row],[Last Data Date]],Zudio_sales_data__6[[#This Row],[Store Open Date]])/360</f>
        <v>3.0555555555555554</v>
      </c>
      <c r="B1561">
        <v>3188</v>
      </c>
    </row>
    <row r="1562" spans="1:2" x14ac:dyDescent="0.25">
      <c r="A1562" s="7">
        <f>_xlfn.DAYS(Zudio_sales_data__6[[#This Row],[Last Data Date]],Zudio_sales_data__6[[#This Row],[Store Open Date]])/360</f>
        <v>4.5138888888888893</v>
      </c>
      <c r="B1562">
        <v>4140</v>
      </c>
    </row>
    <row r="1563" spans="1:2" x14ac:dyDescent="0.25">
      <c r="A1563" s="7">
        <f>_xlfn.DAYS(Zudio_sales_data__6[[#This Row],[Last Data Date]],Zudio_sales_data__6[[#This Row],[Store Open Date]])/360</f>
        <v>3.4222222222222221</v>
      </c>
      <c r="B1563">
        <v>3696</v>
      </c>
    </row>
    <row r="1564" spans="1:2" x14ac:dyDescent="0.25">
      <c r="A1564" s="7">
        <f>_xlfn.DAYS(Zudio_sales_data__6[[#This Row],[Last Data Date]],Zudio_sales_data__6[[#This Row],[Store Open Date]])/360</f>
        <v>1.7805555555555554</v>
      </c>
      <c r="B1564">
        <v>11255</v>
      </c>
    </row>
    <row r="1565" spans="1:2" x14ac:dyDescent="0.25">
      <c r="A1565" s="7">
        <f>_xlfn.DAYS(Zudio_sales_data__6[[#This Row],[Last Data Date]],Zudio_sales_data__6[[#This Row],[Store Open Date]])/360</f>
        <v>2.2305555555555556</v>
      </c>
      <c r="B1565">
        <v>6657</v>
      </c>
    </row>
    <row r="1566" spans="1:2" x14ac:dyDescent="0.25">
      <c r="A1566" s="7">
        <f>_xlfn.DAYS(Zudio_sales_data__6[[#This Row],[Last Data Date]],Zudio_sales_data__6[[#This Row],[Store Open Date]])/360</f>
        <v>2.7611111111111111</v>
      </c>
      <c r="B1566">
        <v>1388</v>
      </c>
    </row>
    <row r="1567" spans="1:2" x14ac:dyDescent="0.25">
      <c r="A1567" s="7">
        <f>_xlfn.DAYS(Zudio_sales_data__6[[#This Row],[Last Data Date]],Zudio_sales_data__6[[#This Row],[Store Open Date]])/360</f>
        <v>4.2833333333333332</v>
      </c>
      <c r="B1567">
        <v>10140</v>
      </c>
    </row>
    <row r="1568" spans="1:2" x14ac:dyDescent="0.25">
      <c r="A1568" s="7">
        <f>_xlfn.DAYS(Zudio_sales_data__6[[#This Row],[Last Data Date]],Zudio_sales_data__6[[#This Row],[Store Open Date]])/360</f>
        <v>1.9527777777777777</v>
      </c>
      <c r="B1568">
        <v>16602</v>
      </c>
    </row>
    <row r="1569" spans="1:2" x14ac:dyDescent="0.25">
      <c r="A1569" s="7">
        <f>_xlfn.DAYS(Zudio_sales_data__6[[#This Row],[Last Data Date]],Zudio_sales_data__6[[#This Row],[Store Open Date]])/360</f>
        <v>4.322222222222222</v>
      </c>
      <c r="B1569">
        <v>7464</v>
      </c>
    </row>
    <row r="1570" spans="1:2" x14ac:dyDescent="0.25">
      <c r="A1570" s="7">
        <f>_xlfn.DAYS(Zudio_sales_data__6[[#This Row],[Last Data Date]],Zudio_sales_data__6[[#This Row],[Store Open Date]])/360</f>
        <v>3.3444444444444446</v>
      </c>
      <c r="B1570">
        <v>6965</v>
      </c>
    </row>
    <row r="1571" spans="1:2" x14ac:dyDescent="0.25">
      <c r="A1571" s="7">
        <f>_xlfn.DAYS(Zudio_sales_data__6[[#This Row],[Last Data Date]],Zudio_sales_data__6[[#This Row],[Store Open Date]])/360</f>
        <v>0.34722222222222221</v>
      </c>
      <c r="B1571">
        <v>19425</v>
      </c>
    </row>
    <row r="1572" spans="1:2" x14ac:dyDescent="0.25">
      <c r="A1572" s="7">
        <f>_xlfn.DAYS(Zudio_sales_data__6[[#This Row],[Last Data Date]],Zudio_sales_data__6[[#This Row],[Store Open Date]])/360</f>
        <v>4.4444444444444446</v>
      </c>
      <c r="B1572">
        <v>3813</v>
      </c>
    </row>
    <row r="1573" spans="1:2" x14ac:dyDescent="0.25">
      <c r="A1573" s="7">
        <f>_xlfn.DAYS(Zudio_sales_data__6[[#This Row],[Last Data Date]],Zudio_sales_data__6[[#This Row],[Store Open Date]])/360</f>
        <v>4.0583333333333336</v>
      </c>
      <c r="B1573">
        <v>10628</v>
      </c>
    </row>
    <row r="1574" spans="1:2" x14ac:dyDescent="0.25">
      <c r="A1574" s="7">
        <f>_xlfn.DAYS(Zudio_sales_data__6[[#This Row],[Last Data Date]],Zudio_sales_data__6[[#This Row],[Store Open Date]])/360</f>
        <v>3.5861111111111112</v>
      </c>
      <c r="B1574">
        <v>5184</v>
      </c>
    </row>
    <row r="1575" spans="1:2" x14ac:dyDescent="0.25">
      <c r="A1575" s="7">
        <f>_xlfn.DAYS(Zudio_sales_data__6[[#This Row],[Last Data Date]],Zudio_sales_data__6[[#This Row],[Store Open Date]])/360</f>
        <v>2.8916666666666666</v>
      </c>
      <c r="B1575">
        <v>998</v>
      </c>
    </row>
    <row r="1576" spans="1:2" x14ac:dyDescent="0.25">
      <c r="A1576" s="7">
        <f>_xlfn.DAYS(Zudio_sales_data__6[[#This Row],[Last Data Date]],Zudio_sales_data__6[[#This Row],[Store Open Date]])/360</f>
        <v>2.3694444444444445</v>
      </c>
      <c r="B1576">
        <v>14776</v>
      </c>
    </row>
    <row r="1577" spans="1:2" x14ac:dyDescent="0.25">
      <c r="A1577" s="7">
        <f>_xlfn.DAYS(Zudio_sales_data__6[[#This Row],[Last Data Date]],Zudio_sales_data__6[[#This Row],[Store Open Date]])/360</f>
        <v>3.2250000000000001</v>
      </c>
      <c r="B1577">
        <v>4235</v>
      </c>
    </row>
    <row r="1578" spans="1:2" x14ac:dyDescent="0.25">
      <c r="A1578" s="7">
        <f>_xlfn.DAYS(Zudio_sales_data__6[[#This Row],[Last Data Date]],Zudio_sales_data__6[[#This Row],[Store Open Date]])/360</f>
        <v>1.1138888888888889</v>
      </c>
      <c r="B1578">
        <v>2161</v>
      </c>
    </row>
    <row r="1579" spans="1:2" x14ac:dyDescent="0.25">
      <c r="A1579" s="7">
        <f>_xlfn.DAYS(Zudio_sales_data__6[[#This Row],[Last Data Date]],Zudio_sales_data__6[[#This Row],[Store Open Date]])/360</f>
        <v>4.1527777777777777</v>
      </c>
      <c r="B1579">
        <v>4112</v>
      </c>
    </row>
    <row r="1580" spans="1:2" x14ac:dyDescent="0.25">
      <c r="A1580" s="7">
        <f>_xlfn.DAYS(Zudio_sales_data__6[[#This Row],[Last Data Date]],Zudio_sales_data__6[[#This Row],[Store Open Date]])/360</f>
        <v>1.2388888888888889</v>
      </c>
      <c r="B1580">
        <v>13145</v>
      </c>
    </row>
    <row r="1581" spans="1:2" x14ac:dyDescent="0.25">
      <c r="A1581" s="7">
        <f>_xlfn.DAYS(Zudio_sales_data__6[[#This Row],[Last Data Date]],Zudio_sales_data__6[[#This Row],[Store Open Date]])/360</f>
        <v>2.9333333333333331</v>
      </c>
      <c r="B1581">
        <v>3234</v>
      </c>
    </row>
    <row r="1582" spans="1:2" x14ac:dyDescent="0.25">
      <c r="A1582" s="7">
        <f>_xlfn.DAYS(Zudio_sales_data__6[[#This Row],[Last Data Date]],Zudio_sales_data__6[[#This Row],[Store Open Date]])/360</f>
        <v>4.1944444444444446</v>
      </c>
      <c r="B1582">
        <v>6968</v>
      </c>
    </row>
    <row r="1583" spans="1:2" x14ac:dyDescent="0.25">
      <c r="A1583" s="7">
        <f>_xlfn.DAYS(Zudio_sales_data__6[[#This Row],[Last Data Date]],Zudio_sales_data__6[[#This Row],[Store Open Date]])/360</f>
        <v>0.64444444444444449</v>
      </c>
      <c r="B1583">
        <v>17800</v>
      </c>
    </row>
    <row r="1584" spans="1:2" x14ac:dyDescent="0.25">
      <c r="A1584" s="7">
        <f>_xlfn.DAYS(Zudio_sales_data__6[[#This Row],[Last Data Date]],Zudio_sales_data__6[[#This Row],[Store Open Date]])/360</f>
        <v>2.9444444444444446</v>
      </c>
      <c r="B1584">
        <v>1237</v>
      </c>
    </row>
    <row r="1585" spans="1:2" x14ac:dyDescent="0.25">
      <c r="A1585" s="7">
        <f>_xlfn.DAYS(Zudio_sales_data__6[[#This Row],[Last Data Date]],Zudio_sales_data__6[[#This Row],[Store Open Date]])/360</f>
        <v>7.2222222222222215E-2</v>
      </c>
      <c r="B1585">
        <v>2785</v>
      </c>
    </row>
    <row r="1586" spans="1:2" x14ac:dyDescent="0.25">
      <c r="A1586" s="7">
        <f>_xlfn.DAYS(Zudio_sales_data__6[[#This Row],[Last Data Date]],Zudio_sales_data__6[[#This Row],[Store Open Date]])/360</f>
        <v>1.875</v>
      </c>
      <c r="B1586">
        <v>20432</v>
      </c>
    </row>
    <row r="1587" spans="1:2" x14ac:dyDescent="0.25">
      <c r="A1587" s="7">
        <f>_xlfn.DAYS(Zudio_sales_data__6[[#This Row],[Last Data Date]],Zudio_sales_data__6[[#This Row],[Store Open Date]])/360</f>
        <v>1.2916666666666667</v>
      </c>
      <c r="B1587">
        <v>1918</v>
      </c>
    </row>
    <row r="1588" spans="1:2" x14ac:dyDescent="0.25">
      <c r="A1588" s="7">
        <f>_xlfn.DAYS(Zudio_sales_data__6[[#This Row],[Last Data Date]],Zudio_sales_data__6[[#This Row],[Store Open Date]])/360</f>
        <v>2.9916666666666667</v>
      </c>
      <c r="B1588">
        <v>11208</v>
      </c>
    </row>
    <row r="1589" spans="1:2" x14ac:dyDescent="0.25">
      <c r="A1589" s="7">
        <f>_xlfn.DAYS(Zudio_sales_data__6[[#This Row],[Last Data Date]],Zudio_sales_data__6[[#This Row],[Store Open Date]])/360</f>
        <v>2.0722222222222224</v>
      </c>
      <c r="B1589">
        <v>20062</v>
      </c>
    </row>
    <row r="1590" spans="1:2" x14ac:dyDescent="0.25">
      <c r="A1590" s="7">
        <f>_xlfn.DAYS(Zudio_sales_data__6[[#This Row],[Last Data Date]],Zudio_sales_data__6[[#This Row],[Store Open Date]])/360</f>
        <v>2.0583333333333331</v>
      </c>
      <c r="B1590">
        <v>15869</v>
      </c>
    </row>
    <row r="1591" spans="1:2" x14ac:dyDescent="0.25">
      <c r="A1591" s="7">
        <f>_xlfn.DAYS(Zudio_sales_data__6[[#This Row],[Last Data Date]],Zudio_sales_data__6[[#This Row],[Store Open Date]])/360</f>
        <v>2.0722222222222224</v>
      </c>
      <c r="B1591">
        <v>7976</v>
      </c>
    </row>
    <row r="1592" spans="1:2" x14ac:dyDescent="0.25">
      <c r="A1592" s="7">
        <f>_xlfn.DAYS(Zudio_sales_data__6[[#This Row],[Last Data Date]],Zudio_sales_data__6[[#This Row],[Store Open Date]])/360</f>
        <v>3.7722222222222221</v>
      </c>
      <c r="B1592">
        <v>7196</v>
      </c>
    </row>
    <row r="1593" spans="1:2" x14ac:dyDescent="0.25">
      <c r="A1593" s="7">
        <f>_xlfn.DAYS(Zudio_sales_data__6[[#This Row],[Last Data Date]],Zudio_sales_data__6[[#This Row],[Store Open Date]])/360</f>
        <v>0.64166666666666672</v>
      </c>
      <c r="B1593">
        <v>9954</v>
      </c>
    </row>
    <row r="1594" spans="1:2" x14ac:dyDescent="0.25">
      <c r="A1594" s="7">
        <f>_xlfn.DAYS(Zudio_sales_data__6[[#This Row],[Last Data Date]],Zudio_sales_data__6[[#This Row],[Store Open Date]])/360</f>
        <v>2.1194444444444445</v>
      </c>
      <c r="B1594">
        <v>4968</v>
      </c>
    </row>
    <row r="1595" spans="1:2" x14ac:dyDescent="0.25">
      <c r="A1595" s="7">
        <f>_xlfn.DAYS(Zudio_sales_data__6[[#This Row],[Last Data Date]],Zudio_sales_data__6[[#This Row],[Store Open Date]])/360</f>
        <v>3.5666666666666669</v>
      </c>
      <c r="B1595">
        <v>5712</v>
      </c>
    </row>
    <row r="1596" spans="1:2" x14ac:dyDescent="0.25">
      <c r="A1596" s="7">
        <f>_xlfn.DAYS(Zudio_sales_data__6[[#This Row],[Last Data Date]],Zudio_sales_data__6[[#This Row],[Store Open Date]])/360</f>
        <v>3.0583333333333331</v>
      </c>
      <c r="B1596">
        <v>5776</v>
      </c>
    </row>
    <row r="1597" spans="1:2" x14ac:dyDescent="0.25">
      <c r="A1597" s="7">
        <f>_xlfn.DAYS(Zudio_sales_data__6[[#This Row],[Last Data Date]],Zudio_sales_data__6[[#This Row],[Store Open Date]])/360</f>
        <v>3.4972222222222222</v>
      </c>
      <c r="B1597">
        <v>18536</v>
      </c>
    </row>
    <row r="1598" spans="1:2" x14ac:dyDescent="0.25">
      <c r="A1598" s="7">
        <f>_xlfn.DAYS(Zudio_sales_data__6[[#This Row],[Last Data Date]],Zudio_sales_data__6[[#This Row],[Store Open Date]])/360</f>
        <v>0.6166666666666667</v>
      </c>
      <c r="B1598">
        <v>4704</v>
      </c>
    </row>
    <row r="1599" spans="1:2" x14ac:dyDescent="0.25">
      <c r="A1599" s="7">
        <f>_xlfn.DAYS(Zudio_sales_data__6[[#This Row],[Last Data Date]],Zudio_sales_data__6[[#This Row],[Store Open Date]])/360</f>
        <v>0.89722222222222225</v>
      </c>
      <c r="B1599">
        <v>1326</v>
      </c>
    </row>
    <row r="1600" spans="1:2" x14ac:dyDescent="0.25">
      <c r="A1600" s="7">
        <f>_xlfn.DAYS(Zudio_sales_data__6[[#This Row],[Last Data Date]],Zudio_sales_data__6[[#This Row],[Store Open Date]])/360</f>
        <v>0.96666666666666667</v>
      </c>
      <c r="B1600">
        <v>2688</v>
      </c>
    </row>
    <row r="1601" spans="1:2" x14ac:dyDescent="0.25">
      <c r="A1601" s="7">
        <f>_xlfn.DAYS(Zudio_sales_data__6[[#This Row],[Last Data Date]],Zudio_sales_data__6[[#This Row],[Store Open Date]])/360</f>
        <v>2.1388888888888888</v>
      </c>
      <c r="B1601">
        <v>3584</v>
      </c>
    </row>
    <row r="1602" spans="1:2" x14ac:dyDescent="0.25">
      <c r="A1602" s="7">
        <f>_xlfn.DAYS(Zudio_sales_data__6[[#This Row],[Last Data Date]],Zudio_sales_data__6[[#This Row],[Store Open Date]])/360</f>
        <v>2.8722222222222222</v>
      </c>
      <c r="B1602">
        <v>3510</v>
      </c>
    </row>
    <row r="1603" spans="1:2" x14ac:dyDescent="0.25">
      <c r="A1603" s="7">
        <f>_xlfn.DAYS(Zudio_sales_data__6[[#This Row],[Last Data Date]],Zudio_sales_data__6[[#This Row],[Store Open Date]])/360</f>
        <v>4.072222222222222</v>
      </c>
      <c r="B1603">
        <v>4760</v>
      </c>
    </row>
    <row r="1604" spans="1:2" x14ac:dyDescent="0.25">
      <c r="A1604" s="7">
        <f>_xlfn.DAYS(Zudio_sales_data__6[[#This Row],[Last Data Date]],Zudio_sales_data__6[[#This Row],[Store Open Date]])/360</f>
        <v>0.56388888888888888</v>
      </c>
      <c r="B1604">
        <v>4800</v>
      </c>
    </row>
    <row r="1605" spans="1:2" x14ac:dyDescent="0.25">
      <c r="A1605" s="7">
        <f>_xlfn.DAYS(Zudio_sales_data__6[[#This Row],[Last Data Date]],Zudio_sales_data__6[[#This Row],[Store Open Date]])/360</f>
        <v>0.70833333333333337</v>
      </c>
      <c r="B1605">
        <v>2573</v>
      </c>
    </row>
    <row r="1606" spans="1:2" x14ac:dyDescent="0.25">
      <c r="A1606" s="7">
        <f>_xlfn.DAYS(Zudio_sales_data__6[[#This Row],[Last Data Date]],Zudio_sales_data__6[[#This Row],[Store Open Date]])/360</f>
        <v>2.4500000000000002</v>
      </c>
      <c r="B1606">
        <v>8616</v>
      </c>
    </row>
    <row r="1607" spans="1:2" x14ac:dyDescent="0.25">
      <c r="A1607" s="7">
        <f>_xlfn.DAYS(Zudio_sales_data__6[[#This Row],[Last Data Date]],Zudio_sales_data__6[[#This Row],[Store Open Date]])/360</f>
        <v>4.0638888888888891</v>
      </c>
      <c r="B1607">
        <v>3256</v>
      </c>
    </row>
    <row r="1608" spans="1:2" x14ac:dyDescent="0.25">
      <c r="A1608" s="7">
        <f>_xlfn.DAYS(Zudio_sales_data__6[[#This Row],[Last Data Date]],Zudio_sales_data__6[[#This Row],[Store Open Date]])/360</f>
        <v>0.58333333333333337</v>
      </c>
      <c r="B1608">
        <v>20944</v>
      </c>
    </row>
    <row r="1609" spans="1:2" x14ac:dyDescent="0.25">
      <c r="A1609" s="7">
        <f>_xlfn.DAYS(Zudio_sales_data__6[[#This Row],[Last Data Date]],Zudio_sales_data__6[[#This Row],[Store Open Date]])/360</f>
        <v>1.4472222222222222</v>
      </c>
      <c r="B1609">
        <v>3423</v>
      </c>
    </row>
    <row r="1610" spans="1:2" x14ac:dyDescent="0.25">
      <c r="A1610" s="7">
        <f>_xlfn.DAYS(Zudio_sales_data__6[[#This Row],[Last Data Date]],Zudio_sales_data__6[[#This Row],[Store Open Date]])/360</f>
        <v>4.7722222222222221</v>
      </c>
      <c r="B1610">
        <v>6642</v>
      </c>
    </row>
    <row r="1611" spans="1:2" x14ac:dyDescent="0.25">
      <c r="A1611" s="7">
        <f>_xlfn.DAYS(Zudio_sales_data__6[[#This Row],[Last Data Date]],Zudio_sales_data__6[[#This Row],[Store Open Date]])/360</f>
        <v>1.4472222222222222</v>
      </c>
      <c r="B1611">
        <v>12680</v>
      </c>
    </row>
    <row r="1612" spans="1:2" x14ac:dyDescent="0.25">
      <c r="A1612" s="7">
        <f>_xlfn.DAYS(Zudio_sales_data__6[[#This Row],[Last Data Date]],Zudio_sales_data__6[[#This Row],[Store Open Date]])/360</f>
        <v>4.1055555555555552</v>
      </c>
      <c r="B1612">
        <v>4830</v>
      </c>
    </row>
    <row r="1613" spans="1:2" x14ac:dyDescent="0.25">
      <c r="A1613" s="7">
        <f>_xlfn.DAYS(Zudio_sales_data__6[[#This Row],[Last Data Date]],Zudio_sales_data__6[[#This Row],[Store Open Date]])/360</f>
        <v>3.6888888888888891</v>
      </c>
      <c r="B1613">
        <v>4038</v>
      </c>
    </row>
    <row r="1614" spans="1:2" x14ac:dyDescent="0.25">
      <c r="A1614" s="7">
        <f>_xlfn.DAYS(Zudio_sales_data__6[[#This Row],[Last Data Date]],Zudio_sales_data__6[[#This Row],[Store Open Date]])/360</f>
        <v>1.9</v>
      </c>
      <c r="B1614">
        <v>554</v>
      </c>
    </row>
    <row r="1615" spans="1:2" x14ac:dyDescent="0.25">
      <c r="A1615" s="7">
        <f>_xlfn.DAYS(Zudio_sales_data__6[[#This Row],[Last Data Date]],Zudio_sales_data__6[[#This Row],[Store Open Date]])/360</f>
        <v>1.8722222222222222</v>
      </c>
      <c r="B1615">
        <v>21608</v>
      </c>
    </row>
    <row r="1616" spans="1:2" x14ac:dyDescent="0.25">
      <c r="A1616" s="7">
        <f>_xlfn.DAYS(Zudio_sales_data__6[[#This Row],[Last Data Date]],Zudio_sales_data__6[[#This Row],[Store Open Date]])/360</f>
        <v>1.85</v>
      </c>
      <c r="B1616">
        <v>10470</v>
      </c>
    </row>
    <row r="1617" spans="1:2" x14ac:dyDescent="0.25">
      <c r="A1617" s="7">
        <f>_xlfn.DAYS(Zudio_sales_data__6[[#This Row],[Last Data Date]],Zudio_sales_data__6[[#This Row],[Store Open Date]])/360</f>
        <v>4.2722222222222221</v>
      </c>
      <c r="B1617">
        <v>6453</v>
      </c>
    </row>
    <row r="1618" spans="1:2" x14ac:dyDescent="0.25">
      <c r="A1618" s="7">
        <f>_xlfn.DAYS(Zudio_sales_data__6[[#This Row],[Last Data Date]],Zudio_sales_data__6[[#This Row],[Store Open Date]])/360</f>
        <v>4.166666666666667</v>
      </c>
      <c r="B1618">
        <v>11360</v>
      </c>
    </row>
    <row r="1619" spans="1:2" x14ac:dyDescent="0.25">
      <c r="A1619" s="7">
        <f>_xlfn.DAYS(Zudio_sales_data__6[[#This Row],[Last Data Date]],Zudio_sales_data__6[[#This Row],[Store Open Date]])/360</f>
        <v>2.8361111111111112</v>
      </c>
      <c r="B1619">
        <v>4460</v>
      </c>
    </row>
    <row r="1620" spans="1:2" x14ac:dyDescent="0.25">
      <c r="A1620" s="7">
        <f>_xlfn.DAYS(Zudio_sales_data__6[[#This Row],[Last Data Date]],Zudio_sales_data__6[[#This Row],[Store Open Date]])/360</f>
        <v>3.8</v>
      </c>
      <c r="B1620">
        <v>7044</v>
      </c>
    </row>
    <row r="1621" spans="1:2" x14ac:dyDescent="0.25">
      <c r="A1621" s="7">
        <f>_xlfn.DAYS(Zudio_sales_data__6[[#This Row],[Last Data Date]],Zudio_sales_data__6[[#This Row],[Store Open Date]])/360</f>
        <v>0.59444444444444444</v>
      </c>
      <c r="B1621">
        <v>2615</v>
      </c>
    </row>
    <row r="1622" spans="1:2" x14ac:dyDescent="0.25">
      <c r="A1622" s="7">
        <f>_xlfn.DAYS(Zudio_sales_data__6[[#This Row],[Last Data Date]],Zudio_sales_data__6[[#This Row],[Store Open Date]])/360</f>
        <v>3.3027777777777776</v>
      </c>
      <c r="B1622">
        <v>5322</v>
      </c>
    </row>
    <row r="1623" spans="1:2" x14ac:dyDescent="0.25">
      <c r="A1623" s="7">
        <f>_xlfn.DAYS(Zudio_sales_data__6[[#This Row],[Last Data Date]],Zudio_sales_data__6[[#This Row],[Store Open Date]])/360</f>
        <v>0.25</v>
      </c>
      <c r="B1623">
        <v>15652</v>
      </c>
    </row>
    <row r="1624" spans="1:2" x14ac:dyDescent="0.25">
      <c r="A1624" s="7">
        <f>_xlfn.DAYS(Zudio_sales_data__6[[#This Row],[Last Data Date]],Zudio_sales_data__6[[#This Row],[Store Open Date]])/360</f>
        <v>2.4861111111111112</v>
      </c>
      <c r="B1624">
        <v>3018</v>
      </c>
    </row>
    <row r="1625" spans="1:2" x14ac:dyDescent="0.25">
      <c r="A1625" s="7">
        <f>_xlfn.DAYS(Zudio_sales_data__6[[#This Row],[Last Data Date]],Zudio_sales_data__6[[#This Row],[Store Open Date]])/360</f>
        <v>4.5083333333333337</v>
      </c>
      <c r="B1625">
        <v>1707</v>
      </c>
    </row>
    <row r="1626" spans="1:2" x14ac:dyDescent="0.25">
      <c r="A1626" s="7">
        <f>_xlfn.DAYS(Zudio_sales_data__6[[#This Row],[Last Data Date]],Zudio_sales_data__6[[#This Row],[Store Open Date]])/360</f>
        <v>6.1111111111111109E-2</v>
      </c>
      <c r="B1626">
        <v>10628</v>
      </c>
    </row>
    <row r="1627" spans="1:2" x14ac:dyDescent="0.25">
      <c r="A1627" s="7">
        <f>_xlfn.DAYS(Zudio_sales_data__6[[#This Row],[Last Data Date]],Zudio_sales_data__6[[#This Row],[Store Open Date]])/360</f>
        <v>1.2972222222222223</v>
      </c>
      <c r="B1627">
        <v>4980</v>
      </c>
    </row>
    <row r="1628" spans="1:2" x14ac:dyDescent="0.25">
      <c r="A1628" s="7">
        <f>_xlfn.DAYS(Zudio_sales_data__6[[#This Row],[Last Data Date]],Zudio_sales_data__6[[#This Row],[Store Open Date]])/360</f>
        <v>2.7027777777777779</v>
      </c>
      <c r="B1628">
        <v>4503</v>
      </c>
    </row>
    <row r="1629" spans="1:2" x14ac:dyDescent="0.25">
      <c r="A1629" s="7">
        <f>_xlfn.DAYS(Zudio_sales_data__6[[#This Row],[Last Data Date]],Zudio_sales_data__6[[#This Row],[Store Open Date]])/360</f>
        <v>9.4444444444444442E-2</v>
      </c>
      <c r="B1629">
        <v>4184</v>
      </c>
    </row>
    <row r="1630" spans="1:2" x14ac:dyDescent="0.25">
      <c r="A1630" s="7">
        <f>_xlfn.DAYS(Zudio_sales_data__6[[#This Row],[Last Data Date]],Zudio_sales_data__6[[#This Row],[Store Open Date]])/360</f>
        <v>3.2166666666666668</v>
      </c>
      <c r="B1630">
        <v>18760</v>
      </c>
    </row>
    <row r="1631" spans="1:2" x14ac:dyDescent="0.25">
      <c r="A1631" s="7">
        <f>_xlfn.DAYS(Zudio_sales_data__6[[#This Row],[Last Data Date]],Zudio_sales_data__6[[#This Row],[Store Open Date]])/360</f>
        <v>2.6</v>
      </c>
      <c r="B1631">
        <v>3664</v>
      </c>
    </row>
    <row r="1632" spans="1:2" x14ac:dyDescent="0.25">
      <c r="A1632" s="7">
        <f>_xlfn.DAYS(Zudio_sales_data__6[[#This Row],[Last Data Date]],Zudio_sales_data__6[[#This Row],[Store Open Date]])/360</f>
        <v>4.5055555555555555</v>
      </c>
      <c r="B1632">
        <v>13312</v>
      </c>
    </row>
    <row r="1633" spans="1:2" x14ac:dyDescent="0.25">
      <c r="A1633" s="7">
        <f>_xlfn.DAYS(Zudio_sales_data__6[[#This Row],[Last Data Date]],Zudio_sales_data__6[[#This Row],[Store Open Date]])/360</f>
        <v>4.166666666666667</v>
      </c>
      <c r="B1633">
        <v>4008</v>
      </c>
    </row>
    <row r="1634" spans="1:2" x14ac:dyDescent="0.25">
      <c r="A1634" s="7">
        <f>_xlfn.DAYS(Zudio_sales_data__6[[#This Row],[Last Data Date]],Zudio_sales_data__6[[#This Row],[Store Open Date]])/360</f>
        <v>2.9694444444444446</v>
      </c>
      <c r="B1634">
        <v>2030</v>
      </c>
    </row>
    <row r="1635" spans="1:2" x14ac:dyDescent="0.25">
      <c r="A1635" s="7">
        <f>_xlfn.DAYS(Zudio_sales_data__6[[#This Row],[Last Data Date]],Zudio_sales_data__6[[#This Row],[Store Open Date]])/360</f>
        <v>1.5277777777777777</v>
      </c>
      <c r="B1635">
        <v>6425</v>
      </c>
    </row>
    <row r="1636" spans="1:2" x14ac:dyDescent="0.25">
      <c r="A1636" s="7">
        <f>_xlfn.DAYS(Zudio_sales_data__6[[#This Row],[Last Data Date]],Zudio_sales_data__6[[#This Row],[Store Open Date]])/360</f>
        <v>2.7666666666666666</v>
      </c>
      <c r="B1636">
        <v>4704</v>
      </c>
    </row>
    <row r="1637" spans="1:2" x14ac:dyDescent="0.25">
      <c r="A1637" s="7">
        <f>_xlfn.DAYS(Zudio_sales_data__6[[#This Row],[Last Data Date]],Zudio_sales_data__6[[#This Row],[Store Open Date]])/360</f>
        <v>0.34166666666666667</v>
      </c>
      <c r="B1637">
        <v>2254</v>
      </c>
    </row>
    <row r="1638" spans="1:2" x14ac:dyDescent="0.25">
      <c r="A1638" s="7">
        <f>_xlfn.DAYS(Zudio_sales_data__6[[#This Row],[Last Data Date]],Zudio_sales_data__6[[#This Row],[Store Open Date]])/360</f>
        <v>0.11944444444444445</v>
      </c>
      <c r="B1638">
        <v>6276</v>
      </c>
    </row>
    <row r="1639" spans="1:2" x14ac:dyDescent="0.25">
      <c r="A1639" s="7">
        <f>_xlfn.DAYS(Zudio_sales_data__6[[#This Row],[Last Data Date]],Zudio_sales_data__6[[#This Row],[Store Open Date]])/360</f>
        <v>0.73333333333333328</v>
      </c>
      <c r="B1639">
        <v>8784</v>
      </c>
    </row>
    <row r="1640" spans="1:2" x14ac:dyDescent="0.25">
      <c r="A1640" s="7">
        <f>_xlfn.DAYS(Zudio_sales_data__6[[#This Row],[Last Data Date]],Zudio_sales_data__6[[#This Row],[Store Open Date]])/360</f>
        <v>2.2388888888888889</v>
      </c>
      <c r="B1640">
        <v>8235</v>
      </c>
    </row>
    <row r="1641" spans="1:2" x14ac:dyDescent="0.25">
      <c r="A1641" s="7">
        <f>_xlfn.DAYS(Zudio_sales_data__6[[#This Row],[Last Data Date]],Zudio_sales_data__6[[#This Row],[Store Open Date]])/360</f>
        <v>3.713888888888889</v>
      </c>
      <c r="B1641">
        <v>5958</v>
      </c>
    </row>
    <row r="1642" spans="1:2" x14ac:dyDescent="0.25">
      <c r="A1642" s="7">
        <f>_xlfn.DAYS(Zudio_sales_data__6[[#This Row],[Last Data Date]],Zudio_sales_data__6[[#This Row],[Store Open Date]])/360</f>
        <v>4.0611111111111109</v>
      </c>
      <c r="B1642">
        <v>2211</v>
      </c>
    </row>
    <row r="1643" spans="1:2" x14ac:dyDescent="0.25">
      <c r="A1643" s="7">
        <f>_xlfn.DAYS(Zudio_sales_data__6[[#This Row],[Last Data Date]],Zudio_sales_data__6[[#This Row],[Store Open Date]])/360</f>
        <v>1.3305555555555555</v>
      </c>
      <c r="B1643">
        <v>14530</v>
      </c>
    </row>
    <row r="1644" spans="1:2" x14ac:dyDescent="0.25">
      <c r="A1644" s="7">
        <f>_xlfn.DAYS(Zudio_sales_data__6[[#This Row],[Last Data Date]],Zudio_sales_data__6[[#This Row],[Store Open Date]])/360</f>
        <v>2.9861111111111112</v>
      </c>
      <c r="B1644">
        <v>4368</v>
      </c>
    </row>
    <row r="1645" spans="1:2" x14ac:dyDescent="0.25">
      <c r="A1645" s="7">
        <f>_xlfn.DAYS(Zudio_sales_data__6[[#This Row],[Last Data Date]],Zudio_sales_data__6[[#This Row],[Store Open Date]])/360</f>
        <v>2.4805555555555556</v>
      </c>
      <c r="B1645">
        <v>10160</v>
      </c>
    </row>
    <row r="1646" spans="1:2" x14ac:dyDescent="0.25">
      <c r="A1646" s="7">
        <f>_xlfn.DAYS(Zudio_sales_data__6[[#This Row],[Last Data Date]],Zudio_sales_data__6[[#This Row],[Store Open Date]])/360</f>
        <v>1.3694444444444445</v>
      </c>
      <c r="B1646">
        <v>15225</v>
      </c>
    </row>
    <row r="1647" spans="1:2" x14ac:dyDescent="0.25">
      <c r="A1647" s="7">
        <f>_xlfn.DAYS(Zudio_sales_data__6[[#This Row],[Last Data Date]],Zudio_sales_data__6[[#This Row],[Store Open Date]])/360</f>
        <v>1.0611111111111111</v>
      </c>
      <c r="B1647">
        <v>599</v>
      </c>
    </row>
    <row r="1648" spans="1:2" x14ac:dyDescent="0.25">
      <c r="A1648" s="7">
        <f>_xlfn.DAYS(Zudio_sales_data__6[[#This Row],[Last Data Date]],Zudio_sales_data__6[[#This Row],[Store Open Date]])/360</f>
        <v>4.0444444444444443</v>
      </c>
      <c r="B1648">
        <v>10496</v>
      </c>
    </row>
    <row r="1649" spans="1:2" x14ac:dyDescent="0.25">
      <c r="A1649" s="7">
        <f>_xlfn.DAYS(Zudio_sales_data__6[[#This Row],[Last Data Date]],Zudio_sales_data__6[[#This Row],[Store Open Date]])/360</f>
        <v>3.8638888888888889</v>
      </c>
      <c r="B1649">
        <v>2442</v>
      </c>
    </row>
    <row r="1650" spans="1:2" x14ac:dyDescent="0.25">
      <c r="A1650" s="7">
        <f>_xlfn.DAYS(Zudio_sales_data__6[[#This Row],[Last Data Date]],Zudio_sales_data__6[[#This Row],[Store Open Date]])/360</f>
        <v>0.91388888888888886</v>
      </c>
      <c r="B1650">
        <v>16051</v>
      </c>
    </row>
    <row r="1651" spans="1:2" x14ac:dyDescent="0.25">
      <c r="A1651" s="7">
        <f>_xlfn.DAYS(Zudio_sales_data__6[[#This Row],[Last Data Date]],Zudio_sales_data__6[[#This Row],[Store Open Date]])/360</f>
        <v>0.76388888888888884</v>
      </c>
      <c r="B1651">
        <v>2870</v>
      </c>
    </row>
    <row r="1652" spans="1:2" x14ac:dyDescent="0.25">
      <c r="A1652" s="7">
        <f>_xlfn.DAYS(Zudio_sales_data__6[[#This Row],[Last Data Date]],Zudio_sales_data__6[[#This Row],[Store Open Date]])/360</f>
        <v>3.0666666666666669</v>
      </c>
      <c r="B1652">
        <v>8480</v>
      </c>
    </row>
    <row r="1653" spans="1:2" x14ac:dyDescent="0.25">
      <c r="A1653" s="7">
        <f>_xlfn.DAYS(Zudio_sales_data__6[[#This Row],[Last Data Date]],Zudio_sales_data__6[[#This Row],[Store Open Date]])/360</f>
        <v>4.6888888888888891</v>
      </c>
      <c r="B1653">
        <v>15006</v>
      </c>
    </row>
    <row r="1654" spans="1:2" x14ac:dyDescent="0.25">
      <c r="A1654" s="7">
        <f>_xlfn.DAYS(Zudio_sales_data__6[[#This Row],[Last Data Date]],Zudio_sales_data__6[[#This Row],[Store Open Date]])/360</f>
        <v>4.2388888888888889</v>
      </c>
      <c r="B1654">
        <v>5412</v>
      </c>
    </row>
    <row r="1655" spans="1:2" x14ac:dyDescent="0.25">
      <c r="A1655" s="7">
        <f>_xlfn.DAYS(Zudio_sales_data__6[[#This Row],[Last Data Date]],Zudio_sales_data__6[[#This Row],[Store Open Date]])/360</f>
        <v>1.1861111111111111</v>
      </c>
      <c r="B1655">
        <v>15496</v>
      </c>
    </row>
    <row r="1656" spans="1:2" x14ac:dyDescent="0.25">
      <c r="A1656" s="7">
        <f>_xlfn.DAYS(Zudio_sales_data__6[[#This Row],[Last Data Date]],Zudio_sales_data__6[[#This Row],[Store Open Date]])/360</f>
        <v>1.4194444444444445</v>
      </c>
      <c r="B1656">
        <v>6591</v>
      </c>
    </row>
    <row r="1657" spans="1:2" x14ac:dyDescent="0.25">
      <c r="A1657" s="7">
        <f>_xlfn.DAYS(Zudio_sales_data__6[[#This Row],[Last Data Date]],Zudio_sales_data__6[[#This Row],[Store Open Date]])/360</f>
        <v>0.78333333333333333</v>
      </c>
      <c r="B1657">
        <v>5538</v>
      </c>
    </row>
    <row r="1658" spans="1:2" x14ac:dyDescent="0.25">
      <c r="A1658" s="7">
        <f>_xlfn.DAYS(Zudio_sales_data__6[[#This Row],[Last Data Date]],Zudio_sales_data__6[[#This Row],[Store Open Date]])/360</f>
        <v>4.3861111111111111</v>
      </c>
      <c r="B1658">
        <v>12710</v>
      </c>
    </row>
    <row r="1659" spans="1:2" x14ac:dyDescent="0.25">
      <c r="A1659" s="7">
        <f>_xlfn.DAYS(Zudio_sales_data__6[[#This Row],[Last Data Date]],Zudio_sales_data__6[[#This Row],[Store Open Date]])/360</f>
        <v>3.8638888888888889</v>
      </c>
      <c r="B1659">
        <v>7408</v>
      </c>
    </row>
    <row r="1660" spans="1:2" x14ac:dyDescent="0.25">
      <c r="A1660" s="7">
        <f>_xlfn.DAYS(Zudio_sales_data__6[[#This Row],[Last Data Date]],Zudio_sales_data__6[[#This Row],[Store Open Date]])/360</f>
        <v>4.4194444444444443</v>
      </c>
      <c r="B1660">
        <v>6906</v>
      </c>
    </row>
    <row r="1661" spans="1:2" x14ac:dyDescent="0.25">
      <c r="A1661" s="7">
        <f>_xlfn.DAYS(Zudio_sales_data__6[[#This Row],[Last Data Date]],Zudio_sales_data__6[[#This Row],[Store Open Date]])/360</f>
        <v>1.8111111111111111</v>
      </c>
      <c r="B1661">
        <v>891</v>
      </c>
    </row>
    <row r="1662" spans="1:2" x14ac:dyDescent="0.25">
      <c r="A1662" s="7">
        <f>_xlfn.DAYS(Zudio_sales_data__6[[#This Row],[Last Data Date]],Zudio_sales_data__6[[#This Row],[Store Open Date]])/360</f>
        <v>2.6666666666666665</v>
      </c>
      <c r="B1662">
        <v>2050</v>
      </c>
    </row>
    <row r="1663" spans="1:2" x14ac:dyDescent="0.25">
      <c r="A1663" s="7">
        <f>_xlfn.DAYS(Zudio_sales_data__6[[#This Row],[Last Data Date]],Zudio_sales_data__6[[#This Row],[Store Open Date]])/360</f>
        <v>0.3611111111111111</v>
      </c>
      <c r="B1663">
        <v>11264</v>
      </c>
    </row>
    <row r="1664" spans="1:2" x14ac:dyDescent="0.25">
      <c r="A1664" s="7">
        <f>_xlfn.DAYS(Zudio_sales_data__6[[#This Row],[Last Data Date]],Zudio_sales_data__6[[#This Row],[Store Open Date]])/360</f>
        <v>3.5750000000000002</v>
      </c>
      <c r="B1664">
        <v>4290</v>
      </c>
    </row>
    <row r="1665" spans="1:2" x14ac:dyDescent="0.25">
      <c r="A1665" s="7">
        <f>_xlfn.DAYS(Zudio_sales_data__6[[#This Row],[Last Data Date]],Zudio_sales_data__6[[#This Row],[Store Open Date]])/360</f>
        <v>1.3</v>
      </c>
      <c r="B1665">
        <v>10035</v>
      </c>
    </row>
    <row r="1666" spans="1:2" x14ac:dyDescent="0.25">
      <c r="A1666" s="7">
        <f>_xlfn.DAYS(Zudio_sales_data__6[[#This Row],[Last Data Date]],Zudio_sales_data__6[[#This Row],[Store Open Date]])/360</f>
        <v>5.5555555555555552E-2</v>
      </c>
      <c r="B1666">
        <v>10934</v>
      </c>
    </row>
    <row r="1667" spans="1:2" x14ac:dyDescent="0.25">
      <c r="A1667" s="7">
        <f>_xlfn.DAYS(Zudio_sales_data__6[[#This Row],[Last Data Date]],Zudio_sales_data__6[[#This Row],[Store Open Date]])/360</f>
        <v>3.4416666666666669</v>
      </c>
      <c r="B1667">
        <v>6352</v>
      </c>
    </row>
    <row r="1668" spans="1:2" x14ac:dyDescent="0.25">
      <c r="A1668" s="7">
        <f>_xlfn.DAYS(Zudio_sales_data__6[[#This Row],[Last Data Date]],Zudio_sales_data__6[[#This Row],[Store Open Date]])/360</f>
        <v>3.2472222222222222</v>
      </c>
      <c r="B1668">
        <v>2802</v>
      </c>
    </row>
    <row r="1669" spans="1:2" x14ac:dyDescent="0.25">
      <c r="A1669" s="7">
        <f>_xlfn.DAYS(Zudio_sales_data__6[[#This Row],[Last Data Date]],Zudio_sales_data__6[[#This Row],[Store Open Date]])/360</f>
        <v>4.9694444444444441</v>
      </c>
      <c r="B1669">
        <v>7149</v>
      </c>
    </row>
    <row r="1670" spans="1:2" x14ac:dyDescent="0.25">
      <c r="A1670" s="7">
        <f>_xlfn.DAYS(Zudio_sales_data__6[[#This Row],[Last Data Date]],Zudio_sales_data__6[[#This Row],[Store Open Date]])/360</f>
        <v>3.963888888888889</v>
      </c>
      <c r="B1670">
        <v>3025</v>
      </c>
    </row>
    <row r="1671" spans="1:2" x14ac:dyDescent="0.25">
      <c r="A1671" s="7">
        <f>_xlfn.DAYS(Zudio_sales_data__6[[#This Row],[Last Data Date]],Zudio_sales_data__6[[#This Row],[Store Open Date]])/360</f>
        <v>3.55</v>
      </c>
      <c r="B1671">
        <v>2872</v>
      </c>
    </row>
    <row r="1672" spans="1:2" x14ac:dyDescent="0.25">
      <c r="A1672" s="7">
        <f>_xlfn.DAYS(Zudio_sales_data__6[[#This Row],[Last Data Date]],Zudio_sales_data__6[[#This Row],[Store Open Date]])/360</f>
        <v>1.4416666666666667</v>
      </c>
      <c r="B1672">
        <v>5072</v>
      </c>
    </row>
    <row r="1673" spans="1:2" x14ac:dyDescent="0.25">
      <c r="A1673" s="7">
        <f>_xlfn.DAYS(Zudio_sales_data__6[[#This Row],[Last Data Date]],Zudio_sales_data__6[[#This Row],[Store Open Date]])/360</f>
        <v>1.0361111111111112</v>
      </c>
      <c r="B1673">
        <v>4146</v>
      </c>
    </row>
    <row r="1674" spans="1:2" x14ac:dyDescent="0.25">
      <c r="A1674" s="7">
        <f>_xlfn.DAYS(Zudio_sales_data__6[[#This Row],[Last Data Date]],Zudio_sales_data__6[[#This Row],[Store Open Date]])/360</f>
        <v>4.052777777777778</v>
      </c>
      <c r="B1674">
        <v>20480</v>
      </c>
    </row>
    <row r="1675" spans="1:2" x14ac:dyDescent="0.25">
      <c r="A1675" s="7">
        <f>_xlfn.DAYS(Zudio_sales_data__6[[#This Row],[Last Data Date]],Zudio_sales_data__6[[#This Row],[Store Open Date]])/360</f>
        <v>0.61944444444444446</v>
      </c>
      <c r="B1675">
        <v>6687</v>
      </c>
    </row>
    <row r="1676" spans="1:2" x14ac:dyDescent="0.25">
      <c r="A1676" s="7">
        <f>_xlfn.DAYS(Zudio_sales_data__6[[#This Row],[Last Data Date]],Zudio_sales_data__6[[#This Row],[Store Open Date]])/360</f>
        <v>4.3277777777777775</v>
      </c>
      <c r="B1676">
        <v>2159</v>
      </c>
    </row>
    <row r="1677" spans="1:2" x14ac:dyDescent="0.25">
      <c r="A1677" s="7">
        <f>_xlfn.DAYS(Zudio_sales_data__6[[#This Row],[Last Data Date]],Zudio_sales_data__6[[#This Row],[Store Open Date]])/360</f>
        <v>4.0055555555555555</v>
      </c>
      <c r="B1677">
        <v>3600</v>
      </c>
    </row>
    <row r="1678" spans="1:2" x14ac:dyDescent="0.25">
      <c r="A1678" s="7">
        <f>_xlfn.DAYS(Zudio_sales_data__6[[#This Row],[Last Data Date]],Zudio_sales_data__6[[#This Row],[Store Open Date]])/360</f>
        <v>3.3944444444444444</v>
      </c>
      <c r="B1678">
        <v>2219</v>
      </c>
    </row>
    <row r="1679" spans="1:2" x14ac:dyDescent="0.25">
      <c r="A1679" s="7">
        <f>_xlfn.DAYS(Zudio_sales_data__6[[#This Row],[Last Data Date]],Zudio_sales_data__6[[#This Row],[Store Open Date]])/360</f>
        <v>1.3083333333333333</v>
      </c>
      <c r="B1679">
        <v>3486</v>
      </c>
    </row>
    <row r="1680" spans="1:2" x14ac:dyDescent="0.25">
      <c r="A1680" s="7">
        <f>_xlfn.DAYS(Zudio_sales_data__6[[#This Row],[Last Data Date]],Zudio_sales_data__6[[#This Row],[Store Open Date]])/360</f>
        <v>1.9277777777777778</v>
      </c>
      <c r="B1680">
        <v>3104</v>
      </c>
    </row>
    <row r="1681" spans="1:2" x14ac:dyDescent="0.25">
      <c r="A1681" s="7">
        <f>_xlfn.DAYS(Zudio_sales_data__6[[#This Row],[Last Data Date]],Zudio_sales_data__6[[#This Row],[Store Open Date]])/360</f>
        <v>2.6694444444444443</v>
      </c>
      <c r="B1681">
        <v>5778</v>
      </c>
    </row>
    <row r="1682" spans="1:2" x14ac:dyDescent="0.25">
      <c r="A1682" s="7">
        <f>_xlfn.DAYS(Zudio_sales_data__6[[#This Row],[Last Data Date]],Zudio_sales_data__6[[#This Row],[Store Open Date]])/360</f>
        <v>2.2194444444444446</v>
      </c>
      <c r="B1682">
        <v>17878</v>
      </c>
    </row>
    <row r="1683" spans="1:2" x14ac:dyDescent="0.25">
      <c r="A1683" s="7">
        <f>_xlfn.DAYS(Zudio_sales_data__6[[#This Row],[Last Data Date]],Zudio_sales_data__6[[#This Row],[Store Open Date]])/360</f>
        <v>1.4888888888888889</v>
      </c>
      <c r="B1683">
        <v>1294</v>
      </c>
    </row>
    <row r="1684" spans="1:2" x14ac:dyDescent="0.25">
      <c r="A1684" s="7">
        <f>_xlfn.DAYS(Zudio_sales_data__6[[#This Row],[Last Data Date]],Zudio_sales_data__6[[#This Row],[Store Open Date]])/360</f>
        <v>1.5805555555555555</v>
      </c>
      <c r="B1684">
        <v>1940</v>
      </c>
    </row>
    <row r="1685" spans="1:2" x14ac:dyDescent="0.25">
      <c r="A1685" s="7">
        <f>_xlfn.DAYS(Zudio_sales_data__6[[#This Row],[Last Data Date]],Zudio_sales_data__6[[#This Row],[Store Open Date]])/360</f>
        <v>4.2166666666666668</v>
      </c>
      <c r="B1685">
        <v>16968</v>
      </c>
    </row>
    <row r="1686" spans="1:2" x14ac:dyDescent="0.25">
      <c r="A1686" s="7">
        <f>_xlfn.DAYS(Zudio_sales_data__6[[#This Row],[Last Data Date]],Zudio_sales_data__6[[#This Row],[Store Open Date]])/360</f>
        <v>1.0555555555555556</v>
      </c>
      <c r="B1686">
        <v>9036</v>
      </c>
    </row>
    <row r="1687" spans="1:2" x14ac:dyDescent="0.25">
      <c r="A1687" s="7">
        <f>_xlfn.DAYS(Zudio_sales_data__6[[#This Row],[Last Data Date]],Zudio_sales_data__6[[#This Row],[Store Open Date]])/360</f>
        <v>4.291666666666667</v>
      </c>
      <c r="B1687">
        <v>8751</v>
      </c>
    </row>
    <row r="1688" spans="1:2" x14ac:dyDescent="0.25">
      <c r="A1688" s="7">
        <f>_xlfn.DAYS(Zudio_sales_data__6[[#This Row],[Last Data Date]],Zudio_sales_data__6[[#This Row],[Store Open Date]])/360</f>
        <v>3.5388888888888888</v>
      </c>
      <c r="B1688">
        <v>8224</v>
      </c>
    </row>
    <row r="1689" spans="1:2" x14ac:dyDescent="0.25">
      <c r="A1689" s="7">
        <f>_xlfn.DAYS(Zudio_sales_data__6[[#This Row],[Last Data Date]],Zudio_sales_data__6[[#This Row],[Store Open Date]])/360</f>
        <v>1.4361111111111111</v>
      </c>
      <c r="B1689">
        <v>2540</v>
      </c>
    </row>
    <row r="1690" spans="1:2" x14ac:dyDescent="0.25">
      <c r="A1690" s="7">
        <f>_xlfn.DAYS(Zudio_sales_data__6[[#This Row],[Last Data Date]],Zudio_sales_data__6[[#This Row],[Store Open Date]])/360</f>
        <v>2.25</v>
      </c>
      <c r="B1690">
        <v>5481</v>
      </c>
    </row>
    <row r="1691" spans="1:2" x14ac:dyDescent="0.25">
      <c r="A1691" s="7">
        <f>_xlfn.DAYS(Zudio_sales_data__6[[#This Row],[Last Data Date]],Zudio_sales_data__6[[#This Row],[Store Open Date]])/360</f>
        <v>3.7055555555555557</v>
      </c>
      <c r="B1691">
        <v>898</v>
      </c>
    </row>
    <row r="1692" spans="1:2" x14ac:dyDescent="0.25">
      <c r="A1692" s="7">
        <f>_xlfn.DAYS(Zudio_sales_data__6[[#This Row],[Last Data Date]],Zudio_sales_data__6[[#This Row],[Store Open Date]])/360</f>
        <v>4.875</v>
      </c>
      <c r="B1692">
        <v>9080</v>
      </c>
    </row>
    <row r="1693" spans="1:2" x14ac:dyDescent="0.25">
      <c r="A1693" s="7">
        <f>_xlfn.DAYS(Zudio_sales_data__6[[#This Row],[Last Data Date]],Zudio_sales_data__6[[#This Row],[Store Open Date]])/360</f>
        <v>3.85</v>
      </c>
      <c r="B1693">
        <v>12252</v>
      </c>
    </row>
    <row r="1694" spans="1:2" x14ac:dyDescent="0.25">
      <c r="A1694" s="7">
        <f>_xlfn.DAYS(Zudio_sales_data__6[[#This Row],[Last Data Date]],Zudio_sales_data__6[[#This Row],[Store Open Date]])/360</f>
        <v>2.0666666666666669</v>
      </c>
      <c r="B1694">
        <v>10848</v>
      </c>
    </row>
    <row r="1695" spans="1:2" x14ac:dyDescent="0.25">
      <c r="A1695" s="7">
        <f>_xlfn.DAYS(Zudio_sales_data__6[[#This Row],[Last Data Date]],Zudio_sales_data__6[[#This Row],[Store Open Date]])/360</f>
        <v>1.8305555555555555</v>
      </c>
      <c r="B1695">
        <v>3436</v>
      </c>
    </row>
    <row r="1696" spans="1:2" x14ac:dyDescent="0.25">
      <c r="A1696" s="7">
        <f>_xlfn.DAYS(Zudio_sales_data__6[[#This Row],[Last Data Date]],Zudio_sales_data__6[[#This Row],[Store Open Date]])/360</f>
        <v>1.2611111111111111</v>
      </c>
      <c r="B1696">
        <v>3846</v>
      </c>
    </row>
    <row r="1697" spans="1:2" x14ac:dyDescent="0.25">
      <c r="A1697" s="7">
        <f>_xlfn.DAYS(Zudio_sales_data__6[[#This Row],[Last Data Date]],Zudio_sales_data__6[[#This Row],[Store Open Date]])/360</f>
        <v>0.42222222222222222</v>
      </c>
      <c r="B1697">
        <v>2830</v>
      </c>
    </row>
    <row r="1698" spans="1:2" x14ac:dyDescent="0.25">
      <c r="A1698" s="7">
        <f>_xlfn.DAYS(Zudio_sales_data__6[[#This Row],[Last Data Date]],Zudio_sales_data__6[[#This Row],[Store Open Date]])/360</f>
        <v>4.2222222222222223</v>
      </c>
      <c r="B1698">
        <v>3689</v>
      </c>
    </row>
    <row r="1699" spans="1:2" x14ac:dyDescent="0.25">
      <c r="A1699" s="7">
        <f>_xlfn.DAYS(Zudio_sales_data__6[[#This Row],[Last Data Date]],Zudio_sales_data__6[[#This Row],[Store Open Date]])/360</f>
        <v>3.0444444444444443</v>
      </c>
      <c r="B1699">
        <v>8490</v>
      </c>
    </row>
    <row r="1700" spans="1:2" x14ac:dyDescent="0.25">
      <c r="A1700" s="7">
        <f>_xlfn.DAYS(Zudio_sales_data__6[[#This Row],[Last Data Date]],Zudio_sales_data__6[[#This Row],[Store Open Date]])/360</f>
        <v>4.6305555555555555</v>
      </c>
      <c r="B1700">
        <v>4251</v>
      </c>
    </row>
    <row r="1701" spans="1:2" x14ac:dyDescent="0.25">
      <c r="A1701" s="7">
        <f>_xlfn.DAYS(Zudio_sales_data__6[[#This Row],[Last Data Date]],Zudio_sales_data__6[[#This Row],[Store Open Date]])/360</f>
        <v>3.3027777777777776</v>
      </c>
      <c r="B1701">
        <v>3986</v>
      </c>
    </row>
    <row r="1702" spans="1:2" x14ac:dyDescent="0.25">
      <c r="A1702" s="7">
        <f>_xlfn.DAYS(Zudio_sales_data__6[[#This Row],[Last Data Date]],Zudio_sales_data__6[[#This Row],[Store Open Date]])/360</f>
        <v>2.6833333333333331</v>
      </c>
      <c r="B1702">
        <v>8813</v>
      </c>
    </row>
    <row r="1703" spans="1:2" x14ac:dyDescent="0.25">
      <c r="A1703" s="7">
        <f>_xlfn.DAYS(Zudio_sales_data__6[[#This Row],[Last Data Date]],Zudio_sales_data__6[[#This Row],[Store Open Date]])/360</f>
        <v>4.4194444444444443</v>
      </c>
      <c r="B1703">
        <v>10950</v>
      </c>
    </row>
    <row r="1704" spans="1:2" x14ac:dyDescent="0.25">
      <c r="A1704" s="7">
        <f>_xlfn.DAYS(Zudio_sales_data__6[[#This Row],[Last Data Date]],Zudio_sales_data__6[[#This Row],[Store Open Date]])/360</f>
        <v>4.3388888888888886</v>
      </c>
      <c r="B1704">
        <v>8320</v>
      </c>
    </row>
    <row r="1705" spans="1:2" x14ac:dyDescent="0.25">
      <c r="A1705" s="7">
        <f>_xlfn.DAYS(Zudio_sales_data__6[[#This Row],[Last Data Date]],Zudio_sales_data__6[[#This Row],[Store Open Date]])/360</f>
        <v>2.6333333333333333</v>
      </c>
      <c r="B1705">
        <v>10530</v>
      </c>
    </row>
    <row r="1706" spans="1:2" x14ac:dyDescent="0.25">
      <c r="A1706" s="7">
        <f>_xlfn.DAYS(Zudio_sales_data__6[[#This Row],[Last Data Date]],Zudio_sales_data__6[[#This Row],[Store Open Date]])/360</f>
        <v>4.6638888888888888</v>
      </c>
      <c r="B1706">
        <v>5481</v>
      </c>
    </row>
    <row r="1707" spans="1:2" x14ac:dyDescent="0.25">
      <c r="A1707" s="7">
        <f>_xlfn.DAYS(Zudio_sales_data__6[[#This Row],[Last Data Date]],Zudio_sales_data__6[[#This Row],[Store Open Date]])/360</f>
        <v>3.5527777777777776</v>
      </c>
      <c r="B1707">
        <v>5852</v>
      </c>
    </row>
    <row r="1708" spans="1:2" x14ac:dyDescent="0.25">
      <c r="A1708" s="7">
        <f>_xlfn.DAYS(Zudio_sales_data__6[[#This Row],[Last Data Date]],Zudio_sales_data__6[[#This Row],[Store Open Date]])/360</f>
        <v>1.7944444444444445</v>
      </c>
      <c r="B1708">
        <v>581</v>
      </c>
    </row>
    <row r="1709" spans="1:2" x14ac:dyDescent="0.25">
      <c r="A1709" s="7">
        <f>_xlfn.DAYS(Zudio_sales_data__6[[#This Row],[Last Data Date]],Zudio_sales_data__6[[#This Row],[Store Open Date]])/360</f>
        <v>4.8638888888888889</v>
      </c>
      <c r="B1709">
        <v>3408</v>
      </c>
    </row>
    <row r="1710" spans="1:2" x14ac:dyDescent="0.25">
      <c r="A1710" s="7">
        <f>_xlfn.DAYS(Zudio_sales_data__6[[#This Row],[Last Data Date]],Zudio_sales_data__6[[#This Row],[Store Open Date]])/360</f>
        <v>2.8583333333333334</v>
      </c>
      <c r="B1710">
        <v>5298</v>
      </c>
    </row>
    <row r="1711" spans="1:2" x14ac:dyDescent="0.25">
      <c r="A1711" s="7">
        <f>_xlfn.DAYS(Zudio_sales_data__6[[#This Row],[Last Data Date]],Zudio_sales_data__6[[#This Row],[Store Open Date]])/360</f>
        <v>3.6194444444444445</v>
      </c>
      <c r="B1711">
        <v>11484</v>
      </c>
    </row>
    <row r="1712" spans="1:2" x14ac:dyDescent="0.25">
      <c r="A1712" s="7">
        <f>_xlfn.DAYS(Zudio_sales_data__6[[#This Row],[Last Data Date]],Zudio_sales_data__6[[#This Row],[Store Open Date]])/360</f>
        <v>2.3277777777777779</v>
      </c>
      <c r="B1712">
        <v>6650</v>
      </c>
    </row>
    <row r="1713" spans="1:2" x14ac:dyDescent="0.25">
      <c r="A1713" s="7">
        <f>_xlfn.DAYS(Zudio_sales_data__6[[#This Row],[Last Data Date]],Zudio_sales_data__6[[#This Row],[Store Open Date]])/360</f>
        <v>4.2722222222222221</v>
      </c>
      <c r="B1713">
        <v>2860</v>
      </c>
    </row>
    <row r="1714" spans="1:2" x14ac:dyDescent="0.25">
      <c r="A1714" s="7">
        <f>_xlfn.DAYS(Zudio_sales_data__6[[#This Row],[Last Data Date]],Zudio_sales_data__6[[#This Row],[Store Open Date]])/360</f>
        <v>2.4750000000000001</v>
      </c>
      <c r="B1714">
        <v>10980</v>
      </c>
    </row>
    <row r="1715" spans="1:2" x14ac:dyDescent="0.25">
      <c r="A1715" s="7">
        <f>_xlfn.DAYS(Zudio_sales_data__6[[#This Row],[Last Data Date]],Zudio_sales_data__6[[#This Row],[Store Open Date]])/360</f>
        <v>1.35</v>
      </c>
      <c r="B1715">
        <v>9192</v>
      </c>
    </row>
    <row r="1716" spans="1:2" x14ac:dyDescent="0.25">
      <c r="A1716" s="7">
        <f>_xlfn.DAYS(Zudio_sales_data__6[[#This Row],[Last Data Date]],Zudio_sales_data__6[[#This Row],[Store Open Date]])/360</f>
        <v>0.2638888888888889</v>
      </c>
      <c r="B1716">
        <v>20874</v>
      </c>
    </row>
    <row r="1717" spans="1:2" x14ac:dyDescent="0.25">
      <c r="A1717" s="7">
        <f>_xlfn.DAYS(Zudio_sales_data__6[[#This Row],[Last Data Date]],Zudio_sales_data__6[[#This Row],[Store Open Date]])/360</f>
        <v>0.75555555555555554</v>
      </c>
      <c r="B1717">
        <v>3224</v>
      </c>
    </row>
    <row r="1718" spans="1:2" x14ac:dyDescent="0.25">
      <c r="A1718" s="7">
        <f>_xlfn.DAYS(Zudio_sales_data__6[[#This Row],[Last Data Date]],Zudio_sales_data__6[[#This Row],[Store Open Date]])/360</f>
        <v>0.99444444444444446</v>
      </c>
      <c r="B1718">
        <v>14770</v>
      </c>
    </row>
    <row r="1719" spans="1:2" x14ac:dyDescent="0.25">
      <c r="A1719" s="7">
        <f>_xlfn.DAYS(Zudio_sales_data__6[[#This Row],[Last Data Date]],Zudio_sales_data__6[[#This Row],[Store Open Date]])/360</f>
        <v>0.5</v>
      </c>
      <c r="B1719">
        <v>10724</v>
      </c>
    </row>
    <row r="1720" spans="1:2" x14ac:dyDescent="0.25">
      <c r="A1720" s="7">
        <f>_xlfn.DAYS(Zudio_sales_data__6[[#This Row],[Last Data Date]],Zudio_sales_data__6[[#This Row],[Store Open Date]])/360</f>
        <v>1.55</v>
      </c>
      <c r="B1720">
        <v>10080</v>
      </c>
    </row>
    <row r="1721" spans="1:2" x14ac:dyDescent="0.25">
      <c r="A1721" s="7">
        <f>_xlfn.DAYS(Zudio_sales_data__6[[#This Row],[Last Data Date]],Zudio_sales_data__6[[#This Row],[Store Open Date]])/360</f>
        <v>0.68888888888888888</v>
      </c>
      <c r="B1721">
        <v>10899</v>
      </c>
    </row>
    <row r="1722" spans="1:2" x14ac:dyDescent="0.25">
      <c r="A1722" s="7">
        <f>_xlfn.DAYS(Zudio_sales_data__6[[#This Row],[Last Data Date]],Zudio_sales_data__6[[#This Row],[Store Open Date]])/360</f>
        <v>4.7277777777777779</v>
      </c>
      <c r="B1722">
        <v>12957</v>
      </c>
    </row>
    <row r="1723" spans="1:2" x14ac:dyDescent="0.25">
      <c r="A1723" s="7">
        <f>_xlfn.DAYS(Zudio_sales_data__6[[#This Row],[Last Data Date]],Zudio_sales_data__6[[#This Row],[Store Open Date]])/360</f>
        <v>4.0694444444444446</v>
      </c>
      <c r="B1723">
        <v>8035</v>
      </c>
    </row>
    <row r="1724" spans="1:2" x14ac:dyDescent="0.25">
      <c r="A1724" s="7">
        <f>_xlfn.DAYS(Zudio_sales_data__6[[#This Row],[Last Data Date]],Zudio_sales_data__6[[#This Row],[Store Open Date]])/360</f>
        <v>0.53888888888888886</v>
      </c>
      <c r="B1724">
        <v>3815</v>
      </c>
    </row>
    <row r="1725" spans="1:2" x14ac:dyDescent="0.25">
      <c r="A1725" s="7">
        <f>_xlfn.DAYS(Zudio_sales_data__6[[#This Row],[Last Data Date]],Zudio_sales_data__6[[#This Row],[Store Open Date]])/360</f>
        <v>4.7111111111111112</v>
      </c>
      <c r="B1725">
        <v>1869</v>
      </c>
    </row>
    <row r="1726" spans="1:2" x14ac:dyDescent="0.25">
      <c r="A1726" s="7">
        <f>_xlfn.DAYS(Zudio_sales_data__6[[#This Row],[Last Data Date]],Zudio_sales_data__6[[#This Row],[Store Open Date]])/360</f>
        <v>3.9888888888888889</v>
      </c>
      <c r="B1726">
        <v>6927</v>
      </c>
    </row>
    <row r="1727" spans="1:2" x14ac:dyDescent="0.25">
      <c r="A1727" s="7">
        <f>_xlfn.DAYS(Zudio_sales_data__6[[#This Row],[Last Data Date]],Zudio_sales_data__6[[#This Row],[Store Open Date]])/360</f>
        <v>1.5361111111111112</v>
      </c>
      <c r="B1727">
        <v>826</v>
      </c>
    </row>
    <row r="1728" spans="1:2" x14ac:dyDescent="0.25">
      <c r="A1728" s="7">
        <f>_xlfn.DAYS(Zudio_sales_data__6[[#This Row],[Last Data Date]],Zudio_sales_data__6[[#This Row],[Store Open Date]])/360</f>
        <v>0.53055555555555556</v>
      </c>
      <c r="B1728">
        <v>8838</v>
      </c>
    </row>
    <row r="1729" spans="1:2" x14ac:dyDescent="0.25">
      <c r="A1729" s="7">
        <f>_xlfn.DAYS(Zudio_sales_data__6[[#This Row],[Last Data Date]],Zudio_sales_data__6[[#This Row],[Store Open Date]])/360</f>
        <v>3.7333333333333334</v>
      </c>
      <c r="B1729">
        <v>3057</v>
      </c>
    </row>
    <row r="1730" spans="1:2" x14ac:dyDescent="0.25">
      <c r="A1730" s="7">
        <f>_xlfn.DAYS(Zudio_sales_data__6[[#This Row],[Last Data Date]],Zudio_sales_data__6[[#This Row],[Store Open Date]])/360</f>
        <v>1.4055555555555554</v>
      </c>
      <c r="B1730">
        <v>8388</v>
      </c>
    </row>
    <row r="1731" spans="1:2" x14ac:dyDescent="0.25">
      <c r="A1731" s="7">
        <f>_xlfn.DAYS(Zudio_sales_data__6[[#This Row],[Last Data Date]],Zudio_sales_data__6[[#This Row],[Store Open Date]])/360</f>
        <v>2.1527777777777777</v>
      </c>
      <c r="B1731">
        <v>1034</v>
      </c>
    </row>
    <row r="1732" spans="1:2" x14ac:dyDescent="0.25">
      <c r="A1732" s="7">
        <f>_xlfn.DAYS(Zudio_sales_data__6[[#This Row],[Last Data Date]],Zudio_sales_data__6[[#This Row],[Store Open Date]])/360</f>
        <v>2.4277777777777776</v>
      </c>
      <c r="B1732">
        <v>7023</v>
      </c>
    </row>
    <row r="1733" spans="1:2" x14ac:dyDescent="0.25">
      <c r="A1733" s="7">
        <f>_xlfn.DAYS(Zudio_sales_data__6[[#This Row],[Last Data Date]],Zudio_sales_data__6[[#This Row],[Store Open Date]])/360</f>
        <v>1.0249999999999999</v>
      </c>
      <c r="B1733">
        <v>2008</v>
      </c>
    </row>
    <row r="1734" spans="1:2" x14ac:dyDescent="0.25">
      <c r="A1734" s="7">
        <f>_xlfn.DAYS(Zudio_sales_data__6[[#This Row],[Last Data Date]],Zudio_sales_data__6[[#This Row],[Store Open Date]])/360</f>
        <v>2.7444444444444445</v>
      </c>
      <c r="B1734">
        <v>2010</v>
      </c>
    </row>
    <row r="1735" spans="1:2" x14ac:dyDescent="0.25">
      <c r="A1735" s="7">
        <f>_xlfn.DAYS(Zudio_sales_data__6[[#This Row],[Last Data Date]],Zudio_sales_data__6[[#This Row],[Store Open Date]])/360</f>
        <v>2.8777777777777778</v>
      </c>
      <c r="B1735">
        <v>3902</v>
      </c>
    </row>
    <row r="1736" spans="1:2" x14ac:dyDescent="0.25">
      <c r="A1736" s="7">
        <f>_xlfn.DAYS(Zudio_sales_data__6[[#This Row],[Last Data Date]],Zudio_sales_data__6[[#This Row],[Store Open Date]])/360</f>
        <v>2.2527777777777778</v>
      </c>
      <c r="B1736">
        <v>5348</v>
      </c>
    </row>
    <row r="1737" spans="1:2" x14ac:dyDescent="0.25">
      <c r="A1737" s="7">
        <f>_xlfn.DAYS(Zudio_sales_data__6[[#This Row],[Last Data Date]],Zudio_sales_data__6[[#This Row],[Store Open Date]])/360</f>
        <v>1.0638888888888889</v>
      </c>
      <c r="B1737">
        <v>13140</v>
      </c>
    </row>
    <row r="1738" spans="1:2" x14ac:dyDescent="0.25">
      <c r="A1738" s="7">
        <f>_xlfn.DAYS(Zudio_sales_data__6[[#This Row],[Last Data Date]],Zudio_sales_data__6[[#This Row],[Store Open Date]])/360</f>
        <v>2.8861111111111111</v>
      </c>
      <c r="B1738">
        <v>21992</v>
      </c>
    </row>
    <row r="1739" spans="1:2" x14ac:dyDescent="0.25">
      <c r="A1739" s="7">
        <f>_xlfn.DAYS(Zudio_sales_data__6[[#This Row],[Last Data Date]],Zudio_sales_data__6[[#This Row],[Store Open Date]])/360</f>
        <v>2.2361111111111112</v>
      </c>
      <c r="B1739">
        <v>14994</v>
      </c>
    </row>
    <row r="1740" spans="1:2" x14ac:dyDescent="0.25">
      <c r="A1740" s="7">
        <f>_xlfn.DAYS(Zudio_sales_data__6[[#This Row],[Last Data Date]],Zudio_sales_data__6[[#This Row],[Store Open Date]])/360</f>
        <v>2.0055555555555555</v>
      </c>
      <c r="B1740">
        <v>4389</v>
      </c>
    </row>
    <row r="1741" spans="1:2" x14ac:dyDescent="0.25">
      <c r="A1741" s="7">
        <f>_xlfn.DAYS(Zudio_sales_data__6[[#This Row],[Last Data Date]],Zudio_sales_data__6[[#This Row],[Store Open Date]])/360</f>
        <v>3.4166666666666665</v>
      </c>
      <c r="B1741">
        <v>12444</v>
      </c>
    </row>
    <row r="1742" spans="1:2" x14ac:dyDescent="0.25">
      <c r="A1742" s="7">
        <f>_xlfn.DAYS(Zudio_sales_data__6[[#This Row],[Last Data Date]],Zudio_sales_data__6[[#This Row],[Store Open Date]])/360</f>
        <v>2.0805555555555557</v>
      </c>
      <c r="B1742">
        <v>15944</v>
      </c>
    </row>
    <row r="1743" spans="1:2" x14ac:dyDescent="0.25">
      <c r="A1743" s="7">
        <f>_xlfn.DAYS(Zudio_sales_data__6[[#This Row],[Last Data Date]],Zudio_sales_data__6[[#This Row],[Store Open Date]])/360</f>
        <v>1.6083333333333334</v>
      </c>
      <c r="B1743">
        <v>1136</v>
      </c>
    </row>
    <row r="1744" spans="1:2" x14ac:dyDescent="0.25">
      <c r="A1744" s="7">
        <f>_xlfn.DAYS(Zudio_sales_data__6[[#This Row],[Last Data Date]],Zudio_sales_data__6[[#This Row],[Store Open Date]])/360</f>
        <v>1.5249999999999999</v>
      </c>
      <c r="B1744">
        <v>3438</v>
      </c>
    </row>
    <row r="1745" spans="1:2" x14ac:dyDescent="0.25">
      <c r="A1745" s="7">
        <f>_xlfn.DAYS(Zudio_sales_data__6[[#This Row],[Last Data Date]],Zudio_sales_data__6[[#This Row],[Store Open Date]])/360</f>
        <v>3.4249999999999998</v>
      </c>
      <c r="B1745">
        <v>5768</v>
      </c>
    </row>
    <row r="1746" spans="1:2" x14ac:dyDescent="0.25">
      <c r="A1746" s="7">
        <f>_xlfn.DAYS(Zudio_sales_data__6[[#This Row],[Last Data Date]],Zudio_sales_data__6[[#This Row],[Store Open Date]])/360</f>
        <v>4.6749999999999998</v>
      </c>
      <c r="B1746">
        <v>8625</v>
      </c>
    </row>
    <row r="1747" spans="1:2" x14ac:dyDescent="0.25">
      <c r="A1747" s="7">
        <f>_xlfn.DAYS(Zudio_sales_data__6[[#This Row],[Last Data Date]],Zudio_sales_data__6[[#This Row],[Store Open Date]])/360</f>
        <v>4.9805555555555552</v>
      </c>
      <c r="B1747">
        <v>3978</v>
      </c>
    </row>
    <row r="1748" spans="1:2" x14ac:dyDescent="0.25">
      <c r="A1748" s="7">
        <f>_xlfn.DAYS(Zudio_sales_data__6[[#This Row],[Last Data Date]],Zudio_sales_data__6[[#This Row],[Store Open Date]])/360</f>
        <v>1.4805555555555556</v>
      </c>
      <c r="B1748">
        <v>2306</v>
      </c>
    </row>
    <row r="1749" spans="1:2" x14ac:dyDescent="0.25">
      <c r="A1749" s="7">
        <f>_xlfn.DAYS(Zudio_sales_data__6[[#This Row],[Last Data Date]],Zudio_sales_data__6[[#This Row],[Store Open Date]])/360</f>
        <v>4.1611111111111114</v>
      </c>
      <c r="B1749">
        <v>20895</v>
      </c>
    </row>
    <row r="1750" spans="1:2" x14ac:dyDescent="0.25">
      <c r="A1750" s="7">
        <f>_xlfn.DAYS(Zudio_sales_data__6[[#This Row],[Last Data Date]],Zudio_sales_data__6[[#This Row],[Store Open Date]])/360</f>
        <v>3.911111111111111</v>
      </c>
      <c r="B1750">
        <v>9768</v>
      </c>
    </row>
    <row r="1751" spans="1:2" x14ac:dyDescent="0.25">
      <c r="A1751" s="7">
        <f>_xlfn.DAYS(Zudio_sales_data__6[[#This Row],[Last Data Date]],Zudio_sales_data__6[[#This Row],[Store Open Date]])/360</f>
        <v>2.8722222222222222</v>
      </c>
      <c r="B1751">
        <v>16184</v>
      </c>
    </row>
    <row r="1752" spans="1:2" x14ac:dyDescent="0.25">
      <c r="A1752" s="7">
        <f>_xlfn.DAYS(Zudio_sales_data__6[[#This Row],[Last Data Date]],Zudio_sales_data__6[[#This Row],[Store Open Date]])/360</f>
        <v>4.7638888888888893</v>
      </c>
      <c r="B1752">
        <v>15804</v>
      </c>
    </row>
    <row r="1753" spans="1:2" x14ac:dyDescent="0.25">
      <c r="A1753" s="7">
        <f>_xlfn.DAYS(Zudio_sales_data__6[[#This Row],[Last Data Date]],Zudio_sales_data__6[[#This Row],[Store Open Date]])/360</f>
        <v>1.9916666666666667</v>
      </c>
      <c r="B1753">
        <v>14301</v>
      </c>
    </row>
    <row r="1754" spans="1:2" x14ac:dyDescent="0.25">
      <c r="A1754" s="7">
        <f>_xlfn.DAYS(Zudio_sales_data__6[[#This Row],[Last Data Date]],Zudio_sales_data__6[[#This Row],[Store Open Date]])/360</f>
        <v>0.23055555555555557</v>
      </c>
      <c r="B1754">
        <v>5918</v>
      </c>
    </row>
    <row r="1755" spans="1:2" x14ac:dyDescent="0.25">
      <c r="A1755" s="7">
        <f>_xlfn.DAYS(Zudio_sales_data__6[[#This Row],[Last Data Date]],Zudio_sales_data__6[[#This Row],[Store Open Date]])/360</f>
        <v>2.1055555555555556</v>
      </c>
      <c r="B1755">
        <v>15211</v>
      </c>
    </row>
    <row r="1756" spans="1:2" x14ac:dyDescent="0.25">
      <c r="A1756" s="7">
        <f>_xlfn.DAYS(Zudio_sales_data__6[[#This Row],[Last Data Date]],Zudio_sales_data__6[[#This Row],[Store Open Date]])/360</f>
        <v>2.4444444444444446</v>
      </c>
      <c r="B1756">
        <v>18256</v>
      </c>
    </row>
    <row r="1757" spans="1:2" x14ac:dyDescent="0.25">
      <c r="A1757" s="7">
        <f>_xlfn.DAYS(Zudio_sales_data__6[[#This Row],[Last Data Date]],Zudio_sales_data__6[[#This Row],[Store Open Date]])/360</f>
        <v>3.4361111111111109</v>
      </c>
      <c r="B1757">
        <v>2066</v>
      </c>
    </row>
    <row r="1758" spans="1:2" x14ac:dyDescent="0.25">
      <c r="A1758" s="7">
        <f>_xlfn.DAYS(Zudio_sales_data__6[[#This Row],[Last Data Date]],Zudio_sales_data__6[[#This Row],[Store Open Date]])/360</f>
        <v>1.5555555555555556</v>
      </c>
      <c r="B1758">
        <v>10339</v>
      </c>
    </row>
    <row r="1759" spans="1:2" x14ac:dyDescent="0.25">
      <c r="A1759" s="7">
        <f>_xlfn.DAYS(Zudio_sales_data__6[[#This Row],[Last Data Date]],Zudio_sales_data__6[[#This Row],[Store Open Date]])/360</f>
        <v>4.0472222222222225</v>
      </c>
      <c r="B1759">
        <v>13696</v>
      </c>
    </row>
    <row r="1760" spans="1:2" x14ac:dyDescent="0.25">
      <c r="A1760" s="7">
        <f>_xlfn.DAYS(Zudio_sales_data__6[[#This Row],[Last Data Date]],Zudio_sales_data__6[[#This Row],[Store Open Date]])/360</f>
        <v>0.94722222222222219</v>
      </c>
      <c r="B1760">
        <v>7170</v>
      </c>
    </row>
    <row r="1761" spans="1:2" x14ac:dyDescent="0.25">
      <c r="A1761" s="7">
        <f>_xlfn.DAYS(Zudio_sales_data__6[[#This Row],[Last Data Date]],Zudio_sales_data__6[[#This Row],[Store Open Date]])/360</f>
        <v>3.2194444444444446</v>
      </c>
      <c r="B1761">
        <v>6513</v>
      </c>
    </row>
    <row r="1762" spans="1:2" x14ac:dyDescent="0.25">
      <c r="A1762" s="7">
        <f>_xlfn.DAYS(Zudio_sales_data__6[[#This Row],[Last Data Date]],Zudio_sales_data__6[[#This Row],[Store Open Date]])/360</f>
        <v>1.1861111111111111</v>
      </c>
      <c r="B1762">
        <v>6216</v>
      </c>
    </row>
    <row r="1763" spans="1:2" x14ac:dyDescent="0.25">
      <c r="A1763" s="7">
        <f>_xlfn.DAYS(Zudio_sales_data__6[[#This Row],[Last Data Date]],Zudio_sales_data__6[[#This Row],[Store Open Date]])/360</f>
        <v>3.9861111111111112</v>
      </c>
      <c r="B1763">
        <v>3525</v>
      </c>
    </row>
    <row r="1764" spans="1:2" x14ac:dyDescent="0.25">
      <c r="A1764" s="7">
        <f>_xlfn.DAYS(Zudio_sales_data__6[[#This Row],[Last Data Date]],Zudio_sales_data__6[[#This Row],[Store Open Date]])/360</f>
        <v>4.9305555555555554</v>
      </c>
      <c r="B1764">
        <v>1950</v>
      </c>
    </row>
    <row r="1765" spans="1:2" x14ac:dyDescent="0.25">
      <c r="A1765" s="7">
        <f>_xlfn.DAYS(Zudio_sales_data__6[[#This Row],[Last Data Date]],Zudio_sales_data__6[[#This Row],[Store Open Date]])/360</f>
        <v>1.1527777777777777</v>
      </c>
      <c r="B1765">
        <v>2090</v>
      </c>
    </row>
    <row r="1766" spans="1:2" x14ac:dyDescent="0.25">
      <c r="A1766" s="7">
        <f>_xlfn.DAYS(Zudio_sales_data__6[[#This Row],[Last Data Date]],Zudio_sales_data__6[[#This Row],[Store Open Date]])/360</f>
        <v>1.8083333333333333</v>
      </c>
      <c r="B1766">
        <v>3244</v>
      </c>
    </row>
    <row r="1767" spans="1:2" x14ac:dyDescent="0.25">
      <c r="A1767" s="7">
        <f>_xlfn.DAYS(Zudio_sales_data__6[[#This Row],[Last Data Date]],Zudio_sales_data__6[[#This Row],[Store Open Date]])/360</f>
        <v>1.1361111111111111</v>
      </c>
      <c r="B1767">
        <v>10675</v>
      </c>
    </row>
    <row r="1768" spans="1:2" x14ac:dyDescent="0.25">
      <c r="A1768" s="7">
        <f>_xlfn.DAYS(Zudio_sales_data__6[[#This Row],[Last Data Date]],Zudio_sales_data__6[[#This Row],[Store Open Date]])/360</f>
        <v>4.4388888888888891</v>
      </c>
      <c r="B1768">
        <v>1068</v>
      </c>
    </row>
    <row r="1769" spans="1:2" x14ac:dyDescent="0.25">
      <c r="A1769" s="7">
        <f>_xlfn.DAYS(Zudio_sales_data__6[[#This Row],[Last Data Date]],Zudio_sales_data__6[[#This Row],[Store Open Date]])/360</f>
        <v>2.1972222222222224</v>
      </c>
      <c r="B1769">
        <v>7260</v>
      </c>
    </row>
    <row r="1770" spans="1:2" x14ac:dyDescent="0.25">
      <c r="A1770" s="7">
        <f>_xlfn.DAYS(Zudio_sales_data__6[[#This Row],[Last Data Date]],Zudio_sales_data__6[[#This Row],[Store Open Date]])/360</f>
        <v>0.9194444444444444</v>
      </c>
      <c r="B1770">
        <v>3024</v>
      </c>
    </row>
    <row r="1771" spans="1:2" x14ac:dyDescent="0.25">
      <c r="A1771" s="7">
        <f>_xlfn.DAYS(Zudio_sales_data__6[[#This Row],[Last Data Date]],Zudio_sales_data__6[[#This Row],[Store Open Date]])/360</f>
        <v>3.9722222222222223</v>
      </c>
      <c r="B1771">
        <v>2660</v>
      </c>
    </row>
    <row r="1772" spans="1:2" x14ac:dyDescent="0.25">
      <c r="A1772" s="7">
        <f>_xlfn.DAYS(Zudio_sales_data__6[[#This Row],[Last Data Date]],Zudio_sales_data__6[[#This Row],[Store Open Date]])/360</f>
        <v>4.5555555555555554</v>
      </c>
      <c r="B1772">
        <v>10080</v>
      </c>
    </row>
    <row r="1773" spans="1:2" x14ac:dyDescent="0.25">
      <c r="A1773" s="7">
        <f>_xlfn.DAYS(Zudio_sales_data__6[[#This Row],[Last Data Date]],Zudio_sales_data__6[[#This Row],[Store Open Date]])/360</f>
        <v>4.1666666666666664E-2</v>
      </c>
      <c r="B1773">
        <v>8145</v>
      </c>
    </row>
    <row r="1774" spans="1:2" x14ac:dyDescent="0.25">
      <c r="A1774" s="7">
        <f>_xlfn.DAYS(Zudio_sales_data__6[[#This Row],[Last Data Date]],Zudio_sales_data__6[[#This Row],[Store Open Date]])/360</f>
        <v>2.2055555555555557</v>
      </c>
      <c r="B1774">
        <v>8264</v>
      </c>
    </row>
    <row r="1775" spans="1:2" x14ac:dyDescent="0.25">
      <c r="A1775" s="7">
        <f>_xlfn.DAYS(Zudio_sales_data__6[[#This Row],[Last Data Date]],Zudio_sales_data__6[[#This Row],[Store Open Date]])/360</f>
        <v>2.7777777777777776E-2</v>
      </c>
      <c r="B1775">
        <v>16722</v>
      </c>
    </row>
    <row r="1776" spans="1:2" x14ac:dyDescent="0.25">
      <c r="A1776" s="7">
        <f>_xlfn.DAYS(Zudio_sales_data__6[[#This Row],[Last Data Date]],Zudio_sales_data__6[[#This Row],[Store Open Date]])/360</f>
        <v>1.3888888888888888</v>
      </c>
      <c r="B1776">
        <v>5698</v>
      </c>
    </row>
    <row r="1777" spans="1:2" x14ac:dyDescent="0.25">
      <c r="A1777" s="7">
        <f>_xlfn.DAYS(Zudio_sales_data__6[[#This Row],[Last Data Date]],Zudio_sales_data__6[[#This Row],[Store Open Date]])/360</f>
        <v>4.1361111111111111</v>
      </c>
      <c r="B1777">
        <v>20712</v>
      </c>
    </row>
    <row r="1778" spans="1:2" x14ac:dyDescent="0.25">
      <c r="A1778" s="7">
        <f>_xlfn.DAYS(Zudio_sales_data__6[[#This Row],[Last Data Date]],Zudio_sales_data__6[[#This Row],[Store Open Date]])/360</f>
        <v>4.572222222222222</v>
      </c>
      <c r="B1778">
        <v>9388</v>
      </c>
    </row>
    <row r="1779" spans="1:2" x14ac:dyDescent="0.25">
      <c r="A1779" s="7">
        <f>_xlfn.DAYS(Zudio_sales_data__6[[#This Row],[Last Data Date]],Zudio_sales_data__6[[#This Row],[Store Open Date]])/360</f>
        <v>4.541666666666667</v>
      </c>
      <c r="B1779">
        <v>22792</v>
      </c>
    </row>
    <row r="1780" spans="1:2" x14ac:dyDescent="0.25">
      <c r="A1780" s="7">
        <f>_xlfn.DAYS(Zudio_sales_data__6[[#This Row],[Last Data Date]],Zudio_sales_data__6[[#This Row],[Store Open Date]])/360</f>
        <v>2.4194444444444443</v>
      </c>
      <c r="B1780">
        <v>16400</v>
      </c>
    </row>
    <row r="1781" spans="1:2" x14ac:dyDescent="0.25">
      <c r="A1781" s="7">
        <f>_xlfn.DAYS(Zudio_sales_data__6[[#This Row],[Last Data Date]],Zudio_sales_data__6[[#This Row],[Store Open Date]])/360</f>
        <v>1.2055555555555555</v>
      </c>
      <c r="B1781">
        <v>8703</v>
      </c>
    </row>
    <row r="1782" spans="1:2" x14ac:dyDescent="0.25">
      <c r="A1782" s="7">
        <f>_xlfn.DAYS(Zudio_sales_data__6[[#This Row],[Last Data Date]],Zudio_sales_data__6[[#This Row],[Store Open Date]])/360</f>
        <v>4.7194444444444441</v>
      </c>
      <c r="B1782">
        <v>4218</v>
      </c>
    </row>
    <row r="1783" spans="1:2" x14ac:dyDescent="0.25">
      <c r="A1783" s="7">
        <f>_xlfn.DAYS(Zudio_sales_data__6[[#This Row],[Last Data Date]],Zudio_sales_data__6[[#This Row],[Store Open Date]])/360</f>
        <v>0.875</v>
      </c>
      <c r="B1783">
        <v>14352</v>
      </c>
    </row>
    <row r="1784" spans="1:2" x14ac:dyDescent="0.25">
      <c r="A1784" s="7">
        <f>_xlfn.DAYS(Zudio_sales_data__6[[#This Row],[Last Data Date]],Zudio_sales_data__6[[#This Row],[Store Open Date]])/360</f>
        <v>2.65</v>
      </c>
      <c r="B1784">
        <v>4612</v>
      </c>
    </row>
    <row r="1785" spans="1:2" x14ac:dyDescent="0.25">
      <c r="A1785" s="7">
        <f>_xlfn.DAYS(Zudio_sales_data__6[[#This Row],[Last Data Date]],Zudio_sales_data__6[[#This Row],[Store Open Date]])/360</f>
        <v>3.7222222222222223</v>
      </c>
      <c r="B1785">
        <v>7260</v>
      </c>
    </row>
    <row r="1786" spans="1:2" x14ac:dyDescent="0.25">
      <c r="A1786" s="7">
        <f>_xlfn.DAYS(Zudio_sales_data__6[[#This Row],[Last Data Date]],Zudio_sales_data__6[[#This Row],[Store Open Date]])/360</f>
        <v>2.7083333333333335</v>
      </c>
      <c r="B1786">
        <v>7773</v>
      </c>
    </row>
    <row r="1787" spans="1:2" x14ac:dyDescent="0.25">
      <c r="A1787" s="7">
        <f>_xlfn.DAYS(Zudio_sales_data__6[[#This Row],[Last Data Date]],Zudio_sales_data__6[[#This Row],[Store Open Date]])/360</f>
        <v>3.7694444444444444</v>
      </c>
      <c r="B1787">
        <v>4176</v>
      </c>
    </row>
    <row r="1788" spans="1:2" x14ac:dyDescent="0.25">
      <c r="A1788" s="7">
        <f>_xlfn.DAYS(Zudio_sales_data__6[[#This Row],[Last Data Date]],Zudio_sales_data__6[[#This Row],[Store Open Date]])/360</f>
        <v>3.5055555555555555</v>
      </c>
      <c r="B1788">
        <v>6816</v>
      </c>
    </row>
    <row r="1789" spans="1:2" x14ac:dyDescent="0.25">
      <c r="A1789" s="7">
        <f>_xlfn.DAYS(Zudio_sales_data__6[[#This Row],[Last Data Date]],Zudio_sales_data__6[[#This Row],[Store Open Date]])/360</f>
        <v>1.2666666666666666</v>
      </c>
      <c r="B1789">
        <v>3964</v>
      </c>
    </row>
    <row r="1790" spans="1:2" x14ac:dyDescent="0.25">
      <c r="A1790" s="7">
        <f>_xlfn.DAYS(Zudio_sales_data__6[[#This Row],[Last Data Date]],Zudio_sales_data__6[[#This Row],[Store Open Date]])/360</f>
        <v>1.5305555555555554</v>
      </c>
      <c r="B1790">
        <v>5656</v>
      </c>
    </row>
    <row r="1791" spans="1:2" x14ac:dyDescent="0.25">
      <c r="A1791" s="7">
        <f>_xlfn.DAYS(Zudio_sales_data__6[[#This Row],[Last Data Date]],Zudio_sales_data__6[[#This Row],[Store Open Date]])/360</f>
        <v>1.6972222222222222</v>
      </c>
      <c r="B1791">
        <v>7473</v>
      </c>
    </row>
    <row r="1792" spans="1:2" x14ac:dyDescent="0.25">
      <c r="A1792" s="7">
        <f>_xlfn.DAYS(Zudio_sales_data__6[[#This Row],[Last Data Date]],Zudio_sales_data__6[[#This Row],[Store Open Date]])/360</f>
        <v>1.6861111111111111</v>
      </c>
      <c r="B1792">
        <v>10632</v>
      </c>
    </row>
    <row r="1793" spans="1:2" x14ac:dyDescent="0.25">
      <c r="A1793" s="7">
        <f>_xlfn.DAYS(Zudio_sales_data__6[[#This Row],[Last Data Date]],Zudio_sales_data__6[[#This Row],[Store Open Date]])/360</f>
        <v>4.7222222222222223</v>
      </c>
      <c r="B1793">
        <v>17160</v>
      </c>
    </row>
    <row r="1794" spans="1:2" x14ac:dyDescent="0.25">
      <c r="A1794" s="7">
        <f>_xlfn.DAYS(Zudio_sales_data__6[[#This Row],[Last Data Date]],Zudio_sales_data__6[[#This Row],[Store Open Date]])/360</f>
        <v>0.64722222222222225</v>
      </c>
      <c r="B1794">
        <v>2926</v>
      </c>
    </row>
    <row r="1795" spans="1:2" x14ac:dyDescent="0.25">
      <c r="A1795" s="7">
        <f>_xlfn.DAYS(Zudio_sales_data__6[[#This Row],[Last Data Date]],Zudio_sales_data__6[[#This Row],[Store Open Date]])/360</f>
        <v>3.6833333333333331</v>
      </c>
      <c r="B1795">
        <v>9744</v>
      </c>
    </row>
    <row r="1796" spans="1:2" x14ac:dyDescent="0.25">
      <c r="A1796" s="7">
        <f>_xlfn.DAYS(Zudio_sales_data__6[[#This Row],[Last Data Date]],Zudio_sales_data__6[[#This Row],[Store Open Date]])/360</f>
        <v>2.3833333333333333</v>
      </c>
      <c r="B1796">
        <v>3272</v>
      </c>
    </row>
    <row r="1797" spans="1:2" x14ac:dyDescent="0.25">
      <c r="A1797" s="7">
        <f>_xlfn.DAYS(Zudio_sales_data__6[[#This Row],[Last Data Date]],Zudio_sales_data__6[[#This Row],[Store Open Date]])/360</f>
        <v>2.8472222222222223</v>
      </c>
      <c r="B1797">
        <v>8445</v>
      </c>
    </row>
    <row r="1798" spans="1:2" x14ac:dyDescent="0.25">
      <c r="A1798" s="7">
        <f>_xlfn.DAYS(Zudio_sales_data__6[[#This Row],[Last Data Date]],Zudio_sales_data__6[[#This Row],[Store Open Date]])/360</f>
        <v>0.25</v>
      </c>
      <c r="B1798">
        <v>8700</v>
      </c>
    </row>
    <row r="1799" spans="1:2" x14ac:dyDescent="0.25">
      <c r="A1799" s="7">
        <f>_xlfn.DAYS(Zudio_sales_data__6[[#This Row],[Last Data Date]],Zudio_sales_data__6[[#This Row],[Store Open Date]])/360</f>
        <v>2.6805555555555554</v>
      </c>
      <c r="B1799">
        <v>6592</v>
      </c>
    </row>
    <row r="1800" spans="1:2" x14ac:dyDescent="0.25">
      <c r="A1800" s="7">
        <f>_xlfn.DAYS(Zudio_sales_data__6[[#This Row],[Last Data Date]],Zudio_sales_data__6[[#This Row],[Store Open Date]])/360</f>
        <v>0.40555555555555556</v>
      </c>
      <c r="B1800">
        <v>1082</v>
      </c>
    </row>
    <row r="1801" spans="1:2" x14ac:dyDescent="0.25">
      <c r="A1801" s="7">
        <f>_xlfn.DAYS(Zudio_sales_data__6[[#This Row],[Last Data Date]],Zudio_sales_data__6[[#This Row],[Store Open Date]])/360</f>
        <v>2.4277777777777776</v>
      </c>
      <c r="B1801">
        <v>7788</v>
      </c>
    </row>
    <row r="1802" spans="1:2" x14ac:dyDescent="0.25">
      <c r="A1802" s="7">
        <f>_xlfn.DAYS(Zudio_sales_data__6[[#This Row],[Last Data Date]],Zudio_sales_data__6[[#This Row],[Store Open Date]])/360</f>
        <v>2.4277777777777776</v>
      </c>
      <c r="B1802">
        <v>15924</v>
      </c>
    </row>
    <row r="1803" spans="1:2" x14ac:dyDescent="0.25">
      <c r="A1803" s="7">
        <f>_xlfn.DAYS(Zudio_sales_data__6[[#This Row],[Last Data Date]],Zudio_sales_data__6[[#This Row],[Store Open Date]])/360</f>
        <v>0.96111111111111114</v>
      </c>
      <c r="B1803">
        <v>2544</v>
      </c>
    </row>
    <row r="1804" spans="1:2" x14ac:dyDescent="0.25">
      <c r="A1804" s="7">
        <f>_xlfn.DAYS(Zudio_sales_data__6[[#This Row],[Last Data Date]],Zudio_sales_data__6[[#This Row],[Store Open Date]])/360</f>
        <v>4.177777777777778</v>
      </c>
      <c r="B1804">
        <v>5691</v>
      </c>
    </row>
    <row r="1805" spans="1:2" x14ac:dyDescent="0.25">
      <c r="A1805" s="7">
        <f>_xlfn.DAYS(Zudio_sales_data__6[[#This Row],[Last Data Date]],Zudio_sales_data__6[[#This Row],[Store Open Date]])/360</f>
        <v>1.2861111111111112</v>
      </c>
      <c r="B1805">
        <v>3135</v>
      </c>
    </row>
    <row r="1806" spans="1:2" x14ac:dyDescent="0.25">
      <c r="A1806" s="7">
        <f>_xlfn.DAYS(Zudio_sales_data__6[[#This Row],[Last Data Date]],Zudio_sales_data__6[[#This Row],[Store Open Date]])/360</f>
        <v>3.0555555555555554</v>
      </c>
      <c r="B1806">
        <v>14680</v>
      </c>
    </row>
    <row r="1807" spans="1:2" x14ac:dyDescent="0.25">
      <c r="A1807" s="7">
        <f>_xlfn.DAYS(Zudio_sales_data__6[[#This Row],[Last Data Date]],Zudio_sales_data__6[[#This Row],[Store Open Date]])/360</f>
        <v>3.8138888888888891</v>
      </c>
      <c r="B1807">
        <v>5862</v>
      </c>
    </row>
    <row r="1808" spans="1:2" x14ac:dyDescent="0.25">
      <c r="A1808" s="7">
        <f>_xlfn.DAYS(Zudio_sales_data__6[[#This Row],[Last Data Date]],Zudio_sales_data__6[[#This Row],[Store Open Date]])/360</f>
        <v>4.4222222222222225</v>
      </c>
      <c r="B1808">
        <v>1426</v>
      </c>
    </row>
    <row r="1809" spans="1:2" x14ac:dyDescent="0.25">
      <c r="A1809" s="7">
        <f>_xlfn.DAYS(Zudio_sales_data__6[[#This Row],[Last Data Date]],Zudio_sales_data__6[[#This Row],[Store Open Date]])/360</f>
        <v>2.7888888888888888</v>
      </c>
      <c r="B1809">
        <v>8582</v>
      </c>
    </row>
    <row r="1810" spans="1:2" x14ac:dyDescent="0.25">
      <c r="A1810" s="7">
        <f>_xlfn.DAYS(Zudio_sales_data__6[[#This Row],[Last Data Date]],Zudio_sales_data__6[[#This Row],[Store Open Date]])/360</f>
        <v>0.52222222222222225</v>
      </c>
      <c r="B1810">
        <v>2524</v>
      </c>
    </row>
    <row r="1811" spans="1:2" x14ac:dyDescent="0.25">
      <c r="A1811" s="7">
        <f>_xlfn.DAYS(Zudio_sales_data__6[[#This Row],[Last Data Date]],Zudio_sales_data__6[[#This Row],[Store Open Date]])/360</f>
        <v>2.8444444444444446</v>
      </c>
      <c r="B1811">
        <v>6183</v>
      </c>
    </row>
    <row r="1812" spans="1:2" x14ac:dyDescent="0.25">
      <c r="A1812" s="7">
        <f>_xlfn.DAYS(Zudio_sales_data__6[[#This Row],[Last Data Date]],Zudio_sales_data__6[[#This Row],[Store Open Date]])/360</f>
        <v>2.6749999999999998</v>
      </c>
      <c r="B1812">
        <v>8565</v>
      </c>
    </row>
    <row r="1813" spans="1:2" x14ac:dyDescent="0.25">
      <c r="A1813" s="7">
        <f>_xlfn.DAYS(Zudio_sales_data__6[[#This Row],[Last Data Date]],Zudio_sales_data__6[[#This Row],[Store Open Date]])/360</f>
        <v>3.0083333333333333</v>
      </c>
      <c r="B1813">
        <v>13600</v>
      </c>
    </row>
    <row r="1814" spans="1:2" x14ac:dyDescent="0.25">
      <c r="A1814" s="7">
        <f>_xlfn.DAYS(Zudio_sales_data__6[[#This Row],[Last Data Date]],Zudio_sales_data__6[[#This Row],[Store Open Date]])/360</f>
        <v>3.9416666666666669</v>
      </c>
      <c r="B1814">
        <v>12760</v>
      </c>
    </row>
    <row r="1815" spans="1:2" x14ac:dyDescent="0.25">
      <c r="A1815" s="7">
        <f>_xlfn.DAYS(Zudio_sales_data__6[[#This Row],[Last Data Date]],Zudio_sales_data__6[[#This Row],[Store Open Date]])/360</f>
        <v>4.197222222222222</v>
      </c>
      <c r="B1815">
        <v>2111</v>
      </c>
    </row>
    <row r="1816" spans="1:2" x14ac:dyDescent="0.25">
      <c r="A1816" s="7">
        <f>_xlfn.DAYS(Zudio_sales_data__6[[#This Row],[Last Data Date]],Zudio_sales_data__6[[#This Row],[Store Open Date]])/360</f>
        <v>2.4166666666666665</v>
      </c>
      <c r="B1816">
        <v>6822</v>
      </c>
    </row>
    <row r="1817" spans="1:2" x14ac:dyDescent="0.25">
      <c r="A1817" s="7">
        <f>_xlfn.DAYS(Zudio_sales_data__6[[#This Row],[Last Data Date]],Zudio_sales_data__6[[#This Row],[Store Open Date]])/360</f>
        <v>2.2027777777777779</v>
      </c>
      <c r="B1817">
        <v>4083</v>
      </c>
    </row>
    <row r="1818" spans="1:2" x14ac:dyDescent="0.25">
      <c r="A1818" s="7">
        <f>_xlfn.DAYS(Zudio_sales_data__6[[#This Row],[Last Data Date]],Zudio_sales_data__6[[#This Row],[Store Open Date]])/360</f>
        <v>1.3138888888888889</v>
      </c>
      <c r="B1818">
        <v>11345</v>
      </c>
    </row>
    <row r="1819" spans="1:2" x14ac:dyDescent="0.25">
      <c r="A1819" s="7">
        <f>_xlfn.DAYS(Zudio_sales_data__6[[#This Row],[Last Data Date]],Zudio_sales_data__6[[#This Row],[Store Open Date]])/360</f>
        <v>0.50277777777777777</v>
      </c>
      <c r="B1819">
        <v>3674</v>
      </c>
    </row>
    <row r="1820" spans="1:2" x14ac:dyDescent="0.25">
      <c r="A1820" s="7">
        <f>_xlfn.DAYS(Zudio_sales_data__6[[#This Row],[Last Data Date]],Zudio_sales_data__6[[#This Row],[Store Open Date]])/360</f>
        <v>2.0138888888888888</v>
      </c>
      <c r="B1820">
        <v>5340</v>
      </c>
    </row>
    <row r="1821" spans="1:2" x14ac:dyDescent="0.25">
      <c r="A1821" s="7">
        <f>_xlfn.DAYS(Zudio_sales_data__6[[#This Row],[Last Data Date]],Zudio_sales_data__6[[#This Row],[Store Open Date]])/360</f>
        <v>0.25277777777777777</v>
      </c>
      <c r="B1821">
        <v>3660</v>
      </c>
    </row>
    <row r="1822" spans="1:2" x14ac:dyDescent="0.25">
      <c r="A1822" s="7">
        <f>_xlfn.DAYS(Zudio_sales_data__6[[#This Row],[Last Data Date]],Zudio_sales_data__6[[#This Row],[Store Open Date]])/360</f>
        <v>1.5833333333333333</v>
      </c>
      <c r="B1822">
        <v>559</v>
      </c>
    </row>
    <row r="1823" spans="1:2" x14ac:dyDescent="0.25">
      <c r="A1823" s="7">
        <f>_xlfn.DAYS(Zudio_sales_data__6[[#This Row],[Last Data Date]],Zudio_sales_data__6[[#This Row],[Store Open Date]])/360</f>
        <v>4.8888888888888893</v>
      </c>
      <c r="B1823">
        <v>5744</v>
      </c>
    </row>
    <row r="1824" spans="1:2" x14ac:dyDescent="0.25">
      <c r="A1824" s="7">
        <f>_xlfn.DAYS(Zudio_sales_data__6[[#This Row],[Last Data Date]],Zudio_sales_data__6[[#This Row],[Store Open Date]])/360</f>
        <v>1.1111111111111112</v>
      </c>
      <c r="B1824">
        <v>2429</v>
      </c>
    </row>
    <row r="1825" spans="1:2" x14ac:dyDescent="0.25">
      <c r="A1825" s="7">
        <f>_xlfn.DAYS(Zudio_sales_data__6[[#This Row],[Last Data Date]],Zudio_sales_data__6[[#This Row],[Store Open Date]])/360</f>
        <v>0.88055555555555554</v>
      </c>
      <c r="B1825">
        <v>9415</v>
      </c>
    </row>
    <row r="1826" spans="1:2" x14ac:dyDescent="0.25">
      <c r="A1826" s="7">
        <f>_xlfn.DAYS(Zudio_sales_data__6[[#This Row],[Last Data Date]],Zudio_sales_data__6[[#This Row],[Store Open Date]])/360</f>
        <v>1.4388888888888889</v>
      </c>
      <c r="B1826">
        <v>14497</v>
      </c>
    </row>
    <row r="1827" spans="1:2" x14ac:dyDescent="0.25">
      <c r="A1827" s="7">
        <f>_xlfn.DAYS(Zudio_sales_data__6[[#This Row],[Last Data Date]],Zudio_sales_data__6[[#This Row],[Store Open Date]])/360</f>
        <v>2.9722222222222223</v>
      </c>
      <c r="B1827">
        <v>21936</v>
      </c>
    </row>
    <row r="1828" spans="1:2" x14ac:dyDescent="0.25">
      <c r="A1828" s="7">
        <f>_xlfn.DAYS(Zudio_sales_data__6[[#This Row],[Last Data Date]],Zudio_sales_data__6[[#This Row],[Store Open Date]])/360</f>
        <v>4.1027777777777779</v>
      </c>
      <c r="B1828">
        <v>10995</v>
      </c>
    </row>
    <row r="1829" spans="1:2" x14ac:dyDescent="0.25">
      <c r="A1829" s="7">
        <f>_xlfn.DAYS(Zudio_sales_data__6[[#This Row],[Last Data Date]],Zudio_sales_data__6[[#This Row],[Store Open Date]])/360</f>
        <v>2.1388888888888888</v>
      </c>
      <c r="B1829">
        <v>18688</v>
      </c>
    </row>
    <row r="1830" spans="1:2" x14ac:dyDescent="0.25">
      <c r="A1830" s="7">
        <f>_xlfn.DAYS(Zudio_sales_data__6[[#This Row],[Last Data Date]],Zudio_sales_data__6[[#This Row],[Store Open Date]])/360</f>
        <v>1.2027777777777777</v>
      </c>
      <c r="B1830">
        <v>17508</v>
      </c>
    </row>
    <row r="1831" spans="1:2" x14ac:dyDescent="0.25">
      <c r="A1831" s="7">
        <f>_xlfn.DAYS(Zudio_sales_data__6[[#This Row],[Last Data Date]],Zudio_sales_data__6[[#This Row],[Store Open Date]])/360</f>
        <v>3.1111111111111112</v>
      </c>
      <c r="B1831">
        <v>2034</v>
      </c>
    </row>
    <row r="1832" spans="1:2" x14ac:dyDescent="0.25">
      <c r="A1832" s="7">
        <f>_xlfn.DAYS(Zudio_sales_data__6[[#This Row],[Last Data Date]],Zudio_sales_data__6[[#This Row],[Store Open Date]])/360</f>
        <v>2.6305555555555555</v>
      </c>
      <c r="B1832">
        <v>22424</v>
      </c>
    </row>
    <row r="1833" spans="1:2" x14ac:dyDescent="0.25">
      <c r="A1833" s="7">
        <f>_xlfn.DAYS(Zudio_sales_data__6[[#This Row],[Last Data Date]],Zudio_sales_data__6[[#This Row],[Store Open Date]])/360</f>
        <v>3.3138888888888891</v>
      </c>
      <c r="B1833">
        <v>4040</v>
      </c>
    </row>
    <row r="1834" spans="1:2" x14ac:dyDescent="0.25">
      <c r="A1834" s="7">
        <f>_xlfn.DAYS(Zudio_sales_data__6[[#This Row],[Last Data Date]],Zudio_sales_data__6[[#This Row],[Store Open Date]])/360</f>
        <v>1.2416666666666667</v>
      </c>
      <c r="B1834">
        <v>10444</v>
      </c>
    </row>
    <row r="1835" spans="1:2" x14ac:dyDescent="0.25">
      <c r="A1835" s="7">
        <f>_xlfn.DAYS(Zudio_sales_data__6[[#This Row],[Last Data Date]],Zudio_sales_data__6[[#This Row],[Store Open Date]])/360</f>
        <v>3.8416666666666668</v>
      </c>
      <c r="B1835">
        <v>11535</v>
      </c>
    </row>
    <row r="1836" spans="1:2" x14ac:dyDescent="0.25">
      <c r="A1836" s="7">
        <f>_xlfn.DAYS(Zudio_sales_data__6[[#This Row],[Last Data Date]],Zudio_sales_data__6[[#This Row],[Store Open Date]])/360</f>
        <v>2.4527777777777779</v>
      </c>
      <c r="B1836">
        <v>3488</v>
      </c>
    </row>
    <row r="1837" spans="1:2" x14ac:dyDescent="0.25">
      <c r="A1837" s="7">
        <f>_xlfn.DAYS(Zudio_sales_data__6[[#This Row],[Last Data Date]],Zudio_sales_data__6[[#This Row],[Store Open Date]])/360</f>
        <v>3.588888888888889</v>
      </c>
      <c r="B1837">
        <v>17520</v>
      </c>
    </row>
    <row r="1838" spans="1:2" x14ac:dyDescent="0.25">
      <c r="A1838" s="7">
        <f>_xlfn.DAYS(Zudio_sales_data__6[[#This Row],[Last Data Date]],Zudio_sales_data__6[[#This Row],[Store Open Date]])/360</f>
        <v>2.0722222222222224</v>
      </c>
      <c r="B1838">
        <v>7090</v>
      </c>
    </row>
    <row r="1839" spans="1:2" x14ac:dyDescent="0.25">
      <c r="A1839" s="7">
        <f>_xlfn.DAYS(Zudio_sales_data__6[[#This Row],[Last Data Date]],Zudio_sales_data__6[[#This Row],[Store Open Date]])/360</f>
        <v>1.7277777777777779</v>
      </c>
      <c r="B1839">
        <v>10100</v>
      </c>
    </row>
    <row r="1840" spans="1:2" x14ac:dyDescent="0.25">
      <c r="A1840" s="7">
        <f>_xlfn.DAYS(Zudio_sales_data__6[[#This Row],[Last Data Date]],Zudio_sales_data__6[[#This Row],[Store Open Date]])/360</f>
        <v>4.4361111111111109</v>
      </c>
      <c r="B1840">
        <v>2196</v>
      </c>
    </row>
    <row r="1841" spans="1:2" x14ac:dyDescent="0.25">
      <c r="A1841" s="7">
        <f>_xlfn.DAYS(Zudio_sales_data__6[[#This Row],[Last Data Date]],Zudio_sales_data__6[[#This Row],[Store Open Date]])/360</f>
        <v>1.2416666666666667</v>
      </c>
      <c r="B1841">
        <v>6024</v>
      </c>
    </row>
    <row r="1842" spans="1:2" x14ac:dyDescent="0.25">
      <c r="A1842" s="7">
        <f>_xlfn.DAYS(Zudio_sales_data__6[[#This Row],[Last Data Date]],Zudio_sales_data__6[[#This Row],[Store Open Date]])/360</f>
        <v>1.4472222222222222</v>
      </c>
      <c r="B1842">
        <v>11370</v>
      </c>
    </row>
    <row r="1843" spans="1:2" x14ac:dyDescent="0.25">
      <c r="A1843" s="7">
        <f>_xlfn.DAYS(Zudio_sales_data__6[[#This Row],[Last Data Date]],Zudio_sales_data__6[[#This Row],[Store Open Date]])/360</f>
        <v>2.0111111111111111</v>
      </c>
      <c r="B1843">
        <v>3324</v>
      </c>
    </row>
    <row r="1844" spans="1:2" x14ac:dyDescent="0.25">
      <c r="A1844" s="7">
        <f>_xlfn.DAYS(Zudio_sales_data__6[[#This Row],[Last Data Date]],Zudio_sales_data__6[[#This Row],[Store Open Date]])/360</f>
        <v>1.2861111111111112</v>
      </c>
      <c r="B1844">
        <v>8310</v>
      </c>
    </row>
    <row r="1845" spans="1:2" x14ac:dyDescent="0.25">
      <c r="A1845" s="7">
        <f>_xlfn.DAYS(Zudio_sales_data__6[[#This Row],[Last Data Date]],Zudio_sales_data__6[[#This Row],[Store Open Date]])/360</f>
        <v>4.5750000000000002</v>
      </c>
      <c r="B1845">
        <v>2800</v>
      </c>
    </row>
    <row r="1846" spans="1:2" x14ac:dyDescent="0.25">
      <c r="A1846" s="7">
        <f>_xlfn.DAYS(Zudio_sales_data__6[[#This Row],[Last Data Date]],Zudio_sales_data__6[[#This Row],[Store Open Date]])/360</f>
        <v>0.62222222222222223</v>
      </c>
      <c r="B1846">
        <v>9225</v>
      </c>
    </row>
    <row r="1847" spans="1:2" x14ac:dyDescent="0.25">
      <c r="A1847" s="7">
        <f>_xlfn.DAYS(Zudio_sales_data__6[[#This Row],[Last Data Date]],Zudio_sales_data__6[[#This Row],[Store Open Date]])/360</f>
        <v>3.5777777777777779</v>
      </c>
      <c r="B1847">
        <v>11736</v>
      </c>
    </row>
    <row r="1848" spans="1:2" x14ac:dyDescent="0.25">
      <c r="A1848" s="7">
        <f>_xlfn.DAYS(Zudio_sales_data__6[[#This Row],[Last Data Date]],Zudio_sales_data__6[[#This Row],[Store Open Date]])/360</f>
        <v>3.3361111111111112</v>
      </c>
      <c r="B1848">
        <v>10010</v>
      </c>
    </row>
    <row r="1849" spans="1:2" x14ac:dyDescent="0.25">
      <c r="A1849" s="7">
        <f>_xlfn.DAYS(Zudio_sales_data__6[[#This Row],[Last Data Date]],Zudio_sales_data__6[[#This Row],[Store Open Date]])/360</f>
        <v>3.6472222222222221</v>
      </c>
      <c r="B1849">
        <v>11501</v>
      </c>
    </row>
    <row r="1850" spans="1:2" x14ac:dyDescent="0.25">
      <c r="A1850" s="7">
        <f>_xlfn.DAYS(Zudio_sales_data__6[[#This Row],[Last Data Date]],Zudio_sales_data__6[[#This Row],[Store Open Date]])/360</f>
        <v>1.7444444444444445</v>
      </c>
      <c r="B1850">
        <v>8832</v>
      </c>
    </row>
    <row r="1851" spans="1:2" x14ac:dyDescent="0.25">
      <c r="A1851" s="7">
        <f>_xlfn.DAYS(Zudio_sales_data__6[[#This Row],[Last Data Date]],Zudio_sales_data__6[[#This Row],[Store Open Date]])/360</f>
        <v>2.9611111111111112</v>
      </c>
      <c r="B1851">
        <v>4707</v>
      </c>
    </row>
    <row r="1852" spans="1:2" x14ac:dyDescent="0.25">
      <c r="A1852" s="7">
        <f>_xlfn.DAYS(Zudio_sales_data__6[[#This Row],[Last Data Date]],Zudio_sales_data__6[[#This Row],[Store Open Date]])/360</f>
        <v>3.5111111111111111</v>
      </c>
      <c r="B1852">
        <v>14520</v>
      </c>
    </row>
    <row r="1853" spans="1:2" x14ac:dyDescent="0.25">
      <c r="A1853" s="7">
        <f>_xlfn.DAYS(Zudio_sales_data__6[[#This Row],[Last Data Date]],Zudio_sales_data__6[[#This Row],[Store Open Date]])/360</f>
        <v>0.90277777777777779</v>
      </c>
      <c r="B1853">
        <v>3920</v>
      </c>
    </row>
    <row r="1854" spans="1:2" x14ac:dyDescent="0.25">
      <c r="A1854" s="7">
        <f>_xlfn.DAYS(Zudio_sales_data__6[[#This Row],[Last Data Date]],Zudio_sales_data__6[[#This Row],[Store Open Date]])/360</f>
        <v>3.4361111111111109</v>
      </c>
      <c r="B1854">
        <v>14364</v>
      </c>
    </row>
    <row r="1855" spans="1:2" x14ac:dyDescent="0.25">
      <c r="A1855" s="7">
        <f>_xlfn.DAYS(Zudio_sales_data__6[[#This Row],[Last Data Date]],Zudio_sales_data__6[[#This Row],[Store Open Date]])/360</f>
        <v>4.6638888888888888</v>
      </c>
      <c r="B1855">
        <v>1392</v>
      </c>
    </row>
    <row r="1856" spans="1:2" x14ac:dyDescent="0.25">
      <c r="A1856" s="7">
        <f>_xlfn.DAYS(Zudio_sales_data__6[[#This Row],[Last Data Date]],Zudio_sales_data__6[[#This Row],[Store Open Date]])/360</f>
        <v>3.2</v>
      </c>
      <c r="B1856">
        <v>14150</v>
      </c>
    </row>
    <row r="1857" spans="1:2" x14ac:dyDescent="0.25">
      <c r="A1857" s="7">
        <f>_xlfn.DAYS(Zudio_sales_data__6[[#This Row],[Last Data Date]],Zudio_sales_data__6[[#This Row],[Store Open Date]])/360</f>
        <v>4.6916666666666664</v>
      </c>
      <c r="B1857">
        <v>18193</v>
      </c>
    </row>
    <row r="1858" spans="1:2" x14ac:dyDescent="0.25">
      <c r="A1858" s="7">
        <f>_xlfn.DAYS(Zudio_sales_data__6[[#This Row],[Last Data Date]],Zudio_sales_data__6[[#This Row],[Store Open Date]])/360</f>
        <v>2.6111111111111112</v>
      </c>
      <c r="B1858">
        <v>12677</v>
      </c>
    </row>
    <row r="1859" spans="1:2" x14ac:dyDescent="0.25">
      <c r="A1859" s="7">
        <f>_xlfn.DAYS(Zudio_sales_data__6[[#This Row],[Last Data Date]],Zudio_sales_data__6[[#This Row],[Store Open Date]])/360</f>
        <v>4.0861111111111112</v>
      </c>
      <c r="B1859">
        <v>4790</v>
      </c>
    </row>
    <row r="1860" spans="1:2" x14ac:dyDescent="0.25">
      <c r="A1860" s="7">
        <f>_xlfn.DAYS(Zudio_sales_data__6[[#This Row],[Last Data Date]],Zudio_sales_data__6[[#This Row],[Store Open Date]])/360</f>
        <v>0.7055555555555556</v>
      </c>
      <c r="B1860">
        <v>2023</v>
      </c>
    </row>
    <row r="1861" spans="1:2" x14ac:dyDescent="0.25">
      <c r="A1861" s="7">
        <f>_xlfn.DAYS(Zudio_sales_data__6[[#This Row],[Last Data Date]],Zudio_sales_data__6[[#This Row],[Store Open Date]])/360</f>
        <v>3.75</v>
      </c>
      <c r="B1861">
        <v>5376</v>
      </c>
    </row>
    <row r="1862" spans="1:2" x14ac:dyDescent="0.25">
      <c r="A1862" s="7">
        <f>_xlfn.DAYS(Zudio_sales_data__6[[#This Row],[Last Data Date]],Zudio_sales_data__6[[#This Row],[Store Open Date]])/360</f>
        <v>0.71666666666666667</v>
      </c>
      <c r="B1862">
        <v>12243</v>
      </c>
    </row>
    <row r="1863" spans="1:2" x14ac:dyDescent="0.25">
      <c r="A1863" s="7">
        <f>_xlfn.DAYS(Zudio_sales_data__6[[#This Row],[Last Data Date]],Zudio_sales_data__6[[#This Row],[Store Open Date]])/360</f>
        <v>1.1694444444444445</v>
      </c>
      <c r="B1863">
        <v>18718</v>
      </c>
    </row>
    <row r="1864" spans="1:2" x14ac:dyDescent="0.25">
      <c r="A1864" s="7">
        <f>_xlfn.DAYS(Zudio_sales_data__6[[#This Row],[Last Data Date]],Zudio_sales_data__6[[#This Row],[Store Open Date]])/360</f>
        <v>2.0944444444444446</v>
      </c>
      <c r="B1864">
        <v>2636</v>
      </c>
    </row>
    <row r="1865" spans="1:2" x14ac:dyDescent="0.25">
      <c r="A1865" s="7">
        <f>_xlfn.DAYS(Zudio_sales_data__6[[#This Row],[Last Data Date]],Zudio_sales_data__6[[#This Row],[Store Open Date]])/360</f>
        <v>1.6583333333333334</v>
      </c>
      <c r="B1865">
        <v>2200</v>
      </c>
    </row>
    <row r="1866" spans="1:2" x14ac:dyDescent="0.25">
      <c r="A1866" s="7">
        <f>_xlfn.DAYS(Zudio_sales_data__6[[#This Row],[Last Data Date]],Zudio_sales_data__6[[#This Row],[Store Open Date]])/360</f>
        <v>0.56388888888888888</v>
      </c>
      <c r="B1866">
        <v>5266</v>
      </c>
    </row>
    <row r="1867" spans="1:2" x14ac:dyDescent="0.25">
      <c r="A1867" s="7">
        <f>_xlfn.DAYS(Zudio_sales_data__6[[#This Row],[Last Data Date]],Zudio_sales_data__6[[#This Row],[Store Open Date]])/360</f>
        <v>1.65</v>
      </c>
      <c r="B1867">
        <v>738</v>
      </c>
    </row>
    <row r="1868" spans="1:2" x14ac:dyDescent="0.25">
      <c r="A1868" s="7">
        <f>_xlfn.DAYS(Zudio_sales_data__6[[#This Row],[Last Data Date]],Zudio_sales_data__6[[#This Row],[Store Open Date]])/360</f>
        <v>1.6027777777777779</v>
      </c>
      <c r="B1868">
        <v>4935</v>
      </c>
    </row>
    <row r="1869" spans="1:2" x14ac:dyDescent="0.25">
      <c r="A1869" s="7">
        <f>_xlfn.DAYS(Zudio_sales_data__6[[#This Row],[Last Data Date]],Zudio_sales_data__6[[#This Row],[Store Open Date]])/360</f>
        <v>3.1527777777777777</v>
      </c>
      <c r="B1869">
        <v>12760</v>
      </c>
    </row>
    <row r="1870" spans="1:2" x14ac:dyDescent="0.25">
      <c r="A1870" s="7">
        <f>_xlfn.DAYS(Zudio_sales_data__6[[#This Row],[Last Data Date]],Zudio_sales_data__6[[#This Row],[Store Open Date]])/360</f>
        <v>0.29166666666666669</v>
      </c>
      <c r="B1870">
        <v>8188</v>
      </c>
    </row>
    <row r="1871" spans="1:2" x14ac:dyDescent="0.25">
      <c r="A1871" s="7">
        <f>_xlfn.DAYS(Zudio_sales_data__6[[#This Row],[Last Data Date]],Zudio_sales_data__6[[#This Row],[Store Open Date]])/360</f>
        <v>1.875</v>
      </c>
      <c r="B1871">
        <v>1014</v>
      </c>
    </row>
    <row r="1872" spans="1:2" x14ac:dyDescent="0.25">
      <c r="A1872" s="7">
        <f>_xlfn.DAYS(Zudio_sales_data__6[[#This Row],[Last Data Date]],Zudio_sales_data__6[[#This Row],[Store Open Date]])/360</f>
        <v>0.11388888888888889</v>
      </c>
      <c r="B1872">
        <v>1004</v>
      </c>
    </row>
    <row r="1873" spans="1:2" x14ac:dyDescent="0.25">
      <c r="A1873" s="7">
        <f>_xlfn.DAYS(Zudio_sales_data__6[[#This Row],[Last Data Date]],Zudio_sales_data__6[[#This Row],[Store Open Date]])/360</f>
        <v>0.51388888888888884</v>
      </c>
      <c r="B1873">
        <v>5642</v>
      </c>
    </row>
    <row r="1874" spans="1:2" x14ac:dyDescent="0.25">
      <c r="A1874" s="7">
        <f>_xlfn.DAYS(Zudio_sales_data__6[[#This Row],[Last Data Date]],Zudio_sales_data__6[[#This Row],[Store Open Date]])/360</f>
        <v>1.7472222222222222</v>
      </c>
      <c r="B1874">
        <v>14208</v>
      </c>
    </row>
    <row r="1875" spans="1:2" x14ac:dyDescent="0.25">
      <c r="A1875" s="7">
        <f>_xlfn.DAYS(Zudio_sales_data__6[[#This Row],[Last Data Date]],Zudio_sales_data__6[[#This Row],[Store Open Date]])/360</f>
        <v>2.6444444444444444</v>
      </c>
      <c r="B1875">
        <v>7206</v>
      </c>
    </row>
    <row r="1876" spans="1:2" x14ac:dyDescent="0.25">
      <c r="A1876" s="7">
        <f>_xlfn.DAYS(Zudio_sales_data__6[[#This Row],[Last Data Date]],Zudio_sales_data__6[[#This Row],[Store Open Date]])/360</f>
        <v>0.3611111111111111</v>
      </c>
      <c r="B1876">
        <v>2731</v>
      </c>
    </row>
    <row r="1877" spans="1:2" x14ac:dyDescent="0.25">
      <c r="A1877" s="7">
        <f>_xlfn.DAYS(Zudio_sales_data__6[[#This Row],[Last Data Date]],Zudio_sales_data__6[[#This Row],[Store Open Date]])/360</f>
        <v>2.0055555555555555</v>
      </c>
      <c r="B1877">
        <v>14150</v>
      </c>
    </row>
    <row r="1878" spans="1:2" x14ac:dyDescent="0.25">
      <c r="A1878" s="7">
        <f>_xlfn.DAYS(Zudio_sales_data__6[[#This Row],[Last Data Date]],Zudio_sales_data__6[[#This Row],[Store Open Date]])/360</f>
        <v>4.8194444444444446</v>
      </c>
      <c r="B1878">
        <v>11106</v>
      </c>
    </row>
    <row r="1879" spans="1:2" x14ac:dyDescent="0.25">
      <c r="A1879" s="7">
        <f>_xlfn.DAYS(Zudio_sales_data__6[[#This Row],[Last Data Date]],Zudio_sales_data__6[[#This Row],[Store Open Date]])/360</f>
        <v>3.7527777777777778</v>
      </c>
      <c r="B1879">
        <v>7431</v>
      </c>
    </row>
    <row r="1880" spans="1:2" x14ac:dyDescent="0.25">
      <c r="A1880" s="7">
        <f>_xlfn.DAYS(Zudio_sales_data__6[[#This Row],[Last Data Date]],Zudio_sales_data__6[[#This Row],[Store Open Date]])/360</f>
        <v>1.1166666666666667</v>
      </c>
      <c r="B1880">
        <v>18578</v>
      </c>
    </row>
    <row r="1881" spans="1:2" x14ac:dyDescent="0.25">
      <c r="A1881" s="7">
        <f>_xlfn.DAYS(Zudio_sales_data__6[[#This Row],[Last Data Date]],Zudio_sales_data__6[[#This Row],[Store Open Date]])/360</f>
        <v>1.663888888888889</v>
      </c>
      <c r="B1881">
        <v>7988</v>
      </c>
    </row>
    <row r="1882" spans="1:2" x14ac:dyDescent="0.25">
      <c r="A1882" s="7">
        <f>_xlfn.DAYS(Zudio_sales_data__6[[#This Row],[Last Data Date]],Zudio_sales_data__6[[#This Row],[Store Open Date]])/360</f>
        <v>4.4027777777777777</v>
      </c>
      <c r="B1882">
        <v>12415</v>
      </c>
    </row>
    <row r="1883" spans="1:2" x14ac:dyDescent="0.25">
      <c r="A1883" s="7">
        <f>_xlfn.DAYS(Zudio_sales_data__6[[#This Row],[Last Data Date]],Zudio_sales_data__6[[#This Row],[Store Open Date]])/360</f>
        <v>3.9</v>
      </c>
      <c r="B1883">
        <v>2619</v>
      </c>
    </row>
    <row r="1884" spans="1:2" x14ac:dyDescent="0.25">
      <c r="A1884" s="7">
        <f>_xlfn.DAYS(Zudio_sales_data__6[[#This Row],[Last Data Date]],Zudio_sales_data__6[[#This Row],[Store Open Date]])/360</f>
        <v>3.4888888888888889</v>
      </c>
      <c r="B1884">
        <v>3696</v>
      </c>
    </row>
    <row r="1885" spans="1:2" x14ac:dyDescent="0.25">
      <c r="A1885" s="7">
        <f>_xlfn.DAYS(Zudio_sales_data__6[[#This Row],[Last Data Date]],Zudio_sales_data__6[[#This Row],[Store Open Date]])/360</f>
        <v>2.0333333333333332</v>
      </c>
      <c r="B1885">
        <v>14815</v>
      </c>
    </row>
    <row r="1886" spans="1:2" x14ac:dyDescent="0.25">
      <c r="A1886" s="7">
        <f>_xlfn.DAYS(Zudio_sales_data__6[[#This Row],[Last Data Date]],Zudio_sales_data__6[[#This Row],[Store Open Date]])/360</f>
        <v>3.8861111111111111</v>
      </c>
      <c r="B1886">
        <v>9534</v>
      </c>
    </row>
    <row r="1887" spans="1:2" x14ac:dyDescent="0.25">
      <c r="A1887" s="7">
        <f>_xlfn.DAYS(Zudio_sales_data__6[[#This Row],[Last Data Date]],Zudio_sales_data__6[[#This Row],[Store Open Date]])/360</f>
        <v>3.0388888888888888</v>
      </c>
      <c r="B1887">
        <v>8640</v>
      </c>
    </row>
    <row r="1888" spans="1:2" x14ac:dyDescent="0.25">
      <c r="A1888" s="7">
        <f>_xlfn.DAYS(Zudio_sales_data__6[[#This Row],[Last Data Date]],Zudio_sales_data__6[[#This Row],[Store Open Date]])/360</f>
        <v>1.9638888888888888</v>
      </c>
      <c r="B1888">
        <v>2756</v>
      </c>
    </row>
    <row r="1889" spans="1:2" x14ac:dyDescent="0.25">
      <c r="A1889" s="7">
        <f>_xlfn.DAYS(Zudio_sales_data__6[[#This Row],[Last Data Date]],Zudio_sales_data__6[[#This Row],[Store Open Date]])/360</f>
        <v>3.2583333333333333</v>
      </c>
      <c r="B1889">
        <v>10269</v>
      </c>
    </row>
    <row r="1890" spans="1:2" x14ac:dyDescent="0.25">
      <c r="A1890" s="7">
        <f>_xlfn.DAYS(Zudio_sales_data__6[[#This Row],[Last Data Date]],Zudio_sales_data__6[[#This Row],[Store Open Date]])/360</f>
        <v>3.3111111111111109</v>
      </c>
      <c r="B1890">
        <v>10005</v>
      </c>
    </row>
    <row r="1891" spans="1:2" x14ac:dyDescent="0.25">
      <c r="A1891" s="7">
        <f>_xlfn.DAYS(Zudio_sales_data__6[[#This Row],[Last Data Date]],Zudio_sales_data__6[[#This Row],[Store Open Date]])/360</f>
        <v>4.947222222222222</v>
      </c>
      <c r="B1891">
        <v>8694</v>
      </c>
    </row>
    <row r="1892" spans="1:2" x14ac:dyDescent="0.25">
      <c r="A1892" s="7">
        <f>_xlfn.DAYS(Zudio_sales_data__6[[#This Row],[Last Data Date]],Zudio_sales_data__6[[#This Row],[Store Open Date]])/360</f>
        <v>3.2277777777777779</v>
      </c>
      <c r="B1892">
        <v>19680</v>
      </c>
    </row>
    <row r="1893" spans="1:2" x14ac:dyDescent="0.25">
      <c r="A1893" s="7">
        <f>_xlfn.DAYS(Zudio_sales_data__6[[#This Row],[Last Data Date]],Zudio_sales_data__6[[#This Row],[Store Open Date]])/360</f>
        <v>1.0638888888888889</v>
      </c>
      <c r="B1893">
        <v>2955</v>
      </c>
    </row>
    <row r="1894" spans="1:2" x14ac:dyDescent="0.25">
      <c r="A1894" s="7">
        <f>_xlfn.DAYS(Zudio_sales_data__6[[#This Row],[Last Data Date]],Zudio_sales_data__6[[#This Row],[Store Open Date]])/360</f>
        <v>3.4361111111111109</v>
      </c>
      <c r="B1894">
        <v>16205</v>
      </c>
    </row>
    <row r="1895" spans="1:2" x14ac:dyDescent="0.25">
      <c r="A1895" s="7">
        <f>_xlfn.DAYS(Zudio_sales_data__6[[#This Row],[Last Data Date]],Zudio_sales_data__6[[#This Row],[Store Open Date]])/360</f>
        <v>3.1333333333333333</v>
      </c>
      <c r="B1895">
        <v>516</v>
      </c>
    </row>
    <row r="1896" spans="1:2" x14ac:dyDescent="0.25">
      <c r="A1896" s="7">
        <f>_xlfn.DAYS(Zudio_sales_data__6[[#This Row],[Last Data Date]],Zudio_sales_data__6[[#This Row],[Store Open Date]])/360</f>
        <v>4.3944444444444448</v>
      </c>
      <c r="B1896">
        <v>8112</v>
      </c>
    </row>
    <row r="1897" spans="1:2" x14ac:dyDescent="0.25">
      <c r="A1897" s="7">
        <f>_xlfn.DAYS(Zudio_sales_data__6[[#This Row],[Last Data Date]],Zudio_sales_data__6[[#This Row],[Store Open Date]])/360</f>
        <v>0.84722222222222221</v>
      </c>
      <c r="B1897">
        <v>8823</v>
      </c>
    </row>
    <row r="1898" spans="1:2" x14ac:dyDescent="0.25">
      <c r="A1898" s="7">
        <f>_xlfn.DAYS(Zudio_sales_data__6[[#This Row],[Last Data Date]],Zudio_sales_data__6[[#This Row],[Store Open Date]])/360</f>
        <v>2.6222222222222222</v>
      </c>
      <c r="B1898">
        <v>10602</v>
      </c>
    </row>
    <row r="1899" spans="1:2" x14ac:dyDescent="0.25">
      <c r="A1899" s="7">
        <f>_xlfn.DAYS(Zudio_sales_data__6[[#This Row],[Last Data Date]],Zudio_sales_data__6[[#This Row],[Store Open Date]])/360</f>
        <v>0.10555555555555556</v>
      </c>
      <c r="B1899">
        <v>5578</v>
      </c>
    </row>
    <row r="1900" spans="1:2" x14ac:dyDescent="0.25">
      <c r="A1900" s="7">
        <f>_xlfn.DAYS(Zudio_sales_data__6[[#This Row],[Last Data Date]],Zudio_sales_data__6[[#This Row],[Store Open Date]])/360</f>
        <v>1.8027777777777778</v>
      </c>
      <c r="B1900">
        <v>9025</v>
      </c>
    </row>
    <row r="1901" spans="1:2" x14ac:dyDescent="0.25">
      <c r="A1901" s="7">
        <f>_xlfn.DAYS(Zudio_sales_data__6[[#This Row],[Last Data Date]],Zudio_sales_data__6[[#This Row],[Store Open Date]])/360</f>
        <v>4.666666666666667</v>
      </c>
      <c r="B1901">
        <v>8232</v>
      </c>
    </row>
    <row r="1902" spans="1:2" x14ac:dyDescent="0.25">
      <c r="A1902" s="7">
        <f>_xlfn.DAYS(Zudio_sales_data__6[[#This Row],[Last Data Date]],Zudio_sales_data__6[[#This Row],[Store Open Date]])/360</f>
        <v>2.1583333333333332</v>
      </c>
      <c r="B1902">
        <v>3802</v>
      </c>
    </row>
    <row r="1903" spans="1:2" x14ac:dyDescent="0.25">
      <c r="A1903" s="7">
        <f>_xlfn.DAYS(Zudio_sales_data__6[[#This Row],[Last Data Date]],Zudio_sales_data__6[[#This Row],[Store Open Date]])/360</f>
        <v>2.0416666666666665</v>
      </c>
      <c r="B1903">
        <v>19928</v>
      </c>
    </row>
    <row r="1904" spans="1:2" x14ac:dyDescent="0.25">
      <c r="A1904" s="7">
        <f>_xlfn.DAYS(Zudio_sales_data__6[[#This Row],[Last Data Date]],Zudio_sales_data__6[[#This Row],[Store Open Date]])/360</f>
        <v>4.4527777777777775</v>
      </c>
      <c r="B1904">
        <v>3578</v>
      </c>
    </row>
    <row r="1905" spans="1:2" x14ac:dyDescent="0.25">
      <c r="A1905" s="7">
        <f>_xlfn.DAYS(Zudio_sales_data__6[[#This Row],[Last Data Date]],Zudio_sales_data__6[[#This Row],[Store Open Date]])/360</f>
        <v>4.7777777777777777</v>
      </c>
      <c r="B1905">
        <v>11980</v>
      </c>
    </row>
    <row r="1906" spans="1:2" x14ac:dyDescent="0.25">
      <c r="A1906" s="7">
        <f>_xlfn.DAYS(Zudio_sales_data__6[[#This Row],[Last Data Date]],Zudio_sales_data__6[[#This Row],[Store Open Date]])/360</f>
        <v>4.3833333333333337</v>
      </c>
      <c r="B1906">
        <v>10638</v>
      </c>
    </row>
    <row r="1907" spans="1:2" x14ac:dyDescent="0.25">
      <c r="A1907" s="7">
        <f>_xlfn.DAYS(Zudio_sales_data__6[[#This Row],[Last Data Date]],Zudio_sales_data__6[[#This Row],[Store Open Date]])/360</f>
        <v>4.7249999999999996</v>
      </c>
      <c r="B1907">
        <v>3888</v>
      </c>
    </row>
    <row r="1908" spans="1:2" x14ac:dyDescent="0.25">
      <c r="A1908" s="7">
        <f>_xlfn.DAYS(Zudio_sales_data__6[[#This Row],[Last Data Date]],Zudio_sales_data__6[[#This Row],[Store Open Date]])/360</f>
        <v>0.58611111111111114</v>
      </c>
      <c r="B1908">
        <v>8183</v>
      </c>
    </row>
    <row r="1909" spans="1:2" x14ac:dyDescent="0.25">
      <c r="A1909" s="7">
        <f>_xlfn.DAYS(Zudio_sales_data__6[[#This Row],[Last Data Date]],Zudio_sales_data__6[[#This Row],[Store Open Date]])/360</f>
        <v>3.6305555555555555</v>
      </c>
      <c r="B1909">
        <v>9744</v>
      </c>
    </row>
    <row r="1910" spans="1:2" x14ac:dyDescent="0.25">
      <c r="A1910" s="7">
        <f>_xlfn.DAYS(Zudio_sales_data__6[[#This Row],[Last Data Date]],Zudio_sales_data__6[[#This Row],[Store Open Date]])/360</f>
        <v>0.65277777777777779</v>
      </c>
      <c r="B1910">
        <v>8504</v>
      </c>
    </row>
    <row r="1911" spans="1:2" x14ac:dyDescent="0.25">
      <c r="A1911" s="7">
        <f>_xlfn.DAYS(Zudio_sales_data__6[[#This Row],[Last Data Date]],Zudio_sales_data__6[[#This Row],[Store Open Date]])/360</f>
        <v>4.947222222222222</v>
      </c>
      <c r="B1911">
        <v>3584</v>
      </c>
    </row>
    <row r="1912" spans="1:2" x14ac:dyDescent="0.25">
      <c r="A1912" s="7">
        <f>_xlfn.DAYS(Zudio_sales_data__6[[#This Row],[Last Data Date]],Zudio_sales_data__6[[#This Row],[Store Open Date]])/360</f>
        <v>0.57222222222222219</v>
      </c>
      <c r="B1912">
        <v>5601</v>
      </c>
    </row>
    <row r="1913" spans="1:2" x14ac:dyDescent="0.25">
      <c r="A1913" s="7">
        <f>_xlfn.DAYS(Zudio_sales_data__6[[#This Row],[Last Data Date]],Zudio_sales_data__6[[#This Row],[Store Open Date]])/360</f>
        <v>3.3</v>
      </c>
      <c r="B1913">
        <v>2860</v>
      </c>
    </row>
    <row r="1914" spans="1:2" x14ac:dyDescent="0.25">
      <c r="A1914" s="7">
        <f>_xlfn.DAYS(Zudio_sales_data__6[[#This Row],[Last Data Date]],Zudio_sales_data__6[[#This Row],[Store Open Date]])/360</f>
        <v>3.0166666666666666</v>
      </c>
      <c r="B1914">
        <v>11465</v>
      </c>
    </row>
    <row r="1915" spans="1:2" x14ac:dyDescent="0.25">
      <c r="A1915" s="7">
        <f>_xlfn.DAYS(Zudio_sales_data__6[[#This Row],[Last Data Date]],Zudio_sales_data__6[[#This Row],[Store Open Date]])/360</f>
        <v>4.0388888888888888</v>
      </c>
      <c r="B1915">
        <v>2465</v>
      </c>
    </row>
    <row r="1916" spans="1:2" x14ac:dyDescent="0.25">
      <c r="A1916" s="7">
        <f>_xlfn.DAYS(Zudio_sales_data__6[[#This Row],[Last Data Date]],Zudio_sales_data__6[[#This Row],[Store Open Date]])/360</f>
        <v>1.3944444444444444</v>
      </c>
      <c r="B1916">
        <v>1773</v>
      </c>
    </row>
    <row r="1917" spans="1:2" x14ac:dyDescent="0.25">
      <c r="A1917" s="7">
        <f>_xlfn.DAYS(Zudio_sales_data__6[[#This Row],[Last Data Date]],Zudio_sales_data__6[[#This Row],[Store Open Date]])/360</f>
        <v>0.7</v>
      </c>
      <c r="B1917">
        <v>2456</v>
      </c>
    </row>
    <row r="1918" spans="1:2" x14ac:dyDescent="0.25">
      <c r="A1918" s="7">
        <f>_xlfn.DAYS(Zudio_sales_data__6[[#This Row],[Last Data Date]],Zudio_sales_data__6[[#This Row],[Store Open Date]])/360</f>
        <v>2.7388888888888889</v>
      </c>
      <c r="B1918">
        <v>4416</v>
      </c>
    </row>
    <row r="1919" spans="1:2" x14ac:dyDescent="0.25">
      <c r="A1919" s="7">
        <f>_xlfn.DAYS(Zudio_sales_data__6[[#This Row],[Last Data Date]],Zudio_sales_data__6[[#This Row],[Store Open Date]])/360</f>
        <v>4.6333333333333337</v>
      </c>
      <c r="B1919">
        <v>3128</v>
      </c>
    </row>
    <row r="1920" spans="1:2" x14ac:dyDescent="0.25">
      <c r="A1920" s="7">
        <f>_xlfn.DAYS(Zudio_sales_data__6[[#This Row],[Last Data Date]],Zudio_sales_data__6[[#This Row],[Store Open Date]])/360</f>
        <v>1.2472222222222222</v>
      </c>
      <c r="B1920">
        <v>1622</v>
      </c>
    </row>
    <row r="1921" spans="1:2" x14ac:dyDescent="0.25">
      <c r="A1921" s="7">
        <f>_xlfn.DAYS(Zudio_sales_data__6[[#This Row],[Last Data Date]],Zudio_sales_data__6[[#This Row],[Store Open Date]])/360</f>
        <v>1.825</v>
      </c>
      <c r="B1921">
        <v>7500</v>
      </c>
    </row>
    <row r="1922" spans="1:2" x14ac:dyDescent="0.25">
      <c r="A1922" s="7">
        <f>_xlfn.DAYS(Zudio_sales_data__6[[#This Row],[Last Data Date]],Zudio_sales_data__6[[#This Row],[Store Open Date]])/360</f>
        <v>1.9722222222222223</v>
      </c>
      <c r="B1922">
        <v>9978</v>
      </c>
    </row>
    <row r="1923" spans="1:2" x14ac:dyDescent="0.25">
      <c r="A1923" s="7">
        <f>_xlfn.DAYS(Zudio_sales_data__6[[#This Row],[Last Data Date]],Zudio_sales_data__6[[#This Row],[Store Open Date]])/360</f>
        <v>0.45555555555555555</v>
      </c>
      <c r="B1923">
        <v>10380</v>
      </c>
    </row>
    <row r="1924" spans="1:2" x14ac:dyDescent="0.25">
      <c r="A1924" s="7">
        <f>_xlfn.DAYS(Zudio_sales_data__6[[#This Row],[Last Data Date]],Zudio_sales_data__6[[#This Row],[Store Open Date]])/360</f>
        <v>0.10833333333333334</v>
      </c>
      <c r="B1924">
        <v>7800</v>
      </c>
    </row>
    <row r="1925" spans="1:2" x14ac:dyDescent="0.25">
      <c r="A1925" s="7">
        <f>_xlfn.DAYS(Zudio_sales_data__6[[#This Row],[Last Data Date]],Zudio_sales_data__6[[#This Row],[Store Open Date]])/360</f>
        <v>1.961111111111111</v>
      </c>
      <c r="B1925">
        <v>5480</v>
      </c>
    </row>
    <row r="1926" spans="1:2" x14ac:dyDescent="0.25">
      <c r="A1926" s="7">
        <f>_xlfn.DAYS(Zudio_sales_data__6[[#This Row],[Last Data Date]],Zudio_sales_data__6[[#This Row],[Store Open Date]])/360</f>
        <v>2.7777777777777779E-3</v>
      </c>
      <c r="B1926">
        <v>13083</v>
      </c>
    </row>
    <row r="1927" spans="1:2" x14ac:dyDescent="0.25">
      <c r="A1927" s="7">
        <f>_xlfn.DAYS(Zudio_sales_data__6[[#This Row],[Last Data Date]],Zudio_sales_data__6[[#This Row],[Store Open Date]])/360</f>
        <v>3.1361111111111111</v>
      </c>
      <c r="B1927">
        <v>1273</v>
      </c>
    </row>
    <row r="1928" spans="1:2" x14ac:dyDescent="0.25">
      <c r="A1928" s="7">
        <f>_xlfn.DAYS(Zudio_sales_data__6[[#This Row],[Last Data Date]],Zudio_sales_data__6[[#This Row],[Store Open Date]])/360</f>
        <v>4.4666666666666668</v>
      </c>
      <c r="B1928">
        <v>15354</v>
      </c>
    </row>
    <row r="1929" spans="1:2" x14ac:dyDescent="0.25">
      <c r="A1929" s="7">
        <f>_xlfn.DAYS(Zudio_sales_data__6[[#This Row],[Last Data Date]],Zudio_sales_data__6[[#This Row],[Store Open Date]])/360</f>
        <v>1.3666666666666667</v>
      </c>
      <c r="B1929">
        <v>7656</v>
      </c>
    </row>
    <row r="1930" spans="1:2" x14ac:dyDescent="0.25">
      <c r="A1930" s="7">
        <f>_xlfn.DAYS(Zudio_sales_data__6[[#This Row],[Last Data Date]],Zudio_sales_data__6[[#This Row],[Store Open Date]])/360</f>
        <v>2.6944444444444446</v>
      </c>
      <c r="B1930">
        <v>4812</v>
      </c>
    </row>
    <row r="1931" spans="1:2" x14ac:dyDescent="0.25">
      <c r="A1931" s="7">
        <f>_xlfn.DAYS(Zudio_sales_data__6[[#This Row],[Last Data Date]],Zudio_sales_data__6[[#This Row],[Store Open Date]])/360</f>
        <v>3.3333333333333333E-2</v>
      </c>
      <c r="B1931">
        <v>5432</v>
      </c>
    </row>
    <row r="1932" spans="1:2" x14ac:dyDescent="0.25">
      <c r="A1932" s="7">
        <f>_xlfn.DAYS(Zudio_sales_data__6[[#This Row],[Last Data Date]],Zudio_sales_data__6[[#This Row],[Store Open Date]])/360</f>
        <v>3.0722222222222224</v>
      </c>
      <c r="B1932">
        <v>5386</v>
      </c>
    </row>
    <row r="1933" spans="1:2" x14ac:dyDescent="0.25">
      <c r="A1933" s="7">
        <f>_xlfn.DAYS(Zudio_sales_data__6[[#This Row],[Last Data Date]],Zudio_sales_data__6[[#This Row],[Store Open Date]])/360</f>
        <v>0.11944444444444445</v>
      </c>
      <c r="B1933">
        <v>10844</v>
      </c>
    </row>
    <row r="1934" spans="1:2" x14ac:dyDescent="0.25">
      <c r="A1934" s="7">
        <f>_xlfn.DAYS(Zudio_sales_data__6[[#This Row],[Last Data Date]],Zudio_sales_data__6[[#This Row],[Store Open Date]])/360</f>
        <v>3.2222222222222223</v>
      </c>
      <c r="B1934">
        <v>11516</v>
      </c>
    </row>
    <row r="1935" spans="1:2" x14ac:dyDescent="0.25">
      <c r="A1935" s="7">
        <f>_xlfn.DAYS(Zudio_sales_data__6[[#This Row],[Last Data Date]],Zudio_sales_data__6[[#This Row],[Store Open Date]])/360</f>
        <v>2.8472222222222223</v>
      </c>
      <c r="B1935">
        <v>18912</v>
      </c>
    </row>
    <row r="1936" spans="1:2" x14ac:dyDescent="0.25">
      <c r="A1936" s="7">
        <f>_xlfn.DAYS(Zudio_sales_data__6[[#This Row],[Last Data Date]],Zudio_sales_data__6[[#This Row],[Store Open Date]])/360</f>
        <v>2.2944444444444443</v>
      </c>
      <c r="B1936">
        <v>22232</v>
      </c>
    </row>
    <row r="1937" spans="1:2" x14ac:dyDescent="0.25">
      <c r="A1937" s="7">
        <f>_xlfn.DAYS(Zudio_sales_data__6[[#This Row],[Last Data Date]],Zudio_sales_data__6[[#This Row],[Store Open Date]])/360</f>
        <v>0.84722222222222221</v>
      </c>
      <c r="B1937">
        <v>10064</v>
      </c>
    </row>
    <row r="1938" spans="1:2" x14ac:dyDescent="0.25">
      <c r="A1938" s="7">
        <f>_xlfn.DAYS(Zudio_sales_data__6[[#This Row],[Last Data Date]],Zudio_sales_data__6[[#This Row],[Store Open Date]])/360</f>
        <v>0.49444444444444446</v>
      </c>
      <c r="B1938">
        <v>2965</v>
      </c>
    </row>
    <row r="1939" spans="1:2" x14ac:dyDescent="0.25">
      <c r="A1939" s="7">
        <f>_xlfn.DAYS(Zudio_sales_data__6[[#This Row],[Last Data Date]],Zudio_sales_data__6[[#This Row],[Store Open Date]])/360</f>
        <v>3.7722222222222221</v>
      </c>
      <c r="B1939">
        <v>8382</v>
      </c>
    </row>
    <row r="1940" spans="1:2" x14ac:dyDescent="0.25">
      <c r="A1940" s="7">
        <f>_xlfn.DAYS(Zudio_sales_data__6[[#This Row],[Last Data Date]],Zudio_sales_data__6[[#This Row],[Store Open Date]])/360</f>
        <v>0.61388888888888893</v>
      </c>
      <c r="B1940">
        <v>10224</v>
      </c>
    </row>
    <row r="1941" spans="1:2" x14ac:dyDescent="0.25">
      <c r="A1941" s="7">
        <f>_xlfn.DAYS(Zudio_sales_data__6[[#This Row],[Last Data Date]],Zudio_sales_data__6[[#This Row],[Store Open Date]])/360</f>
        <v>2.0527777777777776</v>
      </c>
      <c r="B1941">
        <v>12896</v>
      </c>
    </row>
    <row r="1942" spans="1:2" x14ac:dyDescent="0.25">
      <c r="A1942" s="7">
        <f>_xlfn.DAYS(Zudio_sales_data__6[[#This Row],[Last Data Date]],Zudio_sales_data__6[[#This Row],[Store Open Date]])/360</f>
        <v>4.2777777777777777</v>
      </c>
      <c r="B1942">
        <v>16952</v>
      </c>
    </row>
    <row r="1943" spans="1:2" x14ac:dyDescent="0.25">
      <c r="A1943" s="7">
        <f>_xlfn.DAYS(Zudio_sales_data__6[[#This Row],[Last Data Date]],Zudio_sales_data__6[[#This Row],[Store Open Date]])/360</f>
        <v>4.1888888888888891</v>
      </c>
      <c r="B1943">
        <v>20368</v>
      </c>
    </row>
    <row r="1944" spans="1:2" x14ac:dyDescent="0.25">
      <c r="A1944" s="7">
        <f>_xlfn.DAYS(Zudio_sales_data__6[[#This Row],[Last Data Date]],Zudio_sales_data__6[[#This Row],[Store Open Date]])/360</f>
        <v>2.9166666666666665</v>
      </c>
      <c r="B1944">
        <v>2884</v>
      </c>
    </row>
    <row r="1945" spans="1:2" x14ac:dyDescent="0.25">
      <c r="A1945" s="7">
        <f>_xlfn.DAYS(Zudio_sales_data__6[[#This Row],[Last Data Date]],Zudio_sales_data__6[[#This Row],[Store Open Date]])/360</f>
        <v>2.036111111111111</v>
      </c>
      <c r="B1945">
        <v>19480</v>
      </c>
    </row>
    <row r="1946" spans="1:2" x14ac:dyDescent="0.25">
      <c r="A1946" s="7">
        <f>_xlfn.DAYS(Zudio_sales_data__6[[#This Row],[Last Data Date]],Zudio_sales_data__6[[#This Row],[Store Open Date]])/360</f>
        <v>0.44444444444444442</v>
      </c>
      <c r="B1946">
        <v>9401</v>
      </c>
    </row>
    <row r="1947" spans="1:2" x14ac:dyDescent="0.25">
      <c r="A1947" s="7">
        <f>_xlfn.DAYS(Zudio_sales_data__6[[#This Row],[Last Data Date]],Zudio_sales_data__6[[#This Row],[Store Open Date]])/360</f>
        <v>2.9166666666666665</v>
      </c>
      <c r="B1947">
        <v>5048</v>
      </c>
    </row>
    <row r="1948" spans="1:2" x14ac:dyDescent="0.25">
      <c r="A1948" s="7">
        <f>_xlfn.DAYS(Zudio_sales_data__6[[#This Row],[Last Data Date]],Zudio_sales_data__6[[#This Row],[Store Open Date]])/360</f>
        <v>0.68888888888888888</v>
      </c>
      <c r="B1948">
        <v>1602</v>
      </c>
    </row>
    <row r="1949" spans="1:2" x14ac:dyDescent="0.25">
      <c r="A1949" s="7">
        <f>_xlfn.DAYS(Zudio_sales_data__6[[#This Row],[Last Data Date]],Zudio_sales_data__6[[#This Row],[Store Open Date]])/360</f>
        <v>1.85</v>
      </c>
      <c r="B1949">
        <v>4136</v>
      </c>
    </row>
    <row r="1950" spans="1:2" x14ac:dyDescent="0.25">
      <c r="A1950" s="7">
        <f>_xlfn.DAYS(Zudio_sales_data__6[[#This Row],[Last Data Date]],Zudio_sales_data__6[[#This Row],[Store Open Date]])/360</f>
        <v>0.15833333333333333</v>
      </c>
      <c r="B1950">
        <v>6544</v>
      </c>
    </row>
    <row r="1951" spans="1:2" x14ac:dyDescent="0.25">
      <c r="A1951" s="7">
        <f>_xlfn.DAYS(Zudio_sales_data__6[[#This Row],[Last Data Date]],Zudio_sales_data__6[[#This Row],[Store Open Date]])/360</f>
        <v>2.8055555555555554</v>
      </c>
      <c r="B1951">
        <v>4642</v>
      </c>
    </row>
    <row r="1952" spans="1:2" x14ac:dyDescent="0.25">
      <c r="A1952" s="7">
        <f>_xlfn.DAYS(Zudio_sales_data__6[[#This Row],[Last Data Date]],Zudio_sales_data__6[[#This Row],[Store Open Date]])/360</f>
        <v>4.3833333333333337</v>
      </c>
      <c r="B1952">
        <v>11285</v>
      </c>
    </row>
    <row r="1953" spans="1:2" x14ac:dyDescent="0.25">
      <c r="A1953" s="7">
        <f>_xlfn.DAYS(Zudio_sales_data__6[[#This Row],[Last Data Date]],Zudio_sales_data__6[[#This Row],[Store Open Date]])/360</f>
        <v>3.4666666666666668</v>
      </c>
      <c r="B1953">
        <v>842</v>
      </c>
    </row>
    <row r="1954" spans="1:2" x14ac:dyDescent="0.25">
      <c r="A1954" s="7">
        <f>_xlfn.DAYS(Zudio_sales_data__6[[#This Row],[Last Data Date]],Zudio_sales_data__6[[#This Row],[Store Open Date]])/360</f>
        <v>2.5583333333333331</v>
      </c>
      <c r="B1954">
        <v>1702</v>
      </c>
    </row>
    <row r="1955" spans="1:2" x14ac:dyDescent="0.25">
      <c r="A1955" s="7">
        <f>_xlfn.DAYS(Zudio_sales_data__6[[#This Row],[Last Data Date]],Zudio_sales_data__6[[#This Row],[Store Open Date]])/360</f>
        <v>3.1638888888888888</v>
      </c>
      <c r="B1955">
        <v>2493</v>
      </c>
    </row>
    <row r="1956" spans="1:2" x14ac:dyDescent="0.25">
      <c r="A1956" s="7">
        <f>_xlfn.DAYS(Zudio_sales_data__6[[#This Row],[Last Data Date]],Zudio_sales_data__6[[#This Row],[Store Open Date]])/360</f>
        <v>1.8916666666666666</v>
      </c>
      <c r="B1956">
        <v>16216</v>
      </c>
    </row>
    <row r="1957" spans="1:2" x14ac:dyDescent="0.25">
      <c r="A1957" s="7">
        <f>_xlfn.DAYS(Zudio_sales_data__6[[#This Row],[Last Data Date]],Zudio_sales_data__6[[#This Row],[Store Open Date]])/360</f>
        <v>4.4694444444444441</v>
      </c>
      <c r="B1957">
        <v>16864</v>
      </c>
    </row>
    <row r="1958" spans="1:2" x14ac:dyDescent="0.25">
      <c r="A1958" s="7">
        <f>_xlfn.DAYS(Zudio_sales_data__6[[#This Row],[Last Data Date]],Zudio_sales_data__6[[#This Row],[Store Open Date]])/360</f>
        <v>0.68055555555555558</v>
      </c>
      <c r="B1958">
        <v>4744</v>
      </c>
    </row>
    <row r="1959" spans="1:2" x14ac:dyDescent="0.25">
      <c r="A1959" s="7">
        <f>_xlfn.DAYS(Zudio_sales_data__6[[#This Row],[Last Data Date]],Zudio_sales_data__6[[#This Row],[Store Open Date]])/360</f>
        <v>1.3138888888888889</v>
      </c>
      <c r="B1959">
        <v>1383</v>
      </c>
    </row>
    <row r="1960" spans="1:2" x14ac:dyDescent="0.25">
      <c r="A1960" s="7">
        <f>_xlfn.DAYS(Zudio_sales_data__6[[#This Row],[Last Data Date]],Zudio_sales_data__6[[#This Row],[Store Open Date]])/360</f>
        <v>4.1277777777777782</v>
      </c>
      <c r="B1960">
        <v>8340</v>
      </c>
    </row>
    <row r="1961" spans="1:2" x14ac:dyDescent="0.25">
      <c r="A1961" s="7">
        <f>_xlfn.DAYS(Zudio_sales_data__6[[#This Row],[Last Data Date]],Zudio_sales_data__6[[#This Row],[Store Open Date]])/360</f>
        <v>2.7888888888888888</v>
      </c>
      <c r="B1961">
        <v>4300</v>
      </c>
    </row>
    <row r="1962" spans="1:2" x14ac:dyDescent="0.25">
      <c r="A1962" s="7">
        <f>_xlfn.DAYS(Zudio_sales_data__6[[#This Row],[Last Data Date]],Zudio_sales_data__6[[#This Row],[Store Open Date]])/360</f>
        <v>2.9138888888888888</v>
      </c>
      <c r="B1962">
        <v>13980</v>
      </c>
    </row>
    <row r="1963" spans="1:2" x14ac:dyDescent="0.25">
      <c r="A1963" s="7">
        <f>_xlfn.DAYS(Zudio_sales_data__6[[#This Row],[Last Data Date]],Zudio_sales_data__6[[#This Row],[Store Open Date]])/360</f>
        <v>0.11388888888888889</v>
      </c>
      <c r="B1963">
        <v>3460</v>
      </c>
    </row>
    <row r="1964" spans="1:2" x14ac:dyDescent="0.25">
      <c r="A1964" s="7">
        <f>_xlfn.DAYS(Zudio_sales_data__6[[#This Row],[Last Data Date]],Zudio_sales_data__6[[#This Row],[Store Open Date]])/360</f>
        <v>1.6611111111111112</v>
      </c>
      <c r="B1964">
        <v>8328</v>
      </c>
    </row>
    <row r="1965" spans="1:2" x14ac:dyDescent="0.25">
      <c r="A1965" s="7">
        <f>_xlfn.DAYS(Zudio_sales_data__6[[#This Row],[Last Data Date]],Zudio_sales_data__6[[#This Row],[Store Open Date]])/360</f>
        <v>1.6027777777777779</v>
      </c>
      <c r="B1965">
        <v>20181</v>
      </c>
    </row>
    <row r="1966" spans="1:2" x14ac:dyDescent="0.25">
      <c r="A1966" s="7">
        <f>_xlfn.DAYS(Zudio_sales_data__6[[#This Row],[Last Data Date]],Zudio_sales_data__6[[#This Row],[Store Open Date]])/360</f>
        <v>0.44166666666666665</v>
      </c>
      <c r="B1966">
        <v>3060</v>
      </c>
    </row>
    <row r="1967" spans="1:2" x14ac:dyDescent="0.25">
      <c r="A1967" s="7">
        <f>_xlfn.DAYS(Zudio_sales_data__6[[#This Row],[Last Data Date]],Zudio_sales_data__6[[#This Row],[Store Open Date]])/360</f>
        <v>2.1972222222222224</v>
      </c>
      <c r="B1967">
        <v>1955</v>
      </c>
    </row>
    <row r="1968" spans="1:2" x14ac:dyDescent="0.25">
      <c r="A1968" s="7">
        <f>_xlfn.DAYS(Zudio_sales_data__6[[#This Row],[Last Data Date]],Zudio_sales_data__6[[#This Row],[Store Open Date]])/360</f>
        <v>2.85</v>
      </c>
      <c r="B1968">
        <v>4535</v>
      </c>
    </row>
    <row r="1969" spans="1:2" x14ac:dyDescent="0.25">
      <c r="A1969" s="7">
        <f>_xlfn.DAYS(Zudio_sales_data__6[[#This Row],[Last Data Date]],Zudio_sales_data__6[[#This Row],[Store Open Date]])/360</f>
        <v>4.2194444444444441</v>
      </c>
      <c r="B1969">
        <v>3136</v>
      </c>
    </row>
    <row r="1970" spans="1:2" x14ac:dyDescent="0.25">
      <c r="A1970" s="7">
        <f>_xlfn.DAYS(Zudio_sales_data__6[[#This Row],[Last Data Date]],Zudio_sales_data__6[[#This Row],[Store Open Date]])/360</f>
        <v>0.92777777777777781</v>
      </c>
      <c r="B1970">
        <v>9285</v>
      </c>
    </row>
    <row r="1971" spans="1:2" x14ac:dyDescent="0.25">
      <c r="A1971" s="7">
        <f>_xlfn.DAYS(Zudio_sales_data__6[[#This Row],[Last Data Date]],Zudio_sales_data__6[[#This Row],[Store Open Date]])/360</f>
        <v>2.0027777777777778</v>
      </c>
      <c r="B1971">
        <v>23184</v>
      </c>
    </row>
    <row r="1972" spans="1:2" x14ac:dyDescent="0.25">
      <c r="A1972" s="7">
        <f>_xlfn.DAYS(Zudio_sales_data__6[[#This Row],[Last Data Date]],Zudio_sales_data__6[[#This Row],[Store Open Date]])/360</f>
        <v>4.291666666666667</v>
      </c>
      <c r="B1972">
        <v>19838</v>
      </c>
    </row>
    <row r="1973" spans="1:2" x14ac:dyDescent="0.25">
      <c r="A1973" s="7">
        <f>_xlfn.DAYS(Zudio_sales_data__6[[#This Row],[Last Data Date]],Zudio_sales_data__6[[#This Row],[Store Open Date]])/360</f>
        <v>3.0027777777777778</v>
      </c>
      <c r="B1973">
        <v>9245</v>
      </c>
    </row>
    <row r="1974" spans="1:2" x14ac:dyDescent="0.25">
      <c r="A1974" s="7">
        <f>_xlfn.DAYS(Zudio_sales_data__6[[#This Row],[Last Data Date]],Zudio_sales_data__6[[#This Row],[Store Open Date]])/360</f>
        <v>4.0666666666666664</v>
      </c>
      <c r="B1974">
        <v>6756</v>
      </c>
    </row>
    <row r="1975" spans="1:2" x14ac:dyDescent="0.25">
      <c r="A1975" s="7">
        <f>_xlfn.DAYS(Zudio_sales_data__6[[#This Row],[Last Data Date]],Zudio_sales_data__6[[#This Row],[Store Open Date]])/360</f>
        <v>4.166666666666667</v>
      </c>
      <c r="B1975">
        <v>11907</v>
      </c>
    </row>
    <row r="1976" spans="1:2" x14ac:dyDescent="0.25">
      <c r="A1976" s="7">
        <f>_xlfn.DAYS(Zudio_sales_data__6[[#This Row],[Last Data Date]],Zudio_sales_data__6[[#This Row],[Store Open Date]])/360</f>
        <v>4.6083333333333334</v>
      </c>
      <c r="B1976">
        <v>8860</v>
      </c>
    </row>
    <row r="1977" spans="1:2" x14ac:dyDescent="0.25">
      <c r="A1977" s="7">
        <f>_xlfn.DAYS(Zudio_sales_data__6[[#This Row],[Last Data Date]],Zudio_sales_data__6[[#This Row],[Store Open Date]])/360</f>
        <v>2.7416666666666667</v>
      </c>
      <c r="B1977">
        <v>1441</v>
      </c>
    </row>
    <row r="1978" spans="1:2" x14ac:dyDescent="0.25">
      <c r="A1978" s="7">
        <f>_xlfn.DAYS(Zudio_sales_data__6[[#This Row],[Last Data Date]],Zudio_sales_data__6[[#This Row],[Store Open Date]])/360</f>
        <v>3.161111111111111</v>
      </c>
      <c r="B1978">
        <v>3996</v>
      </c>
    </row>
    <row r="1979" spans="1:2" x14ac:dyDescent="0.25">
      <c r="A1979" s="7">
        <f>_xlfn.DAYS(Zudio_sales_data__6[[#This Row],[Last Data Date]],Zudio_sales_data__6[[#This Row],[Store Open Date]])/360</f>
        <v>4.1222222222222218</v>
      </c>
      <c r="B1979">
        <v>14042</v>
      </c>
    </row>
    <row r="1980" spans="1:2" x14ac:dyDescent="0.25">
      <c r="A1980" s="7">
        <f>_xlfn.DAYS(Zudio_sales_data__6[[#This Row],[Last Data Date]],Zudio_sales_data__6[[#This Row],[Store Open Date]])/360</f>
        <v>1.1194444444444445</v>
      </c>
      <c r="B1980">
        <v>11792</v>
      </c>
    </row>
    <row r="1981" spans="1:2" x14ac:dyDescent="0.25">
      <c r="A1981" s="7">
        <f>_xlfn.DAYS(Zudio_sales_data__6[[#This Row],[Last Data Date]],Zudio_sales_data__6[[#This Row],[Store Open Date]])/360</f>
        <v>1.4111111111111112</v>
      </c>
      <c r="B1981">
        <v>11848</v>
      </c>
    </row>
    <row r="1982" spans="1:2" x14ac:dyDescent="0.25">
      <c r="A1982" s="7">
        <f>_xlfn.DAYS(Zudio_sales_data__6[[#This Row],[Last Data Date]],Zudio_sales_data__6[[#This Row],[Store Open Date]])/360</f>
        <v>4.5138888888888893</v>
      </c>
      <c r="B1982">
        <v>6852</v>
      </c>
    </row>
    <row r="1983" spans="1:2" x14ac:dyDescent="0.25">
      <c r="A1983" s="7">
        <f>_xlfn.DAYS(Zudio_sales_data__6[[#This Row],[Last Data Date]],Zudio_sales_data__6[[#This Row],[Store Open Date]])/360</f>
        <v>3.375</v>
      </c>
      <c r="B1983">
        <v>9936</v>
      </c>
    </row>
    <row r="1984" spans="1:2" x14ac:dyDescent="0.25">
      <c r="A1984" s="7">
        <f>_xlfn.DAYS(Zudio_sales_data__6[[#This Row],[Last Data Date]],Zudio_sales_data__6[[#This Row],[Store Open Date]])/360</f>
        <v>3.6638888888888888</v>
      </c>
      <c r="B1984">
        <v>3610</v>
      </c>
    </row>
    <row r="1985" spans="1:2" x14ac:dyDescent="0.25">
      <c r="A1985" s="7">
        <f>_xlfn.DAYS(Zudio_sales_data__6[[#This Row],[Last Data Date]],Zudio_sales_data__6[[#This Row],[Store Open Date]])/360</f>
        <v>0.81111111111111112</v>
      </c>
      <c r="B1985">
        <v>7136</v>
      </c>
    </row>
    <row r="1986" spans="1:2" x14ac:dyDescent="0.25">
      <c r="A1986" s="7">
        <f>_xlfn.DAYS(Zudio_sales_data__6[[#This Row],[Last Data Date]],Zudio_sales_data__6[[#This Row],[Store Open Date]])/360</f>
        <v>4.1055555555555552</v>
      </c>
      <c r="B1986">
        <v>2307</v>
      </c>
    </row>
    <row r="1987" spans="1:2" x14ac:dyDescent="0.25">
      <c r="A1987" s="7">
        <f>_xlfn.DAYS(Zudio_sales_data__6[[#This Row],[Last Data Date]],Zudio_sales_data__6[[#This Row],[Store Open Date]])/360</f>
        <v>4.8194444444444446</v>
      </c>
      <c r="B1987">
        <v>1480</v>
      </c>
    </row>
    <row r="1988" spans="1:2" x14ac:dyDescent="0.25">
      <c r="A1988" s="7">
        <f>_xlfn.DAYS(Zudio_sales_data__6[[#This Row],[Last Data Date]],Zudio_sales_data__6[[#This Row],[Store Open Date]])/360</f>
        <v>2.4666666666666668</v>
      </c>
      <c r="B1988">
        <v>11144</v>
      </c>
    </row>
    <row r="1989" spans="1:2" x14ac:dyDescent="0.25">
      <c r="A1989" s="7">
        <f>_xlfn.DAYS(Zudio_sales_data__6[[#This Row],[Last Data Date]],Zudio_sales_data__6[[#This Row],[Store Open Date]])/360</f>
        <v>2.8972222222222221</v>
      </c>
      <c r="B1989">
        <v>3900</v>
      </c>
    </row>
    <row r="1990" spans="1:2" x14ac:dyDescent="0.25">
      <c r="A1990" s="7">
        <f>_xlfn.DAYS(Zudio_sales_data__6[[#This Row],[Last Data Date]],Zudio_sales_data__6[[#This Row],[Store Open Date]])/360</f>
        <v>2.1305555555555555</v>
      </c>
      <c r="B1990">
        <v>7560</v>
      </c>
    </row>
    <row r="1991" spans="1:2" x14ac:dyDescent="0.25">
      <c r="A1991" s="7">
        <f>_xlfn.DAYS(Zudio_sales_data__6[[#This Row],[Last Data Date]],Zudio_sales_data__6[[#This Row],[Store Open Date]])/360</f>
        <v>2.3055555555555554</v>
      </c>
      <c r="B1991">
        <v>12720</v>
      </c>
    </row>
    <row r="1992" spans="1:2" x14ac:dyDescent="0.25">
      <c r="A1992" s="7">
        <f>_xlfn.DAYS(Zudio_sales_data__6[[#This Row],[Last Data Date]],Zudio_sales_data__6[[#This Row],[Store Open Date]])/360</f>
        <v>4.2388888888888889</v>
      </c>
      <c r="B1992">
        <v>1958</v>
      </c>
    </row>
    <row r="1993" spans="1:2" x14ac:dyDescent="0.25">
      <c r="A1993" s="7">
        <f>_xlfn.DAYS(Zudio_sales_data__6[[#This Row],[Last Data Date]],Zudio_sales_data__6[[#This Row],[Store Open Date]])/360</f>
        <v>2.2222222222222223E-2</v>
      </c>
      <c r="B1993">
        <v>3250</v>
      </c>
    </row>
    <row r="1994" spans="1:2" x14ac:dyDescent="0.25">
      <c r="A1994" s="7">
        <f>_xlfn.DAYS(Zudio_sales_data__6[[#This Row],[Last Data Date]],Zudio_sales_data__6[[#This Row],[Store Open Date]])/360</f>
        <v>1.8722222222222222</v>
      </c>
      <c r="B1994">
        <v>2568</v>
      </c>
    </row>
    <row r="1995" spans="1:2" x14ac:dyDescent="0.25">
      <c r="A1995" s="7">
        <f>_xlfn.DAYS(Zudio_sales_data__6[[#This Row],[Last Data Date]],Zudio_sales_data__6[[#This Row],[Store Open Date]])/360</f>
        <v>0.33611111111111114</v>
      </c>
      <c r="B1995">
        <v>4880</v>
      </c>
    </row>
    <row r="1996" spans="1:2" x14ac:dyDescent="0.25">
      <c r="A1996" s="7">
        <f>_xlfn.DAYS(Zudio_sales_data__6[[#This Row],[Last Data Date]],Zudio_sales_data__6[[#This Row],[Store Open Date]])/360</f>
        <v>0.44444444444444442</v>
      </c>
      <c r="B1996">
        <v>4016</v>
      </c>
    </row>
    <row r="1997" spans="1:2" x14ac:dyDescent="0.25">
      <c r="A1997" s="7">
        <f>_xlfn.DAYS(Zudio_sales_data__6[[#This Row],[Last Data Date]],Zudio_sales_data__6[[#This Row],[Store Open Date]])/360</f>
        <v>2.0166666666666666</v>
      </c>
      <c r="B1997">
        <v>12336</v>
      </c>
    </row>
    <row r="1998" spans="1:2" x14ac:dyDescent="0.25">
      <c r="A1998" s="7">
        <f>_xlfn.DAYS(Zudio_sales_data__6[[#This Row],[Last Data Date]],Zudio_sales_data__6[[#This Row],[Store Open Date]])/360</f>
        <v>3.2833333333333332</v>
      </c>
      <c r="B1998">
        <v>6805</v>
      </c>
    </row>
    <row r="1999" spans="1:2" x14ac:dyDescent="0.25">
      <c r="A1999" s="7">
        <f>_xlfn.DAYS(Zudio_sales_data__6[[#This Row],[Last Data Date]],Zudio_sales_data__6[[#This Row],[Store Open Date]])/360</f>
        <v>0.68055555555555558</v>
      </c>
      <c r="B1999">
        <v>864</v>
      </c>
    </row>
    <row r="2000" spans="1:2" x14ac:dyDescent="0.25">
      <c r="A2000" s="7">
        <f>_xlfn.DAYS(Zudio_sales_data__6[[#This Row],[Last Data Date]],Zudio_sales_data__6[[#This Row],[Store Open Date]])/360</f>
        <v>0.93333333333333335</v>
      </c>
      <c r="B2000">
        <v>8610</v>
      </c>
    </row>
    <row r="2001" spans="1:2" x14ac:dyDescent="0.25">
      <c r="A2001" s="7">
        <f>_xlfn.DAYS(Zudio_sales_data__6[[#This Row],[Last Data Date]],Zudio_sales_data__6[[#This Row],[Store Open Date]])/360</f>
        <v>4.9027777777777777</v>
      </c>
      <c r="B2001">
        <v>9156</v>
      </c>
    </row>
    <row r="2002" spans="1:2" x14ac:dyDescent="0.25">
      <c r="A2002" s="7">
        <f>_xlfn.DAYS(Zudio_sales_data__6[[#This Row],[Last Data Date]],Zudio_sales_data__6[[#This Row],[Store Open Date]])/360</f>
        <v>2.5666666666666669</v>
      </c>
      <c r="B2002">
        <v>4792</v>
      </c>
    </row>
    <row r="2003" spans="1:2" x14ac:dyDescent="0.25">
      <c r="A2003" s="7">
        <f>_xlfn.DAYS(Zudio_sales_data__6[[#This Row],[Last Data Date]],Zudio_sales_data__6[[#This Row],[Store Open Date]])/360</f>
        <v>4.2305555555555552</v>
      </c>
      <c r="B2003">
        <v>5612</v>
      </c>
    </row>
    <row r="2004" spans="1:2" x14ac:dyDescent="0.25">
      <c r="A2004" s="7">
        <f>_xlfn.DAYS(Zudio_sales_data__6[[#This Row],[Last Data Date]],Zudio_sales_data__6[[#This Row],[Store Open Date]])/360</f>
        <v>3.5</v>
      </c>
      <c r="B2004">
        <v>4050</v>
      </c>
    </row>
    <row r="2005" spans="1:2" x14ac:dyDescent="0.25">
      <c r="A2005" s="7">
        <f>_xlfn.DAYS(Zudio_sales_data__6[[#This Row],[Last Data Date]],Zudio_sales_data__6[[#This Row],[Store Open Date]])/360</f>
        <v>2.7250000000000001</v>
      </c>
      <c r="B2005">
        <v>5058</v>
      </c>
    </row>
    <row r="2006" spans="1:2" x14ac:dyDescent="0.25">
      <c r="A2006" s="7">
        <f>_xlfn.DAYS(Zudio_sales_data__6[[#This Row],[Last Data Date]],Zudio_sales_data__6[[#This Row],[Store Open Date]])/360</f>
        <v>0.52222222222222225</v>
      </c>
      <c r="B2006">
        <v>13152</v>
      </c>
    </row>
    <row r="2007" spans="1:2" x14ac:dyDescent="0.25">
      <c r="A2007" s="7">
        <f>_xlfn.DAYS(Zudio_sales_data__6[[#This Row],[Last Data Date]],Zudio_sales_data__6[[#This Row],[Store Open Date]])/360</f>
        <v>1.9055555555555554</v>
      </c>
      <c r="B2007">
        <v>4424</v>
      </c>
    </row>
    <row r="2008" spans="1:2" x14ac:dyDescent="0.25">
      <c r="A2008" s="7">
        <f>_xlfn.DAYS(Zudio_sales_data__6[[#This Row],[Last Data Date]],Zudio_sales_data__6[[#This Row],[Store Open Date]])/360</f>
        <v>0.39166666666666666</v>
      </c>
      <c r="B2008">
        <v>2470</v>
      </c>
    </row>
    <row r="2009" spans="1:2" x14ac:dyDescent="0.25">
      <c r="A2009" s="7">
        <f>_xlfn.DAYS(Zudio_sales_data__6[[#This Row],[Last Data Date]],Zudio_sales_data__6[[#This Row],[Store Open Date]])/360</f>
        <v>2.2250000000000001</v>
      </c>
      <c r="B2009">
        <v>15071</v>
      </c>
    </row>
    <row r="2010" spans="1:2" x14ac:dyDescent="0.25">
      <c r="A2010" s="7">
        <f>_xlfn.DAYS(Zudio_sales_data__6[[#This Row],[Last Data Date]],Zudio_sales_data__6[[#This Row],[Store Open Date]])/360</f>
        <v>3.0083333333333333</v>
      </c>
      <c r="B2010">
        <v>9796</v>
      </c>
    </row>
    <row r="2011" spans="1:2" x14ac:dyDescent="0.25">
      <c r="A2011" s="7">
        <f>_xlfn.DAYS(Zudio_sales_data__6[[#This Row],[Last Data Date]],Zudio_sales_data__6[[#This Row],[Store Open Date]])/360</f>
        <v>1.5611111111111111</v>
      </c>
      <c r="B2011">
        <v>3902</v>
      </c>
    </row>
    <row r="2012" spans="1:2" x14ac:dyDescent="0.25">
      <c r="A2012" s="7">
        <f>_xlfn.DAYS(Zudio_sales_data__6[[#This Row],[Last Data Date]],Zudio_sales_data__6[[#This Row],[Store Open Date]])/360</f>
        <v>2.8722222222222222</v>
      </c>
      <c r="B2012">
        <v>4260</v>
      </c>
    </row>
    <row r="2013" spans="1:2" x14ac:dyDescent="0.25">
      <c r="A2013" s="7">
        <f>_xlfn.DAYS(Zudio_sales_data__6[[#This Row],[Last Data Date]],Zudio_sales_data__6[[#This Row],[Store Open Date]])/360</f>
        <v>0.85555555555555551</v>
      </c>
      <c r="B2013">
        <v>6582</v>
      </c>
    </row>
    <row r="2014" spans="1:2" x14ac:dyDescent="0.25">
      <c r="A2014" s="7">
        <f>_xlfn.DAYS(Zudio_sales_data__6[[#This Row],[Last Data Date]],Zudio_sales_data__6[[#This Row],[Store Open Date]])/360</f>
        <v>4.2</v>
      </c>
      <c r="B2014">
        <v>6162</v>
      </c>
    </row>
    <row r="2015" spans="1:2" x14ac:dyDescent="0.25">
      <c r="A2015" s="7">
        <f>_xlfn.DAYS(Zudio_sales_data__6[[#This Row],[Last Data Date]],Zudio_sales_data__6[[#This Row],[Store Open Date]])/360</f>
        <v>2.5805555555555557</v>
      </c>
      <c r="B2015">
        <v>3825</v>
      </c>
    </row>
    <row r="2016" spans="1:2" x14ac:dyDescent="0.25">
      <c r="A2016" s="7">
        <f>_xlfn.DAYS(Zudio_sales_data__6[[#This Row],[Last Data Date]],Zudio_sales_data__6[[#This Row],[Store Open Date]])/360</f>
        <v>2.65</v>
      </c>
      <c r="B2016">
        <v>4548</v>
      </c>
    </row>
    <row r="2017" spans="1:2" x14ac:dyDescent="0.25">
      <c r="A2017" s="7">
        <f>_xlfn.DAYS(Zudio_sales_data__6[[#This Row],[Last Data Date]],Zudio_sales_data__6[[#This Row],[Store Open Date]])/360</f>
        <v>3.8888888888888888</v>
      </c>
      <c r="B2017">
        <v>9432</v>
      </c>
    </row>
    <row r="2018" spans="1:2" x14ac:dyDescent="0.25">
      <c r="A2018" s="7">
        <f>_xlfn.DAYS(Zudio_sales_data__6[[#This Row],[Last Data Date]],Zudio_sales_data__6[[#This Row],[Store Open Date]])/360</f>
        <v>1.425</v>
      </c>
      <c r="B2018">
        <v>5432</v>
      </c>
    </row>
    <row r="2019" spans="1:2" x14ac:dyDescent="0.25">
      <c r="A2019" s="7">
        <f>_xlfn.DAYS(Zudio_sales_data__6[[#This Row],[Last Data Date]],Zudio_sales_data__6[[#This Row],[Store Open Date]])/360</f>
        <v>3.5611111111111109</v>
      </c>
      <c r="B2019">
        <v>4128</v>
      </c>
    </row>
    <row r="2020" spans="1:2" x14ac:dyDescent="0.25">
      <c r="A2020" s="7">
        <f>_xlfn.DAYS(Zudio_sales_data__6[[#This Row],[Last Data Date]],Zudio_sales_data__6[[#This Row],[Store Open Date]])/360</f>
        <v>3.3527777777777779</v>
      </c>
      <c r="B2020">
        <v>13390</v>
      </c>
    </row>
    <row r="2021" spans="1:2" x14ac:dyDescent="0.25">
      <c r="A2021" s="7">
        <f>_xlfn.DAYS(Zudio_sales_data__6[[#This Row],[Last Data Date]],Zudio_sales_data__6[[#This Row],[Store Open Date]])/360</f>
        <v>2.0777777777777779</v>
      </c>
      <c r="B2021">
        <v>5884</v>
      </c>
    </row>
    <row r="2022" spans="1:2" x14ac:dyDescent="0.25">
      <c r="A2022" s="7">
        <f>_xlfn.DAYS(Zudio_sales_data__6[[#This Row],[Last Data Date]],Zudio_sales_data__6[[#This Row],[Store Open Date]])/360</f>
        <v>0.74444444444444446</v>
      </c>
      <c r="B2022">
        <v>19320</v>
      </c>
    </row>
    <row r="2023" spans="1:2" x14ac:dyDescent="0.25">
      <c r="A2023" s="7">
        <f>_xlfn.DAYS(Zudio_sales_data__6[[#This Row],[Last Data Date]],Zudio_sales_data__6[[#This Row],[Store Open Date]])/360</f>
        <v>1.3916666666666666</v>
      </c>
      <c r="B2023">
        <v>5280</v>
      </c>
    </row>
    <row r="2024" spans="1:2" x14ac:dyDescent="0.25">
      <c r="A2024" s="7">
        <f>_xlfn.DAYS(Zudio_sales_data__6[[#This Row],[Last Data Date]],Zudio_sales_data__6[[#This Row],[Store Open Date]])/360</f>
        <v>3.4666666666666668</v>
      </c>
      <c r="B2024">
        <v>7156</v>
      </c>
    </row>
    <row r="2025" spans="1:2" x14ac:dyDescent="0.25">
      <c r="A2025" s="7">
        <f>_xlfn.DAYS(Zudio_sales_data__6[[#This Row],[Last Data Date]],Zudio_sales_data__6[[#This Row],[Store Open Date]])/360</f>
        <v>2.1888888888888891</v>
      </c>
      <c r="B2025">
        <v>11124</v>
      </c>
    </row>
    <row r="2026" spans="1:2" x14ac:dyDescent="0.25">
      <c r="A2026" s="7">
        <f>_xlfn.DAYS(Zudio_sales_data__6[[#This Row],[Last Data Date]],Zudio_sales_data__6[[#This Row],[Store Open Date]])/360</f>
        <v>1.4361111111111111</v>
      </c>
      <c r="B2026">
        <v>6140</v>
      </c>
    </row>
    <row r="2027" spans="1:2" x14ac:dyDescent="0.25">
      <c r="A2027" s="7">
        <f>_xlfn.DAYS(Zudio_sales_data__6[[#This Row],[Last Data Date]],Zudio_sales_data__6[[#This Row],[Store Open Date]])/360</f>
        <v>0.8305555555555556</v>
      </c>
      <c r="B2027">
        <v>2640</v>
      </c>
    </row>
    <row r="2028" spans="1:2" x14ac:dyDescent="0.25">
      <c r="A2028" s="7">
        <f>_xlfn.DAYS(Zudio_sales_data__6[[#This Row],[Last Data Date]],Zudio_sales_data__6[[#This Row],[Store Open Date]])/360</f>
        <v>1.2388888888888889</v>
      </c>
      <c r="B2028">
        <v>3576</v>
      </c>
    </row>
    <row r="2029" spans="1:2" x14ac:dyDescent="0.25">
      <c r="A2029" s="7">
        <f>_xlfn.DAYS(Zudio_sales_data__6[[#This Row],[Last Data Date]],Zudio_sales_data__6[[#This Row],[Store Open Date]])/360</f>
        <v>0.75277777777777777</v>
      </c>
      <c r="B2029">
        <v>8760</v>
      </c>
    </row>
    <row r="2030" spans="1:2" x14ac:dyDescent="0.25">
      <c r="A2030" s="7">
        <f>_xlfn.DAYS(Zudio_sales_data__6[[#This Row],[Last Data Date]],Zudio_sales_data__6[[#This Row],[Store Open Date]])/360</f>
        <v>2.3194444444444446</v>
      </c>
      <c r="B2030">
        <v>5914</v>
      </c>
    </row>
    <row r="2031" spans="1:2" x14ac:dyDescent="0.25">
      <c r="A2031" s="7">
        <f>_xlfn.DAYS(Zudio_sales_data__6[[#This Row],[Last Data Date]],Zudio_sales_data__6[[#This Row],[Store Open Date]])/360</f>
        <v>1.1777777777777778</v>
      </c>
      <c r="B2031">
        <v>3568</v>
      </c>
    </row>
    <row r="2032" spans="1:2" x14ac:dyDescent="0.25">
      <c r="A2032" s="7">
        <f>_xlfn.DAYS(Zudio_sales_data__6[[#This Row],[Last Data Date]],Zudio_sales_data__6[[#This Row],[Store Open Date]])/360</f>
        <v>2.3333333333333335</v>
      </c>
      <c r="B2032">
        <v>3916</v>
      </c>
    </row>
    <row r="2033" spans="1:2" x14ac:dyDescent="0.25">
      <c r="A2033" s="7">
        <f>_xlfn.DAYS(Zudio_sales_data__6[[#This Row],[Last Data Date]],Zudio_sales_data__6[[#This Row],[Store Open Date]])/360</f>
        <v>2.0638888888888891</v>
      </c>
      <c r="B2033">
        <v>5642</v>
      </c>
    </row>
    <row r="2034" spans="1:2" x14ac:dyDescent="0.25">
      <c r="A2034" s="7">
        <f>_xlfn.DAYS(Zudio_sales_data__6[[#This Row],[Last Data Date]],Zudio_sales_data__6[[#This Row],[Store Open Date]])/360</f>
        <v>4.9027777777777777</v>
      </c>
      <c r="B2034">
        <v>2566</v>
      </c>
    </row>
    <row r="2035" spans="1:2" x14ac:dyDescent="0.25">
      <c r="A2035" s="7">
        <f>_xlfn.DAYS(Zudio_sales_data__6[[#This Row],[Last Data Date]],Zudio_sales_data__6[[#This Row],[Store Open Date]])/360</f>
        <v>2.7805555555555554</v>
      </c>
      <c r="B2035">
        <v>10088</v>
      </c>
    </row>
    <row r="2036" spans="1:2" x14ac:dyDescent="0.25">
      <c r="A2036" s="7">
        <f>_xlfn.DAYS(Zudio_sales_data__6[[#This Row],[Last Data Date]],Zudio_sales_data__6[[#This Row],[Store Open Date]])/360</f>
        <v>3.0472222222222221</v>
      </c>
      <c r="B2036">
        <v>7845</v>
      </c>
    </row>
    <row r="2037" spans="1:2" x14ac:dyDescent="0.25">
      <c r="A2037" s="7">
        <f>_xlfn.DAYS(Zudio_sales_data__6[[#This Row],[Last Data Date]],Zudio_sales_data__6[[#This Row],[Store Open Date]])/360</f>
        <v>4.0166666666666666</v>
      </c>
      <c r="B2037">
        <v>9840</v>
      </c>
    </row>
    <row r="2038" spans="1:2" x14ac:dyDescent="0.25">
      <c r="A2038" s="7">
        <f>_xlfn.DAYS(Zudio_sales_data__6[[#This Row],[Last Data Date]],Zudio_sales_data__6[[#This Row],[Store Open Date]])/360</f>
        <v>3.2222222222222223</v>
      </c>
      <c r="B2038">
        <v>9588</v>
      </c>
    </row>
    <row r="2039" spans="1:2" x14ac:dyDescent="0.25">
      <c r="A2039" s="7">
        <f>_xlfn.DAYS(Zudio_sales_data__6[[#This Row],[Last Data Date]],Zudio_sales_data__6[[#This Row],[Store Open Date]])/360</f>
        <v>0.54166666666666663</v>
      </c>
      <c r="B2039">
        <v>19684</v>
      </c>
    </row>
    <row r="2040" spans="1:2" x14ac:dyDescent="0.25">
      <c r="A2040" s="7">
        <f>_xlfn.DAYS(Zudio_sales_data__6[[#This Row],[Last Data Date]],Zudio_sales_data__6[[#This Row],[Store Open Date]])/360</f>
        <v>3.4277777777777776</v>
      </c>
      <c r="B2040">
        <v>7932</v>
      </c>
    </row>
    <row r="2041" spans="1:2" x14ac:dyDescent="0.25">
      <c r="A2041" s="7">
        <f>_xlfn.DAYS(Zudio_sales_data__6[[#This Row],[Last Data Date]],Zudio_sales_data__6[[#This Row],[Store Open Date]])/360</f>
        <v>0.25833333333333336</v>
      </c>
      <c r="B2041">
        <v>1610</v>
      </c>
    </row>
    <row r="2042" spans="1:2" x14ac:dyDescent="0.25">
      <c r="A2042" s="7">
        <f>_xlfn.DAYS(Zudio_sales_data__6[[#This Row],[Last Data Date]],Zudio_sales_data__6[[#This Row],[Store Open Date]])/360</f>
        <v>1.4916666666666667</v>
      </c>
      <c r="B2042">
        <v>3696</v>
      </c>
    </row>
    <row r="2043" spans="1:2" x14ac:dyDescent="0.25">
      <c r="A2043" s="7">
        <f>_xlfn.DAYS(Zudio_sales_data__6[[#This Row],[Last Data Date]],Zudio_sales_data__6[[#This Row],[Store Open Date]])/360</f>
        <v>1.9055555555555554</v>
      </c>
      <c r="B2043">
        <v>1403</v>
      </c>
    </row>
    <row r="2044" spans="1:2" x14ac:dyDescent="0.25">
      <c r="A2044" s="7">
        <f>_xlfn.DAYS(Zudio_sales_data__6[[#This Row],[Last Data Date]],Zudio_sales_data__6[[#This Row],[Store Open Date]])/360</f>
        <v>3.5333333333333332</v>
      </c>
      <c r="B2044">
        <v>7016</v>
      </c>
    </row>
    <row r="2045" spans="1:2" x14ac:dyDescent="0.25">
      <c r="A2045" s="7">
        <f>_xlfn.DAYS(Zudio_sales_data__6[[#This Row],[Last Data Date]],Zudio_sales_data__6[[#This Row],[Store Open Date]])/360</f>
        <v>4.0611111111111109</v>
      </c>
      <c r="B2045">
        <v>541</v>
      </c>
    </row>
    <row r="2046" spans="1:2" x14ac:dyDescent="0.25">
      <c r="A2046" s="7">
        <f>_xlfn.DAYS(Zudio_sales_data__6[[#This Row],[Last Data Date]],Zudio_sales_data__6[[#This Row],[Store Open Date]])/360</f>
        <v>0.45555555555555555</v>
      </c>
      <c r="B2046">
        <v>7692</v>
      </c>
    </row>
    <row r="2047" spans="1:2" x14ac:dyDescent="0.25">
      <c r="A2047" s="7">
        <f>_xlfn.DAYS(Zudio_sales_data__6[[#This Row],[Last Data Date]],Zudio_sales_data__6[[#This Row],[Store Open Date]])/360</f>
        <v>4.5777777777777775</v>
      </c>
      <c r="B2047">
        <v>20930</v>
      </c>
    </row>
    <row r="2048" spans="1:2" x14ac:dyDescent="0.25">
      <c r="A2048" s="7">
        <f>_xlfn.DAYS(Zudio_sales_data__6[[#This Row],[Last Data Date]],Zudio_sales_data__6[[#This Row],[Store Open Date]])/360</f>
        <v>4.9555555555555557</v>
      </c>
      <c r="B2048">
        <v>6060</v>
      </c>
    </row>
    <row r="2049" spans="1:2" x14ac:dyDescent="0.25">
      <c r="A2049" s="7">
        <f>_xlfn.DAYS(Zudio_sales_data__6[[#This Row],[Last Data Date]],Zudio_sales_data__6[[#This Row],[Store Open Date]])/360</f>
        <v>4.1472222222222221</v>
      </c>
      <c r="B2049">
        <v>9252</v>
      </c>
    </row>
    <row r="2050" spans="1:2" x14ac:dyDescent="0.25">
      <c r="A2050" s="7">
        <f>_xlfn.DAYS(Zudio_sales_data__6[[#This Row],[Last Data Date]],Zudio_sales_data__6[[#This Row],[Store Open Date]])/360</f>
        <v>3.4777777777777779</v>
      </c>
      <c r="B2050">
        <v>3441</v>
      </c>
    </row>
    <row r="2051" spans="1:2" x14ac:dyDescent="0.25">
      <c r="A2051" s="7">
        <f>_xlfn.DAYS(Zudio_sales_data__6[[#This Row],[Last Data Date]],Zudio_sales_data__6[[#This Row],[Store Open Date]])/360</f>
        <v>2.9222222222222221</v>
      </c>
      <c r="B2051">
        <v>5130</v>
      </c>
    </row>
    <row r="2052" spans="1:2" x14ac:dyDescent="0.25">
      <c r="A2052" s="7">
        <f>_xlfn.DAYS(Zudio_sales_data__6[[#This Row],[Last Data Date]],Zudio_sales_data__6[[#This Row],[Store Open Date]])/360</f>
        <v>4.9361111111111109</v>
      </c>
      <c r="B2052">
        <v>4144</v>
      </c>
    </row>
    <row r="2053" spans="1:2" x14ac:dyDescent="0.25">
      <c r="A2053" s="7">
        <f>_xlfn.DAYS(Zudio_sales_data__6[[#This Row],[Last Data Date]],Zudio_sales_data__6[[#This Row],[Store Open Date]])/360</f>
        <v>4.375</v>
      </c>
      <c r="B2053">
        <v>8560</v>
      </c>
    </row>
    <row r="2054" spans="1:2" x14ac:dyDescent="0.25">
      <c r="A2054" s="7">
        <f>_xlfn.DAYS(Zudio_sales_data__6[[#This Row],[Last Data Date]],Zudio_sales_data__6[[#This Row],[Store Open Date]])/360</f>
        <v>4.3916666666666666</v>
      </c>
      <c r="B2054">
        <v>9190</v>
      </c>
    </row>
    <row r="2055" spans="1:2" x14ac:dyDescent="0.25">
      <c r="A2055" s="7">
        <f>_xlfn.DAYS(Zudio_sales_data__6[[#This Row],[Last Data Date]],Zudio_sales_data__6[[#This Row],[Store Open Date]])/360</f>
        <v>0.85555555555555551</v>
      </c>
      <c r="B2055">
        <v>17208</v>
      </c>
    </row>
    <row r="2056" spans="1:2" x14ac:dyDescent="0.25">
      <c r="A2056" s="7">
        <f>_xlfn.DAYS(Zudio_sales_data__6[[#This Row],[Last Data Date]],Zudio_sales_data__6[[#This Row],[Store Open Date]])/360</f>
        <v>4.7583333333333337</v>
      </c>
      <c r="B2056">
        <v>8406</v>
      </c>
    </row>
    <row r="2057" spans="1:2" x14ac:dyDescent="0.25">
      <c r="A2057" s="7">
        <f>_xlfn.DAYS(Zudio_sales_data__6[[#This Row],[Last Data Date]],Zudio_sales_data__6[[#This Row],[Store Open Date]])/360</f>
        <v>1.8027777777777778</v>
      </c>
      <c r="B2057">
        <v>2286</v>
      </c>
    </row>
    <row r="2058" spans="1:2" x14ac:dyDescent="0.25">
      <c r="A2058" s="7">
        <f>_xlfn.DAYS(Zudio_sales_data__6[[#This Row],[Last Data Date]],Zudio_sales_data__6[[#This Row],[Store Open Date]])/360</f>
        <v>1.45</v>
      </c>
      <c r="B2058">
        <v>2569</v>
      </c>
    </row>
    <row r="2059" spans="1:2" x14ac:dyDescent="0.25">
      <c r="A2059" s="7">
        <f>_xlfn.DAYS(Zudio_sales_data__6[[#This Row],[Last Data Date]],Zudio_sales_data__6[[#This Row],[Store Open Date]])/360</f>
        <v>0.1111111111111111</v>
      </c>
      <c r="B2059">
        <v>8295</v>
      </c>
    </row>
    <row r="2060" spans="1:2" x14ac:dyDescent="0.25">
      <c r="A2060" s="7">
        <f>_xlfn.DAYS(Zudio_sales_data__6[[#This Row],[Last Data Date]],Zudio_sales_data__6[[#This Row],[Store Open Date]])/360</f>
        <v>4.2194444444444441</v>
      </c>
      <c r="B2060">
        <v>6828</v>
      </c>
    </row>
    <row r="2061" spans="1:2" x14ac:dyDescent="0.25">
      <c r="A2061" s="7">
        <f>_xlfn.DAYS(Zudio_sales_data__6[[#This Row],[Last Data Date]],Zudio_sales_data__6[[#This Row],[Store Open Date]])/360</f>
        <v>3.9472222222222224</v>
      </c>
      <c r="B2061">
        <v>12400</v>
      </c>
    </row>
    <row r="2062" spans="1:2" x14ac:dyDescent="0.25">
      <c r="A2062" s="7">
        <f>_xlfn.DAYS(Zudio_sales_data__6[[#This Row],[Last Data Date]],Zudio_sales_data__6[[#This Row],[Store Open Date]])/360</f>
        <v>1.8861111111111111</v>
      </c>
      <c r="B2062">
        <v>1574</v>
      </c>
    </row>
    <row r="2063" spans="1:2" x14ac:dyDescent="0.25">
      <c r="A2063" s="7">
        <f>_xlfn.DAYS(Zudio_sales_data__6[[#This Row],[Last Data Date]],Zudio_sales_data__6[[#This Row],[Store Open Date]])/360</f>
        <v>3.5972222222222223</v>
      </c>
      <c r="B2063">
        <v>3714</v>
      </c>
    </row>
    <row r="2064" spans="1:2" x14ac:dyDescent="0.25">
      <c r="A2064" s="7">
        <f>_xlfn.DAYS(Zudio_sales_data__6[[#This Row],[Last Data Date]],Zudio_sales_data__6[[#This Row],[Store Open Date]])/360</f>
        <v>3.3138888888888891</v>
      </c>
      <c r="B2064">
        <v>17416</v>
      </c>
    </row>
    <row r="2065" spans="1:2" x14ac:dyDescent="0.25">
      <c r="A2065" s="7">
        <f>_xlfn.DAYS(Zudio_sales_data__6[[#This Row],[Last Data Date]],Zudio_sales_data__6[[#This Row],[Store Open Date]])/360</f>
        <v>0.45555555555555555</v>
      </c>
      <c r="B2065">
        <v>4914</v>
      </c>
    </row>
    <row r="2066" spans="1:2" x14ac:dyDescent="0.25">
      <c r="A2066" s="7">
        <f>_xlfn.DAYS(Zudio_sales_data__6[[#This Row],[Last Data Date]],Zudio_sales_data__6[[#This Row],[Store Open Date]])/360</f>
        <v>0.42499999999999999</v>
      </c>
      <c r="B2066">
        <v>3980</v>
      </c>
    </row>
    <row r="2067" spans="1:2" x14ac:dyDescent="0.25">
      <c r="A2067" s="7">
        <f>_xlfn.DAYS(Zudio_sales_data__6[[#This Row],[Last Data Date]],Zudio_sales_data__6[[#This Row],[Store Open Date]])/360</f>
        <v>4.2972222222222225</v>
      </c>
      <c r="B2067">
        <v>11958</v>
      </c>
    </row>
    <row r="2068" spans="1:2" x14ac:dyDescent="0.25">
      <c r="A2068" s="7">
        <f>_xlfn.DAYS(Zudio_sales_data__6[[#This Row],[Last Data Date]],Zudio_sales_data__6[[#This Row],[Store Open Date]])/360</f>
        <v>0.3611111111111111</v>
      </c>
      <c r="B2068">
        <v>15344</v>
      </c>
    </row>
    <row r="2069" spans="1:2" x14ac:dyDescent="0.25">
      <c r="A2069" s="7">
        <f>_xlfn.DAYS(Zudio_sales_data__6[[#This Row],[Last Data Date]],Zudio_sales_data__6[[#This Row],[Store Open Date]])/360</f>
        <v>3.2833333333333332</v>
      </c>
      <c r="B2069">
        <v>8360</v>
      </c>
    </row>
    <row r="2070" spans="1:2" x14ac:dyDescent="0.25">
      <c r="A2070" s="7">
        <f>_xlfn.DAYS(Zudio_sales_data__6[[#This Row],[Last Data Date]],Zudio_sales_data__6[[#This Row],[Store Open Date]])/360</f>
        <v>4.802777777777778</v>
      </c>
      <c r="B2070">
        <v>1068</v>
      </c>
    </row>
    <row r="2071" spans="1:2" x14ac:dyDescent="0.25">
      <c r="A2071" s="7">
        <f>_xlfn.DAYS(Zudio_sales_data__6[[#This Row],[Last Data Date]],Zudio_sales_data__6[[#This Row],[Store Open Date]])/360</f>
        <v>4.6611111111111114</v>
      </c>
      <c r="B2071">
        <v>14140</v>
      </c>
    </row>
    <row r="2072" spans="1:2" x14ac:dyDescent="0.25">
      <c r="A2072" s="7">
        <f>_xlfn.DAYS(Zudio_sales_data__6[[#This Row],[Last Data Date]],Zudio_sales_data__6[[#This Row],[Store Open Date]])/360</f>
        <v>4.4611111111111112</v>
      </c>
      <c r="B2072">
        <v>7707</v>
      </c>
    </row>
    <row r="2073" spans="1:2" x14ac:dyDescent="0.25">
      <c r="A2073" s="7">
        <f>_xlfn.DAYS(Zudio_sales_data__6[[#This Row],[Last Data Date]],Zudio_sales_data__6[[#This Row],[Store Open Date]])/360</f>
        <v>4.8583333333333334</v>
      </c>
      <c r="B2073">
        <v>6328</v>
      </c>
    </row>
    <row r="2074" spans="1:2" x14ac:dyDescent="0.25">
      <c r="A2074" s="7">
        <f>_xlfn.DAYS(Zudio_sales_data__6[[#This Row],[Last Data Date]],Zudio_sales_data__6[[#This Row],[Store Open Date]])/360</f>
        <v>4.8833333333333337</v>
      </c>
      <c r="B2074">
        <v>20321</v>
      </c>
    </row>
    <row r="2075" spans="1:2" x14ac:dyDescent="0.25">
      <c r="A2075" s="7">
        <f>_xlfn.DAYS(Zudio_sales_data__6[[#This Row],[Last Data Date]],Zudio_sales_data__6[[#This Row],[Store Open Date]])/360</f>
        <v>1.9361111111111111</v>
      </c>
      <c r="B2075">
        <v>7338</v>
      </c>
    </row>
    <row r="2076" spans="1:2" x14ac:dyDescent="0.25">
      <c r="A2076" s="7">
        <f>_xlfn.DAYS(Zudio_sales_data__6[[#This Row],[Last Data Date]],Zudio_sales_data__6[[#This Row],[Store Open Date]])/360</f>
        <v>2.8861111111111111</v>
      </c>
      <c r="B2076">
        <v>13620</v>
      </c>
    </row>
    <row r="2077" spans="1:2" x14ac:dyDescent="0.25">
      <c r="A2077" s="7">
        <f>_xlfn.DAYS(Zudio_sales_data__6[[#This Row],[Last Data Date]],Zudio_sales_data__6[[#This Row],[Store Open Date]])/360</f>
        <v>2.1861111111111109</v>
      </c>
      <c r="B2077">
        <v>4028</v>
      </c>
    </row>
    <row r="2078" spans="1:2" x14ac:dyDescent="0.25">
      <c r="A2078" s="7">
        <f>_xlfn.DAYS(Zudio_sales_data__6[[#This Row],[Last Data Date]],Zudio_sales_data__6[[#This Row],[Store Open Date]])/360</f>
        <v>2.65</v>
      </c>
      <c r="B2078">
        <v>23440</v>
      </c>
    </row>
    <row r="2079" spans="1:2" x14ac:dyDescent="0.25">
      <c r="A2079" s="7">
        <f>_xlfn.DAYS(Zudio_sales_data__6[[#This Row],[Last Data Date]],Zudio_sales_data__6[[#This Row],[Store Open Date]])/360</f>
        <v>1.3</v>
      </c>
      <c r="B2079">
        <v>8166</v>
      </c>
    </row>
    <row r="2080" spans="1:2" x14ac:dyDescent="0.25">
      <c r="A2080" s="7">
        <f>_xlfn.DAYS(Zudio_sales_data__6[[#This Row],[Last Data Date]],Zudio_sales_data__6[[#This Row],[Store Open Date]])/360</f>
        <v>3.8333333333333335</v>
      </c>
      <c r="B2080">
        <v>16359</v>
      </c>
    </row>
    <row r="2081" spans="1:2" x14ac:dyDescent="0.25">
      <c r="A2081" s="7">
        <f>_xlfn.DAYS(Zudio_sales_data__6[[#This Row],[Last Data Date]],Zudio_sales_data__6[[#This Row],[Store Open Date]])/360</f>
        <v>0.96111111111111114</v>
      </c>
      <c r="B2081">
        <v>8320</v>
      </c>
    </row>
    <row r="2082" spans="1:2" x14ac:dyDescent="0.25">
      <c r="A2082" s="7">
        <f>_xlfn.DAYS(Zudio_sales_data__6[[#This Row],[Last Data Date]],Zudio_sales_data__6[[#This Row],[Store Open Date]])/360</f>
        <v>0.80555555555555558</v>
      </c>
      <c r="B2082">
        <v>8535</v>
      </c>
    </row>
    <row r="2083" spans="1:2" x14ac:dyDescent="0.25">
      <c r="A2083" s="7">
        <f>_xlfn.DAYS(Zudio_sales_data__6[[#This Row],[Last Data Date]],Zudio_sales_data__6[[#This Row],[Store Open Date]])/360</f>
        <v>4.0166666666666666</v>
      </c>
      <c r="B2083">
        <v>5690</v>
      </c>
    </row>
    <row r="2084" spans="1:2" x14ac:dyDescent="0.25">
      <c r="A2084" s="7">
        <f>_xlfn.DAYS(Zudio_sales_data__6[[#This Row],[Last Data Date]],Zudio_sales_data__6[[#This Row],[Store Open Date]])/360</f>
        <v>4.375</v>
      </c>
      <c r="B2084">
        <v>13128</v>
      </c>
    </row>
    <row r="2085" spans="1:2" x14ac:dyDescent="0.25">
      <c r="A2085" s="7">
        <f>_xlfn.DAYS(Zudio_sales_data__6[[#This Row],[Last Data Date]],Zudio_sales_data__6[[#This Row],[Store Open Date]])/360</f>
        <v>0.98055555555555551</v>
      </c>
      <c r="B2085">
        <v>14940</v>
      </c>
    </row>
    <row r="2086" spans="1:2" x14ac:dyDescent="0.25">
      <c r="A2086" s="7">
        <f>_xlfn.DAYS(Zudio_sales_data__6[[#This Row],[Last Data Date]],Zudio_sales_data__6[[#This Row],[Store Open Date]])/360</f>
        <v>4.041666666666667</v>
      </c>
      <c r="B2086">
        <v>5614</v>
      </c>
    </row>
    <row r="2087" spans="1:2" x14ac:dyDescent="0.25">
      <c r="A2087" s="7">
        <f>_xlfn.DAYS(Zudio_sales_data__6[[#This Row],[Last Data Date]],Zudio_sales_data__6[[#This Row],[Store Open Date]])/360</f>
        <v>0.62777777777777777</v>
      </c>
      <c r="B2087">
        <v>7704</v>
      </c>
    </row>
    <row r="2088" spans="1:2" x14ac:dyDescent="0.25">
      <c r="A2088" s="7">
        <f>_xlfn.DAYS(Zudio_sales_data__6[[#This Row],[Last Data Date]],Zudio_sales_data__6[[#This Row],[Store Open Date]])/360</f>
        <v>3.6749999999999998</v>
      </c>
      <c r="B2088">
        <v>11011</v>
      </c>
    </row>
    <row r="2089" spans="1:2" x14ac:dyDescent="0.25">
      <c r="A2089" s="7">
        <f>_xlfn.DAYS(Zudio_sales_data__6[[#This Row],[Last Data Date]],Zudio_sales_data__6[[#This Row],[Store Open Date]])/360</f>
        <v>2.1888888888888891</v>
      </c>
      <c r="B2089">
        <v>11130</v>
      </c>
    </row>
    <row r="2090" spans="1:2" x14ac:dyDescent="0.25">
      <c r="A2090" s="7">
        <f>_xlfn.DAYS(Zudio_sales_data__6[[#This Row],[Last Data Date]],Zudio_sales_data__6[[#This Row],[Store Open Date]])/360</f>
        <v>2.536111111111111</v>
      </c>
      <c r="B2090">
        <v>14792</v>
      </c>
    </row>
    <row r="2091" spans="1:2" x14ac:dyDescent="0.25">
      <c r="A2091" s="7">
        <f>_xlfn.DAYS(Zudio_sales_data__6[[#This Row],[Last Data Date]],Zudio_sales_data__6[[#This Row],[Store Open Date]])/360</f>
        <v>2.5472222222222221</v>
      </c>
      <c r="B2091">
        <v>9352</v>
      </c>
    </row>
    <row r="2092" spans="1:2" x14ac:dyDescent="0.25">
      <c r="A2092" s="7">
        <f>_xlfn.DAYS(Zudio_sales_data__6[[#This Row],[Last Data Date]],Zudio_sales_data__6[[#This Row],[Store Open Date]])/360</f>
        <v>0.51666666666666672</v>
      </c>
      <c r="B2092">
        <v>2282</v>
      </c>
    </row>
    <row r="2093" spans="1:2" x14ac:dyDescent="0.25">
      <c r="A2093" s="7">
        <f>_xlfn.DAYS(Zudio_sales_data__6[[#This Row],[Last Data Date]],Zudio_sales_data__6[[#This Row],[Store Open Date]])/360</f>
        <v>0.90555555555555556</v>
      </c>
      <c r="B2093">
        <v>6248</v>
      </c>
    </row>
    <row r="2094" spans="1:2" x14ac:dyDescent="0.25">
      <c r="A2094" s="7">
        <f>_xlfn.DAYS(Zudio_sales_data__6[[#This Row],[Last Data Date]],Zudio_sales_data__6[[#This Row],[Store Open Date]])/360</f>
        <v>1.3944444444444444</v>
      </c>
      <c r="B2094">
        <v>8967</v>
      </c>
    </row>
    <row r="2095" spans="1:2" x14ac:dyDescent="0.25">
      <c r="A2095" s="7">
        <f>_xlfn.DAYS(Zudio_sales_data__6[[#This Row],[Last Data Date]],Zudio_sales_data__6[[#This Row],[Store Open Date]])/360</f>
        <v>1.1416666666666666</v>
      </c>
      <c r="B2095">
        <v>5252</v>
      </c>
    </row>
    <row r="2096" spans="1:2" x14ac:dyDescent="0.25">
      <c r="A2096" s="7">
        <f>_xlfn.DAYS(Zudio_sales_data__6[[#This Row],[Last Data Date]],Zudio_sales_data__6[[#This Row],[Store Open Date]])/360</f>
        <v>3.5027777777777778</v>
      </c>
      <c r="B2096">
        <v>7875</v>
      </c>
    </row>
    <row r="2097" spans="1:2" x14ac:dyDescent="0.25">
      <c r="A2097" s="7">
        <f>_xlfn.DAYS(Zudio_sales_data__6[[#This Row],[Last Data Date]],Zudio_sales_data__6[[#This Row],[Store Open Date]])/360</f>
        <v>3.6833333333333331</v>
      </c>
      <c r="B2097">
        <v>3252</v>
      </c>
    </row>
    <row r="2098" spans="1:2" x14ac:dyDescent="0.25">
      <c r="A2098" s="7">
        <f>_xlfn.DAYS(Zudio_sales_data__6[[#This Row],[Last Data Date]],Zudio_sales_data__6[[#This Row],[Store Open Date]])/360</f>
        <v>1.5277777777777777</v>
      </c>
      <c r="B2098">
        <v>1002</v>
      </c>
    </row>
    <row r="2099" spans="1:2" x14ac:dyDescent="0.25">
      <c r="A2099" s="7">
        <f>_xlfn.DAYS(Zudio_sales_data__6[[#This Row],[Last Data Date]],Zudio_sales_data__6[[#This Row],[Store Open Date]])/360</f>
        <v>0.96944444444444444</v>
      </c>
      <c r="B2099">
        <v>503</v>
      </c>
    </row>
    <row r="2100" spans="1:2" x14ac:dyDescent="0.25">
      <c r="A2100" s="7">
        <f>_xlfn.DAYS(Zudio_sales_data__6[[#This Row],[Last Data Date]],Zudio_sales_data__6[[#This Row],[Store Open Date]])/360</f>
        <v>4.3833333333333337</v>
      </c>
      <c r="B2100">
        <v>8130</v>
      </c>
    </row>
    <row r="2101" spans="1:2" x14ac:dyDescent="0.25">
      <c r="A2101" s="7">
        <f>_xlfn.DAYS(Zudio_sales_data__6[[#This Row],[Last Data Date]],Zudio_sales_data__6[[#This Row],[Store Open Date]])/360</f>
        <v>0.69722222222222219</v>
      </c>
      <c r="B2101">
        <v>16530</v>
      </c>
    </row>
    <row r="2102" spans="1:2" x14ac:dyDescent="0.25">
      <c r="A2102" s="7">
        <f>_xlfn.DAYS(Zudio_sales_data__6[[#This Row],[Last Data Date]],Zudio_sales_data__6[[#This Row],[Store Open Date]])/360</f>
        <v>3.2666666666666666</v>
      </c>
      <c r="B2102">
        <v>5750</v>
      </c>
    </row>
    <row r="2103" spans="1:2" x14ac:dyDescent="0.25">
      <c r="A2103" s="7">
        <f>_xlfn.DAYS(Zudio_sales_data__6[[#This Row],[Last Data Date]],Zudio_sales_data__6[[#This Row],[Store Open Date]])/360</f>
        <v>3.6138888888888889</v>
      </c>
      <c r="B2103">
        <v>6924</v>
      </c>
    </row>
    <row r="2104" spans="1:2" x14ac:dyDescent="0.25">
      <c r="A2104" s="7">
        <f>_xlfn.DAYS(Zudio_sales_data__6[[#This Row],[Last Data Date]],Zudio_sales_data__6[[#This Row],[Store Open Date]])/360</f>
        <v>0.94444444444444442</v>
      </c>
      <c r="B2104">
        <v>16560</v>
      </c>
    </row>
    <row r="2105" spans="1:2" x14ac:dyDescent="0.25">
      <c r="A2105" s="7">
        <f>_xlfn.DAYS(Zudio_sales_data__6[[#This Row],[Last Data Date]],Zudio_sales_data__6[[#This Row],[Store Open Date]])/360</f>
        <v>1.8333333333333333</v>
      </c>
      <c r="B2105">
        <v>8373</v>
      </c>
    </row>
    <row r="2106" spans="1:2" x14ac:dyDescent="0.25">
      <c r="A2106" s="7">
        <f>_xlfn.DAYS(Zudio_sales_data__6[[#This Row],[Last Data Date]],Zudio_sales_data__6[[#This Row],[Store Open Date]])/360</f>
        <v>2.0972222222222223</v>
      </c>
      <c r="B2106">
        <v>2912</v>
      </c>
    </row>
    <row r="2107" spans="1:2" x14ac:dyDescent="0.25">
      <c r="A2107" s="7">
        <f>_xlfn.DAYS(Zudio_sales_data__6[[#This Row],[Last Data Date]],Zudio_sales_data__6[[#This Row],[Store Open Date]])/360</f>
        <v>3.7694444444444444</v>
      </c>
      <c r="B2107">
        <v>7635</v>
      </c>
    </row>
    <row r="2108" spans="1:2" x14ac:dyDescent="0.25">
      <c r="A2108" s="7">
        <f>_xlfn.DAYS(Zudio_sales_data__6[[#This Row],[Last Data Date]],Zudio_sales_data__6[[#This Row],[Store Open Date]])/360</f>
        <v>2.911111111111111</v>
      </c>
      <c r="B2108">
        <v>4842</v>
      </c>
    </row>
    <row r="2109" spans="1:2" x14ac:dyDescent="0.25">
      <c r="A2109" s="7">
        <f>_xlfn.DAYS(Zudio_sales_data__6[[#This Row],[Last Data Date]],Zudio_sales_data__6[[#This Row],[Store Open Date]])/360</f>
        <v>0.60833333333333328</v>
      </c>
      <c r="B2109">
        <v>4662</v>
      </c>
    </row>
    <row r="2110" spans="1:2" x14ac:dyDescent="0.25">
      <c r="A2110" s="7">
        <f>_xlfn.DAYS(Zudio_sales_data__6[[#This Row],[Last Data Date]],Zudio_sales_data__6[[#This Row],[Store Open Date]])/360</f>
        <v>2.6972222222222224</v>
      </c>
      <c r="B2110">
        <v>1885</v>
      </c>
    </row>
    <row r="2111" spans="1:2" x14ac:dyDescent="0.25">
      <c r="A2111" s="7">
        <f>_xlfn.DAYS(Zudio_sales_data__6[[#This Row],[Last Data Date]],Zudio_sales_data__6[[#This Row],[Store Open Date]])/360</f>
        <v>0.80277777777777781</v>
      </c>
      <c r="B2111">
        <v>1430</v>
      </c>
    </row>
    <row r="2112" spans="1:2" x14ac:dyDescent="0.25">
      <c r="A2112" s="7">
        <f>_xlfn.DAYS(Zudio_sales_data__6[[#This Row],[Last Data Date]],Zudio_sales_data__6[[#This Row],[Store Open Date]])/360</f>
        <v>0.85277777777777775</v>
      </c>
      <c r="B2112">
        <v>19216</v>
      </c>
    </row>
    <row r="2113" spans="1:2" x14ac:dyDescent="0.25">
      <c r="A2113" s="7">
        <f>_xlfn.DAYS(Zudio_sales_data__6[[#This Row],[Last Data Date]],Zudio_sales_data__6[[#This Row],[Store Open Date]])/360</f>
        <v>2.1</v>
      </c>
      <c r="B2113">
        <v>18440</v>
      </c>
    </row>
    <row r="2114" spans="1:2" x14ac:dyDescent="0.25">
      <c r="A2114" s="7">
        <f>_xlfn.DAYS(Zudio_sales_data__6[[#This Row],[Last Data Date]],Zudio_sales_data__6[[#This Row],[Store Open Date]])/360</f>
        <v>3.6222222222222222</v>
      </c>
      <c r="B2114">
        <v>2950</v>
      </c>
    </row>
    <row r="2115" spans="1:2" x14ac:dyDescent="0.25">
      <c r="A2115" s="7">
        <f>_xlfn.DAYS(Zudio_sales_data__6[[#This Row],[Last Data Date]],Zudio_sales_data__6[[#This Row],[Store Open Date]])/360</f>
        <v>3.1972222222222224</v>
      </c>
      <c r="B2115">
        <v>859</v>
      </c>
    </row>
    <row r="2116" spans="1:2" x14ac:dyDescent="0.25">
      <c r="A2116" s="7">
        <f>_xlfn.DAYS(Zudio_sales_data__6[[#This Row],[Last Data Date]],Zudio_sales_data__6[[#This Row],[Store Open Date]])/360</f>
        <v>0.41944444444444445</v>
      </c>
      <c r="B2116">
        <v>6144</v>
      </c>
    </row>
    <row r="2117" spans="1:2" x14ac:dyDescent="0.25">
      <c r="A2117" s="7">
        <f>_xlfn.DAYS(Zudio_sales_data__6[[#This Row],[Last Data Date]],Zudio_sales_data__6[[#This Row],[Store Open Date]])/360</f>
        <v>0.22222222222222221</v>
      </c>
      <c r="B2117">
        <v>3846</v>
      </c>
    </row>
    <row r="2118" spans="1:2" x14ac:dyDescent="0.25">
      <c r="A2118" s="7">
        <f>_xlfn.DAYS(Zudio_sales_data__6[[#This Row],[Last Data Date]],Zudio_sales_data__6[[#This Row],[Store Open Date]])/360</f>
        <v>7.2222222222222215E-2</v>
      </c>
      <c r="B2118">
        <v>2518</v>
      </c>
    </row>
    <row r="2119" spans="1:2" x14ac:dyDescent="0.25">
      <c r="A2119" s="7">
        <f>_xlfn.DAYS(Zudio_sales_data__6[[#This Row],[Last Data Date]],Zudio_sales_data__6[[#This Row],[Store Open Date]])/360</f>
        <v>1.6722222222222223</v>
      </c>
      <c r="B2119">
        <v>6202</v>
      </c>
    </row>
    <row r="2120" spans="1:2" x14ac:dyDescent="0.25">
      <c r="A2120" s="7">
        <f>_xlfn.DAYS(Zudio_sales_data__6[[#This Row],[Last Data Date]],Zudio_sales_data__6[[#This Row],[Store Open Date]])/360</f>
        <v>4.1666666666666664E-2</v>
      </c>
      <c r="B2120">
        <v>5940</v>
      </c>
    </row>
    <row r="2121" spans="1:2" x14ac:dyDescent="0.25">
      <c r="A2121" s="7">
        <f>_xlfn.DAYS(Zudio_sales_data__6[[#This Row],[Last Data Date]],Zudio_sales_data__6[[#This Row],[Store Open Date]])/360</f>
        <v>4.1305555555555555</v>
      </c>
      <c r="B2121">
        <v>19439</v>
      </c>
    </row>
    <row r="2122" spans="1:2" x14ac:dyDescent="0.25">
      <c r="A2122" s="7">
        <f>_xlfn.DAYS(Zudio_sales_data__6[[#This Row],[Last Data Date]],Zudio_sales_data__6[[#This Row],[Store Open Date]])/360</f>
        <v>2.1444444444444444</v>
      </c>
      <c r="B2122">
        <v>5253</v>
      </c>
    </row>
    <row r="2123" spans="1:2" x14ac:dyDescent="0.25">
      <c r="A2123" s="7">
        <f>_xlfn.DAYS(Zudio_sales_data__6[[#This Row],[Last Data Date]],Zudio_sales_data__6[[#This Row],[Store Open Date]])/360</f>
        <v>3.0388888888888888</v>
      </c>
      <c r="B2123">
        <v>14976</v>
      </c>
    </row>
    <row r="2124" spans="1:2" x14ac:dyDescent="0.25">
      <c r="A2124" s="7">
        <f>_xlfn.DAYS(Zudio_sales_data__6[[#This Row],[Last Data Date]],Zudio_sales_data__6[[#This Row],[Store Open Date]])/360</f>
        <v>2.5722222222222224</v>
      </c>
      <c r="B2124">
        <v>5200</v>
      </c>
    </row>
    <row r="2125" spans="1:2" x14ac:dyDescent="0.25">
      <c r="A2125" s="7">
        <f>_xlfn.DAYS(Zudio_sales_data__6[[#This Row],[Last Data Date]],Zudio_sales_data__6[[#This Row],[Store Open Date]])/360</f>
        <v>4.8805555555555555</v>
      </c>
      <c r="B2125">
        <v>10374</v>
      </c>
    </row>
    <row r="2126" spans="1:2" x14ac:dyDescent="0.25">
      <c r="A2126" s="7">
        <f>_xlfn.DAYS(Zudio_sales_data__6[[#This Row],[Last Data Date]],Zudio_sales_data__6[[#This Row],[Store Open Date]])/360</f>
        <v>4.0972222222222223</v>
      </c>
      <c r="B2126">
        <v>17101</v>
      </c>
    </row>
    <row r="2127" spans="1:2" x14ac:dyDescent="0.25">
      <c r="A2127" s="7">
        <f>_xlfn.DAYS(Zudio_sales_data__6[[#This Row],[Last Data Date]],Zudio_sales_data__6[[#This Row],[Store Open Date]])/360</f>
        <v>0.93333333333333335</v>
      </c>
      <c r="B2127">
        <v>3065</v>
      </c>
    </row>
    <row r="2128" spans="1:2" x14ac:dyDescent="0.25">
      <c r="A2128" s="7">
        <f>_xlfn.DAYS(Zudio_sales_data__6[[#This Row],[Last Data Date]],Zudio_sales_data__6[[#This Row],[Store Open Date]])/360</f>
        <v>4.3944444444444448</v>
      </c>
      <c r="B2128">
        <v>5552</v>
      </c>
    </row>
    <row r="2129" spans="1:2" x14ac:dyDescent="0.25">
      <c r="A2129" s="7">
        <f>_xlfn.DAYS(Zudio_sales_data__6[[#This Row],[Last Data Date]],Zudio_sales_data__6[[#This Row],[Store Open Date]])/360</f>
        <v>4.4027777777777777</v>
      </c>
      <c r="B2129">
        <v>5740</v>
      </c>
    </row>
    <row r="2130" spans="1:2" x14ac:dyDescent="0.25">
      <c r="A2130" s="7">
        <f>_xlfn.DAYS(Zudio_sales_data__6[[#This Row],[Last Data Date]],Zudio_sales_data__6[[#This Row],[Store Open Date]])/360</f>
        <v>1.2833333333333334</v>
      </c>
      <c r="B2130">
        <v>4160</v>
      </c>
    </row>
    <row r="2131" spans="1:2" x14ac:dyDescent="0.25">
      <c r="A2131" s="7">
        <f>_xlfn.DAYS(Zudio_sales_data__6[[#This Row],[Last Data Date]],Zudio_sales_data__6[[#This Row],[Store Open Date]])/360</f>
        <v>1.5</v>
      </c>
      <c r="B2131">
        <v>5226</v>
      </c>
    </row>
    <row r="2132" spans="1:2" x14ac:dyDescent="0.25">
      <c r="A2132" s="7">
        <f>_xlfn.DAYS(Zudio_sales_data__6[[#This Row],[Last Data Date]],Zudio_sales_data__6[[#This Row],[Store Open Date]])/360</f>
        <v>4.6638888888888888</v>
      </c>
      <c r="B2132">
        <v>2018</v>
      </c>
    </row>
    <row r="2133" spans="1:2" x14ac:dyDescent="0.25">
      <c r="A2133" s="7">
        <f>_xlfn.DAYS(Zudio_sales_data__6[[#This Row],[Last Data Date]],Zudio_sales_data__6[[#This Row],[Store Open Date]])/360</f>
        <v>4.3305555555555557</v>
      </c>
      <c r="B2133">
        <v>6920</v>
      </c>
    </row>
    <row r="2134" spans="1:2" x14ac:dyDescent="0.25">
      <c r="A2134" s="7">
        <f>_xlfn.DAYS(Zudio_sales_data__6[[#This Row],[Last Data Date]],Zudio_sales_data__6[[#This Row],[Store Open Date]])/360</f>
        <v>1.3222222222222222</v>
      </c>
      <c r="B2134">
        <v>5590</v>
      </c>
    </row>
    <row r="2135" spans="1:2" x14ac:dyDescent="0.25">
      <c r="A2135" s="7">
        <f>_xlfn.DAYS(Zudio_sales_data__6[[#This Row],[Last Data Date]],Zudio_sales_data__6[[#This Row],[Store Open Date]])/360</f>
        <v>4.3305555555555557</v>
      </c>
      <c r="B2135">
        <v>7444</v>
      </c>
    </row>
    <row r="2136" spans="1:2" x14ac:dyDescent="0.25">
      <c r="A2136" s="7">
        <f>_xlfn.DAYS(Zudio_sales_data__6[[#This Row],[Last Data Date]],Zudio_sales_data__6[[#This Row],[Store Open Date]])/360</f>
        <v>0.52222222222222225</v>
      </c>
      <c r="B2136">
        <v>4812</v>
      </c>
    </row>
    <row r="2137" spans="1:2" x14ac:dyDescent="0.25">
      <c r="A2137" s="7">
        <f>_xlfn.DAYS(Zudio_sales_data__6[[#This Row],[Last Data Date]],Zudio_sales_data__6[[#This Row],[Store Open Date]])/360</f>
        <v>3.6555555555555554</v>
      </c>
      <c r="B2137">
        <v>2856</v>
      </c>
    </row>
    <row r="2138" spans="1:2" x14ac:dyDescent="0.25">
      <c r="A2138" s="7">
        <f>_xlfn.DAYS(Zudio_sales_data__6[[#This Row],[Last Data Date]],Zudio_sales_data__6[[#This Row],[Store Open Date]])/360</f>
        <v>4.5361111111111114</v>
      </c>
      <c r="B2138">
        <v>7784</v>
      </c>
    </row>
    <row r="2139" spans="1:2" x14ac:dyDescent="0.25">
      <c r="A2139" s="7">
        <f>_xlfn.DAYS(Zudio_sales_data__6[[#This Row],[Last Data Date]],Zudio_sales_data__6[[#This Row],[Store Open Date]])/360</f>
        <v>3.3805555555555555</v>
      </c>
      <c r="B2139">
        <v>7104</v>
      </c>
    </row>
    <row r="2140" spans="1:2" x14ac:dyDescent="0.25">
      <c r="A2140" s="7">
        <f>_xlfn.DAYS(Zudio_sales_data__6[[#This Row],[Last Data Date]],Zudio_sales_data__6[[#This Row],[Store Open Date]])/360</f>
        <v>0.99444444444444446</v>
      </c>
      <c r="B2140">
        <v>11784</v>
      </c>
    </row>
    <row r="2141" spans="1:2" x14ac:dyDescent="0.25">
      <c r="A2141" s="7">
        <f>_xlfn.DAYS(Zudio_sales_data__6[[#This Row],[Last Data Date]],Zudio_sales_data__6[[#This Row],[Store Open Date]])/360</f>
        <v>0.93611111111111112</v>
      </c>
      <c r="B2141">
        <v>12336</v>
      </c>
    </row>
    <row r="2142" spans="1:2" x14ac:dyDescent="0.25">
      <c r="A2142" s="7">
        <f>_xlfn.DAYS(Zudio_sales_data__6[[#This Row],[Last Data Date]],Zudio_sales_data__6[[#This Row],[Store Open Date]])/360</f>
        <v>1.5694444444444444</v>
      </c>
      <c r="B2142">
        <v>1991</v>
      </c>
    </row>
    <row r="2143" spans="1:2" x14ac:dyDescent="0.25">
      <c r="A2143" s="7">
        <f>_xlfn.DAYS(Zudio_sales_data__6[[#This Row],[Last Data Date]],Zudio_sales_data__6[[#This Row],[Store Open Date]])/360</f>
        <v>0.49166666666666664</v>
      </c>
      <c r="B2143">
        <v>5418</v>
      </c>
    </row>
    <row r="2144" spans="1:2" x14ac:dyDescent="0.25">
      <c r="A2144" s="7">
        <f>_xlfn.DAYS(Zudio_sales_data__6[[#This Row],[Last Data Date]],Zudio_sales_data__6[[#This Row],[Store Open Date]])/360</f>
        <v>2.3805555555555555</v>
      </c>
      <c r="B2144">
        <v>1478</v>
      </c>
    </row>
    <row r="2145" spans="1:2" x14ac:dyDescent="0.25">
      <c r="A2145" s="7">
        <f>_xlfn.DAYS(Zudio_sales_data__6[[#This Row],[Last Data Date]],Zudio_sales_data__6[[#This Row],[Store Open Date]])/360</f>
        <v>3.9361111111111109</v>
      </c>
      <c r="B2145">
        <v>5332</v>
      </c>
    </row>
    <row r="2146" spans="1:2" x14ac:dyDescent="0.25">
      <c r="A2146" s="7">
        <f>_xlfn.DAYS(Zudio_sales_data__6[[#This Row],[Last Data Date]],Zudio_sales_data__6[[#This Row],[Store Open Date]])/360</f>
        <v>2.4194444444444443</v>
      </c>
      <c r="B2146">
        <v>14944</v>
      </c>
    </row>
    <row r="2147" spans="1:2" x14ac:dyDescent="0.25">
      <c r="A2147" s="7">
        <f>_xlfn.DAYS(Zudio_sales_data__6[[#This Row],[Last Data Date]],Zudio_sales_data__6[[#This Row],[Store Open Date]])/360</f>
        <v>4.2166666666666668</v>
      </c>
      <c r="B2147">
        <v>7137</v>
      </c>
    </row>
    <row r="2148" spans="1:2" x14ac:dyDescent="0.25">
      <c r="A2148" s="7">
        <f>_xlfn.DAYS(Zudio_sales_data__6[[#This Row],[Last Data Date]],Zudio_sales_data__6[[#This Row],[Store Open Date]])/360</f>
        <v>2.5611111111111109</v>
      </c>
      <c r="B2148">
        <v>3948</v>
      </c>
    </row>
    <row r="2149" spans="1:2" x14ac:dyDescent="0.25">
      <c r="A2149" s="7">
        <f>_xlfn.DAYS(Zudio_sales_data__6[[#This Row],[Last Data Date]],Zudio_sales_data__6[[#This Row],[Store Open Date]])/360</f>
        <v>3.85</v>
      </c>
      <c r="B2149">
        <v>7380</v>
      </c>
    </row>
    <row r="2150" spans="1:2" x14ac:dyDescent="0.25">
      <c r="A2150" s="7">
        <f>_xlfn.DAYS(Zudio_sales_data__6[[#This Row],[Last Data Date]],Zudio_sales_data__6[[#This Row],[Store Open Date]])/360</f>
        <v>0.2</v>
      </c>
      <c r="B2150">
        <v>11884</v>
      </c>
    </row>
    <row r="2151" spans="1:2" x14ac:dyDescent="0.25">
      <c r="A2151" s="7">
        <f>_xlfn.DAYS(Zudio_sales_data__6[[#This Row],[Last Data Date]],Zudio_sales_data__6[[#This Row],[Store Open Date]])/360</f>
        <v>1.5166666666666666</v>
      </c>
      <c r="B2151">
        <v>12984</v>
      </c>
    </row>
    <row r="2152" spans="1:2" x14ac:dyDescent="0.25">
      <c r="A2152" s="7">
        <f>_xlfn.DAYS(Zudio_sales_data__6[[#This Row],[Last Data Date]],Zudio_sales_data__6[[#This Row],[Store Open Date]])/360</f>
        <v>0.5083333333333333</v>
      </c>
      <c r="B2152">
        <v>5270</v>
      </c>
    </row>
    <row r="2153" spans="1:2" x14ac:dyDescent="0.25">
      <c r="A2153" s="7">
        <f>_xlfn.DAYS(Zudio_sales_data__6[[#This Row],[Last Data Date]],Zudio_sales_data__6[[#This Row],[Store Open Date]])/360</f>
        <v>2.0499999999999998</v>
      </c>
      <c r="B2153">
        <v>21536</v>
      </c>
    </row>
    <row r="2154" spans="1:2" x14ac:dyDescent="0.25">
      <c r="A2154" s="7">
        <f>_xlfn.DAYS(Zudio_sales_data__6[[#This Row],[Last Data Date]],Zudio_sales_data__6[[#This Row],[Store Open Date]])/360</f>
        <v>0.85555555555555551</v>
      </c>
      <c r="B2154">
        <v>8064</v>
      </c>
    </row>
    <row r="2155" spans="1:2" x14ac:dyDescent="0.25">
      <c r="A2155" s="7">
        <f>_xlfn.DAYS(Zudio_sales_data__6[[#This Row],[Last Data Date]],Zudio_sales_data__6[[#This Row],[Store Open Date]])/360</f>
        <v>0.14444444444444443</v>
      </c>
      <c r="B2155">
        <v>4249</v>
      </c>
    </row>
    <row r="2156" spans="1:2" x14ac:dyDescent="0.25">
      <c r="A2156" s="7">
        <f>_xlfn.DAYS(Zudio_sales_data__6[[#This Row],[Last Data Date]],Zudio_sales_data__6[[#This Row],[Store Open Date]])/360</f>
        <v>4.0611111111111109</v>
      </c>
      <c r="B2156">
        <v>6573</v>
      </c>
    </row>
    <row r="2157" spans="1:2" x14ac:dyDescent="0.25">
      <c r="A2157" s="7">
        <f>_xlfn.DAYS(Zudio_sales_data__6[[#This Row],[Last Data Date]],Zudio_sales_data__6[[#This Row],[Store Open Date]])/360</f>
        <v>4.427777777777778</v>
      </c>
      <c r="B2157">
        <v>2636</v>
      </c>
    </row>
    <row r="2158" spans="1:2" x14ac:dyDescent="0.25">
      <c r="A2158" s="7">
        <f>_xlfn.DAYS(Zudio_sales_data__6[[#This Row],[Last Data Date]],Zudio_sales_data__6[[#This Row],[Store Open Date]])/360</f>
        <v>3.8555555555555556</v>
      </c>
      <c r="B2158">
        <v>17748</v>
      </c>
    </row>
    <row r="2159" spans="1:2" x14ac:dyDescent="0.25">
      <c r="A2159" s="7">
        <f>_xlfn.DAYS(Zudio_sales_data__6[[#This Row],[Last Data Date]],Zudio_sales_data__6[[#This Row],[Store Open Date]])/360</f>
        <v>2.6722222222222221</v>
      </c>
      <c r="B2159">
        <v>5034</v>
      </c>
    </row>
    <row r="2160" spans="1:2" x14ac:dyDescent="0.25">
      <c r="A2160" s="7">
        <f>_xlfn.DAYS(Zudio_sales_data__6[[#This Row],[Last Data Date]],Zudio_sales_data__6[[#This Row],[Store Open Date]])/360</f>
        <v>1.0166666666666666</v>
      </c>
      <c r="B2160">
        <v>8930</v>
      </c>
    </row>
    <row r="2161" spans="1:2" x14ac:dyDescent="0.25">
      <c r="A2161" s="7">
        <f>_xlfn.DAYS(Zudio_sales_data__6[[#This Row],[Last Data Date]],Zudio_sales_data__6[[#This Row],[Store Open Date]])/360</f>
        <v>2.3527777777777779</v>
      </c>
      <c r="B2161">
        <v>8897</v>
      </c>
    </row>
    <row r="2162" spans="1:2" x14ac:dyDescent="0.25">
      <c r="A2162" s="7">
        <f>_xlfn.DAYS(Zudio_sales_data__6[[#This Row],[Last Data Date]],Zudio_sales_data__6[[#This Row],[Store Open Date]])/360</f>
        <v>4.1694444444444443</v>
      </c>
      <c r="B2162">
        <v>2380</v>
      </c>
    </row>
    <row r="2163" spans="1:2" x14ac:dyDescent="0.25">
      <c r="A2163" s="7">
        <f>_xlfn.DAYS(Zudio_sales_data__6[[#This Row],[Last Data Date]],Zudio_sales_data__6[[#This Row],[Store Open Date]])/360</f>
        <v>4.2694444444444448</v>
      </c>
      <c r="B2163">
        <v>5929</v>
      </c>
    </row>
    <row r="2164" spans="1:2" x14ac:dyDescent="0.25">
      <c r="A2164" s="7">
        <f>_xlfn.DAYS(Zudio_sales_data__6[[#This Row],[Last Data Date]],Zudio_sales_data__6[[#This Row],[Store Open Date]])/360</f>
        <v>1.6694444444444445</v>
      </c>
      <c r="B2164">
        <v>1372</v>
      </c>
    </row>
    <row r="2165" spans="1:2" x14ac:dyDescent="0.25">
      <c r="A2165" s="7">
        <f>_xlfn.DAYS(Zudio_sales_data__6[[#This Row],[Last Data Date]],Zudio_sales_data__6[[#This Row],[Store Open Date]])/360</f>
        <v>4.9666666666666668</v>
      </c>
      <c r="B2165">
        <v>10684</v>
      </c>
    </row>
    <row r="2166" spans="1:2" x14ac:dyDescent="0.25">
      <c r="A2166" s="7">
        <f>_xlfn.DAYS(Zudio_sales_data__6[[#This Row],[Last Data Date]],Zudio_sales_data__6[[#This Row],[Store Open Date]])/360</f>
        <v>3.3333333333333335</v>
      </c>
      <c r="B2166">
        <v>2956</v>
      </c>
    </row>
    <row r="2167" spans="1:2" x14ac:dyDescent="0.25">
      <c r="A2167" s="7">
        <f>_xlfn.DAYS(Zudio_sales_data__6[[#This Row],[Last Data Date]],Zudio_sales_data__6[[#This Row],[Store Open Date]])/360</f>
        <v>3.9944444444444445</v>
      </c>
      <c r="B2167">
        <v>9580</v>
      </c>
    </row>
    <row r="2168" spans="1:2" x14ac:dyDescent="0.25">
      <c r="A2168" s="7">
        <f>_xlfn.DAYS(Zudio_sales_data__6[[#This Row],[Last Data Date]],Zudio_sales_data__6[[#This Row],[Store Open Date]])/360</f>
        <v>2.0555555555555554</v>
      </c>
      <c r="B2168">
        <v>2896</v>
      </c>
    </row>
    <row r="2169" spans="1:2" x14ac:dyDescent="0.25">
      <c r="A2169" s="7">
        <f>_xlfn.DAYS(Zudio_sales_data__6[[#This Row],[Last Data Date]],Zudio_sales_data__6[[#This Row],[Store Open Date]])/360</f>
        <v>2.7</v>
      </c>
      <c r="B2169">
        <v>17850</v>
      </c>
    </row>
    <row r="2170" spans="1:2" x14ac:dyDescent="0.25">
      <c r="A2170" s="7">
        <f>_xlfn.DAYS(Zudio_sales_data__6[[#This Row],[Last Data Date]],Zudio_sales_data__6[[#This Row],[Store Open Date]])/360</f>
        <v>3.3833333333333333</v>
      </c>
      <c r="B2170">
        <v>10520</v>
      </c>
    </row>
    <row r="2171" spans="1:2" x14ac:dyDescent="0.25">
      <c r="A2171" s="7">
        <f>_xlfn.DAYS(Zudio_sales_data__6[[#This Row],[Last Data Date]],Zudio_sales_data__6[[#This Row],[Store Open Date]])/360</f>
        <v>4.25</v>
      </c>
      <c r="B2171">
        <v>7968</v>
      </c>
    </row>
    <row r="2172" spans="1:2" x14ac:dyDescent="0.25">
      <c r="A2172" s="7">
        <f>_xlfn.DAYS(Zudio_sales_data__6[[#This Row],[Last Data Date]],Zudio_sales_data__6[[#This Row],[Store Open Date]])/360</f>
        <v>3.4166666666666665</v>
      </c>
      <c r="B2172">
        <v>5376</v>
      </c>
    </row>
    <row r="2173" spans="1:2" x14ac:dyDescent="0.25">
      <c r="A2173" s="7">
        <f>_xlfn.DAYS(Zudio_sales_data__6[[#This Row],[Last Data Date]],Zudio_sales_data__6[[#This Row],[Store Open Date]])/360</f>
        <v>4.7694444444444448</v>
      </c>
      <c r="B2173">
        <v>11580</v>
      </c>
    </row>
    <row r="2174" spans="1:2" x14ac:dyDescent="0.25">
      <c r="A2174" s="7">
        <f>_xlfn.DAYS(Zudio_sales_data__6[[#This Row],[Last Data Date]],Zudio_sales_data__6[[#This Row],[Store Open Date]])/360</f>
        <v>3.8833333333333333</v>
      </c>
      <c r="B2174">
        <v>1988</v>
      </c>
    </row>
    <row r="2175" spans="1:2" x14ac:dyDescent="0.25">
      <c r="A2175" s="7">
        <f>_xlfn.DAYS(Zudio_sales_data__6[[#This Row],[Last Data Date]],Zudio_sales_data__6[[#This Row],[Store Open Date]])/360</f>
        <v>3.375</v>
      </c>
      <c r="B2175">
        <v>1524</v>
      </c>
    </row>
    <row r="2176" spans="1:2" x14ac:dyDescent="0.25">
      <c r="A2176" s="7">
        <f>_xlfn.DAYS(Zudio_sales_data__6[[#This Row],[Last Data Date]],Zudio_sales_data__6[[#This Row],[Store Open Date]])/360</f>
        <v>4.8083333333333336</v>
      </c>
      <c r="B2176">
        <v>8220</v>
      </c>
    </row>
    <row r="2177" spans="1:2" x14ac:dyDescent="0.25">
      <c r="A2177" s="7">
        <f>_xlfn.DAYS(Zudio_sales_data__6[[#This Row],[Last Data Date]],Zudio_sales_data__6[[#This Row],[Store Open Date]])/360</f>
        <v>1.5666666666666667</v>
      </c>
      <c r="B2177">
        <v>5445</v>
      </c>
    </row>
    <row r="2178" spans="1:2" x14ac:dyDescent="0.25">
      <c r="A2178" s="7">
        <f>_xlfn.DAYS(Zudio_sales_data__6[[#This Row],[Last Data Date]],Zudio_sales_data__6[[#This Row],[Store Open Date]])/360</f>
        <v>2.5861111111111112</v>
      </c>
      <c r="B2178">
        <v>2080</v>
      </c>
    </row>
    <row r="2179" spans="1:2" x14ac:dyDescent="0.25">
      <c r="A2179" s="7">
        <f>_xlfn.DAYS(Zudio_sales_data__6[[#This Row],[Last Data Date]],Zudio_sales_data__6[[#This Row],[Store Open Date]])/360</f>
        <v>1.6472222222222221</v>
      </c>
      <c r="B2179">
        <v>22768</v>
      </c>
    </row>
    <row r="2180" spans="1:2" x14ac:dyDescent="0.25">
      <c r="A2180" s="7">
        <f>_xlfn.DAYS(Zudio_sales_data__6[[#This Row],[Last Data Date]],Zudio_sales_data__6[[#This Row],[Store Open Date]])/360</f>
        <v>1.1722222222222223</v>
      </c>
      <c r="B2180">
        <v>9108</v>
      </c>
    </row>
    <row r="2181" spans="1:2" x14ac:dyDescent="0.25">
      <c r="A2181" s="7">
        <f>_xlfn.DAYS(Zudio_sales_data__6[[#This Row],[Last Data Date]],Zudio_sales_data__6[[#This Row],[Store Open Date]])/360</f>
        <v>3.6083333333333334</v>
      </c>
      <c r="B2181">
        <v>9280</v>
      </c>
    </row>
    <row r="2182" spans="1:2" x14ac:dyDescent="0.25">
      <c r="A2182" s="7">
        <f>_xlfn.DAYS(Zudio_sales_data__6[[#This Row],[Last Data Date]],Zudio_sales_data__6[[#This Row],[Store Open Date]])/360</f>
        <v>0.89722222222222225</v>
      </c>
      <c r="B2182">
        <v>13328</v>
      </c>
    </row>
    <row r="2183" spans="1:2" x14ac:dyDescent="0.25">
      <c r="A2183" s="7">
        <f>_xlfn.DAYS(Zudio_sales_data__6[[#This Row],[Last Data Date]],Zudio_sales_data__6[[#This Row],[Store Open Date]])/360</f>
        <v>0.34722222222222221</v>
      </c>
      <c r="B2183">
        <v>6168</v>
      </c>
    </row>
    <row r="2184" spans="1:2" x14ac:dyDescent="0.25">
      <c r="A2184" s="7">
        <f>_xlfn.DAYS(Zudio_sales_data__6[[#This Row],[Last Data Date]],Zudio_sales_data__6[[#This Row],[Store Open Date]])/360</f>
        <v>0.5083333333333333</v>
      </c>
      <c r="B2184">
        <v>4689</v>
      </c>
    </row>
    <row r="2185" spans="1:2" x14ac:dyDescent="0.25">
      <c r="A2185" s="7">
        <f>_xlfn.DAYS(Zudio_sales_data__6[[#This Row],[Last Data Date]],Zudio_sales_data__6[[#This Row],[Store Open Date]])/360</f>
        <v>4.5916666666666668</v>
      </c>
      <c r="B2185">
        <v>21472</v>
      </c>
    </row>
    <row r="2186" spans="1:2" x14ac:dyDescent="0.25">
      <c r="A2186" s="7">
        <f>_xlfn.DAYS(Zudio_sales_data__6[[#This Row],[Last Data Date]],Zudio_sales_data__6[[#This Row],[Store Open Date]])/360</f>
        <v>3.7472222222222222</v>
      </c>
      <c r="B2186">
        <v>3192</v>
      </c>
    </row>
    <row r="2187" spans="1:2" x14ac:dyDescent="0.25">
      <c r="A2187" s="7">
        <f>_xlfn.DAYS(Zudio_sales_data__6[[#This Row],[Last Data Date]],Zudio_sales_data__6[[#This Row],[Store Open Date]])/360</f>
        <v>8.8888888888888892E-2</v>
      </c>
      <c r="B2187">
        <v>4452</v>
      </c>
    </row>
    <row r="2188" spans="1:2" x14ac:dyDescent="0.25">
      <c r="A2188" s="7">
        <f>_xlfn.DAYS(Zudio_sales_data__6[[#This Row],[Last Data Date]],Zudio_sales_data__6[[#This Row],[Store Open Date]])/360</f>
        <v>0.13055555555555556</v>
      </c>
      <c r="B2188">
        <v>4740</v>
      </c>
    </row>
    <row r="2189" spans="1:2" x14ac:dyDescent="0.25">
      <c r="A2189" s="7">
        <f>_xlfn.DAYS(Zudio_sales_data__6[[#This Row],[Last Data Date]],Zudio_sales_data__6[[#This Row],[Store Open Date]])/360</f>
        <v>0.53055555555555556</v>
      </c>
      <c r="B2189">
        <v>4359</v>
      </c>
    </row>
    <row r="2190" spans="1:2" x14ac:dyDescent="0.25">
      <c r="A2190" s="7">
        <f>_xlfn.DAYS(Zudio_sales_data__6[[#This Row],[Last Data Date]],Zudio_sales_data__6[[#This Row],[Store Open Date]])/360</f>
        <v>2.1</v>
      </c>
      <c r="B2190">
        <v>2714</v>
      </c>
    </row>
    <row r="2191" spans="1:2" x14ac:dyDescent="0.25">
      <c r="A2191" s="7">
        <f>_xlfn.DAYS(Zudio_sales_data__6[[#This Row],[Last Data Date]],Zudio_sales_data__6[[#This Row],[Store Open Date]])/360</f>
        <v>4.7</v>
      </c>
      <c r="B2191">
        <v>9972</v>
      </c>
    </row>
    <row r="2192" spans="1:2" x14ac:dyDescent="0.25">
      <c r="A2192" s="7">
        <f>_xlfn.DAYS(Zudio_sales_data__6[[#This Row],[Last Data Date]],Zudio_sales_data__6[[#This Row],[Store Open Date]])/360</f>
        <v>0.42222222222222222</v>
      </c>
      <c r="B2192">
        <v>11016</v>
      </c>
    </row>
    <row r="2193" spans="1:2" x14ac:dyDescent="0.25">
      <c r="A2193" s="7">
        <f>_xlfn.DAYS(Zudio_sales_data__6[[#This Row],[Last Data Date]],Zudio_sales_data__6[[#This Row],[Store Open Date]])/360</f>
        <v>0.36666666666666664</v>
      </c>
      <c r="B2193">
        <v>8156</v>
      </c>
    </row>
    <row r="2194" spans="1:2" x14ac:dyDescent="0.25">
      <c r="A2194" s="7">
        <f>_xlfn.DAYS(Zudio_sales_data__6[[#This Row],[Last Data Date]],Zudio_sales_data__6[[#This Row],[Store Open Date]])/360</f>
        <v>1.9055555555555554</v>
      </c>
      <c r="B2194">
        <v>2950</v>
      </c>
    </row>
    <row r="2195" spans="1:2" x14ac:dyDescent="0.25">
      <c r="A2195" s="7">
        <f>_xlfn.DAYS(Zudio_sales_data__6[[#This Row],[Last Data Date]],Zudio_sales_data__6[[#This Row],[Store Open Date]])/360</f>
        <v>4.9833333333333334</v>
      </c>
      <c r="B2195">
        <v>18168</v>
      </c>
    </row>
    <row r="2196" spans="1:2" x14ac:dyDescent="0.25">
      <c r="A2196" s="7">
        <f>_xlfn.DAYS(Zudio_sales_data__6[[#This Row],[Last Data Date]],Zudio_sales_data__6[[#This Row],[Store Open Date]])/360</f>
        <v>3.9861111111111112</v>
      </c>
      <c r="B2196">
        <v>2583</v>
      </c>
    </row>
    <row r="2197" spans="1:2" x14ac:dyDescent="0.25">
      <c r="A2197" s="7">
        <f>_xlfn.DAYS(Zudio_sales_data__6[[#This Row],[Last Data Date]],Zudio_sales_data__6[[#This Row],[Store Open Date]])/360</f>
        <v>2.0638888888888891</v>
      </c>
      <c r="B2197">
        <v>8024</v>
      </c>
    </row>
    <row r="2198" spans="1:2" x14ac:dyDescent="0.25">
      <c r="A2198" s="7">
        <f>_xlfn.DAYS(Zudio_sales_data__6[[#This Row],[Last Data Date]],Zudio_sales_data__6[[#This Row],[Store Open Date]])/360</f>
        <v>0.30277777777777776</v>
      </c>
      <c r="B2198">
        <v>12173</v>
      </c>
    </row>
    <row r="2199" spans="1:2" x14ac:dyDescent="0.25">
      <c r="A2199" s="7">
        <f>_xlfn.DAYS(Zudio_sales_data__6[[#This Row],[Last Data Date]],Zudio_sales_data__6[[#This Row],[Store Open Date]])/360</f>
        <v>0.2638888888888889</v>
      </c>
      <c r="B2199">
        <v>8876</v>
      </c>
    </row>
    <row r="2200" spans="1:2" x14ac:dyDescent="0.25">
      <c r="A2200" s="7">
        <f>_xlfn.DAYS(Zudio_sales_data__6[[#This Row],[Last Data Date]],Zudio_sales_data__6[[#This Row],[Store Open Date]])/360</f>
        <v>2.8611111111111112</v>
      </c>
      <c r="B2200">
        <v>3626</v>
      </c>
    </row>
    <row r="2201" spans="1:2" x14ac:dyDescent="0.25">
      <c r="A2201" s="7">
        <f>_xlfn.DAYS(Zudio_sales_data__6[[#This Row],[Last Data Date]],Zudio_sales_data__6[[#This Row],[Store Open Date]])/360</f>
        <v>2.4500000000000002</v>
      </c>
      <c r="B2201">
        <v>13780</v>
      </c>
    </row>
    <row r="2202" spans="1:2" x14ac:dyDescent="0.25">
      <c r="A2202" s="7">
        <f>_xlfn.DAYS(Zudio_sales_data__6[[#This Row],[Last Data Date]],Zudio_sales_data__6[[#This Row],[Store Open Date]])/360</f>
        <v>0.89722222222222225</v>
      </c>
      <c r="B2202">
        <v>11312</v>
      </c>
    </row>
    <row r="2203" spans="1:2" x14ac:dyDescent="0.25">
      <c r="A2203" s="7">
        <f>_xlfn.DAYS(Zudio_sales_data__6[[#This Row],[Last Data Date]],Zudio_sales_data__6[[#This Row],[Store Open Date]])/360</f>
        <v>1.2833333333333334</v>
      </c>
      <c r="B2203">
        <v>2364</v>
      </c>
    </row>
    <row r="2204" spans="1:2" x14ac:dyDescent="0.25">
      <c r="A2204" s="7">
        <f>_xlfn.DAYS(Zudio_sales_data__6[[#This Row],[Last Data Date]],Zudio_sales_data__6[[#This Row],[Store Open Date]])/360</f>
        <v>2.7583333333333333</v>
      </c>
      <c r="B2204">
        <v>18774</v>
      </c>
    </row>
    <row r="2205" spans="1:2" x14ac:dyDescent="0.25">
      <c r="A2205" s="7">
        <f>_xlfn.DAYS(Zudio_sales_data__6[[#This Row],[Last Data Date]],Zudio_sales_data__6[[#This Row],[Store Open Date]])/360</f>
        <v>3.1749999999999998</v>
      </c>
      <c r="B2205">
        <v>3420</v>
      </c>
    </row>
    <row r="2206" spans="1:2" x14ac:dyDescent="0.25">
      <c r="A2206" s="7">
        <f>_xlfn.DAYS(Zudio_sales_data__6[[#This Row],[Last Data Date]],Zudio_sales_data__6[[#This Row],[Store Open Date]])/360</f>
        <v>1.3694444444444445</v>
      </c>
      <c r="B2206">
        <v>12845</v>
      </c>
    </row>
    <row r="2207" spans="1:2" x14ac:dyDescent="0.25">
      <c r="A2207" s="7">
        <f>_xlfn.DAYS(Zudio_sales_data__6[[#This Row],[Last Data Date]],Zudio_sales_data__6[[#This Row],[Store Open Date]])/360</f>
        <v>3.6888888888888891</v>
      </c>
      <c r="B2207">
        <v>4554</v>
      </c>
    </row>
    <row r="2208" spans="1:2" x14ac:dyDescent="0.25">
      <c r="A2208" s="7">
        <f>_xlfn.DAYS(Zudio_sales_data__6[[#This Row],[Last Data Date]],Zudio_sales_data__6[[#This Row],[Store Open Date]])/360</f>
        <v>2.7305555555555556</v>
      </c>
      <c r="B2208">
        <v>8360</v>
      </c>
    </row>
    <row r="2209" spans="1:2" x14ac:dyDescent="0.25">
      <c r="A2209" s="7">
        <f>_xlfn.DAYS(Zudio_sales_data__6[[#This Row],[Last Data Date]],Zudio_sales_data__6[[#This Row],[Store Open Date]])/360</f>
        <v>1.4972222222222222</v>
      </c>
      <c r="B2209">
        <v>5788</v>
      </c>
    </row>
    <row r="2210" spans="1:2" x14ac:dyDescent="0.25">
      <c r="A2210" s="7">
        <f>_xlfn.DAYS(Zudio_sales_data__6[[#This Row],[Last Data Date]],Zudio_sales_data__6[[#This Row],[Store Open Date]])/360</f>
        <v>4.8111111111111109</v>
      </c>
      <c r="B2210">
        <v>3145</v>
      </c>
    </row>
    <row r="2211" spans="1:2" x14ac:dyDescent="0.25">
      <c r="A2211" s="7">
        <f>_xlfn.DAYS(Zudio_sales_data__6[[#This Row],[Last Data Date]],Zudio_sales_data__6[[#This Row],[Store Open Date]])/360</f>
        <v>3.8472222222222223</v>
      </c>
      <c r="B2211">
        <v>2787</v>
      </c>
    </row>
    <row r="2212" spans="1:2" x14ac:dyDescent="0.25">
      <c r="A2212" s="7">
        <f>_xlfn.DAYS(Zudio_sales_data__6[[#This Row],[Last Data Date]],Zudio_sales_data__6[[#This Row],[Store Open Date]])/360</f>
        <v>3.7749999999999999</v>
      </c>
      <c r="B2212">
        <v>2008</v>
      </c>
    </row>
    <row r="2213" spans="1:2" x14ac:dyDescent="0.25">
      <c r="A2213" s="7">
        <f>_xlfn.DAYS(Zudio_sales_data__6[[#This Row],[Last Data Date]],Zudio_sales_data__6[[#This Row],[Store Open Date]])/360</f>
        <v>0.9555555555555556</v>
      </c>
      <c r="B2213">
        <v>4134</v>
      </c>
    </row>
    <row r="2214" spans="1:2" x14ac:dyDescent="0.25">
      <c r="A2214" s="7">
        <f>_xlfn.DAYS(Zudio_sales_data__6[[#This Row],[Last Data Date]],Zudio_sales_data__6[[#This Row],[Store Open Date]])/360</f>
        <v>1.9555555555555555</v>
      </c>
      <c r="B2214">
        <v>5240</v>
      </c>
    </row>
    <row r="2215" spans="1:2" x14ac:dyDescent="0.25">
      <c r="A2215" s="7">
        <f>_xlfn.DAYS(Zudio_sales_data__6[[#This Row],[Last Data Date]],Zudio_sales_data__6[[#This Row],[Store Open Date]])/360</f>
        <v>3.4305555555555554</v>
      </c>
      <c r="B2215">
        <v>586</v>
      </c>
    </row>
    <row r="2216" spans="1:2" x14ac:dyDescent="0.25">
      <c r="A2216" s="7">
        <f>_xlfn.DAYS(Zudio_sales_data__6[[#This Row],[Last Data Date]],Zudio_sales_data__6[[#This Row],[Store Open Date]])/360</f>
        <v>3.5527777777777776</v>
      </c>
      <c r="B2216">
        <v>3135</v>
      </c>
    </row>
    <row r="2217" spans="1:2" x14ac:dyDescent="0.25">
      <c r="A2217" s="7">
        <f>_xlfn.DAYS(Zudio_sales_data__6[[#This Row],[Last Data Date]],Zudio_sales_data__6[[#This Row],[Store Open Date]])/360</f>
        <v>2.6861111111111109</v>
      </c>
      <c r="B2217">
        <v>2460</v>
      </c>
    </row>
    <row r="2218" spans="1:2" x14ac:dyDescent="0.25">
      <c r="A2218" s="7">
        <f>_xlfn.DAYS(Zudio_sales_data__6[[#This Row],[Last Data Date]],Zudio_sales_data__6[[#This Row],[Store Open Date]])/360</f>
        <v>1.8194444444444444</v>
      </c>
      <c r="B2218">
        <v>6246</v>
      </c>
    </row>
    <row r="2219" spans="1:2" x14ac:dyDescent="0.25">
      <c r="A2219" s="7">
        <f>_xlfn.DAYS(Zudio_sales_data__6[[#This Row],[Last Data Date]],Zudio_sales_data__6[[#This Row],[Store Open Date]])/360</f>
        <v>3.4805555555555556</v>
      </c>
      <c r="B2219">
        <v>9640</v>
      </c>
    </row>
    <row r="2220" spans="1:2" x14ac:dyDescent="0.25">
      <c r="A2220" s="7">
        <f>_xlfn.DAYS(Zudio_sales_data__6[[#This Row],[Last Data Date]],Zudio_sales_data__6[[#This Row],[Store Open Date]])/360</f>
        <v>1.0916666666666666</v>
      </c>
      <c r="B2220">
        <v>2156</v>
      </c>
    </row>
    <row r="2221" spans="1:2" x14ac:dyDescent="0.25">
      <c r="A2221" s="7">
        <f>_xlfn.DAYS(Zudio_sales_data__6[[#This Row],[Last Data Date]],Zudio_sales_data__6[[#This Row],[Store Open Date]])/360</f>
        <v>4.5861111111111112</v>
      </c>
      <c r="B2221">
        <v>7164</v>
      </c>
    </row>
    <row r="2222" spans="1:2" x14ac:dyDescent="0.25">
      <c r="A2222" s="7">
        <f>_xlfn.DAYS(Zudio_sales_data__6[[#This Row],[Last Data Date]],Zudio_sales_data__6[[#This Row],[Store Open Date]])/360</f>
        <v>2.6055555555555556</v>
      </c>
      <c r="B2222">
        <v>4775</v>
      </c>
    </row>
    <row r="2223" spans="1:2" x14ac:dyDescent="0.25">
      <c r="A2223" s="7">
        <f>_xlfn.DAYS(Zudio_sales_data__6[[#This Row],[Last Data Date]],Zudio_sales_data__6[[#This Row],[Store Open Date]])/360</f>
        <v>1.9111111111111112</v>
      </c>
      <c r="B2223">
        <v>5464</v>
      </c>
    </row>
    <row r="2224" spans="1:2" x14ac:dyDescent="0.25">
      <c r="A2224" s="7">
        <f>_xlfn.DAYS(Zudio_sales_data__6[[#This Row],[Last Data Date]],Zudio_sales_data__6[[#This Row],[Store Open Date]])/360</f>
        <v>0.80277777777777781</v>
      </c>
      <c r="B2224">
        <v>2220</v>
      </c>
    </row>
    <row r="2225" spans="1:2" x14ac:dyDescent="0.25">
      <c r="A2225" s="7">
        <f>_xlfn.DAYS(Zudio_sales_data__6[[#This Row],[Last Data Date]],Zudio_sales_data__6[[#This Row],[Store Open Date]])/360</f>
        <v>4.802777777777778</v>
      </c>
      <c r="B2225">
        <v>1232</v>
      </c>
    </row>
    <row r="2226" spans="1:2" x14ac:dyDescent="0.25">
      <c r="A2226" s="7">
        <f>_xlfn.DAYS(Zudio_sales_data__6[[#This Row],[Last Data Date]],Zudio_sales_data__6[[#This Row],[Store Open Date]])/360</f>
        <v>3.2472222222222222</v>
      </c>
      <c r="B2226">
        <v>4572</v>
      </c>
    </row>
    <row r="2227" spans="1:2" x14ac:dyDescent="0.25">
      <c r="A2227" s="7">
        <f>_xlfn.DAYS(Zudio_sales_data__6[[#This Row],[Last Data Date]],Zudio_sales_data__6[[#This Row],[Store Open Date]])/360</f>
        <v>2.1972222222222224</v>
      </c>
      <c r="B2227">
        <v>1738</v>
      </c>
    </row>
    <row r="2228" spans="1:2" x14ac:dyDescent="0.25">
      <c r="A2228" s="7">
        <f>_xlfn.DAYS(Zudio_sales_data__6[[#This Row],[Last Data Date]],Zudio_sales_data__6[[#This Row],[Store Open Date]])/360</f>
        <v>4.6916666666666664</v>
      </c>
      <c r="B2228">
        <v>5096</v>
      </c>
    </row>
    <row r="2229" spans="1:2" x14ac:dyDescent="0.25">
      <c r="A2229" s="7">
        <f>_xlfn.DAYS(Zudio_sales_data__6[[#This Row],[Last Data Date]],Zudio_sales_data__6[[#This Row],[Store Open Date]])/360</f>
        <v>1.5527777777777778</v>
      </c>
      <c r="B2229">
        <v>1141</v>
      </c>
    </row>
    <row r="2230" spans="1:2" x14ac:dyDescent="0.25">
      <c r="A2230" s="7">
        <f>_xlfn.DAYS(Zudio_sales_data__6[[#This Row],[Last Data Date]],Zudio_sales_data__6[[#This Row],[Store Open Date]])/360</f>
        <v>1.825</v>
      </c>
      <c r="B2230">
        <v>8088</v>
      </c>
    </row>
    <row r="2231" spans="1:2" x14ac:dyDescent="0.25">
      <c r="A2231" s="7">
        <f>_xlfn.DAYS(Zudio_sales_data__6[[#This Row],[Last Data Date]],Zudio_sales_data__6[[#This Row],[Store Open Date]])/360</f>
        <v>3.1083333333333334</v>
      </c>
      <c r="B2231">
        <v>11130</v>
      </c>
    </row>
    <row r="2232" spans="1:2" x14ac:dyDescent="0.25">
      <c r="A2232" s="7">
        <f>_xlfn.DAYS(Zudio_sales_data__6[[#This Row],[Last Data Date]],Zudio_sales_data__6[[#This Row],[Store Open Date]])/360</f>
        <v>0.49166666666666664</v>
      </c>
      <c r="B2232">
        <v>14508</v>
      </c>
    </row>
    <row r="2233" spans="1:2" x14ac:dyDescent="0.25">
      <c r="A2233" s="7">
        <f>_xlfn.DAYS(Zudio_sales_data__6[[#This Row],[Last Data Date]],Zudio_sales_data__6[[#This Row],[Store Open Date]])/360</f>
        <v>3.2972222222222221</v>
      </c>
      <c r="B2233">
        <v>4074</v>
      </c>
    </row>
    <row r="2234" spans="1:2" x14ac:dyDescent="0.25">
      <c r="A2234" s="7">
        <f>_xlfn.DAYS(Zudio_sales_data__6[[#This Row],[Last Data Date]],Zudio_sales_data__6[[#This Row],[Store Open Date]])/360</f>
        <v>3.911111111111111</v>
      </c>
      <c r="B2234">
        <v>1247</v>
      </c>
    </row>
    <row r="2235" spans="1:2" x14ac:dyDescent="0.25">
      <c r="A2235" s="7">
        <f>_xlfn.DAYS(Zudio_sales_data__6[[#This Row],[Last Data Date]],Zudio_sales_data__6[[#This Row],[Store Open Date]])/360</f>
        <v>1.7944444444444445</v>
      </c>
      <c r="B2235">
        <v>2848</v>
      </c>
    </row>
    <row r="2236" spans="1:2" x14ac:dyDescent="0.25">
      <c r="A2236" s="7">
        <f>_xlfn.DAYS(Zudio_sales_data__6[[#This Row],[Last Data Date]],Zudio_sales_data__6[[#This Row],[Store Open Date]])/360</f>
        <v>4.541666666666667</v>
      </c>
      <c r="B2236">
        <v>14730</v>
      </c>
    </row>
    <row r="2237" spans="1:2" x14ac:dyDescent="0.25">
      <c r="A2237" s="7">
        <f>_xlfn.DAYS(Zudio_sales_data__6[[#This Row],[Last Data Date]],Zudio_sales_data__6[[#This Row],[Store Open Date]])/360</f>
        <v>0.6</v>
      </c>
      <c r="B2237">
        <v>8394</v>
      </c>
    </row>
    <row r="2238" spans="1:2" x14ac:dyDescent="0.25">
      <c r="A2238" s="7">
        <f>_xlfn.DAYS(Zudio_sales_data__6[[#This Row],[Last Data Date]],Zudio_sales_data__6[[#This Row],[Store Open Date]])/360</f>
        <v>2.1638888888888888</v>
      </c>
      <c r="B2238">
        <v>8724</v>
      </c>
    </row>
    <row r="2239" spans="1:2" x14ac:dyDescent="0.25">
      <c r="A2239" s="7">
        <f>_xlfn.DAYS(Zudio_sales_data__6[[#This Row],[Last Data Date]],Zudio_sales_data__6[[#This Row],[Store Open Date]])/360</f>
        <v>1.336111111111111</v>
      </c>
      <c r="B2239">
        <v>3972</v>
      </c>
    </row>
    <row r="2240" spans="1:2" x14ac:dyDescent="0.25">
      <c r="A2240" s="7">
        <f>_xlfn.DAYS(Zudio_sales_data__6[[#This Row],[Last Data Date]],Zudio_sales_data__6[[#This Row],[Store Open Date]])/360</f>
        <v>4.0305555555555559</v>
      </c>
      <c r="B2240">
        <v>17730</v>
      </c>
    </row>
    <row r="2241" spans="1:2" x14ac:dyDescent="0.25">
      <c r="A2241" s="7">
        <f>_xlfn.DAYS(Zudio_sales_data__6[[#This Row],[Last Data Date]],Zudio_sales_data__6[[#This Row],[Store Open Date]])/360</f>
        <v>1.8</v>
      </c>
      <c r="B2241">
        <v>16520</v>
      </c>
    </row>
    <row r="2242" spans="1:2" x14ac:dyDescent="0.25">
      <c r="A2242" s="7">
        <f>_xlfn.DAYS(Zudio_sales_data__6[[#This Row],[Last Data Date]],Zudio_sales_data__6[[#This Row],[Store Open Date]])/360</f>
        <v>3.4944444444444445</v>
      </c>
      <c r="B2242">
        <v>10696</v>
      </c>
    </row>
    <row r="2243" spans="1:2" x14ac:dyDescent="0.25">
      <c r="A2243" s="7">
        <f>_xlfn.DAYS(Zudio_sales_data__6[[#This Row],[Last Data Date]],Zudio_sales_data__6[[#This Row],[Store Open Date]])/360</f>
        <v>4.3833333333333337</v>
      </c>
      <c r="B2243">
        <v>10345</v>
      </c>
    </row>
    <row r="2244" spans="1:2" x14ac:dyDescent="0.25">
      <c r="A2244" s="7">
        <f>_xlfn.DAYS(Zudio_sales_data__6[[#This Row],[Last Data Date]],Zudio_sales_data__6[[#This Row],[Store Open Date]])/360</f>
        <v>1.3722222222222222</v>
      </c>
      <c r="B2244">
        <v>6020</v>
      </c>
    </row>
    <row r="2245" spans="1:2" x14ac:dyDescent="0.25">
      <c r="A2245" s="7">
        <f>_xlfn.DAYS(Zudio_sales_data__6[[#This Row],[Last Data Date]],Zudio_sales_data__6[[#This Row],[Store Open Date]])/360</f>
        <v>2.1305555555555555</v>
      </c>
      <c r="B2245">
        <v>5430</v>
      </c>
    </row>
    <row r="2246" spans="1:2" x14ac:dyDescent="0.25">
      <c r="A2246" s="7">
        <f>_xlfn.DAYS(Zudio_sales_data__6[[#This Row],[Last Data Date]],Zudio_sales_data__6[[#This Row],[Store Open Date]])/360</f>
        <v>3.375</v>
      </c>
      <c r="B2246">
        <v>5288</v>
      </c>
    </row>
    <row r="2247" spans="1:2" x14ac:dyDescent="0.25">
      <c r="A2247" s="7">
        <f>_xlfn.DAYS(Zudio_sales_data__6[[#This Row],[Last Data Date]],Zudio_sales_data__6[[#This Row],[Store Open Date]])/360</f>
        <v>3.8888888888888888</v>
      </c>
      <c r="B2247">
        <v>3788</v>
      </c>
    </row>
    <row r="2248" spans="1:2" x14ac:dyDescent="0.25">
      <c r="A2248" s="7">
        <f>_xlfn.DAYS(Zudio_sales_data__6[[#This Row],[Last Data Date]],Zudio_sales_data__6[[#This Row],[Store Open Date]])/360</f>
        <v>0.73611111111111116</v>
      </c>
      <c r="B2248">
        <v>17328</v>
      </c>
    </row>
    <row r="2249" spans="1:2" x14ac:dyDescent="0.25">
      <c r="A2249" s="7">
        <f>_xlfn.DAYS(Zudio_sales_data__6[[#This Row],[Last Data Date]],Zudio_sales_data__6[[#This Row],[Store Open Date]])/360</f>
        <v>4.4916666666666663</v>
      </c>
      <c r="B2249">
        <v>5319</v>
      </c>
    </row>
    <row r="2250" spans="1:2" x14ac:dyDescent="0.25">
      <c r="A2250" s="7">
        <f>_xlfn.DAYS(Zudio_sales_data__6[[#This Row],[Last Data Date]],Zudio_sales_data__6[[#This Row],[Store Open Date]])/360</f>
        <v>0.63055555555555554</v>
      </c>
      <c r="B2250">
        <v>8628</v>
      </c>
    </row>
    <row r="2251" spans="1:2" x14ac:dyDescent="0.25">
      <c r="A2251" s="7">
        <f>_xlfn.DAYS(Zudio_sales_data__6[[#This Row],[Last Data Date]],Zudio_sales_data__6[[#This Row],[Store Open Date]])/360</f>
        <v>0.57777777777777772</v>
      </c>
      <c r="B2251">
        <v>18102</v>
      </c>
    </row>
    <row r="2252" spans="1:2" x14ac:dyDescent="0.25">
      <c r="A2252" s="7">
        <f>_xlfn.DAYS(Zudio_sales_data__6[[#This Row],[Last Data Date]],Zudio_sales_data__6[[#This Row],[Store Open Date]])/360</f>
        <v>2.0027777777777778</v>
      </c>
      <c r="B2252">
        <v>12488</v>
      </c>
    </row>
    <row r="2253" spans="1:2" x14ac:dyDescent="0.25">
      <c r="A2253" s="7">
        <f>_xlfn.DAYS(Zudio_sales_data__6[[#This Row],[Last Data Date]],Zudio_sales_data__6[[#This Row],[Store Open Date]])/360</f>
        <v>1.2027777777777777</v>
      </c>
      <c r="B2253">
        <v>6342</v>
      </c>
    </row>
    <row r="2254" spans="1:2" x14ac:dyDescent="0.25">
      <c r="A2254" s="7">
        <f>_xlfn.DAYS(Zudio_sales_data__6[[#This Row],[Last Data Date]],Zudio_sales_data__6[[#This Row],[Store Open Date]])/360</f>
        <v>4.3777777777777782</v>
      </c>
      <c r="B2254">
        <v>16086</v>
      </c>
    </row>
    <row r="2255" spans="1:2" x14ac:dyDescent="0.25">
      <c r="A2255" s="7">
        <f>_xlfn.DAYS(Zudio_sales_data__6[[#This Row],[Last Data Date]],Zudio_sales_data__6[[#This Row],[Store Open Date]])/360</f>
        <v>4.6555555555555559</v>
      </c>
      <c r="B2255">
        <v>8508</v>
      </c>
    </row>
    <row r="2256" spans="1:2" x14ac:dyDescent="0.25">
      <c r="A2256" s="7">
        <f>_xlfn.DAYS(Zudio_sales_data__6[[#This Row],[Last Data Date]],Zudio_sales_data__6[[#This Row],[Store Open Date]])/360</f>
        <v>1.9416666666666667</v>
      </c>
      <c r="B2256">
        <v>7624</v>
      </c>
    </row>
    <row r="2257" spans="1:2" x14ac:dyDescent="0.25">
      <c r="A2257" s="7">
        <f>_xlfn.DAYS(Zudio_sales_data__6[[#This Row],[Last Data Date]],Zudio_sales_data__6[[#This Row],[Store Open Date]])/360</f>
        <v>3.9</v>
      </c>
      <c r="B2257">
        <v>4464</v>
      </c>
    </row>
    <row r="2258" spans="1:2" x14ac:dyDescent="0.25">
      <c r="A2258" s="7">
        <f>_xlfn.DAYS(Zudio_sales_data__6[[#This Row],[Last Data Date]],Zudio_sales_data__6[[#This Row],[Store Open Date]])/360</f>
        <v>2.4083333333333332</v>
      </c>
      <c r="B2258">
        <v>10148</v>
      </c>
    </row>
    <row r="2259" spans="1:2" x14ac:dyDescent="0.25">
      <c r="A2259" s="7">
        <f>_xlfn.DAYS(Zudio_sales_data__6[[#This Row],[Last Data Date]],Zudio_sales_data__6[[#This Row],[Store Open Date]])/360</f>
        <v>1.4166666666666667</v>
      </c>
      <c r="B2259">
        <v>7576</v>
      </c>
    </row>
    <row r="2260" spans="1:2" x14ac:dyDescent="0.25">
      <c r="A2260" s="7">
        <f>_xlfn.DAYS(Zudio_sales_data__6[[#This Row],[Last Data Date]],Zudio_sales_data__6[[#This Row],[Store Open Date]])/360</f>
        <v>0.87222222222222223</v>
      </c>
      <c r="B2260">
        <v>4088</v>
      </c>
    </row>
    <row r="2261" spans="1:2" x14ac:dyDescent="0.25">
      <c r="A2261" s="7">
        <f>_xlfn.DAYS(Zudio_sales_data__6[[#This Row],[Last Data Date]],Zudio_sales_data__6[[#This Row],[Store Open Date]])/360</f>
        <v>4.1500000000000004</v>
      </c>
      <c r="B2261">
        <v>16448</v>
      </c>
    </row>
    <row r="2262" spans="1:2" x14ac:dyDescent="0.25">
      <c r="A2262" s="7">
        <f>_xlfn.DAYS(Zudio_sales_data__6[[#This Row],[Last Data Date]],Zudio_sales_data__6[[#This Row],[Store Open Date]])/360</f>
        <v>4.4666666666666668</v>
      </c>
      <c r="B2262">
        <v>7806</v>
      </c>
    </row>
    <row r="2263" spans="1:2" x14ac:dyDescent="0.25">
      <c r="A2263" s="7">
        <f>_xlfn.DAYS(Zudio_sales_data__6[[#This Row],[Last Data Date]],Zudio_sales_data__6[[#This Row],[Store Open Date]])/360</f>
        <v>2.7694444444444444</v>
      </c>
      <c r="B2263">
        <v>13974</v>
      </c>
    </row>
    <row r="2264" spans="1:2" x14ac:dyDescent="0.25">
      <c r="A2264" s="7">
        <f>_xlfn.DAYS(Zudio_sales_data__6[[#This Row],[Last Data Date]],Zudio_sales_data__6[[#This Row],[Store Open Date]])/360</f>
        <v>0.5805555555555556</v>
      </c>
      <c r="B2264">
        <v>7612</v>
      </c>
    </row>
    <row r="2265" spans="1:2" x14ac:dyDescent="0.25">
      <c r="A2265" s="7">
        <f>_xlfn.DAYS(Zudio_sales_data__6[[#This Row],[Last Data Date]],Zudio_sales_data__6[[#This Row],[Store Open Date]])/360</f>
        <v>0.68888888888888888</v>
      </c>
      <c r="B2265">
        <v>5025</v>
      </c>
    </row>
    <row r="2266" spans="1:2" x14ac:dyDescent="0.25">
      <c r="A2266" s="7">
        <f>_xlfn.DAYS(Zudio_sales_data__6[[#This Row],[Last Data Date]],Zudio_sales_data__6[[#This Row],[Store Open Date]])/360</f>
        <v>4.3416666666666668</v>
      </c>
      <c r="B2266">
        <v>6510</v>
      </c>
    </row>
    <row r="2267" spans="1:2" x14ac:dyDescent="0.25">
      <c r="A2267" s="7">
        <f>_xlfn.DAYS(Zudio_sales_data__6[[#This Row],[Last Data Date]],Zudio_sales_data__6[[#This Row],[Store Open Date]])/360</f>
        <v>2.9333333333333331</v>
      </c>
      <c r="B2267">
        <v>15528</v>
      </c>
    </row>
    <row r="2268" spans="1:2" x14ac:dyDescent="0.25">
      <c r="A2268" s="7">
        <f>_xlfn.DAYS(Zudio_sales_data__6[[#This Row],[Last Data Date]],Zudio_sales_data__6[[#This Row],[Store Open Date]])/360</f>
        <v>2.4138888888888888</v>
      </c>
      <c r="B2268">
        <v>6925</v>
      </c>
    </row>
    <row r="2269" spans="1:2" x14ac:dyDescent="0.25">
      <c r="A2269" s="7">
        <f>_xlfn.DAYS(Zudio_sales_data__6[[#This Row],[Last Data Date]],Zudio_sales_data__6[[#This Row],[Store Open Date]])/360</f>
        <v>4.1500000000000004</v>
      </c>
      <c r="B2269">
        <v>13307</v>
      </c>
    </row>
    <row r="2270" spans="1:2" x14ac:dyDescent="0.25">
      <c r="A2270" s="7">
        <f>_xlfn.DAYS(Zudio_sales_data__6[[#This Row],[Last Data Date]],Zudio_sales_data__6[[#This Row],[Store Open Date]])/360</f>
        <v>0.66111111111111109</v>
      </c>
      <c r="B2270">
        <v>12342</v>
      </c>
    </row>
    <row r="2271" spans="1:2" x14ac:dyDescent="0.25">
      <c r="A2271" s="7">
        <f>_xlfn.DAYS(Zudio_sales_data__6[[#This Row],[Last Data Date]],Zudio_sales_data__6[[#This Row],[Store Open Date]])/360</f>
        <v>3.9416666666666669</v>
      </c>
      <c r="B2271">
        <v>1980</v>
      </c>
    </row>
    <row r="2272" spans="1:2" x14ac:dyDescent="0.25">
      <c r="A2272" s="7">
        <f>_xlfn.DAYS(Zudio_sales_data__6[[#This Row],[Last Data Date]],Zudio_sales_data__6[[#This Row],[Store Open Date]])/360</f>
        <v>1.3027777777777778</v>
      </c>
      <c r="B2272">
        <v>4569</v>
      </c>
    </row>
    <row r="2273" spans="1:2" x14ac:dyDescent="0.25">
      <c r="A2273" s="7">
        <f>_xlfn.DAYS(Zudio_sales_data__6[[#This Row],[Last Data Date]],Zudio_sales_data__6[[#This Row],[Store Open Date]])/360</f>
        <v>3.7333333333333334</v>
      </c>
      <c r="B2273">
        <v>11780</v>
      </c>
    </row>
    <row r="2274" spans="1:2" x14ac:dyDescent="0.25">
      <c r="A2274" s="7">
        <f>_xlfn.DAYS(Zudio_sales_data__6[[#This Row],[Last Data Date]],Zudio_sales_data__6[[#This Row],[Store Open Date]])/360</f>
        <v>2.7083333333333335</v>
      </c>
      <c r="B2274">
        <v>5334</v>
      </c>
    </row>
    <row r="2275" spans="1:2" x14ac:dyDescent="0.25">
      <c r="A2275" s="7">
        <f>_xlfn.DAYS(Zudio_sales_data__6[[#This Row],[Last Data Date]],Zudio_sales_data__6[[#This Row],[Store Open Date]])/360</f>
        <v>1.4166666666666667</v>
      </c>
      <c r="B2275">
        <v>7173</v>
      </c>
    </row>
    <row r="2276" spans="1:2" x14ac:dyDescent="0.25">
      <c r="A2276" s="7">
        <f>_xlfn.DAYS(Zudio_sales_data__6[[#This Row],[Last Data Date]],Zudio_sales_data__6[[#This Row],[Store Open Date]])/360</f>
        <v>4.4416666666666664</v>
      </c>
      <c r="B2276">
        <v>5270</v>
      </c>
    </row>
    <row r="2277" spans="1:2" x14ac:dyDescent="0.25">
      <c r="A2277" s="7">
        <f>_xlfn.DAYS(Zudio_sales_data__6[[#This Row],[Last Data Date]],Zudio_sales_data__6[[#This Row],[Store Open Date]])/360</f>
        <v>1.875</v>
      </c>
      <c r="B2277">
        <v>22128</v>
      </c>
    </row>
    <row r="2278" spans="1:2" x14ac:dyDescent="0.25">
      <c r="A2278" s="7">
        <f>_xlfn.DAYS(Zudio_sales_data__6[[#This Row],[Last Data Date]],Zudio_sales_data__6[[#This Row],[Store Open Date]])/360</f>
        <v>2.3583333333333334</v>
      </c>
      <c r="B2278">
        <v>5280</v>
      </c>
    </row>
    <row r="2279" spans="1:2" x14ac:dyDescent="0.25">
      <c r="A2279" s="7">
        <f>_xlfn.DAYS(Zudio_sales_data__6[[#This Row],[Last Data Date]],Zudio_sales_data__6[[#This Row],[Store Open Date]])/360</f>
        <v>0.35</v>
      </c>
      <c r="B2279">
        <v>19845</v>
      </c>
    </row>
    <row r="2280" spans="1:2" x14ac:dyDescent="0.25">
      <c r="A2280" s="7">
        <f>_xlfn.DAYS(Zudio_sales_data__6[[#This Row],[Last Data Date]],Zudio_sales_data__6[[#This Row],[Store Open Date]])/360</f>
        <v>1.9805555555555556</v>
      </c>
      <c r="B2280">
        <v>7104</v>
      </c>
    </row>
    <row r="2281" spans="1:2" x14ac:dyDescent="0.25">
      <c r="A2281" s="7">
        <f>_xlfn.DAYS(Zudio_sales_data__6[[#This Row],[Last Data Date]],Zudio_sales_data__6[[#This Row],[Store Open Date]])/360</f>
        <v>3.7444444444444445</v>
      </c>
      <c r="B2281">
        <v>17388</v>
      </c>
    </row>
    <row r="2282" spans="1:2" x14ac:dyDescent="0.25">
      <c r="A2282" s="7">
        <f>_xlfn.DAYS(Zudio_sales_data__6[[#This Row],[Last Data Date]],Zudio_sales_data__6[[#This Row],[Store Open Date]])/360</f>
        <v>3.2916666666666665</v>
      </c>
      <c r="B2282">
        <v>2880</v>
      </c>
    </row>
    <row r="2283" spans="1:2" x14ac:dyDescent="0.25">
      <c r="A2283" s="7">
        <f>_xlfn.DAYS(Zudio_sales_data__6[[#This Row],[Last Data Date]],Zudio_sales_data__6[[#This Row],[Store Open Date]])/360</f>
        <v>3.7777777777777777</v>
      </c>
      <c r="B2283">
        <v>11160</v>
      </c>
    </row>
    <row r="2284" spans="1:2" x14ac:dyDescent="0.25">
      <c r="A2284" s="7">
        <f>_xlfn.DAYS(Zudio_sales_data__6[[#This Row],[Last Data Date]],Zudio_sales_data__6[[#This Row],[Store Open Date]])/360</f>
        <v>1.1305555555555555</v>
      </c>
      <c r="B2284">
        <v>2432</v>
      </c>
    </row>
    <row r="2285" spans="1:2" x14ac:dyDescent="0.25">
      <c r="A2285" s="7">
        <f>_xlfn.DAYS(Zudio_sales_data__6[[#This Row],[Last Data Date]],Zudio_sales_data__6[[#This Row],[Store Open Date]])/360</f>
        <v>0.46944444444444444</v>
      </c>
      <c r="B2285">
        <v>11250</v>
      </c>
    </row>
    <row r="2286" spans="1:2" x14ac:dyDescent="0.25">
      <c r="A2286" s="7">
        <f>_xlfn.DAYS(Zudio_sales_data__6[[#This Row],[Last Data Date]],Zudio_sales_data__6[[#This Row],[Store Open Date]])/360</f>
        <v>1.7833333333333334</v>
      </c>
      <c r="B2286">
        <v>5440</v>
      </c>
    </row>
    <row r="2287" spans="1:2" x14ac:dyDescent="0.25">
      <c r="A2287" s="7">
        <f>_xlfn.DAYS(Zudio_sales_data__6[[#This Row],[Last Data Date]],Zudio_sales_data__6[[#This Row],[Store Open Date]])/360</f>
        <v>3.3916666666666666</v>
      </c>
      <c r="B2287">
        <v>3858</v>
      </c>
    </row>
    <row r="2288" spans="1:2" x14ac:dyDescent="0.25">
      <c r="A2288" s="7">
        <f>_xlfn.DAYS(Zudio_sales_data__6[[#This Row],[Last Data Date]],Zudio_sales_data__6[[#This Row],[Store Open Date]])/360</f>
        <v>3.85</v>
      </c>
      <c r="B2288">
        <v>2234</v>
      </c>
    </row>
    <row r="2289" spans="1:2" x14ac:dyDescent="0.25">
      <c r="A2289" s="7">
        <f>_xlfn.DAYS(Zudio_sales_data__6[[#This Row],[Last Data Date]],Zudio_sales_data__6[[#This Row],[Store Open Date]])/360</f>
        <v>4.6444444444444448</v>
      </c>
      <c r="B2289">
        <v>2398</v>
      </c>
    </row>
    <row r="2290" spans="1:2" x14ac:dyDescent="0.25">
      <c r="A2290" s="7">
        <f>_xlfn.DAYS(Zudio_sales_data__6[[#This Row],[Last Data Date]],Zudio_sales_data__6[[#This Row],[Store Open Date]])/360</f>
        <v>2.8666666666666667</v>
      </c>
      <c r="B2290">
        <v>3928</v>
      </c>
    </row>
    <row r="2291" spans="1:2" x14ac:dyDescent="0.25">
      <c r="A2291" s="7">
        <f>_xlfn.DAYS(Zudio_sales_data__6[[#This Row],[Last Data Date]],Zudio_sales_data__6[[#This Row],[Store Open Date]])/360</f>
        <v>4.6111111111111107</v>
      </c>
      <c r="B2291">
        <v>1291</v>
      </c>
    </row>
    <row r="2292" spans="1:2" x14ac:dyDescent="0.25">
      <c r="A2292" s="7">
        <f>_xlfn.DAYS(Zudio_sales_data__6[[#This Row],[Last Data Date]],Zudio_sales_data__6[[#This Row],[Store Open Date]])/360</f>
        <v>4.55</v>
      </c>
      <c r="B2292">
        <v>14328</v>
      </c>
    </row>
    <row r="2293" spans="1:2" x14ac:dyDescent="0.25">
      <c r="A2293" s="7">
        <f>_xlfn.DAYS(Zudio_sales_data__6[[#This Row],[Last Data Date]],Zudio_sales_data__6[[#This Row],[Store Open Date]])/360</f>
        <v>1.4638888888888888</v>
      </c>
      <c r="B2293">
        <v>11175</v>
      </c>
    </row>
    <row r="2294" spans="1:2" x14ac:dyDescent="0.25">
      <c r="A2294" s="7">
        <f>_xlfn.DAYS(Zudio_sales_data__6[[#This Row],[Last Data Date]],Zudio_sales_data__6[[#This Row],[Store Open Date]])/360</f>
        <v>1.1000000000000001</v>
      </c>
      <c r="B2294">
        <v>8197</v>
      </c>
    </row>
    <row r="2295" spans="1:2" x14ac:dyDescent="0.25">
      <c r="A2295" s="7">
        <f>_xlfn.DAYS(Zudio_sales_data__6[[#This Row],[Last Data Date]],Zudio_sales_data__6[[#This Row],[Store Open Date]])/360</f>
        <v>0.96111111111111114</v>
      </c>
      <c r="B2295">
        <v>3572</v>
      </c>
    </row>
    <row r="2296" spans="1:2" x14ac:dyDescent="0.25">
      <c r="A2296" s="7">
        <f>_xlfn.DAYS(Zudio_sales_data__6[[#This Row],[Last Data Date]],Zudio_sales_data__6[[#This Row],[Store Open Date]])/360</f>
        <v>4.9722222222222223</v>
      </c>
      <c r="B2296">
        <v>8883</v>
      </c>
    </row>
    <row r="2297" spans="1:2" x14ac:dyDescent="0.25">
      <c r="A2297" s="7">
        <f>_xlfn.DAYS(Zudio_sales_data__6[[#This Row],[Last Data Date]],Zudio_sales_data__6[[#This Row],[Store Open Date]])/360</f>
        <v>3.1833333333333331</v>
      </c>
      <c r="B2297">
        <v>1152</v>
      </c>
    </row>
    <row r="2298" spans="1:2" x14ac:dyDescent="0.25">
      <c r="A2298" s="7">
        <f>_xlfn.DAYS(Zudio_sales_data__6[[#This Row],[Last Data Date]],Zudio_sales_data__6[[#This Row],[Store Open Date]])/360</f>
        <v>1.3027777777777778</v>
      </c>
      <c r="B2298">
        <v>3036</v>
      </c>
    </row>
    <row r="2299" spans="1:2" x14ac:dyDescent="0.25">
      <c r="A2299" s="7">
        <f>_xlfn.DAYS(Zudio_sales_data__6[[#This Row],[Last Data Date]],Zudio_sales_data__6[[#This Row],[Store Open Date]])/360</f>
        <v>3.1361111111111111</v>
      </c>
      <c r="B2299">
        <v>9592</v>
      </c>
    </row>
    <row r="2300" spans="1:2" x14ac:dyDescent="0.25">
      <c r="A2300" s="7">
        <f>_xlfn.DAYS(Zudio_sales_data__6[[#This Row],[Last Data Date]],Zudio_sales_data__6[[#This Row],[Store Open Date]])/360</f>
        <v>3.2833333333333332</v>
      </c>
      <c r="B2300">
        <v>5337</v>
      </c>
    </row>
    <row r="2301" spans="1:2" x14ac:dyDescent="0.25">
      <c r="A2301" s="7">
        <f>_xlfn.DAYS(Zudio_sales_data__6[[#This Row],[Last Data Date]],Zudio_sales_data__6[[#This Row],[Store Open Date]])/360</f>
        <v>1.7611111111111111</v>
      </c>
      <c r="B2301">
        <v>2681</v>
      </c>
    </row>
    <row r="2302" spans="1:2" x14ac:dyDescent="0.25">
      <c r="A2302" s="7">
        <f>_xlfn.DAYS(Zudio_sales_data__6[[#This Row],[Last Data Date]],Zudio_sales_data__6[[#This Row],[Store Open Date]])/360</f>
        <v>2.6833333333333331</v>
      </c>
      <c r="B2302">
        <v>9684</v>
      </c>
    </row>
    <row r="2303" spans="1:2" x14ac:dyDescent="0.25">
      <c r="A2303" s="7">
        <f>_xlfn.DAYS(Zudio_sales_data__6[[#This Row],[Last Data Date]],Zudio_sales_data__6[[#This Row],[Store Open Date]])/360</f>
        <v>2.8638888888888889</v>
      </c>
      <c r="B2303">
        <v>11445</v>
      </c>
    </row>
    <row r="2304" spans="1:2" x14ac:dyDescent="0.25">
      <c r="A2304" s="7">
        <f>_xlfn.DAYS(Zudio_sales_data__6[[#This Row],[Last Data Date]],Zudio_sales_data__6[[#This Row],[Store Open Date]])/360</f>
        <v>4.6222222222222218</v>
      </c>
      <c r="B2304">
        <v>16163</v>
      </c>
    </row>
    <row r="2305" spans="1:2" x14ac:dyDescent="0.25">
      <c r="A2305" s="7">
        <f>_xlfn.DAYS(Zudio_sales_data__6[[#This Row],[Last Data Date]],Zudio_sales_data__6[[#This Row],[Store Open Date]])/360</f>
        <v>2.9916666666666667</v>
      </c>
      <c r="B2305">
        <v>7976</v>
      </c>
    </row>
    <row r="2306" spans="1:2" x14ac:dyDescent="0.25">
      <c r="A2306" s="7">
        <f>_xlfn.DAYS(Zudio_sales_data__6[[#This Row],[Last Data Date]],Zudio_sales_data__6[[#This Row],[Store Open Date]])/360</f>
        <v>2.8527777777777779</v>
      </c>
      <c r="B2306">
        <v>10856</v>
      </c>
    </row>
    <row r="2307" spans="1:2" x14ac:dyDescent="0.25">
      <c r="A2307" s="7">
        <f>_xlfn.DAYS(Zudio_sales_data__6[[#This Row],[Last Data Date]],Zudio_sales_data__6[[#This Row],[Store Open Date]])/360</f>
        <v>3.0333333333333332</v>
      </c>
      <c r="B2307">
        <v>1616</v>
      </c>
    </row>
    <row r="2308" spans="1:2" x14ac:dyDescent="0.25">
      <c r="A2308" s="7">
        <f>_xlfn.DAYS(Zudio_sales_data__6[[#This Row],[Last Data Date]],Zudio_sales_data__6[[#This Row],[Store Open Date]])/360</f>
        <v>1.9388888888888889</v>
      </c>
      <c r="B2308">
        <v>17056</v>
      </c>
    </row>
    <row r="2309" spans="1:2" x14ac:dyDescent="0.25">
      <c r="A2309" s="7">
        <f>_xlfn.DAYS(Zudio_sales_data__6[[#This Row],[Last Data Date]],Zudio_sales_data__6[[#This Row],[Store Open Date]])/360</f>
        <v>2.6805555555555554</v>
      </c>
      <c r="B2309">
        <v>10766</v>
      </c>
    </row>
    <row r="2310" spans="1:2" x14ac:dyDescent="0.25">
      <c r="A2310" s="7">
        <f>_xlfn.DAYS(Zudio_sales_data__6[[#This Row],[Last Data Date]],Zudio_sales_data__6[[#This Row],[Store Open Date]])/360</f>
        <v>1.0361111111111112</v>
      </c>
      <c r="B2310">
        <v>10521</v>
      </c>
    </row>
    <row r="2311" spans="1:2" x14ac:dyDescent="0.25">
      <c r="A2311" s="7">
        <f>_xlfn.DAYS(Zudio_sales_data__6[[#This Row],[Last Data Date]],Zudio_sales_data__6[[#This Row],[Store Open Date]])/360</f>
        <v>2.6916666666666669</v>
      </c>
      <c r="B2311">
        <v>15012</v>
      </c>
    </row>
    <row r="2312" spans="1:2" x14ac:dyDescent="0.25">
      <c r="A2312" s="7">
        <f>_xlfn.DAYS(Zudio_sales_data__6[[#This Row],[Last Data Date]],Zudio_sales_data__6[[#This Row],[Store Open Date]])/360</f>
        <v>4.7222222222222223</v>
      </c>
      <c r="B2312">
        <v>2913</v>
      </c>
    </row>
    <row r="2313" spans="1:2" x14ac:dyDescent="0.25">
      <c r="A2313" s="7">
        <f>_xlfn.DAYS(Zudio_sales_data__6[[#This Row],[Last Data Date]],Zudio_sales_data__6[[#This Row],[Store Open Date]])/360</f>
        <v>3.2055555555555557</v>
      </c>
      <c r="B2313">
        <v>5356</v>
      </c>
    </row>
    <row r="2314" spans="1:2" x14ac:dyDescent="0.25">
      <c r="A2314" s="7">
        <f>_xlfn.DAYS(Zudio_sales_data__6[[#This Row],[Last Data Date]],Zudio_sales_data__6[[#This Row],[Store Open Date]])/360</f>
        <v>4.0777777777777775</v>
      </c>
      <c r="B2314">
        <v>6330</v>
      </c>
    </row>
    <row r="2315" spans="1:2" x14ac:dyDescent="0.25">
      <c r="A2315" s="7">
        <f>_xlfn.DAYS(Zudio_sales_data__6[[#This Row],[Last Data Date]],Zudio_sales_data__6[[#This Row],[Store Open Date]])/360</f>
        <v>4.791666666666667</v>
      </c>
      <c r="B2315">
        <v>1920</v>
      </c>
    </row>
    <row r="2316" spans="1:2" x14ac:dyDescent="0.25">
      <c r="A2316" s="7">
        <f>_xlfn.DAYS(Zudio_sales_data__6[[#This Row],[Last Data Date]],Zudio_sales_data__6[[#This Row],[Store Open Date]])/360</f>
        <v>1.9166666666666667</v>
      </c>
      <c r="B2316">
        <v>11128</v>
      </c>
    </row>
    <row r="2317" spans="1:2" x14ac:dyDescent="0.25">
      <c r="A2317" s="7">
        <f>_xlfn.DAYS(Zudio_sales_data__6[[#This Row],[Last Data Date]],Zudio_sales_data__6[[#This Row],[Store Open Date]])/360</f>
        <v>1.8944444444444444</v>
      </c>
      <c r="B2317">
        <v>1162</v>
      </c>
    </row>
    <row r="2318" spans="1:2" x14ac:dyDescent="0.25">
      <c r="A2318" s="7">
        <f>_xlfn.DAYS(Zudio_sales_data__6[[#This Row],[Last Data Date]],Zudio_sales_data__6[[#This Row],[Store Open Date]])/360</f>
        <v>4.2750000000000004</v>
      </c>
      <c r="B2318">
        <v>1376</v>
      </c>
    </row>
    <row r="2319" spans="1:2" x14ac:dyDescent="0.25">
      <c r="A2319" s="7">
        <f>_xlfn.DAYS(Zudio_sales_data__6[[#This Row],[Last Data Date]],Zudio_sales_data__6[[#This Row],[Store Open Date]])/360</f>
        <v>3.5805555555555557</v>
      </c>
      <c r="B2319">
        <v>4680</v>
      </c>
    </row>
    <row r="2320" spans="1:2" x14ac:dyDescent="0.25">
      <c r="A2320" s="7">
        <f>_xlfn.DAYS(Zudio_sales_data__6[[#This Row],[Last Data Date]],Zudio_sales_data__6[[#This Row],[Store Open Date]])/360</f>
        <v>3.7305555555555556</v>
      </c>
      <c r="B2320">
        <v>12072</v>
      </c>
    </row>
    <row r="2321" spans="1:2" x14ac:dyDescent="0.25">
      <c r="A2321" s="7">
        <f>_xlfn.DAYS(Zudio_sales_data__6[[#This Row],[Last Data Date]],Zudio_sales_data__6[[#This Row],[Store Open Date]])/360</f>
        <v>0.9194444444444444</v>
      </c>
      <c r="B2321">
        <v>11655</v>
      </c>
    </row>
    <row r="2322" spans="1:2" x14ac:dyDescent="0.25">
      <c r="A2322" s="7">
        <f>_xlfn.DAYS(Zudio_sales_data__6[[#This Row],[Last Data Date]],Zudio_sales_data__6[[#This Row],[Store Open Date]])/360</f>
        <v>4.7388888888888889</v>
      </c>
      <c r="B2322">
        <v>11080</v>
      </c>
    </row>
    <row r="2323" spans="1:2" x14ac:dyDescent="0.25">
      <c r="A2323" s="7">
        <f>_xlfn.DAYS(Zudio_sales_data__6[[#This Row],[Last Data Date]],Zudio_sales_data__6[[#This Row],[Store Open Date]])/360</f>
        <v>2.7527777777777778</v>
      </c>
      <c r="B2323">
        <v>2433</v>
      </c>
    </row>
    <row r="2324" spans="1:2" x14ac:dyDescent="0.25">
      <c r="A2324" s="7">
        <f>_xlfn.DAYS(Zudio_sales_data__6[[#This Row],[Last Data Date]],Zudio_sales_data__6[[#This Row],[Store Open Date]])/360</f>
        <v>4.0972222222222223</v>
      </c>
      <c r="B2324">
        <v>8373</v>
      </c>
    </row>
    <row r="2325" spans="1:2" x14ac:dyDescent="0.25">
      <c r="A2325" s="7">
        <f>_xlfn.DAYS(Zudio_sales_data__6[[#This Row],[Last Data Date]],Zudio_sales_data__6[[#This Row],[Store Open Date]])/360</f>
        <v>0.89166666666666672</v>
      </c>
      <c r="B2325">
        <v>2032</v>
      </c>
    </row>
    <row r="2326" spans="1:2" x14ac:dyDescent="0.25">
      <c r="A2326" s="7">
        <f>_xlfn.DAYS(Zudio_sales_data__6[[#This Row],[Last Data Date]],Zudio_sales_data__6[[#This Row],[Store Open Date]])/360</f>
        <v>0.41111111111111109</v>
      </c>
      <c r="B2326">
        <v>11855</v>
      </c>
    </row>
    <row r="2327" spans="1:2" x14ac:dyDescent="0.25">
      <c r="A2327" s="7">
        <f>_xlfn.DAYS(Zudio_sales_data__6[[#This Row],[Last Data Date]],Zudio_sales_data__6[[#This Row],[Store Open Date]])/360</f>
        <v>1.7527777777777778</v>
      </c>
      <c r="B2327">
        <v>21992</v>
      </c>
    </row>
    <row r="2328" spans="1:2" x14ac:dyDescent="0.25">
      <c r="A2328" s="7">
        <f>_xlfn.DAYS(Zudio_sales_data__6[[#This Row],[Last Data Date]],Zudio_sales_data__6[[#This Row],[Store Open Date]])/360</f>
        <v>3.8916666666666666</v>
      </c>
      <c r="B2328">
        <v>6876</v>
      </c>
    </row>
    <row r="2329" spans="1:2" x14ac:dyDescent="0.25">
      <c r="A2329" s="7">
        <f>_xlfn.DAYS(Zudio_sales_data__6[[#This Row],[Last Data Date]],Zudio_sales_data__6[[#This Row],[Store Open Date]])/360</f>
        <v>0.21111111111111111</v>
      </c>
      <c r="B2329">
        <v>4876</v>
      </c>
    </row>
    <row r="2330" spans="1:2" x14ac:dyDescent="0.25">
      <c r="A2330" s="7">
        <f>_xlfn.DAYS(Zudio_sales_data__6[[#This Row],[Last Data Date]],Zudio_sales_data__6[[#This Row],[Store Open Date]])/360</f>
        <v>4.6472222222222221</v>
      </c>
      <c r="B2330">
        <v>18403</v>
      </c>
    </row>
    <row r="2331" spans="1:2" x14ac:dyDescent="0.25">
      <c r="A2331" s="7">
        <f>_xlfn.DAYS(Zudio_sales_data__6[[#This Row],[Last Data Date]],Zudio_sales_data__6[[#This Row],[Store Open Date]])/360</f>
        <v>4.3666666666666663</v>
      </c>
      <c r="B2331">
        <v>14296</v>
      </c>
    </row>
    <row r="2332" spans="1:2" x14ac:dyDescent="0.25">
      <c r="A2332" s="7">
        <f>_xlfn.DAYS(Zudio_sales_data__6[[#This Row],[Last Data Date]],Zudio_sales_data__6[[#This Row],[Store Open Date]])/360</f>
        <v>9.4444444444444442E-2</v>
      </c>
      <c r="B2332">
        <v>12808</v>
      </c>
    </row>
    <row r="2333" spans="1:2" x14ac:dyDescent="0.25">
      <c r="A2333" s="7">
        <f>_xlfn.DAYS(Zudio_sales_data__6[[#This Row],[Last Data Date]],Zudio_sales_data__6[[#This Row],[Store Open Date]])/360</f>
        <v>1.5027777777777778</v>
      </c>
      <c r="B2333">
        <v>5058</v>
      </c>
    </row>
    <row r="2334" spans="1:2" x14ac:dyDescent="0.25">
      <c r="A2334" s="7">
        <f>_xlfn.DAYS(Zudio_sales_data__6[[#This Row],[Last Data Date]],Zudio_sales_data__6[[#This Row],[Store Open Date]])/360</f>
        <v>1.5722222222222222</v>
      </c>
      <c r="B2334">
        <v>18848</v>
      </c>
    </row>
    <row r="2335" spans="1:2" x14ac:dyDescent="0.25">
      <c r="A2335" s="7">
        <f>_xlfn.DAYS(Zudio_sales_data__6[[#This Row],[Last Data Date]],Zudio_sales_data__6[[#This Row],[Store Open Date]])/360</f>
        <v>3.8277777777777779</v>
      </c>
      <c r="B2335">
        <v>2416</v>
      </c>
    </row>
    <row r="2336" spans="1:2" x14ac:dyDescent="0.25">
      <c r="A2336" s="7">
        <f>_xlfn.DAYS(Zudio_sales_data__6[[#This Row],[Last Data Date]],Zudio_sales_data__6[[#This Row],[Store Open Date]])/360</f>
        <v>2.8666666666666667</v>
      </c>
      <c r="B2336">
        <v>2307</v>
      </c>
    </row>
    <row r="2337" spans="1:2" x14ac:dyDescent="0.25">
      <c r="A2337" s="7">
        <f>_xlfn.DAYS(Zudio_sales_data__6[[#This Row],[Last Data Date]],Zudio_sales_data__6[[#This Row],[Store Open Date]])/360</f>
        <v>1.1416666666666666</v>
      </c>
      <c r="B2337">
        <v>9656</v>
      </c>
    </row>
    <row r="2338" spans="1:2" x14ac:dyDescent="0.25">
      <c r="A2338" s="7">
        <f>_xlfn.DAYS(Zudio_sales_data__6[[#This Row],[Last Data Date]],Zudio_sales_data__6[[#This Row],[Store Open Date]])/360</f>
        <v>2.2666666666666666</v>
      </c>
      <c r="B2338">
        <v>5106</v>
      </c>
    </row>
    <row r="2339" spans="1:2" x14ac:dyDescent="0.25">
      <c r="A2339" s="7">
        <f>_xlfn.DAYS(Zudio_sales_data__6[[#This Row],[Last Data Date]],Zudio_sales_data__6[[#This Row],[Store Open Date]])/360</f>
        <v>3.1722222222222221</v>
      </c>
      <c r="B2339">
        <v>13250</v>
      </c>
    </row>
    <row r="2340" spans="1:2" x14ac:dyDescent="0.25">
      <c r="A2340" s="7">
        <f>_xlfn.DAYS(Zudio_sales_data__6[[#This Row],[Last Data Date]],Zudio_sales_data__6[[#This Row],[Store Open Date]])/360</f>
        <v>3.888888888888889E-2</v>
      </c>
      <c r="B2340">
        <v>7518</v>
      </c>
    </row>
    <row r="2341" spans="1:2" x14ac:dyDescent="0.25">
      <c r="A2341" s="7">
        <f>_xlfn.DAYS(Zudio_sales_data__6[[#This Row],[Last Data Date]],Zudio_sales_data__6[[#This Row],[Store Open Date]])/360</f>
        <v>1.336111111111111</v>
      </c>
      <c r="B2341">
        <v>711</v>
      </c>
    </row>
    <row r="2342" spans="1:2" x14ac:dyDescent="0.25">
      <c r="A2342" s="7">
        <f>_xlfn.DAYS(Zudio_sales_data__6[[#This Row],[Last Data Date]],Zudio_sales_data__6[[#This Row],[Store Open Date]])/360</f>
        <v>2.3194444444444446</v>
      </c>
      <c r="B2342">
        <v>2354</v>
      </c>
    </row>
    <row r="2343" spans="1:2" x14ac:dyDescent="0.25">
      <c r="A2343" s="7">
        <f>_xlfn.DAYS(Zudio_sales_data__6[[#This Row],[Last Data Date]],Zudio_sales_data__6[[#This Row],[Store Open Date]])/360</f>
        <v>3.85</v>
      </c>
      <c r="B2343">
        <v>3744</v>
      </c>
    </row>
    <row r="2344" spans="1:2" x14ac:dyDescent="0.25">
      <c r="A2344" s="7">
        <f>_xlfn.DAYS(Zudio_sales_data__6[[#This Row],[Last Data Date]],Zudio_sales_data__6[[#This Row],[Store Open Date]])/360</f>
        <v>0.69444444444444442</v>
      </c>
      <c r="B2344">
        <v>1728</v>
      </c>
    </row>
    <row r="2345" spans="1:2" x14ac:dyDescent="0.25">
      <c r="A2345" s="7">
        <f>_xlfn.DAYS(Zudio_sales_data__6[[#This Row],[Last Data Date]],Zudio_sales_data__6[[#This Row],[Store Open Date]])/360</f>
        <v>2.3638888888888889</v>
      </c>
      <c r="B2345">
        <v>12755</v>
      </c>
    </row>
    <row r="2346" spans="1:2" x14ac:dyDescent="0.25">
      <c r="A2346" s="7">
        <f>_xlfn.DAYS(Zudio_sales_data__6[[#This Row],[Last Data Date]],Zudio_sales_data__6[[#This Row],[Store Open Date]])/360</f>
        <v>2.3416666666666668</v>
      </c>
      <c r="B2346">
        <v>8850</v>
      </c>
    </row>
    <row r="2347" spans="1:2" x14ac:dyDescent="0.25">
      <c r="A2347" s="7">
        <f>_xlfn.DAYS(Zudio_sales_data__6[[#This Row],[Last Data Date]],Zudio_sales_data__6[[#This Row],[Store Open Date]])/360</f>
        <v>2.3444444444444446</v>
      </c>
      <c r="B2347">
        <v>3654</v>
      </c>
    </row>
    <row r="2348" spans="1:2" x14ac:dyDescent="0.25">
      <c r="A2348" s="7">
        <f>_xlfn.DAYS(Zudio_sales_data__6[[#This Row],[Last Data Date]],Zudio_sales_data__6[[#This Row],[Store Open Date]])/360</f>
        <v>2.7638888888888888</v>
      </c>
      <c r="B2348">
        <v>16448</v>
      </c>
    </row>
    <row r="2349" spans="1:2" x14ac:dyDescent="0.25">
      <c r="A2349" s="7">
        <f>_xlfn.DAYS(Zudio_sales_data__6[[#This Row],[Last Data Date]],Zudio_sales_data__6[[#This Row],[Store Open Date]])/360</f>
        <v>0.80277777777777781</v>
      </c>
      <c r="B2349">
        <v>12612</v>
      </c>
    </row>
    <row r="2350" spans="1:2" x14ac:dyDescent="0.25">
      <c r="A2350" s="7">
        <f>_xlfn.DAYS(Zudio_sales_data__6[[#This Row],[Last Data Date]],Zudio_sales_data__6[[#This Row],[Store Open Date]])/360</f>
        <v>0.64444444444444449</v>
      </c>
      <c r="B2350">
        <v>9320</v>
      </c>
    </row>
    <row r="2351" spans="1:2" x14ac:dyDescent="0.25">
      <c r="A2351" s="7">
        <f>_xlfn.DAYS(Zudio_sales_data__6[[#This Row],[Last Data Date]],Zudio_sales_data__6[[#This Row],[Store Open Date]])/360</f>
        <v>1.1611111111111112</v>
      </c>
      <c r="B2351">
        <v>642</v>
      </c>
    </row>
    <row r="2352" spans="1:2" x14ac:dyDescent="0.25">
      <c r="A2352" s="7">
        <f>_xlfn.DAYS(Zudio_sales_data__6[[#This Row],[Last Data Date]],Zudio_sales_data__6[[#This Row],[Store Open Date]])/360</f>
        <v>1.5722222222222222</v>
      </c>
      <c r="B2352">
        <v>5380</v>
      </c>
    </row>
    <row r="2353" spans="1:2" x14ac:dyDescent="0.25">
      <c r="A2353" s="7">
        <f>_xlfn.DAYS(Zudio_sales_data__6[[#This Row],[Last Data Date]],Zudio_sales_data__6[[#This Row],[Store Open Date]])/360</f>
        <v>2.8361111111111112</v>
      </c>
      <c r="B2353">
        <v>12850</v>
      </c>
    </row>
    <row r="2354" spans="1:2" x14ac:dyDescent="0.25">
      <c r="A2354" s="7">
        <f>_xlfn.DAYS(Zudio_sales_data__6[[#This Row],[Last Data Date]],Zudio_sales_data__6[[#This Row],[Store Open Date]])/360</f>
        <v>1.1305555555555555</v>
      </c>
      <c r="B2354">
        <v>6243</v>
      </c>
    </row>
    <row r="2355" spans="1:2" x14ac:dyDescent="0.25">
      <c r="A2355" s="7">
        <f>_xlfn.DAYS(Zudio_sales_data__6[[#This Row],[Last Data Date]],Zudio_sales_data__6[[#This Row],[Store Open Date]])/360</f>
        <v>1.1611111111111112</v>
      </c>
      <c r="B2355">
        <v>1823</v>
      </c>
    </row>
    <row r="2356" spans="1:2" x14ac:dyDescent="0.25">
      <c r="A2356" s="7">
        <f>_xlfn.DAYS(Zudio_sales_data__6[[#This Row],[Last Data Date]],Zudio_sales_data__6[[#This Row],[Store Open Date]])/360</f>
        <v>0.72499999999999998</v>
      </c>
      <c r="B2356">
        <v>1706</v>
      </c>
    </row>
    <row r="2357" spans="1:2" x14ac:dyDescent="0.25">
      <c r="A2357" s="7">
        <f>_xlfn.DAYS(Zudio_sales_data__6[[#This Row],[Last Data Date]],Zudio_sales_data__6[[#This Row],[Store Open Date]])/360</f>
        <v>0.16944444444444445</v>
      </c>
      <c r="B2357">
        <v>5845</v>
      </c>
    </row>
    <row r="2358" spans="1:2" x14ac:dyDescent="0.25">
      <c r="A2358" s="7">
        <f>_xlfn.DAYS(Zudio_sales_data__6[[#This Row],[Last Data Date]],Zudio_sales_data__6[[#This Row],[Store Open Date]])/360</f>
        <v>2.5055555555555555</v>
      </c>
      <c r="B2358">
        <v>5160</v>
      </c>
    </row>
    <row r="2359" spans="1:2" x14ac:dyDescent="0.25">
      <c r="A2359" s="7">
        <f>_xlfn.DAYS(Zudio_sales_data__6[[#This Row],[Last Data Date]],Zudio_sales_data__6[[#This Row],[Store Open Date]])/360</f>
        <v>1.0888888888888888</v>
      </c>
      <c r="B2359">
        <v>1350</v>
      </c>
    </row>
    <row r="2360" spans="1:2" x14ac:dyDescent="0.25">
      <c r="A2360" s="7">
        <f>_xlfn.DAYS(Zudio_sales_data__6[[#This Row],[Last Data Date]],Zudio_sales_data__6[[#This Row],[Store Open Date]])/360</f>
        <v>2.5944444444444446</v>
      </c>
      <c r="B2360">
        <v>4792</v>
      </c>
    </row>
    <row r="2361" spans="1:2" x14ac:dyDescent="0.25">
      <c r="A2361" s="7">
        <f>_xlfn.DAYS(Zudio_sales_data__6[[#This Row],[Last Data Date]],Zudio_sales_data__6[[#This Row],[Store Open Date]])/360</f>
        <v>1.8111111111111111</v>
      </c>
      <c r="B2361">
        <v>19464</v>
      </c>
    </row>
    <row r="2362" spans="1:2" x14ac:dyDescent="0.25">
      <c r="A2362" s="7">
        <f>_xlfn.DAYS(Zudio_sales_data__6[[#This Row],[Last Data Date]],Zudio_sales_data__6[[#This Row],[Store Open Date]])/360</f>
        <v>1.2749999999999999</v>
      </c>
      <c r="B2362">
        <v>1873</v>
      </c>
    </row>
    <row r="2363" spans="1:2" x14ac:dyDescent="0.25">
      <c r="A2363" s="7">
        <f>_xlfn.DAYS(Zudio_sales_data__6[[#This Row],[Last Data Date]],Zudio_sales_data__6[[#This Row],[Store Open Date]])/360</f>
        <v>0.45555555555555555</v>
      </c>
      <c r="B2363">
        <v>1991</v>
      </c>
    </row>
    <row r="2364" spans="1:2" x14ac:dyDescent="0.25">
      <c r="A2364" s="7">
        <f>_xlfn.DAYS(Zudio_sales_data__6[[#This Row],[Last Data Date]],Zudio_sales_data__6[[#This Row],[Store Open Date]])/360</f>
        <v>0.44166666666666665</v>
      </c>
      <c r="B2364">
        <v>10216</v>
      </c>
    </row>
    <row r="2365" spans="1:2" x14ac:dyDescent="0.25">
      <c r="A2365" s="7">
        <f>_xlfn.DAYS(Zudio_sales_data__6[[#This Row],[Last Data Date]],Zudio_sales_data__6[[#This Row],[Store Open Date]])/360</f>
        <v>4.9194444444444443</v>
      </c>
      <c r="B2365">
        <v>11571</v>
      </c>
    </row>
    <row r="2366" spans="1:2" x14ac:dyDescent="0.25">
      <c r="A2366" s="7">
        <f>_xlfn.DAYS(Zudio_sales_data__6[[#This Row],[Last Data Date]],Zudio_sales_data__6[[#This Row],[Store Open Date]])/360</f>
        <v>3.1027777777777779</v>
      </c>
      <c r="B2366">
        <v>6375</v>
      </c>
    </row>
    <row r="2367" spans="1:2" x14ac:dyDescent="0.25">
      <c r="A2367" s="7">
        <f>_xlfn.DAYS(Zudio_sales_data__6[[#This Row],[Last Data Date]],Zudio_sales_data__6[[#This Row],[Store Open Date]])/360</f>
        <v>4.5138888888888893</v>
      </c>
      <c r="B2367">
        <v>5232</v>
      </c>
    </row>
    <row r="2368" spans="1:2" x14ac:dyDescent="0.25">
      <c r="A2368" s="7">
        <f>_xlfn.DAYS(Zudio_sales_data__6[[#This Row],[Last Data Date]],Zudio_sales_data__6[[#This Row],[Store Open Date]])/360</f>
        <v>0.31666666666666665</v>
      </c>
      <c r="B2368">
        <v>2224</v>
      </c>
    </row>
    <row r="2369" spans="1:2" x14ac:dyDescent="0.25">
      <c r="A2369" s="7">
        <f>_xlfn.DAYS(Zudio_sales_data__6[[#This Row],[Last Data Date]],Zudio_sales_data__6[[#This Row],[Store Open Date]])/360</f>
        <v>3.0138888888888888</v>
      </c>
      <c r="B2369">
        <v>1791</v>
      </c>
    </row>
    <row r="2370" spans="1:2" x14ac:dyDescent="0.25">
      <c r="A2370" s="7">
        <f>_xlfn.DAYS(Zudio_sales_data__6[[#This Row],[Last Data Date]],Zudio_sales_data__6[[#This Row],[Store Open Date]])/360</f>
        <v>0.89444444444444449</v>
      </c>
      <c r="B2370">
        <v>12660</v>
      </c>
    </row>
    <row r="2371" spans="1:2" x14ac:dyDescent="0.25">
      <c r="A2371" s="7">
        <f>_xlfn.DAYS(Zudio_sales_data__6[[#This Row],[Last Data Date]],Zudio_sales_data__6[[#This Row],[Store Open Date]])/360</f>
        <v>1.4555555555555555</v>
      </c>
      <c r="B2371">
        <v>8694</v>
      </c>
    </row>
    <row r="2372" spans="1:2" x14ac:dyDescent="0.25">
      <c r="A2372" s="7">
        <f>_xlfn.DAYS(Zudio_sales_data__6[[#This Row],[Last Data Date]],Zudio_sales_data__6[[#This Row],[Store Open Date]])/360</f>
        <v>1.1194444444444445</v>
      </c>
      <c r="B2372">
        <v>4118</v>
      </c>
    </row>
    <row r="2373" spans="1:2" x14ac:dyDescent="0.25">
      <c r="A2373" s="7">
        <f>_xlfn.DAYS(Zudio_sales_data__6[[#This Row],[Last Data Date]],Zudio_sales_data__6[[#This Row],[Store Open Date]])/360</f>
        <v>2.8250000000000002</v>
      </c>
      <c r="B2373">
        <v>3000</v>
      </c>
    </row>
    <row r="2374" spans="1:2" x14ac:dyDescent="0.25">
      <c r="A2374" s="7">
        <f>_xlfn.DAYS(Zudio_sales_data__6[[#This Row],[Last Data Date]],Zudio_sales_data__6[[#This Row],[Store Open Date]])/360</f>
        <v>2.6666666666666665</v>
      </c>
      <c r="B2374">
        <v>9024</v>
      </c>
    </row>
    <row r="2375" spans="1:2" x14ac:dyDescent="0.25">
      <c r="A2375" s="7">
        <f>_xlfn.DAYS(Zudio_sales_data__6[[#This Row],[Last Data Date]],Zudio_sales_data__6[[#This Row],[Store Open Date]])/360</f>
        <v>0.65833333333333333</v>
      </c>
      <c r="B2375">
        <v>16856</v>
      </c>
    </row>
    <row r="2376" spans="1:2" x14ac:dyDescent="0.25">
      <c r="A2376" s="7">
        <f>_xlfn.DAYS(Zudio_sales_data__6[[#This Row],[Last Data Date]],Zudio_sales_data__6[[#This Row],[Store Open Date]])/360</f>
        <v>3.1027777777777779</v>
      </c>
      <c r="B2376">
        <v>1172</v>
      </c>
    </row>
    <row r="2377" spans="1:2" x14ac:dyDescent="0.25">
      <c r="A2377" s="7">
        <f>_xlfn.DAYS(Zudio_sales_data__6[[#This Row],[Last Data Date]],Zudio_sales_data__6[[#This Row],[Store Open Date]])/360</f>
        <v>4.958333333333333</v>
      </c>
      <c r="B2377">
        <v>8356</v>
      </c>
    </row>
    <row r="2378" spans="1:2" x14ac:dyDescent="0.25">
      <c r="A2378" s="7">
        <f>_xlfn.DAYS(Zudio_sales_data__6[[#This Row],[Last Data Date]],Zudio_sales_data__6[[#This Row],[Store Open Date]])/360</f>
        <v>1.8888888888888888</v>
      </c>
      <c r="B2378">
        <v>6702</v>
      </c>
    </row>
    <row r="2379" spans="1:2" x14ac:dyDescent="0.25">
      <c r="A2379" s="7">
        <f>_xlfn.DAYS(Zudio_sales_data__6[[#This Row],[Last Data Date]],Zudio_sales_data__6[[#This Row],[Store Open Date]])/360</f>
        <v>0.26944444444444443</v>
      </c>
      <c r="B2379">
        <v>4544</v>
      </c>
    </row>
    <row r="2380" spans="1:2" x14ac:dyDescent="0.25">
      <c r="A2380" s="7">
        <f>_xlfn.DAYS(Zudio_sales_data__6[[#This Row],[Last Data Date]],Zudio_sales_data__6[[#This Row],[Store Open Date]])/360</f>
        <v>1.7027777777777777</v>
      </c>
      <c r="B2380">
        <v>5776</v>
      </c>
    </row>
    <row r="2381" spans="1:2" x14ac:dyDescent="0.25">
      <c r="A2381" s="7">
        <f>_xlfn.DAYS(Zudio_sales_data__6[[#This Row],[Last Data Date]],Zudio_sales_data__6[[#This Row],[Store Open Date]])/360</f>
        <v>1.1166666666666667</v>
      </c>
      <c r="B2381">
        <v>9395</v>
      </c>
    </row>
    <row r="2382" spans="1:2" x14ac:dyDescent="0.25">
      <c r="A2382" s="7">
        <f>_xlfn.DAYS(Zudio_sales_data__6[[#This Row],[Last Data Date]],Zudio_sales_data__6[[#This Row],[Store Open Date]])/360</f>
        <v>2.35</v>
      </c>
      <c r="B2382">
        <v>2908</v>
      </c>
    </row>
    <row r="2383" spans="1:2" x14ac:dyDescent="0.25">
      <c r="A2383" s="7">
        <f>_xlfn.DAYS(Zudio_sales_data__6[[#This Row],[Last Data Date]],Zudio_sales_data__6[[#This Row],[Store Open Date]])/360</f>
        <v>4.6861111111111109</v>
      </c>
      <c r="B2383">
        <v>6587</v>
      </c>
    </row>
    <row r="2384" spans="1:2" x14ac:dyDescent="0.25">
      <c r="A2384" s="7">
        <f>_xlfn.DAYS(Zudio_sales_data__6[[#This Row],[Last Data Date]],Zudio_sales_data__6[[#This Row],[Store Open Date]])/360</f>
        <v>2.2000000000000002</v>
      </c>
      <c r="B2384">
        <v>7964</v>
      </c>
    </row>
    <row r="2385" spans="1:2" x14ac:dyDescent="0.25">
      <c r="A2385" s="7">
        <f>_xlfn.DAYS(Zudio_sales_data__6[[#This Row],[Last Data Date]],Zudio_sales_data__6[[#This Row],[Store Open Date]])/360</f>
        <v>3.6166666666666667</v>
      </c>
      <c r="B2385">
        <v>1028</v>
      </c>
    </row>
    <row r="2386" spans="1:2" x14ac:dyDescent="0.25">
      <c r="A2386" s="7">
        <f>_xlfn.DAYS(Zudio_sales_data__6[[#This Row],[Last Data Date]],Zudio_sales_data__6[[#This Row],[Store Open Date]])/360</f>
        <v>2.7222222222222223</v>
      </c>
      <c r="B2386">
        <v>12432</v>
      </c>
    </row>
    <row r="2387" spans="1:2" x14ac:dyDescent="0.25">
      <c r="A2387" s="7">
        <f>_xlfn.DAYS(Zudio_sales_data__6[[#This Row],[Last Data Date]],Zudio_sales_data__6[[#This Row],[Store Open Date]])/360</f>
        <v>1.9027777777777777</v>
      </c>
      <c r="B2387">
        <v>1333</v>
      </c>
    </row>
    <row r="2388" spans="1:2" x14ac:dyDescent="0.25">
      <c r="A2388" s="7">
        <f>_xlfn.DAYS(Zudio_sales_data__6[[#This Row],[Last Data Date]],Zudio_sales_data__6[[#This Row],[Store Open Date]])/360</f>
        <v>4.5694444444444446</v>
      </c>
      <c r="B2388">
        <v>4470</v>
      </c>
    </row>
    <row r="2389" spans="1:2" x14ac:dyDescent="0.25">
      <c r="A2389" s="7">
        <f>_xlfn.DAYS(Zudio_sales_data__6[[#This Row],[Last Data Date]],Zudio_sales_data__6[[#This Row],[Store Open Date]])/360</f>
        <v>3.8361111111111112</v>
      </c>
      <c r="B2389">
        <v>13342</v>
      </c>
    </row>
    <row r="2390" spans="1:2" x14ac:dyDescent="0.25">
      <c r="A2390" s="7">
        <f>_xlfn.DAYS(Zudio_sales_data__6[[#This Row],[Last Data Date]],Zudio_sales_data__6[[#This Row],[Store Open Date]])/360</f>
        <v>0.80833333333333335</v>
      </c>
      <c r="B2390">
        <v>3664</v>
      </c>
    </row>
    <row r="2391" spans="1:2" x14ac:dyDescent="0.25">
      <c r="A2391" s="7">
        <f>_xlfn.DAYS(Zudio_sales_data__6[[#This Row],[Last Data Date]],Zudio_sales_data__6[[#This Row],[Store Open Date]])/360</f>
        <v>4.8722222222222218</v>
      </c>
      <c r="B2391">
        <v>4635</v>
      </c>
    </row>
    <row r="2392" spans="1:2" x14ac:dyDescent="0.25">
      <c r="A2392" s="7">
        <f>_xlfn.DAYS(Zudio_sales_data__6[[#This Row],[Last Data Date]],Zudio_sales_data__6[[#This Row],[Store Open Date]])/360</f>
        <v>0.81388888888888888</v>
      </c>
      <c r="B2392">
        <v>6444</v>
      </c>
    </row>
    <row r="2393" spans="1:2" x14ac:dyDescent="0.25">
      <c r="A2393" s="7">
        <f>_xlfn.DAYS(Zudio_sales_data__6[[#This Row],[Last Data Date]],Zudio_sales_data__6[[#This Row],[Store Open Date]])/360</f>
        <v>0.65555555555555556</v>
      </c>
      <c r="B2393">
        <v>1941</v>
      </c>
    </row>
    <row r="2394" spans="1:2" x14ac:dyDescent="0.25">
      <c r="A2394" s="7">
        <f>_xlfn.DAYS(Zudio_sales_data__6[[#This Row],[Last Data Date]],Zudio_sales_data__6[[#This Row],[Store Open Date]])/360</f>
        <v>1.3888888888888888E-2</v>
      </c>
      <c r="B2394">
        <v>23360</v>
      </c>
    </row>
    <row r="2395" spans="1:2" x14ac:dyDescent="0.25">
      <c r="A2395" s="7">
        <f>_xlfn.DAYS(Zudio_sales_data__6[[#This Row],[Last Data Date]],Zudio_sales_data__6[[#This Row],[Store Open Date]])/360</f>
        <v>4.5583333333333336</v>
      </c>
      <c r="B2395">
        <v>13288</v>
      </c>
    </row>
    <row r="2396" spans="1:2" x14ac:dyDescent="0.25">
      <c r="A2396" s="7">
        <f>_xlfn.DAYS(Zudio_sales_data__6[[#This Row],[Last Data Date]],Zudio_sales_data__6[[#This Row],[Store Open Date]])/360</f>
        <v>0.05</v>
      </c>
      <c r="B2396">
        <v>14696</v>
      </c>
    </row>
    <row r="2397" spans="1:2" x14ac:dyDescent="0.25">
      <c r="A2397" s="7">
        <f>_xlfn.DAYS(Zudio_sales_data__6[[#This Row],[Last Data Date]],Zudio_sales_data__6[[#This Row],[Store Open Date]])/360</f>
        <v>4.2638888888888893</v>
      </c>
      <c r="B2397">
        <v>10654</v>
      </c>
    </row>
    <row r="2398" spans="1:2" x14ac:dyDescent="0.25">
      <c r="A2398" s="7">
        <f>_xlfn.DAYS(Zudio_sales_data__6[[#This Row],[Last Data Date]],Zudio_sales_data__6[[#This Row],[Store Open Date]])/360</f>
        <v>4.1083333333333334</v>
      </c>
      <c r="B2398">
        <v>2008</v>
      </c>
    </row>
    <row r="2399" spans="1:2" x14ac:dyDescent="0.25">
      <c r="A2399" s="7">
        <f>_xlfn.DAYS(Zudio_sales_data__6[[#This Row],[Last Data Date]],Zudio_sales_data__6[[#This Row],[Store Open Date]])/360</f>
        <v>4.8833333333333337</v>
      </c>
      <c r="B2399">
        <v>17192</v>
      </c>
    </row>
    <row r="2400" spans="1:2" x14ac:dyDescent="0.25">
      <c r="A2400" s="7">
        <f>_xlfn.DAYS(Zudio_sales_data__6[[#This Row],[Last Data Date]],Zudio_sales_data__6[[#This Row],[Store Open Date]])/360</f>
        <v>3.5388888888888888</v>
      </c>
      <c r="B2400">
        <v>6789</v>
      </c>
    </row>
    <row r="2401" spans="1:2" x14ac:dyDescent="0.25">
      <c r="A2401" s="7">
        <f>_xlfn.DAYS(Zudio_sales_data__6[[#This Row],[Last Data Date]],Zudio_sales_data__6[[#This Row],[Store Open Date]])/360</f>
        <v>0.77777777777777779</v>
      </c>
      <c r="B2401">
        <v>6636</v>
      </c>
    </row>
    <row r="2402" spans="1:2" x14ac:dyDescent="0.25">
      <c r="A2402" s="7">
        <f>_xlfn.DAYS(Zudio_sales_data__6[[#This Row],[Last Data Date]],Zudio_sales_data__6[[#This Row],[Store Open Date]])/360</f>
        <v>3.4888888888888889</v>
      </c>
      <c r="B2402">
        <v>7773</v>
      </c>
    </row>
    <row r="2403" spans="1:2" x14ac:dyDescent="0.25">
      <c r="A2403" s="7">
        <f>_xlfn.DAYS(Zudio_sales_data__6[[#This Row],[Last Data Date]],Zudio_sales_data__6[[#This Row],[Store Open Date]])/360</f>
        <v>1.9194444444444445</v>
      </c>
      <c r="B2403">
        <v>1751</v>
      </c>
    </row>
    <row r="2404" spans="1:2" x14ac:dyDescent="0.25">
      <c r="A2404" s="7">
        <f>_xlfn.DAYS(Zudio_sales_data__6[[#This Row],[Last Data Date]],Zudio_sales_data__6[[#This Row],[Store Open Date]])/360</f>
        <v>1.6972222222222222</v>
      </c>
      <c r="B2404">
        <v>3448</v>
      </c>
    </row>
    <row r="2405" spans="1:2" x14ac:dyDescent="0.25">
      <c r="A2405" s="7">
        <f>_xlfn.DAYS(Zudio_sales_data__6[[#This Row],[Last Data Date]],Zudio_sales_data__6[[#This Row],[Store Open Date]])/360</f>
        <v>2.2111111111111112</v>
      </c>
      <c r="B2405">
        <v>2619</v>
      </c>
    </row>
    <row r="2406" spans="1:2" x14ac:dyDescent="0.25">
      <c r="A2406" s="7">
        <f>_xlfn.DAYS(Zudio_sales_data__6[[#This Row],[Last Data Date]],Zudio_sales_data__6[[#This Row],[Store Open Date]])/360</f>
        <v>4.7249999999999996</v>
      </c>
      <c r="B2406">
        <v>14010</v>
      </c>
    </row>
    <row r="2407" spans="1:2" x14ac:dyDescent="0.25">
      <c r="A2407" s="7">
        <f>_xlfn.DAYS(Zudio_sales_data__6[[#This Row],[Last Data Date]],Zudio_sales_data__6[[#This Row],[Store Open Date]])/360</f>
        <v>1.788888888888889</v>
      </c>
      <c r="B2407">
        <v>4998</v>
      </c>
    </row>
    <row r="2408" spans="1:2" x14ac:dyDescent="0.25">
      <c r="A2408" s="7">
        <f>_xlfn.DAYS(Zudio_sales_data__6[[#This Row],[Last Data Date]],Zudio_sales_data__6[[#This Row],[Store Open Date]])/360</f>
        <v>0.36388888888888887</v>
      </c>
      <c r="B2408">
        <v>17600</v>
      </c>
    </row>
    <row r="2409" spans="1:2" x14ac:dyDescent="0.25">
      <c r="A2409" s="7">
        <f>_xlfn.DAYS(Zudio_sales_data__6[[#This Row],[Last Data Date]],Zudio_sales_data__6[[#This Row],[Store Open Date]])/360</f>
        <v>1.0694444444444444</v>
      </c>
      <c r="B2409">
        <v>6105</v>
      </c>
    </row>
    <row r="2410" spans="1:2" x14ac:dyDescent="0.25">
      <c r="A2410" s="7">
        <f>_xlfn.DAYS(Zudio_sales_data__6[[#This Row],[Last Data Date]],Zudio_sales_data__6[[#This Row],[Store Open Date]])/360</f>
        <v>1.4222222222222223</v>
      </c>
      <c r="B2410">
        <v>1758</v>
      </c>
    </row>
    <row r="2411" spans="1:2" x14ac:dyDescent="0.25">
      <c r="A2411" s="7">
        <f>_xlfn.DAYS(Zudio_sales_data__6[[#This Row],[Last Data Date]],Zudio_sales_data__6[[#This Row],[Store Open Date]])/360</f>
        <v>2.9444444444444446</v>
      </c>
      <c r="B2411">
        <v>7281</v>
      </c>
    </row>
    <row r="2412" spans="1:2" x14ac:dyDescent="0.25">
      <c r="A2412" s="7">
        <f>_xlfn.DAYS(Zudio_sales_data__6[[#This Row],[Last Data Date]],Zudio_sales_data__6[[#This Row],[Store Open Date]])/360</f>
        <v>3.536111111111111</v>
      </c>
      <c r="B2412">
        <v>15204</v>
      </c>
    </row>
    <row r="2413" spans="1:2" x14ac:dyDescent="0.25">
      <c r="A2413" s="7">
        <f>_xlfn.DAYS(Zudio_sales_data__6[[#This Row],[Last Data Date]],Zudio_sales_data__6[[#This Row],[Store Open Date]])/360</f>
        <v>1.9694444444444446</v>
      </c>
      <c r="B2413">
        <v>6237</v>
      </c>
    </row>
    <row r="2414" spans="1:2" x14ac:dyDescent="0.25">
      <c r="A2414" s="7">
        <f>_xlfn.DAYS(Zudio_sales_data__6[[#This Row],[Last Data Date]],Zudio_sales_data__6[[#This Row],[Store Open Date]])/360</f>
        <v>4.2027777777777775</v>
      </c>
      <c r="B2414">
        <v>5880</v>
      </c>
    </row>
    <row r="2415" spans="1:2" x14ac:dyDescent="0.25">
      <c r="A2415" s="7">
        <f>_xlfn.DAYS(Zudio_sales_data__6[[#This Row],[Last Data Date]],Zudio_sales_data__6[[#This Row],[Store Open Date]])/360</f>
        <v>1.0333333333333334</v>
      </c>
      <c r="B2415">
        <v>13488</v>
      </c>
    </row>
    <row r="2416" spans="1:2" x14ac:dyDescent="0.25">
      <c r="A2416" s="7">
        <f>_xlfn.DAYS(Zudio_sales_data__6[[#This Row],[Last Data Date]],Zudio_sales_data__6[[#This Row],[Store Open Date]])/360</f>
        <v>4.9694444444444441</v>
      </c>
      <c r="B2416">
        <v>2238</v>
      </c>
    </row>
    <row r="2417" spans="1:2" x14ac:dyDescent="0.25">
      <c r="A2417" s="7">
        <f>_xlfn.DAYS(Zudio_sales_data__6[[#This Row],[Last Data Date]],Zudio_sales_data__6[[#This Row],[Store Open Date]])/360</f>
        <v>7.2222222222222215E-2</v>
      </c>
      <c r="B2417">
        <v>9648</v>
      </c>
    </row>
    <row r="2418" spans="1:2" x14ac:dyDescent="0.25">
      <c r="A2418" s="7">
        <f>_xlfn.DAYS(Zudio_sales_data__6[[#This Row],[Last Data Date]],Zudio_sales_data__6[[#This Row],[Store Open Date]])/360</f>
        <v>4.3527777777777779</v>
      </c>
      <c r="B2418">
        <v>12396</v>
      </c>
    </row>
    <row r="2419" spans="1:2" x14ac:dyDescent="0.25">
      <c r="A2419" s="7">
        <f>_xlfn.DAYS(Zudio_sales_data__6[[#This Row],[Last Data Date]],Zudio_sales_data__6[[#This Row],[Store Open Date]])/360</f>
        <v>3.25</v>
      </c>
      <c r="B2419">
        <v>6246</v>
      </c>
    </row>
    <row r="2420" spans="1:2" x14ac:dyDescent="0.25">
      <c r="A2420" s="7">
        <f>_xlfn.DAYS(Zudio_sales_data__6[[#This Row],[Last Data Date]],Zudio_sales_data__6[[#This Row],[Store Open Date]])/360</f>
        <v>4.0138888888888893</v>
      </c>
      <c r="B2420">
        <v>7296</v>
      </c>
    </row>
    <row r="2421" spans="1:2" x14ac:dyDescent="0.25">
      <c r="A2421" s="7">
        <f>_xlfn.DAYS(Zudio_sales_data__6[[#This Row],[Last Data Date]],Zudio_sales_data__6[[#This Row],[Store Open Date]])/360</f>
        <v>3.8888888888888888</v>
      </c>
      <c r="B2421">
        <v>3528</v>
      </c>
    </row>
    <row r="2422" spans="1:2" x14ac:dyDescent="0.25">
      <c r="A2422" s="7">
        <f>_xlfn.DAYS(Zudio_sales_data__6[[#This Row],[Last Data Date]],Zudio_sales_data__6[[#This Row],[Store Open Date]])/360</f>
        <v>3.4527777777777779</v>
      </c>
      <c r="B2422">
        <v>12400</v>
      </c>
    </row>
    <row r="2423" spans="1:2" x14ac:dyDescent="0.25">
      <c r="A2423" s="7">
        <f>_xlfn.DAYS(Zudio_sales_data__6[[#This Row],[Last Data Date]],Zudio_sales_data__6[[#This Row],[Store Open Date]])/360</f>
        <v>2.4027777777777777</v>
      </c>
      <c r="B2423">
        <v>894</v>
      </c>
    </row>
    <row r="2424" spans="1:2" x14ac:dyDescent="0.25">
      <c r="A2424" s="7">
        <f>_xlfn.DAYS(Zudio_sales_data__6[[#This Row],[Last Data Date]],Zudio_sales_data__6[[#This Row],[Store Open Date]])/360</f>
        <v>4.25</v>
      </c>
      <c r="B2424">
        <v>4665</v>
      </c>
    </row>
    <row r="2425" spans="1:2" x14ac:dyDescent="0.25">
      <c r="A2425" s="7">
        <f>_xlfn.DAYS(Zudio_sales_data__6[[#This Row],[Last Data Date]],Zudio_sales_data__6[[#This Row],[Store Open Date]])/360</f>
        <v>2.4611111111111112</v>
      </c>
      <c r="B2425">
        <v>7392</v>
      </c>
    </row>
    <row r="2426" spans="1:2" x14ac:dyDescent="0.25">
      <c r="A2426" s="7">
        <f>_xlfn.DAYS(Zudio_sales_data__6[[#This Row],[Last Data Date]],Zudio_sales_data__6[[#This Row],[Store Open Date]])/360</f>
        <v>0.77777777777777779</v>
      </c>
      <c r="B2426">
        <v>5068</v>
      </c>
    </row>
    <row r="2427" spans="1:2" x14ac:dyDescent="0.25">
      <c r="A2427" s="7">
        <f>_xlfn.DAYS(Zudio_sales_data__6[[#This Row],[Last Data Date]],Zudio_sales_data__6[[#This Row],[Store Open Date]])/360</f>
        <v>0.74722222222222223</v>
      </c>
      <c r="B2427">
        <v>4569</v>
      </c>
    </row>
    <row r="2428" spans="1:2" x14ac:dyDescent="0.25">
      <c r="A2428" s="7">
        <f>_xlfn.DAYS(Zudio_sales_data__6[[#This Row],[Last Data Date]],Zudio_sales_data__6[[#This Row],[Store Open Date]])/360</f>
        <v>0.38611111111111113</v>
      </c>
      <c r="B2428">
        <v>14544</v>
      </c>
    </row>
    <row r="2429" spans="1:2" x14ac:dyDescent="0.25">
      <c r="A2429" s="7">
        <f>_xlfn.DAYS(Zudio_sales_data__6[[#This Row],[Last Data Date]],Zudio_sales_data__6[[#This Row],[Store Open Date]])/360</f>
        <v>0.12222222222222222</v>
      </c>
      <c r="B2429">
        <v>2451</v>
      </c>
    </row>
    <row r="2430" spans="1:2" x14ac:dyDescent="0.25">
      <c r="A2430" s="7">
        <f>_xlfn.DAYS(Zudio_sales_data__6[[#This Row],[Last Data Date]],Zudio_sales_data__6[[#This Row],[Store Open Date]])/360</f>
        <v>3.1111111111111112</v>
      </c>
      <c r="B2430">
        <v>11470</v>
      </c>
    </row>
    <row r="2431" spans="1:2" x14ac:dyDescent="0.25">
      <c r="A2431" s="7">
        <f>_xlfn.DAYS(Zudio_sales_data__6[[#This Row],[Last Data Date]],Zudio_sales_data__6[[#This Row],[Store Open Date]])/360</f>
        <v>0.55555555555555558</v>
      </c>
      <c r="B2431">
        <v>5256</v>
      </c>
    </row>
    <row r="2432" spans="1:2" x14ac:dyDescent="0.25">
      <c r="A2432" s="7">
        <f>_xlfn.DAYS(Zudio_sales_data__6[[#This Row],[Last Data Date]],Zudio_sales_data__6[[#This Row],[Store Open Date]])/360</f>
        <v>1.3638888888888889</v>
      </c>
      <c r="B2432">
        <v>14150</v>
      </c>
    </row>
    <row r="2433" spans="1:2" x14ac:dyDescent="0.25">
      <c r="A2433" s="7">
        <f>_xlfn.DAYS(Zudio_sales_data__6[[#This Row],[Last Data Date]],Zudio_sales_data__6[[#This Row],[Store Open Date]])/360</f>
        <v>2.036111111111111</v>
      </c>
      <c r="B2433">
        <v>5340</v>
      </c>
    </row>
    <row r="2434" spans="1:2" x14ac:dyDescent="0.25">
      <c r="A2434" s="7">
        <f>_xlfn.DAYS(Zudio_sales_data__6[[#This Row],[Last Data Date]],Zudio_sales_data__6[[#This Row],[Store Open Date]])/360</f>
        <v>2.9277777777777776</v>
      </c>
      <c r="B2434">
        <v>4760</v>
      </c>
    </row>
    <row r="2435" spans="1:2" x14ac:dyDescent="0.25">
      <c r="A2435" s="7">
        <f>_xlfn.DAYS(Zudio_sales_data__6[[#This Row],[Last Data Date]],Zudio_sales_data__6[[#This Row],[Store Open Date]])/360</f>
        <v>3.9277777777777776</v>
      </c>
      <c r="B2435">
        <v>2228</v>
      </c>
    </row>
    <row r="2436" spans="1:2" x14ac:dyDescent="0.25">
      <c r="A2436" s="7">
        <f>_xlfn.DAYS(Zudio_sales_data__6[[#This Row],[Last Data Date]],Zudio_sales_data__6[[#This Row],[Store Open Date]])/360</f>
        <v>0.75</v>
      </c>
      <c r="B2436">
        <v>1467</v>
      </c>
    </row>
    <row r="2437" spans="1:2" x14ac:dyDescent="0.25">
      <c r="A2437" s="7">
        <f>_xlfn.DAYS(Zudio_sales_data__6[[#This Row],[Last Data Date]],Zudio_sales_data__6[[#This Row],[Store Open Date]])/360</f>
        <v>3.6916666666666669</v>
      </c>
      <c r="B2437">
        <v>2175</v>
      </c>
    </row>
    <row r="2438" spans="1:2" x14ac:dyDescent="0.25">
      <c r="A2438" s="7">
        <f>_xlfn.DAYS(Zudio_sales_data__6[[#This Row],[Last Data Date]],Zudio_sales_data__6[[#This Row],[Store Open Date]])/360</f>
        <v>3.7527777777777778</v>
      </c>
      <c r="B2438">
        <v>14238</v>
      </c>
    </row>
    <row r="2439" spans="1:2" x14ac:dyDescent="0.25">
      <c r="A2439" s="7">
        <f>_xlfn.DAYS(Zudio_sales_data__6[[#This Row],[Last Data Date]],Zudio_sales_data__6[[#This Row],[Store Open Date]])/360</f>
        <v>0.25555555555555554</v>
      </c>
      <c r="B2439">
        <v>11420</v>
      </c>
    </row>
    <row r="2440" spans="1:2" x14ac:dyDescent="0.25">
      <c r="A2440" s="7">
        <f>_xlfn.DAYS(Zudio_sales_data__6[[#This Row],[Last Data Date]],Zudio_sales_data__6[[#This Row],[Store Open Date]])/360</f>
        <v>0.15</v>
      </c>
      <c r="B2440">
        <v>2222</v>
      </c>
    </row>
    <row r="2441" spans="1:2" x14ac:dyDescent="0.25">
      <c r="A2441" s="7">
        <f>_xlfn.DAYS(Zudio_sales_data__6[[#This Row],[Last Data Date]],Zudio_sales_data__6[[#This Row],[Store Open Date]])/360</f>
        <v>3.5638888888888891</v>
      </c>
      <c r="B2441">
        <v>8128</v>
      </c>
    </row>
    <row r="2442" spans="1:2" x14ac:dyDescent="0.25">
      <c r="A2442" s="7">
        <f>_xlfn.DAYS(Zudio_sales_data__6[[#This Row],[Last Data Date]],Zudio_sales_data__6[[#This Row],[Store Open Date]])/360</f>
        <v>3.786111111111111</v>
      </c>
      <c r="B2442">
        <v>17736</v>
      </c>
    </row>
    <row r="2443" spans="1:2" x14ac:dyDescent="0.25">
      <c r="A2443" s="7">
        <f>_xlfn.DAYS(Zudio_sales_data__6[[#This Row],[Last Data Date]],Zudio_sales_data__6[[#This Row],[Store Open Date]])/360</f>
        <v>3.4555555555555557</v>
      </c>
      <c r="B2443">
        <v>14490</v>
      </c>
    </row>
    <row r="2444" spans="1:2" x14ac:dyDescent="0.25">
      <c r="A2444" s="7">
        <f>_xlfn.DAYS(Zudio_sales_data__6[[#This Row],[Last Data Date]],Zudio_sales_data__6[[#This Row],[Store Open Date]])/360</f>
        <v>0.31944444444444442</v>
      </c>
      <c r="B2444">
        <v>7816</v>
      </c>
    </row>
    <row r="2445" spans="1:2" x14ac:dyDescent="0.25">
      <c r="A2445" s="7">
        <f>_xlfn.DAYS(Zudio_sales_data__6[[#This Row],[Last Data Date]],Zudio_sales_data__6[[#This Row],[Store Open Date]])/360</f>
        <v>4.8583333333333334</v>
      </c>
      <c r="B2445">
        <v>18352</v>
      </c>
    </row>
    <row r="2446" spans="1:2" x14ac:dyDescent="0.25">
      <c r="A2446" s="7">
        <f>_xlfn.DAYS(Zudio_sales_data__6[[#This Row],[Last Data Date]],Zudio_sales_data__6[[#This Row],[Store Open Date]])/360</f>
        <v>1.6944444444444444</v>
      </c>
      <c r="B2446">
        <v>5704</v>
      </c>
    </row>
    <row r="2447" spans="1:2" x14ac:dyDescent="0.25">
      <c r="A2447" s="7">
        <f>_xlfn.DAYS(Zudio_sales_data__6[[#This Row],[Last Data Date]],Zudio_sales_data__6[[#This Row],[Store Open Date]])/360</f>
        <v>0.76944444444444449</v>
      </c>
      <c r="B2447">
        <v>22544</v>
      </c>
    </row>
    <row r="2448" spans="1:2" x14ac:dyDescent="0.25">
      <c r="A2448" s="7">
        <f>_xlfn.DAYS(Zudio_sales_data__6[[#This Row],[Last Data Date]],Zudio_sales_data__6[[#This Row],[Store Open Date]])/360</f>
        <v>3.2388888888888889</v>
      </c>
      <c r="B2448">
        <v>4824</v>
      </c>
    </row>
    <row r="2449" spans="1:2" x14ac:dyDescent="0.25">
      <c r="A2449" s="7">
        <f>_xlfn.DAYS(Zudio_sales_data__6[[#This Row],[Last Data Date]],Zudio_sales_data__6[[#This Row],[Store Open Date]])/360</f>
        <v>4.802777777777778</v>
      </c>
      <c r="B2449">
        <v>17448</v>
      </c>
    </row>
    <row r="2450" spans="1:2" x14ac:dyDescent="0.25">
      <c r="A2450" s="7">
        <f>_xlfn.DAYS(Zudio_sales_data__6[[#This Row],[Last Data Date]],Zudio_sales_data__6[[#This Row],[Store Open Date]])/360</f>
        <v>0.55833333333333335</v>
      </c>
      <c r="B2450">
        <v>7236</v>
      </c>
    </row>
    <row r="2451" spans="1:2" x14ac:dyDescent="0.25">
      <c r="A2451" s="7">
        <f>_xlfn.DAYS(Zudio_sales_data__6[[#This Row],[Last Data Date]],Zudio_sales_data__6[[#This Row],[Store Open Date]])/360</f>
        <v>0.9</v>
      </c>
      <c r="B2451">
        <v>3596</v>
      </c>
    </row>
    <row r="2452" spans="1:2" x14ac:dyDescent="0.25">
      <c r="A2452" s="7">
        <f>_xlfn.DAYS(Zudio_sales_data__6[[#This Row],[Last Data Date]],Zudio_sales_data__6[[#This Row],[Store Open Date]])/360</f>
        <v>1.2722222222222221</v>
      </c>
      <c r="B2452">
        <v>1030</v>
      </c>
    </row>
    <row r="2453" spans="1:2" x14ac:dyDescent="0.25">
      <c r="A2453" s="7">
        <f>_xlfn.DAYS(Zudio_sales_data__6[[#This Row],[Last Data Date]],Zudio_sales_data__6[[#This Row],[Store Open Date]])/360</f>
        <v>3.2972222222222221</v>
      </c>
      <c r="B2453">
        <v>2290</v>
      </c>
    </row>
    <row r="2454" spans="1:2" x14ac:dyDescent="0.25">
      <c r="A2454" s="7">
        <f>_xlfn.DAYS(Zudio_sales_data__6[[#This Row],[Last Data Date]],Zudio_sales_data__6[[#This Row],[Store Open Date]])/360</f>
        <v>0.59722222222222221</v>
      </c>
      <c r="B2454">
        <v>5572</v>
      </c>
    </row>
    <row r="2455" spans="1:2" x14ac:dyDescent="0.25">
      <c r="A2455" s="7">
        <f>_xlfn.DAYS(Zudio_sales_data__6[[#This Row],[Last Data Date]],Zudio_sales_data__6[[#This Row],[Store Open Date]])/360</f>
        <v>0.65</v>
      </c>
      <c r="B2455">
        <v>9864</v>
      </c>
    </row>
    <row r="2456" spans="1:2" x14ac:dyDescent="0.25">
      <c r="A2456" s="7">
        <f>_xlfn.DAYS(Zudio_sales_data__6[[#This Row],[Last Data Date]],Zudio_sales_data__6[[#This Row],[Store Open Date]])/360</f>
        <v>4.791666666666667</v>
      </c>
      <c r="B2456">
        <v>640</v>
      </c>
    </row>
    <row r="2457" spans="1:2" x14ac:dyDescent="0.25">
      <c r="A2457" s="7">
        <f>_xlfn.DAYS(Zudio_sales_data__6[[#This Row],[Last Data Date]],Zudio_sales_data__6[[#This Row],[Store Open Date]])/360</f>
        <v>0.86944444444444446</v>
      </c>
      <c r="B2457">
        <v>2057</v>
      </c>
    </row>
    <row r="2458" spans="1:2" x14ac:dyDescent="0.25">
      <c r="A2458" s="7">
        <f>_xlfn.DAYS(Zudio_sales_data__6[[#This Row],[Last Data Date]],Zudio_sales_data__6[[#This Row],[Store Open Date]])/360</f>
        <v>1.2916666666666667</v>
      </c>
      <c r="B2458">
        <v>1458</v>
      </c>
    </row>
    <row r="2459" spans="1:2" x14ac:dyDescent="0.25">
      <c r="A2459" s="7">
        <f>_xlfn.DAYS(Zudio_sales_data__6[[#This Row],[Last Data Date]],Zudio_sales_data__6[[#This Row],[Store Open Date]])/360</f>
        <v>2.2805555555555554</v>
      </c>
      <c r="B2459">
        <v>8034</v>
      </c>
    </row>
    <row r="2460" spans="1:2" x14ac:dyDescent="0.25">
      <c r="A2460" s="7">
        <f>_xlfn.DAYS(Zudio_sales_data__6[[#This Row],[Last Data Date]],Zudio_sales_data__6[[#This Row],[Store Open Date]])/360</f>
        <v>4.25</v>
      </c>
      <c r="B2460">
        <v>17104</v>
      </c>
    </row>
    <row r="2461" spans="1:2" x14ac:dyDescent="0.25">
      <c r="A2461" s="7">
        <f>_xlfn.DAYS(Zudio_sales_data__6[[#This Row],[Last Data Date]],Zudio_sales_data__6[[#This Row],[Store Open Date]])/360</f>
        <v>1.5361111111111112</v>
      </c>
      <c r="B2461">
        <v>9925</v>
      </c>
    </row>
    <row r="2462" spans="1:2" x14ac:dyDescent="0.25">
      <c r="A2462" s="7">
        <f>_xlfn.DAYS(Zudio_sales_data__6[[#This Row],[Last Data Date]],Zudio_sales_data__6[[#This Row],[Store Open Date]])/360</f>
        <v>1.0527777777777778</v>
      </c>
      <c r="B2462">
        <v>13140</v>
      </c>
    </row>
    <row r="2463" spans="1:2" x14ac:dyDescent="0.25">
      <c r="A2463" s="7">
        <f>_xlfn.DAYS(Zudio_sales_data__6[[#This Row],[Last Data Date]],Zudio_sales_data__6[[#This Row],[Store Open Date]])/360</f>
        <v>2.7</v>
      </c>
      <c r="B2463">
        <v>1428</v>
      </c>
    </row>
    <row r="2464" spans="1:2" x14ac:dyDescent="0.25">
      <c r="A2464" s="7">
        <f>_xlfn.DAYS(Zudio_sales_data__6[[#This Row],[Last Data Date]],Zudio_sales_data__6[[#This Row],[Store Open Date]])/360</f>
        <v>2.7805555555555554</v>
      </c>
      <c r="B2464">
        <v>8745</v>
      </c>
    </row>
    <row r="2465" spans="1:2" x14ac:dyDescent="0.25">
      <c r="A2465" s="7">
        <f>_xlfn.DAYS(Zudio_sales_data__6[[#This Row],[Last Data Date]],Zudio_sales_data__6[[#This Row],[Store Open Date]])/360</f>
        <v>3.4222222222222221</v>
      </c>
      <c r="B2465">
        <v>8865</v>
      </c>
    </row>
    <row r="2466" spans="1:2" x14ac:dyDescent="0.25">
      <c r="A2466" s="7">
        <f>_xlfn.DAYS(Zudio_sales_data__6[[#This Row],[Last Data Date]],Zudio_sales_data__6[[#This Row],[Store Open Date]])/360</f>
        <v>0.73888888888888893</v>
      </c>
      <c r="B2466">
        <v>1753</v>
      </c>
    </row>
    <row r="2467" spans="1:2" x14ac:dyDescent="0.25">
      <c r="A2467" s="7">
        <f>_xlfn.DAYS(Zudio_sales_data__6[[#This Row],[Last Data Date]],Zudio_sales_data__6[[#This Row],[Store Open Date]])/360</f>
        <v>0.80555555555555558</v>
      </c>
      <c r="B2467">
        <v>1419</v>
      </c>
    </row>
    <row r="2468" spans="1:2" x14ac:dyDescent="0.25">
      <c r="A2468" s="7">
        <f>_xlfn.DAYS(Zudio_sales_data__6[[#This Row],[Last Data Date]],Zudio_sales_data__6[[#This Row],[Store Open Date]])/360</f>
        <v>2.35</v>
      </c>
      <c r="B2468">
        <v>5674</v>
      </c>
    </row>
    <row r="2469" spans="1:2" x14ac:dyDescent="0.25">
      <c r="A2469" s="7">
        <f>_xlfn.DAYS(Zudio_sales_data__6[[#This Row],[Last Data Date]],Zudio_sales_data__6[[#This Row],[Store Open Date]])/360</f>
        <v>0.74444444444444446</v>
      </c>
      <c r="B2469">
        <v>3220</v>
      </c>
    </row>
    <row r="2470" spans="1:2" x14ac:dyDescent="0.25">
      <c r="A2470" s="7">
        <f>_xlfn.DAYS(Zudio_sales_data__6[[#This Row],[Last Data Date]],Zudio_sales_data__6[[#This Row],[Store Open Date]])/360</f>
        <v>1.3166666666666667</v>
      </c>
      <c r="B2470">
        <v>7623</v>
      </c>
    </row>
    <row r="2471" spans="1:2" x14ac:dyDescent="0.25">
      <c r="A2471" s="7">
        <f>_xlfn.DAYS(Zudio_sales_data__6[[#This Row],[Last Data Date]],Zudio_sales_data__6[[#This Row],[Store Open Date]])/360</f>
        <v>3.3944444444444444</v>
      </c>
      <c r="B2471">
        <v>4522</v>
      </c>
    </row>
    <row r="2472" spans="1:2" x14ac:dyDescent="0.25">
      <c r="A2472" s="7">
        <f>_xlfn.DAYS(Zudio_sales_data__6[[#This Row],[Last Data Date]],Zudio_sales_data__6[[#This Row],[Store Open Date]])/360</f>
        <v>4.6722222222222225</v>
      </c>
      <c r="B2472">
        <v>6671</v>
      </c>
    </row>
    <row r="2473" spans="1:2" x14ac:dyDescent="0.25">
      <c r="A2473" s="7">
        <f>_xlfn.DAYS(Zudio_sales_data__6[[#This Row],[Last Data Date]],Zudio_sales_data__6[[#This Row],[Store Open Date]])/360</f>
        <v>1.7</v>
      </c>
      <c r="B2473">
        <v>669</v>
      </c>
    </row>
    <row r="2474" spans="1:2" x14ac:dyDescent="0.25">
      <c r="A2474" s="7">
        <f>_xlfn.DAYS(Zudio_sales_data__6[[#This Row],[Last Data Date]],Zudio_sales_data__6[[#This Row],[Store Open Date]])/360</f>
        <v>4.6138888888888889</v>
      </c>
      <c r="B2474">
        <v>4884</v>
      </c>
    </row>
    <row r="2475" spans="1:2" x14ac:dyDescent="0.25">
      <c r="A2475" s="7">
        <f>_xlfn.DAYS(Zudio_sales_data__6[[#This Row],[Last Data Date]],Zudio_sales_data__6[[#This Row],[Store Open Date]])/360</f>
        <v>1.8722222222222222</v>
      </c>
      <c r="B2475">
        <v>14168</v>
      </c>
    </row>
    <row r="2476" spans="1:2" x14ac:dyDescent="0.25">
      <c r="A2476" s="7">
        <f>_xlfn.DAYS(Zudio_sales_data__6[[#This Row],[Last Data Date]],Zudio_sales_data__6[[#This Row],[Store Open Date]])/360</f>
        <v>4.166666666666667</v>
      </c>
      <c r="B2476">
        <v>7305</v>
      </c>
    </row>
    <row r="2477" spans="1:2" x14ac:dyDescent="0.25">
      <c r="A2477" s="7">
        <f>_xlfn.DAYS(Zudio_sales_data__6[[#This Row],[Last Data Date]],Zudio_sales_data__6[[#This Row],[Store Open Date]])/360</f>
        <v>4.9805555555555552</v>
      </c>
      <c r="B2477">
        <v>12210</v>
      </c>
    </row>
    <row r="2478" spans="1:2" x14ac:dyDescent="0.25">
      <c r="A2478" s="7">
        <f>_xlfn.DAYS(Zudio_sales_data__6[[#This Row],[Last Data Date]],Zudio_sales_data__6[[#This Row],[Store Open Date]])/360</f>
        <v>0.74444444444444446</v>
      </c>
      <c r="B2478">
        <v>6924</v>
      </c>
    </row>
    <row r="2479" spans="1:2" x14ac:dyDescent="0.25">
      <c r="A2479" s="7">
        <f>_xlfn.DAYS(Zudio_sales_data__6[[#This Row],[Last Data Date]],Zudio_sales_data__6[[#This Row],[Store Open Date]])/360</f>
        <v>2.4194444444444443</v>
      </c>
      <c r="B2479">
        <v>15342</v>
      </c>
    </row>
    <row r="2480" spans="1:2" x14ac:dyDescent="0.25">
      <c r="A2480" s="7">
        <f>_xlfn.DAYS(Zudio_sales_data__6[[#This Row],[Last Data Date]],Zudio_sales_data__6[[#This Row],[Store Open Date]])/360</f>
        <v>1.6138888888888889</v>
      </c>
      <c r="B2480">
        <v>4310</v>
      </c>
    </row>
    <row r="2481" spans="1:2" x14ac:dyDescent="0.25">
      <c r="A2481" s="7">
        <f>_xlfn.DAYS(Zudio_sales_data__6[[#This Row],[Last Data Date]],Zudio_sales_data__6[[#This Row],[Store Open Date]])/360</f>
        <v>0.93611111111111112</v>
      </c>
      <c r="B2481">
        <v>7275</v>
      </c>
    </row>
    <row r="2482" spans="1:2" x14ac:dyDescent="0.25">
      <c r="A2482" s="7">
        <f>_xlfn.DAYS(Zudio_sales_data__6[[#This Row],[Last Data Date]],Zudio_sales_data__6[[#This Row],[Store Open Date]])/360</f>
        <v>3.0416666666666665</v>
      </c>
      <c r="B2482">
        <v>7415</v>
      </c>
    </row>
    <row r="2483" spans="1:2" x14ac:dyDescent="0.25">
      <c r="A2483" s="7">
        <f>_xlfn.DAYS(Zudio_sales_data__6[[#This Row],[Last Data Date]],Zudio_sales_data__6[[#This Row],[Store Open Date]])/360</f>
        <v>1.4388888888888889</v>
      </c>
      <c r="B2483">
        <v>17152</v>
      </c>
    </row>
    <row r="2484" spans="1:2" x14ac:dyDescent="0.25">
      <c r="A2484" s="7">
        <f>_xlfn.DAYS(Zudio_sales_data__6[[#This Row],[Last Data Date]],Zudio_sales_data__6[[#This Row],[Store Open Date]])/360</f>
        <v>1.65</v>
      </c>
      <c r="B2484">
        <v>10380</v>
      </c>
    </row>
    <row r="2485" spans="1:2" x14ac:dyDescent="0.25">
      <c r="A2485" s="7">
        <f>_xlfn.DAYS(Zudio_sales_data__6[[#This Row],[Last Data Date]],Zudio_sales_data__6[[#This Row],[Store Open Date]])/360</f>
        <v>0.30277777777777776</v>
      </c>
      <c r="B2485">
        <v>11648</v>
      </c>
    </row>
    <row r="2486" spans="1:2" x14ac:dyDescent="0.25">
      <c r="A2486" s="7">
        <f>_xlfn.DAYS(Zudio_sales_data__6[[#This Row],[Last Data Date]],Zudio_sales_data__6[[#This Row],[Store Open Date]])/360</f>
        <v>3.3666666666666667</v>
      </c>
      <c r="B2486">
        <v>3504</v>
      </c>
    </row>
    <row r="2487" spans="1:2" x14ac:dyDescent="0.25">
      <c r="A2487" s="7">
        <f>_xlfn.DAYS(Zudio_sales_data__6[[#This Row],[Last Data Date]],Zudio_sales_data__6[[#This Row],[Store Open Date]])/360</f>
        <v>4.4638888888888886</v>
      </c>
      <c r="B2487">
        <v>13335</v>
      </c>
    </row>
    <row r="2488" spans="1:2" x14ac:dyDescent="0.25">
      <c r="A2488" s="7">
        <f>_xlfn.DAYS(Zudio_sales_data__6[[#This Row],[Last Data Date]],Zudio_sales_data__6[[#This Row],[Store Open Date]])/360</f>
        <v>2.2472222222222222</v>
      </c>
      <c r="B2488">
        <v>16219</v>
      </c>
    </row>
    <row r="2489" spans="1:2" x14ac:dyDescent="0.25">
      <c r="A2489" s="7">
        <f>_xlfn.DAYS(Zudio_sales_data__6[[#This Row],[Last Data Date]],Zudio_sales_data__6[[#This Row],[Store Open Date]])/360</f>
        <v>4.5361111111111114</v>
      </c>
      <c r="B2489">
        <v>627</v>
      </c>
    </row>
    <row r="2490" spans="1:2" x14ac:dyDescent="0.25">
      <c r="A2490" s="7">
        <f>_xlfn.DAYS(Zudio_sales_data__6[[#This Row],[Last Data Date]],Zudio_sales_data__6[[#This Row],[Store Open Date]])/360</f>
        <v>2.6333333333333333</v>
      </c>
      <c r="B2490">
        <v>5792</v>
      </c>
    </row>
    <row r="2491" spans="1:2" x14ac:dyDescent="0.25">
      <c r="A2491" s="7">
        <f>_xlfn.DAYS(Zudio_sales_data__6[[#This Row],[Last Data Date]],Zudio_sales_data__6[[#This Row],[Store Open Date]])/360</f>
        <v>2.338888888888889</v>
      </c>
      <c r="B2491">
        <v>4053</v>
      </c>
    </row>
    <row r="2492" spans="1:2" x14ac:dyDescent="0.25">
      <c r="A2492" s="7">
        <f>_xlfn.DAYS(Zudio_sales_data__6[[#This Row],[Last Data Date]],Zudio_sales_data__6[[#This Row],[Store Open Date]])/360</f>
        <v>1.3</v>
      </c>
      <c r="B2492">
        <v>6681</v>
      </c>
    </row>
    <row r="2493" spans="1:2" x14ac:dyDescent="0.25">
      <c r="A2493" s="7">
        <f>_xlfn.DAYS(Zudio_sales_data__6[[#This Row],[Last Data Date]],Zudio_sales_data__6[[#This Row],[Store Open Date]])/360</f>
        <v>0.55833333333333335</v>
      </c>
      <c r="B2493">
        <v>2664</v>
      </c>
    </row>
    <row r="2494" spans="1:2" x14ac:dyDescent="0.25">
      <c r="A2494" s="7">
        <f>_xlfn.DAYS(Zudio_sales_data__6[[#This Row],[Last Data Date]],Zudio_sales_data__6[[#This Row],[Store Open Date]])/360</f>
        <v>1.7416666666666667</v>
      </c>
      <c r="B2494">
        <v>5062</v>
      </c>
    </row>
    <row r="2495" spans="1:2" x14ac:dyDescent="0.25">
      <c r="A2495" s="7">
        <f>_xlfn.DAYS(Zudio_sales_data__6[[#This Row],[Last Data Date]],Zudio_sales_data__6[[#This Row],[Store Open Date]])/360</f>
        <v>0.38611111111111113</v>
      </c>
      <c r="B2495">
        <v>2675</v>
      </c>
    </row>
    <row r="2496" spans="1:2" x14ac:dyDescent="0.25">
      <c r="A2496" s="7">
        <f>_xlfn.DAYS(Zudio_sales_data__6[[#This Row],[Last Data Date]],Zudio_sales_data__6[[#This Row],[Store Open Date]])/360</f>
        <v>3</v>
      </c>
      <c r="B2496">
        <v>11320</v>
      </c>
    </row>
    <row r="2497" spans="1:2" x14ac:dyDescent="0.25">
      <c r="A2497" s="7">
        <f>_xlfn.DAYS(Zudio_sales_data__6[[#This Row],[Last Data Date]],Zudio_sales_data__6[[#This Row],[Store Open Date]])/360</f>
        <v>4.3361111111111112</v>
      </c>
      <c r="B2497">
        <v>8920</v>
      </c>
    </row>
    <row r="2498" spans="1:2" x14ac:dyDescent="0.25">
      <c r="A2498" s="7">
        <f>_xlfn.DAYS(Zudio_sales_data__6[[#This Row],[Last Data Date]],Zudio_sales_data__6[[#This Row],[Store Open Date]])/360</f>
        <v>0.95277777777777772</v>
      </c>
      <c r="B2498">
        <v>2779</v>
      </c>
    </row>
    <row r="2499" spans="1:2" x14ac:dyDescent="0.25">
      <c r="A2499" s="7">
        <f>_xlfn.DAYS(Zudio_sales_data__6[[#This Row],[Last Data Date]],Zudio_sales_data__6[[#This Row],[Store Open Date]])/360</f>
        <v>0.44166666666666665</v>
      </c>
      <c r="B2499">
        <v>17144</v>
      </c>
    </row>
    <row r="2500" spans="1:2" x14ac:dyDescent="0.25">
      <c r="A2500" s="7">
        <f>_xlfn.DAYS(Zudio_sales_data__6[[#This Row],[Last Data Date]],Zudio_sales_data__6[[#This Row],[Store Open Date]])/360</f>
        <v>0.86388888888888893</v>
      </c>
      <c r="B2500">
        <v>16512</v>
      </c>
    </row>
    <row r="2501" spans="1:2" x14ac:dyDescent="0.25">
      <c r="A2501" s="7">
        <f>_xlfn.DAYS(Zudio_sales_data__6[[#This Row],[Last Data Date]],Zudio_sales_data__6[[#This Row],[Store Open Date]])/360</f>
        <v>3.3861111111111111</v>
      </c>
      <c r="B2501">
        <v>4080</v>
      </c>
    </row>
    <row r="2502" spans="1:2" x14ac:dyDescent="0.25">
      <c r="A2502" s="7">
        <f>_xlfn.DAYS(Zudio_sales_data__6[[#This Row],[Last Data Date]],Zudio_sales_data__6[[#This Row],[Store Open Date]])/360</f>
        <v>1.2166666666666666</v>
      </c>
      <c r="B2502">
        <v>3960</v>
      </c>
    </row>
    <row r="2503" spans="1:2" x14ac:dyDescent="0.25">
      <c r="A2503" s="7">
        <f>_xlfn.DAYS(Zudio_sales_data__6[[#This Row],[Last Data Date]],Zudio_sales_data__6[[#This Row],[Store Open Date]])/360</f>
        <v>4.875</v>
      </c>
      <c r="B2503">
        <v>7480</v>
      </c>
    </row>
    <row r="2504" spans="1:2" x14ac:dyDescent="0.25">
      <c r="A2504" s="7">
        <f>_xlfn.DAYS(Zudio_sales_data__6[[#This Row],[Last Data Date]],Zudio_sales_data__6[[#This Row],[Store Open Date]])/360</f>
        <v>1.6944444444444444</v>
      </c>
      <c r="B2504">
        <v>7095</v>
      </c>
    </row>
    <row r="2505" spans="1:2" x14ac:dyDescent="0.25">
      <c r="A2505" s="7">
        <f>_xlfn.DAYS(Zudio_sales_data__6[[#This Row],[Last Data Date]],Zudio_sales_data__6[[#This Row],[Store Open Date]])/360</f>
        <v>0.70277777777777772</v>
      </c>
      <c r="B2505">
        <v>11472</v>
      </c>
    </row>
    <row r="2506" spans="1:2" x14ac:dyDescent="0.25">
      <c r="A2506" s="7">
        <f>_xlfn.DAYS(Zudio_sales_data__6[[#This Row],[Last Data Date]],Zudio_sales_data__6[[#This Row],[Store Open Date]])/360</f>
        <v>3.9611111111111112</v>
      </c>
      <c r="B2506">
        <v>10255</v>
      </c>
    </row>
    <row r="2507" spans="1:2" x14ac:dyDescent="0.25">
      <c r="A2507" s="7">
        <f>_xlfn.DAYS(Zudio_sales_data__6[[#This Row],[Last Data Date]],Zudio_sales_data__6[[#This Row],[Store Open Date]])/360</f>
        <v>2.4472222222222224</v>
      </c>
      <c r="B2507">
        <v>8889</v>
      </c>
    </row>
    <row r="2508" spans="1:2" x14ac:dyDescent="0.25">
      <c r="A2508" s="7">
        <f>_xlfn.DAYS(Zudio_sales_data__6[[#This Row],[Last Data Date]],Zudio_sales_data__6[[#This Row],[Store Open Date]])/360</f>
        <v>1.1944444444444444</v>
      </c>
      <c r="B2508">
        <v>3312</v>
      </c>
    </row>
    <row r="2509" spans="1:2" x14ac:dyDescent="0.25">
      <c r="A2509" s="7">
        <f>_xlfn.DAYS(Zudio_sales_data__6[[#This Row],[Last Data Date]],Zudio_sales_data__6[[#This Row],[Store Open Date]])/360</f>
        <v>3.2361111111111112</v>
      </c>
      <c r="B2509">
        <v>2718</v>
      </c>
    </row>
    <row r="2510" spans="1:2" x14ac:dyDescent="0.25">
      <c r="A2510" s="7">
        <f>_xlfn.DAYS(Zudio_sales_data__6[[#This Row],[Last Data Date]],Zudio_sales_data__6[[#This Row],[Store Open Date]])/360</f>
        <v>3.6916666666666669</v>
      </c>
      <c r="B2510">
        <v>9216</v>
      </c>
    </row>
    <row r="2511" spans="1:2" x14ac:dyDescent="0.25">
      <c r="A2511" s="7">
        <f>_xlfn.DAYS(Zudio_sales_data__6[[#This Row],[Last Data Date]],Zudio_sales_data__6[[#This Row],[Store Open Date]])/360</f>
        <v>0.67777777777777781</v>
      </c>
      <c r="B2511">
        <v>6405</v>
      </c>
    </row>
    <row r="2512" spans="1:2" x14ac:dyDescent="0.25">
      <c r="A2512" s="7">
        <f>_xlfn.DAYS(Zudio_sales_data__6[[#This Row],[Last Data Date]],Zudio_sales_data__6[[#This Row],[Store Open Date]])/360</f>
        <v>1.4944444444444445</v>
      </c>
      <c r="B2512">
        <v>10440</v>
      </c>
    </row>
    <row r="2513" spans="1:2" x14ac:dyDescent="0.25">
      <c r="A2513" s="7">
        <f>_xlfn.DAYS(Zudio_sales_data__6[[#This Row],[Last Data Date]],Zudio_sales_data__6[[#This Row],[Store Open Date]])/360</f>
        <v>4.5694444444444446</v>
      </c>
      <c r="B2513">
        <v>14984</v>
      </c>
    </row>
    <row r="2514" spans="1:2" x14ac:dyDescent="0.25">
      <c r="A2514" s="7">
        <f>_xlfn.DAYS(Zudio_sales_data__6[[#This Row],[Last Data Date]],Zudio_sales_data__6[[#This Row],[Store Open Date]])/360</f>
        <v>3.1749999999999998</v>
      </c>
      <c r="B2514">
        <v>4722</v>
      </c>
    </row>
    <row r="2515" spans="1:2" x14ac:dyDescent="0.25">
      <c r="A2515" s="7">
        <f>_xlfn.DAYS(Zudio_sales_data__6[[#This Row],[Last Data Date]],Zudio_sales_data__6[[#This Row],[Store Open Date]])/360</f>
        <v>8.8888888888888892E-2</v>
      </c>
      <c r="B2515">
        <v>9344</v>
      </c>
    </row>
    <row r="2516" spans="1:2" x14ac:dyDescent="0.25">
      <c r="A2516" s="7">
        <f>_xlfn.DAYS(Zudio_sales_data__6[[#This Row],[Last Data Date]],Zudio_sales_data__6[[#This Row],[Store Open Date]])/360</f>
        <v>1.8083333333333333</v>
      </c>
      <c r="B2516">
        <v>3647</v>
      </c>
    </row>
    <row r="2517" spans="1:2" x14ac:dyDescent="0.25">
      <c r="A2517" s="7">
        <f>_xlfn.DAYS(Zudio_sales_data__6[[#This Row],[Last Data Date]],Zudio_sales_data__6[[#This Row],[Store Open Date]])/360</f>
        <v>2.7333333333333334</v>
      </c>
      <c r="B2517">
        <v>14160</v>
      </c>
    </row>
    <row r="2518" spans="1:2" x14ac:dyDescent="0.25">
      <c r="A2518" s="7">
        <f>_xlfn.DAYS(Zudio_sales_data__6[[#This Row],[Last Data Date]],Zudio_sales_data__6[[#This Row],[Store Open Date]])/360</f>
        <v>0.76111111111111107</v>
      </c>
      <c r="B2518">
        <v>13895</v>
      </c>
    </row>
    <row r="2519" spans="1:2" x14ac:dyDescent="0.25">
      <c r="A2519" s="7">
        <f>_xlfn.DAYS(Zudio_sales_data__6[[#This Row],[Last Data Date]],Zudio_sales_data__6[[#This Row],[Store Open Date]])/360</f>
        <v>4.927777777777778</v>
      </c>
      <c r="B2519">
        <v>4076</v>
      </c>
    </row>
    <row r="2520" spans="1:2" x14ac:dyDescent="0.25">
      <c r="A2520" s="7">
        <f>_xlfn.DAYS(Zudio_sales_data__6[[#This Row],[Last Data Date]],Zudio_sales_data__6[[#This Row],[Store Open Date]])/360</f>
        <v>3.0527777777777776</v>
      </c>
      <c r="B2520">
        <v>11116</v>
      </c>
    </row>
    <row r="2521" spans="1:2" x14ac:dyDescent="0.25">
      <c r="A2521" s="7">
        <f>_xlfn.DAYS(Zudio_sales_data__6[[#This Row],[Last Data Date]],Zudio_sales_data__6[[#This Row],[Store Open Date]])/360</f>
        <v>3.0805555555555557</v>
      </c>
      <c r="B2521">
        <v>12024</v>
      </c>
    </row>
    <row r="2522" spans="1:2" x14ac:dyDescent="0.25">
      <c r="A2522" s="7">
        <f>_xlfn.DAYS(Zudio_sales_data__6[[#This Row],[Last Data Date]],Zudio_sales_data__6[[#This Row],[Store Open Date]])/360</f>
        <v>4.8250000000000002</v>
      </c>
      <c r="B2522">
        <v>3855</v>
      </c>
    </row>
    <row r="2523" spans="1:2" x14ac:dyDescent="0.25">
      <c r="A2523" s="7">
        <f>_xlfn.DAYS(Zudio_sales_data__6[[#This Row],[Last Data Date]],Zudio_sales_data__6[[#This Row],[Store Open Date]])/360</f>
        <v>2.3138888888888891</v>
      </c>
      <c r="B2523">
        <v>2673</v>
      </c>
    </row>
    <row r="2524" spans="1:2" x14ac:dyDescent="0.25">
      <c r="A2524" s="7">
        <f>_xlfn.DAYS(Zudio_sales_data__6[[#This Row],[Last Data Date]],Zudio_sales_data__6[[#This Row],[Store Open Date]])/360</f>
        <v>3.1166666666666667</v>
      </c>
      <c r="B2524">
        <v>21056</v>
      </c>
    </row>
    <row r="2525" spans="1:2" x14ac:dyDescent="0.25">
      <c r="A2525" s="7">
        <f>_xlfn.DAYS(Zudio_sales_data__6[[#This Row],[Last Data Date]],Zudio_sales_data__6[[#This Row],[Store Open Date]])/360</f>
        <v>1.7222222222222223</v>
      </c>
      <c r="B2525">
        <v>2872</v>
      </c>
    </row>
    <row r="2526" spans="1:2" x14ac:dyDescent="0.25">
      <c r="A2526" s="7">
        <f>_xlfn.DAYS(Zudio_sales_data__6[[#This Row],[Last Data Date]],Zudio_sales_data__6[[#This Row],[Store Open Date]])/360</f>
        <v>0.93888888888888888</v>
      </c>
      <c r="B2526">
        <v>20657</v>
      </c>
    </row>
    <row r="2527" spans="1:2" x14ac:dyDescent="0.25">
      <c r="A2527" s="7">
        <f>_xlfn.DAYS(Zudio_sales_data__6[[#This Row],[Last Data Date]],Zudio_sales_data__6[[#This Row],[Store Open Date]])/360</f>
        <v>1.9527777777777777</v>
      </c>
      <c r="B2527">
        <v>11040</v>
      </c>
    </row>
    <row r="2528" spans="1:2" x14ac:dyDescent="0.25">
      <c r="A2528" s="7">
        <f>_xlfn.DAYS(Zudio_sales_data__6[[#This Row],[Last Data Date]],Zudio_sales_data__6[[#This Row],[Store Open Date]])/360</f>
        <v>3.8777777777777778</v>
      </c>
      <c r="B2528">
        <v>2816</v>
      </c>
    </row>
    <row r="2529" spans="1:2" x14ac:dyDescent="0.25">
      <c r="A2529" s="7">
        <f>_xlfn.DAYS(Zudio_sales_data__6[[#This Row],[Last Data Date]],Zudio_sales_data__6[[#This Row],[Store Open Date]])/360</f>
        <v>3.3527777777777779</v>
      </c>
      <c r="B2529">
        <v>5910</v>
      </c>
    </row>
    <row r="2530" spans="1:2" x14ac:dyDescent="0.25">
      <c r="A2530" s="7">
        <f>_xlfn.DAYS(Zudio_sales_data__6[[#This Row],[Last Data Date]],Zudio_sales_data__6[[#This Row],[Store Open Date]])/360</f>
        <v>3.7611111111111111</v>
      </c>
      <c r="B2530">
        <v>3690</v>
      </c>
    </row>
    <row r="2531" spans="1:2" x14ac:dyDescent="0.25">
      <c r="A2531" s="7">
        <f>_xlfn.DAYS(Zudio_sales_data__6[[#This Row],[Last Data Date]],Zudio_sales_data__6[[#This Row],[Store Open Date]])/360</f>
        <v>4.0472222222222225</v>
      </c>
      <c r="B2531">
        <v>7055</v>
      </c>
    </row>
    <row r="2532" spans="1:2" x14ac:dyDescent="0.25">
      <c r="A2532" s="7">
        <f>_xlfn.DAYS(Zudio_sales_data__6[[#This Row],[Last Data Date]],Zudio_sales_data__6[[#This Row],[Store Open Date]])/360</f>
        <v>4.9749999999999996</v>
      </c>
      <c r="B2532">
        <v>6750</v>
      </c>
    </row>
    <row r="2533" spans="1:2" x14ac:dyDescent="0.25">
      <c r="A2533" s="7">
        <f>_xlfn.DAYS(Zudio_sales_data__6[[#This Row],[Last Data Date]],Zudio_sales_data__6[[#This Row],[Store Open Date]])/360</f>
        <v>1.2166666666666666</v>
      </c>
      <c r="B2533">
        <v>5060</v>
      </c>
    </row>
    <row r="2534" spans="1:2" x14ac:dyDescent="0.25">
      <c r="A2534" s="7">
        <f>_xlfn.DAYS(Zudio_sales_data__6[[#This Row],[Last Data Date]],Zudio_sales_data__6[[#This Row],[Store Open Date]])/360</f>
        <v>1.2583333333333333</v>
      </c>
      <c r="B2534">
        <v>8001</v>
      </c>
    </row>
    <row r="2535" spans="1:2" x14ac:dyDescent="0.25">
      <c r="A2535" s="7">
        <f>_xlfn.DAYS(Zudio_sales_data__6[[#This Row],[Last Data Date]],Zudio_sales_data__6[[#This Row],[Store Open Date]])/360</f>
        <v>2.0277777777777777</v>
      </c>
      <c r="B2535">
        <v>6559</v>
      </c>
    </row>
    <row r="2536" spans="1:2" x14ac:dyDescent="0.25">
      <c r="A2536" s="7">
        <f>_xlfn.DAYS(Zudio_sales_data__6[[#This Row],[Last Data Date]],Zudio_sales_data__6[[#This Row],[Store Open Date]])/360</f>
        <v>2.2083333333333335</v>
      </c>
      <c r="B2536">
        <v>17316</v>
      </c>
    </row>
    <row r="2537" spans="1:2" x14ac:dyDescent="0.25">
      <c r="A2537" s="7">
        <f>_xlfn.DAYS(Zudio_sales_data__6[[#This Row],[Last Data Date]],Zudio_sales_data__6[[#This Row],[Store Open Date]])/360</f>
        <v>1.125</v>
      </c>
      <c r="B2537">
        <v>3580</v>
      </c>
    </row>
    <row r="2538" spans="1:2" x14ac:dyDescent="0.25">
      <c r="A2538" s="7">
        <f>_xlfn.DAYS(Zudio_sales_data__6[[#This Row],[Last Data Date]],Zudio_sales_data__6[[#This Row],[Store Open Date]])/360</f>
        <v>3.5</v>
      </c>
      <c r="B2538">
        <v>1940</v>
      </c>
    </row>
    <row r="2539" spans="1:2" x14ac:dyDescent="0.25">
      <c r="A2539" s="7">
        <f>_xlfn.DAYS(Zudio_sales_data__6[[#This Row],[Last Data Date]],Zudio_sales_data__6[[#This Row],[Store Open Date]])/360</f>
        <v>3.8027777777777776</v>
      </c>
      <c r="B2539">
        <v>5464</v>
      </c>
    </row>
    <row r="2540" spans="1:2" x14ac:dyDescent="0.25">
      <c r="A2540" s="7">
        <f>_xlfn.DAYS(Zudio_sales_data__6[[#This Row],[Last Data Date]],Zudio_sales_data__6[[#This Row],[Store Open Date]])/360</f>
        <v>2.7277777777777779</v>
      </c>
      <c r="B2540">
        <v>2244</v>
      </c>
    </row>
    <row r="2541" spans="1:2" x14ac:dyDescent="0.25">
      <c r="A2541" s="7">
        <f>_xlfn.DAYS(Zudio_sales_data__6[[#This Row],[Last Data Date]],Zudio_sales_data__6[[#This Row],[Store Open Date]])/360</f>
        <v>0.55000000000000004</v>
      </c>
      <c r="B2541">
        <v>12190</v>
      </c>
    </row>
    <row r="2542" spans="1:2" x14ac:dyDescent="0.25">
      <c r="A2542" s="7">
        <f>_xlfn.DAYS(Zudio_sales_data__6[[#This Row],[Last Data Date]],Zudio_sales_data__6[[#This Row],[Store Open Date]])/360</f>
        <v>3.8111111111111109</v>
      </c>
      <c r="B2542">
        <v>12882</v>
      </c>
    </row>
    <row r="2543" spans="1:2" x14ac:dyDescent="0.25">
      <c r="A2543" s="7">
        <f>_xlfn.DAYS(Zudio_sales_data__6[[#This Row],[Last Data Date]],Zudio_sales_data__6[[#This Row],[Store Open Date]])/360</f>
        <v>2.8972222222222221</v>
      </c>
      <c r="B2543">
        <v>1427</v>
      </c>
    </row>
    <row r="2544" spans="1:2" x14ac:dyDescent="0.25">
      <c r="A2544" s="7">
        <f>_xlfn.DAYS(Zudio_sales_data__6[[#This Row],[Last Data Date]],Zudio_sales_data__6[[#This Row],[Store Open Date]])/360</f>
        <v>0.66388888888888886</v>
      </c>
      <c r="B2544">
        <v>11270</v>
      </c>
    </row>
    <row r="2545" spans="1:2" x14ac:dyDescent="0.25">
      <c r="A2545" s="7">
        <f>_xlfn.DAYS(Zudio_sales_data__6[[#This Row],[Last Data Date]],Zudio_sales_data__6[[#This Row],[Store Open Date]])/360</f>
        <v>0.94166666666666665</v>
      </c>
      <c r="B2545">
        <v>4430</v>
      </c>
    </row>
    <row r="2546" spans="1:2" x14ac:dyDescent="0.25">
      <c r="A2546" s="7">
        <f>_xlfn.DAYS(Zudio_sales_data__6[[#This Row],[Last Data Date]],Zudio_sales_data__6[[#This Row],[Store Open Date]])/360</f>
        <v>4.1305555555555555</v>
      </c>
      <c r="B2546">
        <v>1573</v>
      </c>
    </row>
    <row r="2547" spans="1:2" x14ac:dyDescent="0.25">
      <c r="A2547" s="7">
        <f>_xlfn.DAYS(Zudio_sales_data__6[[#This Row],[Last Data Date]],Zudio_sales_data__6[[#This Row],[Store Open Date]])/360</f>
        <v>4.1888888888888891</v>
      </c>
      <c r="B2547">
        <v>7716</v>
      </c>
    </row>
    <row r="2548" spans="1:2" x14ac:dyDescent="0.25">
      <c r="A2548" s="7">
        <f>_xlfn.DAYS(Zudio_sales_data__6[[#This Row],[Last Data Date]],Zudio_sales_data__6[[#This Row],[Store Open Date]])/360</f>
        <v>2.4583333333333335</v>
      </c>
      <c r="B2548">
        <v>11616</v>
      </c>
    </row>
    <row r="2549" spans="1:2" x14ac:dyDescent="0.25">
      <c r="A2549" s="7">
        <f>_xlfn.DAYS(Zudio_sales_data__6[[#This Row],[Last Data Date]],Zudio_sales_data__6[[#This Row],[Store Open Date]])/360</f>
        <v>0.40277777777777779</v>
      </c>
      <c r="B2549">
        <v>3812</v>
      </c>
    </row>
    <row r="2550" spans="1:2" x14ac:dyDescent="0.25">
      <c r="A2550" s="7">
        <f>_xlfn.DAYS(Zudio_sales_data__6[[#This Row],[Last Data Date]],Zudio_sales_data__6[[#This Row],[Store Open Date]])/360</f>
        <v>3.036111111111111</v>
      </c>
      <c r="B2550">
        <v>20083</v>
      </c>
    </row>
    <row r="2551" spans="1:2" x14ac:dyDescent="0.25">
      <c r="A2551" s="7">
        <f>_xlfn.DAYS(Zudio_sales_data__6[[#This Row],[Last Data Date]],Zudio_sales_data__6[[#This Row],[Store Open Date]])/360</f>
        <v>0.51944444444444449</v>
      </c>
      <c r="B2551">
        <v>8072</v>
      </c>
    </row>
    <row r="2552" spans="1:2" x14ac:dyDescent="0.25">
      <c r="A2552" s="7">
        <f>_xlfn.DAYS(Zudio_sales_data__6[[#This Row],[Last Data Date]],Zudio_sales_data__6[[#This Row],[Store Open Date]])/360</f>
        <v>1.7638888888888888</v>
      </c>
      <c r="B2552">
        <v>20489</v>
      </c>
    </row>
    <row r="2553" spans="1:2" x14ac:dyDescent="0.25">
      <c r="A2553" s="7">
        <f>_xlfn.DAYS(Zudio_sales_data__6[[#This Row],[Last Data Date]],Zudio_sales_data__6[[#This Row],[Store Open Date]])/360</f>
        <v>3.2277777777777779</v>
      </c>
      <c r="B2553">
        <v>807</v>
      </c>
    </row>
    <row r="2554" spans="1:2" x14ac:dyDescent="0.25">
      <c r="A2554" s="7">
        <f>_xlfn.DAYS(Zudio_sales_data__6[[#This Row],[Last Data Date]],Zudio_sales_data__6[[#This Row],[Store Open Date]])/360</f>
        <v>0.89444444444444449</v>
      </c>
      <c r="B2554">
        <v>6150</v>
      </c>
    </row>
    <row r="2555" spans="1:2" x14ac:dyDescent="0.25">
      <c r="A2555" s="7">
        <f>_xlfn.DAYS(Zudio_sales_data__6[[#This Row],[Last Data Date]],Zudio_sales_data__6[[#This Row],[Store Open Date]])/360</f>
        <v>4.1444444444444448</v>
      </c>
      <c r="B2555">
        <v>2194</v>
      </c>
    </row>
    <row r="2556" spans="1:2" x14ac:dyDescent="0.25">
      <c r="A2556" s="7">
        <f>_xlfn.DAYS(Zudio_sales_data__6[[#This Row],[Last Data Date]],Zudio_sales_data__6[[#This Row],[Store Open Date]])/360</f>
        <v>2.036111111111111</v>
      </c>
      <c r="B2556">
        <v>5362</v>
      </c>
    </row>
    <row r="2557" spans="1:2" x14ac:dyDescent="0.25">
      <c r="A2557" s="7">
        <f>_xlfn.DAYS(Zudio_sales_data__6[[#This Row],[Last Data Date]],Zudio_sales_data__6[[#This Row],[Store Open Date]])/360</f>
        <v>3.7194444444444446</v>
      </c>
      <c r="B2557">
        <v>2474</v>
      </c>
    </row>
    <row r="2558" spans="1:2" x14ac:dyDescent="0.25">
      <c r="A2558" s="7">
        <f>_xlfn.DAYS(Zudio_sales_data__6[[#This Row],[Last Data Date]],Zudio_sales_data__6[[#This Row],[Store Open Date]])/360</f>
        <v>3.1194444444444445</v>
      </c>
      <c r="B2558">
        <v>1290</v>
      </c>
    </row>
    <row r="2559" spans="1:2" x14ac:dyDescent="0.25">
      <c r="A2559" s="7">
        <f>_xlfn.DAYS(Zudio_sales_data__6[[#This Row],[Last Data Date]],Zudio_sales_data__6[[#This Row],[Store Open Date]])/360</f>
        <v>1.7305555555555556</v>
      </c>
      <c r="B2559">
        <v>17216</v>
      </c>
    </row>
    <row r="2560" spans="1:2" x14ac:dyDescent="0.25">
      <c r="A2560" s="7">
        <f>_xlfn.DAYS(Zudio_sales_data__6[[#This Row],[Last Data Date]],Zudio_sales_data__6[[#This Row],[Store Open Date]])/360</f>
        <v>2.7555555555555555</v>
      </c>
      <c r="B2560">
        <v>9294</v>
      </c>
    </row>
    <row r="2561" spans="1:2" x14ac:dyDescent="0.25">
      <c r="A2561" s="7">
        <f>_xlfn.DAYS(Zudio_sales_data__6[[#This Row],[Last Data Date]],Zudio_sales_data__6[[#This Row],[Store Open Date]])/360</f>
        <v>4.2222222222222223</v>
      </c>
      <c r="B2561">
        <v>2160</v>
      </c>
    </row>
    <row r="2562" spans="1:2" x14ac:dyDescent="0.25">
      <c r="A2562" s="7">
        <f>_xlfn.DAYS(Zudio_sales_data__6[[#This Row],[Last Data Date]],Zudio_sales_data__6[[#This Row],[Store Open Date]])/360</f>
        <v>1.1972222222222222</v>
      </c>
      <c r="B2562">
        <v>9336</v>
      </c>
    </row>
    <row r="2563" spans="1:2" x14ac:dyDescent="0.25">
      <c r="A2563" s="7">
        <f>_xlfn.DAYS(Zudio_sales_data__6[[#This Row],[Last Data Date]],Zudio_sales_data__6[[#This Row],[Store Open Date]])/360</f>
        <v>3.2555555555555555</v>
      </c>
      <c r="B2563">
        <v>16758</v>
      </c>
    </row>
    <row r="2564" spans="1:2" x14ac:dyDescent="0.25">
      <c r="A2564" s="7">
        <f>_xlfn.DAYS(Zudio_sales_data__6[[#This Row],[Last Data Date]],Zudio_sales_data__6[[#This Row],[Store Open Date]])/360</f>
        <v>3.0666666666666669</v>
      </c>
      <c r="B2564">
        <v>688</v>
      </c>
    </row>
    <row r="2565" spans="1:2" x14ac:dyDescent="0.25">
      <c r="A2565" s="7">
        <f>_xlfn.DAYS(Zudio_sales_data__6[[#This Row],[Last Data Date]],Zudio_sales_data__6[[#This Row],[Store Open Date]])/360</f>
        <v>1.0805555555555555</v>
      </c>
      <c r="B2565">
        <v>11934</v>
      </c>
    </row>
    <row r="2566" spans="1:2" x14ac:dyDescent="0.25">
      <c r="A2566" s="7">
        <f>_xlfn.DAYS(Zudio_sales_data__6[[#This Row],[Last Data Date]],Zudio_sales_data__6[[#This Row],[Store Open Date]])/360</f>
        <v>1.3111111111111111</v>
      </c>
      <c r="B2566">
        <v>13005</v>
      </c>
    </row>
    <row r="2567" spans="1:2" x14ac:dyDescent="0.25">
      <c r="A2567" s="7">
        <f>_xlfn.DAYS(Zudio_sales_data__6[[#This Row],[Last Data Date]],Zudio_sales_data__6[[#This Row],[Store Open Date]])/360</f>
        <v>2.8138888888888891</v>
      </c>
      <c r="B2567">
        <v>12912</v>
      </c>
    </row>
    <row r="2568" spans="1:2" x14ac:dyDescent="0.25">
      <c r="A2568" s="7">
        <f>_xlfn.DAYS(Zudio_sales_data__6[[#This Row],[Last Data Date]],Zudio_sales_data__6[[#This Row],[Store Open Date]])/360</f>
        <v>3.4027777777777777</v>
      </c>
      <c r="B2568">
        <v>7152</v>
      </c>
    </row>
    <row r="2569" spans="1:2" x14ac:dyDescent="0.25">
      <c r="A2569" s="7">
        <f>_xlfn.DAYS(Zudio_sales_data__6[[#This Row],[Last Data Date]],Zudio_sales_data__6[[#This Row],[Store Open Date]])/360</f>
        <v>3.3972222222222221</v>
      </c>
      <c r="B2569">
        <v>3788</v>
      </c>
    </row>
    <row r="2570" spans="1:2" x14ac:dyDescent="0.25">
      <c r="A2570" s="7">
        <f>_xlfn.DAYS(Zudio_sales_data__6[[#This Row],[Last Data Date]],Zudio_sales_data__6[[#This Row],[Store Open Date]])/360</f>
        <v>3.7416666666666667</v>
      </c>
      <c r="B2570">
        <v>4385</v>
      </c>
    </row>
    <row r="2571" spans="1:2" x14ac:dyDescent="0.25">
      <c r="A2571" s="7">
        <f>_xlfn.DAYS(Zudio_sales_data__6[[#This Row],[Last Data Date]],Zudio_sales_data__6[[#This Row],[Store Open Date]])/360</f>
        <v>3.5861111111111112</v>
      </c>
      <c r="B2571">
        <v>7158</v>
      </c>
    </row>
    <row r="2572" spans="1:2" x14ac:dyDescent="0.25">
      <c r="A2572" s="7">
        <f>_xlfn.DAYS(Zudio_sales_data__6[[#This Row],[Last Data Date]],Zudio_sales_data__6[[#This Row],[Store Open Date]])/360</f>
        <v>3.4333333333333331</v>
      </c>
      <c r="B2572">
        <v>9328</v>
      </c>
    </row>
    <row r="2573" spans="1:2" x14ac:dyDescent="0.25">
      <c r="A2573" s="7">
        <f>_xlfn.DAYS(Zudio_sales_data__6[[#This Row],[Last Data Date]],Zudio_sales_data__6[[#This Row],[Store Open Date]])/360</f>
        <v>3.8361111111111112</v>
      </c>
      <c r="B2573">
        <v>19572</v>
      </c>
    </row>
    <row r="2574" spans="1:2" x14ac:dyDescent="0.25">
      <c r="A2574" s="7">
        <f>_xlfn.DAYS(Zudio_sales_data__6[[#This Row],[Last Data Date]],Zudio_sales_data__6[[#This Row],[Store Open Date]])/360</f>
        <v>1.2472222222222222</v>
      </c>
      <c r="B2574">
        <v>3924</v>
      </c>
    </row>
    <row r="2575" spans="1:2" x14ac:dyDescent="0.25">
      <c r="A2575" s="7">
        <f>_xlfn.DAYS(Zudio_sales_data__6[[#This Row],[Last Data Date]],Zudio_sales_data__6[[#This Row],[Store Open Date]])/360</f>
        <v>2.3583333333333334</v>
      </c>
      <c r="B2575">
        <v>4868</v>
      </c>
    </row>
    <row r="2576" spans="1:2" x14ac:dyDescent="0.25">
      <c r="A2576" s="7">
        <f>_xlfn.DAYS(Zudio_sales_data__6[[#This Row],[Last Data Date]],Zudio_sales_data__6[[#This Row],[Store Open Date]])/360</f>
        <v>4.1138888888888889</v>
      </c>
      <c r="B2576">
        <v>10176</v>
      </c>
    </row>
    <row r="2577" spans="1:2" x14ac:dyDescent="0.25">
      <c r="A2577" s="7">
        <f>_xlfn.DAYS(Zudio_sales_data__6[[#This Row],[Last Data Date]],Zudio_sales_data__6[[#This Row],[Store Open Date]])/360</f>
        <v>0.82777777777777772</v>
      </c>
      <c r="B2577">
        <v>9260</v>
      </c>
    </row>
    <row r="2578" spans="1:2" x14ac:dyDescent="0.25">
      <c r="A2578" s="7">
        <f>_xlfn.DAYS(Zudio_sales_data__6[[#This Row],[Last Data Date]],Zudio_sales_data__6[[#This Row],[Store Open Date]])/360</f>
        <v>2.3305555555555557</v>
      </c>
      <c r="B2578">
        <v>4582</v>
      </c>
    </row>
    <row r="2579" spans="1:2" x14ac:dyDescent="0.25">
      <c r="A2579" s="7">
        <f>_xlfn.DAYS(Zudio_sales_data__6[[#This Row],[Last Data Date]],Zudio_sales_data__6[[#This Row],[Store Open Date]])/360</f>
        <v>3.4833333333333334</v>
      </c>
      <c r="B2579">
        <v>8916</v>
      </c>
    </row>
    <row r="2580" spans="1:2" x14ac:dyDescent="0.25">
      <c r="A2580" s="7">
        <f>_xlfn.DAYS(Zudio_sales_data__6[[#This Row],[Last Data Date]],Zudio_sales_data__6[[#This Row],[Store Open Date]])/360</f>
        <v>3.8222222222222224</v>
      </c>
      <c r="B2580">
        <v>14480</v>
      </c>
    </row>
    <row r="2581" spans="1:2" x14ac:dyDescent="0.25">
      <c r="A2581" s="7">
        <f>_xlfn.DAYS(Zudio_sales_data__6[[#This Row],[Last Data Date]],Zudio_sales_data__6[[#This Row],[Store Open Date]])/360</f>
        <v>3.55</v>
      </c>
      <c r="B2581">
        <v>5430</v>
      </c>
    </row>
    <row r="2582" spans="1:2" x14ac:dyDescent="0.25">
      <c r="A2582" s="7">
        <f>_xlfn.DAYS(Zudio_sales_data__6[[#This Row],[Last Data Date]],Zudio_sales_data__6[[#This Row],[Store Open Date]])/360</f>
        <v>3.1527777777777777</v>
      </c>
      <c r="B2582">
        <v>13878</v>
      </c>
    </row>
    <row r="2583" spans="1:2" x14ac:dyDescent="0.25">
      <c r="A2583" s="7">
        <f>_xlfn.DAYS(Zudio_sales_data__6[[#This Row],[Last Data Date]],Zudio_sales_data__6[[#This Row],[Store Open Date]])/360</f>
        <v>3.4583333333333335</v>
      </c>
      <c r="B2583">
        <v>20321</v>
      </c>
    </row>
    <row r="2584" spans="1:2" x14ac:dyDescent="0.25">
      <c r="A2584" s="7">
        <f>_xlfn.DAYS(Zudio_sales_data__6[[#This Row],[Last Data Date]],Zudio_sales_data__6[[#This Row],[Store Open Date]])/360</f>
        <v>4.7527777777777782</v>
      </c>
      <c r="B2584">
        <v>11352</v>
      </c>
    </row>
    <row r="2585" spans="1:2" x14ac:dyDescent="0.25">
      <c r="A2585" s="7">
        <f>_xlfn.DAYS(Zudio_sales_data__6[[#This Row],[Last Data Date]],Zudio_sales_data__6[[#This Row],[Store Open Date]])/360</f>
        <v>1.2749999999999999</v>
      </c>
      <c r="B2585">
        <v>11936</v>
      </c>
    </row>
    <row r="2586" spans="1:2" x14ac:dyDescent="0.25">
      <c r="A2586" s="7">
        <f>_xlfn.DAYS(Zudio_sales_data__6[[#This Row],[Last Data Date]],Zudio_sales_data__6[[#This Row],[Store Open Date]])/360</f>
        <v>2.4694444444444446</v>
      </c>
      <c r="B2586">
        <v>3342</v>
      </c>
    </row>
    <row r="2587" spans="1:2" x14ac:dyDescent="0.25">
      <c r="A2587" s="7">
        <f>_xlfn.DAYS(Zudio_sales_data__6[[#This Row],[Last Data Date]],Zudio_sales_data__6[[#This Row],[Store Open Date]])/360</f>
        <v>2.5722222222222224</v>
      </c>
      <c r="B2587">
        <v>1072</v>
      </c>
    </row>
    <row r="2588" spans="1:2" x14ac:dyDescent="0.25">
      <c r="A2588" s="7">
        <f>_xlfn.DAYS(Zudio_sales_data__6[[#This Row],[Last Data Date]],Zudio_sales_data__6[[#This Row],[Store Open Date]])/360</f>
        <v>3.6361111111111111</v>
      </c>
      <c r="B2588">
        <v>6024</v>
      </c>
    </row>
    <row r="2589" spans="1:2" x14ac:dyDescent="0.25">
      <c r="A2589" s="7">
        <f>_xlfn.DAYS(Zudio_sales_data__6[[#This Row],[Last Data Date]],Zudio_sales_data__6[[#This Row],[Store Open Date]])/360</f>
        <v>0.41111111111111109</v>
      </c>
      <c r="B2589">
        <v>14178</v>
      </c>
    </row>
    <row r="2590" spans="1:2" x14ac:dyDescent="0.25">
      <c r="A2590" s="7">
        <f>_xlfn.DAYS(Zudio_sales_data__6[[#This Row],[Last Data Date]],Zudio_sales_data__6[[#This Row],[Store Open Date]])/360</f>
        <v>3.8416666666666668</v>
      </c>
      <c r="B2590">
        <v>3826</v>
      </c>
    </row>
    <row r="2591" spans="1:2" x14ac:dyDescent="0.25">
      <c r="A2591" s="7">
        <f>_xlfn.DAYS(Zudio_sales_data__6[[#This Row],[Last Data Date]],Zudio_sales_data__6[[#This Row],[Store Open Date]])/360</f>
        <v>0.75</v>
      </c>
      <c r="B2591">
        <v>1292</v>
      </c>
    </row>
    <row r="2592" spans="1:2" x14ac:dyDescent="0.25">
      <c r="A2592" s="7">
        <f>_xlfn.DAYS(Zudio_sales_data__6[[#This Row],[Last Data Date]],Zudio_sales_data__6[[#This Row],[Store Open Date]])/360</f>
        <v>0.81944444444444442</v>
      </c>
      <c r="B2592">
        <v>17904</v>
      </c>
    </row>
    <row r="2593" spans="1:2" x14ac:dyDescent="0.25">
      <c r="A2593" s="7">
        <f>_xlfn.DAYS(Zudio_sales_data__6[[#This Row],[Last Data Date]],Zudio_sales_data__6[[#This Row],[Store Open Date]])/360</f>
        <v>1.4111111111111112</v>
      </c>
      <c r="B2593">
        <v>10549</v>
      </c>
    </row>
    <row r="2594" spans="1:2" x14ac:dyDescent="0.25">
      <c r="A2594" s="7">
        <f>_xlfn.DAYS(Zudio_sales_data__6[[#This Row],[Last Data Date]],Zudio_sales_data__6[[#This Row],[Store Open Date]])/360</f>
        <v>4.75</v>
      </c>
      <c r="B2594">
        <v>20776</v>
      </c>
    </row>
    <row r="2595" spans="1:2" x14ac:dyDescent="0.25">
      <c r="A2595" s="7">
        <f>_xlfn.DAYS(Zudio_sales_data__6[[#This Row],[Last Data Date]],Zudio_sales_data__6[[#This Row],[Store Open Date]])/360</f>
        <v>1.7333333333333334</v>
      </c>
      <c r="B2595">
        <v>3545</v>
      </c>
    </row>
    <row r="2596" spans="1:2" x14ac:dyDescent="0.25">
      <c r="A2596" s="7">
        <f>_xlfn.DAYS(Zudio_sales_data__6[[#This Row],[Last Data Date]],Zudio_sales_data__6[[#This Row],[Store Open Date]])/360</f>
        <v>0.8833333333333333</v>
      </c>
      <c r="B2596">
        <v>16032</v>
      </c>
    </row>
    <row r="2597" spans="1:2" x14ac:dyDescent="0.25">
      <c r="A2597" s="7">
        <f>_xlfn.DAYS(Zudio_sales_data__6[[#This Row],[Last Data Date]],Zudio_sales_data__6[[#This Row],[Store Open Date]])/360</f>
        <v>3.4333333333333331</v>
      </c>
      <c r="B2597">
        <v>12691</v>
      </c>
    </row>
    <row r="2598" spans="1:2" x14ac:dyDescent="0.25">
      <c r="A2598" s="7">
        <f>_xlfn.DAYS(Zudio_sales_data__6[[#This Row],[Last Data Date]],Zudio_sales_data__6[[#This Row],[Store Open Date]])/360</f>
        <v>2.6805555555555554</v>
      </c>
      <c r="B2598">
        <v>6588</v>
      </c>
    </row>
    <row r="2599" spans="1:2" x14ac:dyDescent="0.25">
      <c r="A2599" s="7">
        <f>_xlfn.DAYS(Zudio_sales_data__6[[#This Row],[Last Data Date]],Zudio_sales_data__6[[#This Row],[Store Open Date]])/360</f>
        <v>3.4444444444444446</v>
      </c>
      <c r="B2599">
        <v>2168</v>
      </c>
    </row>
    <row r="2600" spans="1:2" x14ac:dyDescent="0.25">
      <c r="A2600" s="7">
        <f>_xlfn.DAYS(Zudio_sales_data__6[[#This Row],[Last Data Date]],Zudio_sales_data__6[[#This Row],[Store Open Date]])/360</f>
        <v>2.9416666666666669</v>
      </c>
      <c r="B2600">
        <v>15534</v>
      </c>
    </row>
    <row r="2601" spans="1:2" x14ac:dyDescent="0.25">
      <c r="A2601" s="7">
        <f>_xlfn.DAYS(Zudio_sales_data__6[[#This Row],[Last Data Date]],Zudio_sales_data__6[[#This Row],[Store Open Date]])/360</f>
        <v>4.5277777777777777</v>
      </c>
      <c r="B2601">
        <v>14210</v>
      </c>
    </row>
    <row r="2602" spans="1:2" x14ac:dyDescent="0.25">
      <c r="A2602" s="7">
        <f>_xlfn.DAYS(Zudio_sales_data__6[[#This Row],[Last Data Date]],Zudio_sales_data__6[[#This Row],[Store Open Date]])/360</f>
        <v>2.5722222222222224</v>
      </c>
      <c r="B2602">
        <v>13864</v>
      </c>
    </row>
    <row r="2603" spans="1:2" x14ac:dyDescent="0.25">
      <c r="A2603" s="7">
        <f>_xlfn.DAYS(Zudio_sales_data__6[[#This Row],[Last Data Date]],Zudio_sales_data__6[[#This Row],[Store Open Date]])/360</f>
        <v>2.036111111111111</v>
      </c>
      <c r="B2603">
        <v>2169</v>
      </c>
    </row>
    <row r="2604" spans="1:2" x14ac:dyDescent="0.25">
      <c r="A2604" s="7">
        <f>_xlfn.DAYS(Zudio_sales_data__6[[#This Row],[Last Data Date]],Zudio_sales_data__6[[#This Row],[Store Open Date]])/360</f>
        <v>2.75</v>
      </c>
      <c r="B2604">
        <v>4118</v>
      </c>
    </row>
    <row r="2605" spans="1:2" x14ac:dyDescent="0.25">
      <c r="A2605" s="7">
        <f>_xlfn.DAYS(Zudio_sales_data__6[[#This Row],[Last Data Date]],Zudio_sales_data__6[[#This Row],[Store Open Date]])/360</f>
        <v>2.7361111111111112</v>
      </c>
      <c r="B2605">
        <v>2901</v>
      </c>
    </row>
    <row r="2606" spans="1:2" x14ac:dyDescent="0.25">
      <c r="A2606" s="7">
        <f>_xlfn.DAYS(Zudio_sales_data__6[[#This Row],[Last Data Date]],Zudio_sales_data__6[[#This Row],[Store Open Date]])/360</f>
        <v>1.7333333333333334</v>
      </c>
      <c r="B2606">
        <v>14364</v>
      </c>
    </row>
    <row r="2607" spans="1:2" x14ac:dyDescent="0.25">
      <c r="A2607" s="7">
        <f>_xlfn.DAYS(Zudio_sales_data__6[[#This Row],[Last Data Date]],Zudio_sales_data__6[[#This Row],[Store Open Date]])/360</f>
        <v>1.0611111111111111</v>
      </c>
      <c r="B2607">
        <v>7760</v>
      </c>
    </row>
    <row r="2608" spans="1:2" x14ac:dyDescent="0.25">
      <c r="A2608" s="7">
        <f>_xlfn.DAYS(Zudio_sales_data__6[[#This Row],[Last Data Date]],Zudio_sales_data__6[[#This Row],[Store Open Date]])/360</f>
        <v>0.97222222222222221</v>
      </c>
      <c r="B2608">
        <v>1899</v>
      </c>
    </row>
    <row r="2609" spans="1:2" x14ac:dyDescent="0.25">
      <c r="A2609" s="7">
        <f>_xlfn.DAYS(Zudio_sales_data__6[[#This Row],[Last Data Date]],Zudio_sales_data__6[[#This Row],[Store Open Date]])/360</f>
        <v>2.1777777777777776</v>
      </c>
      <c r="B2609">
        <v>9190</v>
      </c>
    </row>
    <row r="2610" spans="1:2" x14ac:dyDescent="0.25">
      <c r="A2610" s="7">
        <f>_xlfn.DAYS(Zudio_sales_data__6[[#This Row],[Last Data Date]],Zudio_sales_data__6[[#This Row],[Store Open Date]])/360</f>
        <v>4.4916666666666663</v>
      </c>
      <c r="B2610">
        <v>10045</v>
      </c>
    </row>
    <row r="2611" spans="1:2" x14ac:dyDescent="0.25">
      <c r="A2611" s="7">
        <f>_xlfn.DAYS(Zudio_sales_data__6[[#This Row],[Last Data Date]],Zudio_sales_data__6[[#This Row],[Store Open Date]])/360</f>
        <v>2.3527777777777779</v>
      </c>
      <c r="B2611">
        <v>15498</v>
      </c>
    </row>
    <row r="2612" spans="1:2" x14ac:dyDescent="0.25">
      <c r="A2612" s="7">
        <f>_xlfn.DAYS(Zudio_sales_data__6[[#This Row],[Last Data Date]],Zudio_sales_data__6[[#This Row],[Store Open Date]])/360</f>
        <v>9.7222222222222224E-2</v>
      </c>
      <c r="B2612">
        <v>7280</v>
      </c>
    </row>
    <row r="2613" spans="1:2" x14ac:dyDescent="0.25">
      <c r="A2613" s="7">
        <f>_xlfn.DAYS(Zudio_sales_data__6[[#This Row],[Last Data Date]],Zudio_sales_data__6[[#This Row],[Store Open Date]])/360</f>
        <v>4.2611111111111111</v>
      </c>
      <c r="B2613">
        <v>3036</v>
      </c>
    </row>
    <row r="2614" spans="1:2" x14ac:dyDescent="0.25">
      <c r="A2614" s="7">
        <f>_xlfn.DAYS(Zudio_sales_data__6[[#This Row],[Last Data Date]],Zudio_sales_data__6[[#This Row],[Store Open Date]])/360</f>
        <v>3.0194444444444444</v>
      </c>
      <c r="B2614">
        <v>4732</v>
      </c>
    </row>
    <row r="2615" spans="1:2" x14ac:dyDescent="0.25">
      <c r="A2615" s="7">
        <f>_xlfn.DAYS(Zudio_sales_data__6[[#This Row],[Last Data Date]],Zudio_sales_data__6[[#This Row],[Store Open Date]])/360</f>
        <v>2.7250000000000001</v>
      </c>
      <c r="B2615">
        <v>2317</v>
      </c>
    </row>
    <row r="2616" spans="1:2" x14ac:dyDescent="0.25">
      <c r="A2616" s="7">
        <f>_xlfn.DAYS(Zudio_sales_data__6[[#This Row],[Last Data Date]],Zudio_sales_data__6[[#This Row],[Store Open Date]])/360</f>
        <v>4.6638888888888888</v>
      </c>
      <c r="B2616">
        <v>2404</v>
      </c>
    </row>
    <row r="2617" spans="1:2" x14ac:dyDescent="0.25">
      <c r="A2617" s="7">
        <f>_xlfn.DAYS(Zudio_sales_data__6[[#This Row],[Last Data Date]],Zudio_sales_data__6[[#This Row],[Store Open Date]])/360</f>
        <v>0.61944444444444446</v>
      </c>
      <c r="B2617">
        <v>5750</v>
      </c>
    </row>
    <row r="2618" spans="1:2" x14ac:dyDescent="0.25">
      <c r="A2618" s="7">
        <f>_xlfn.DAYS(Zudio_sales_data__6[[#This Row],[Last Data Date]],Zudio_sales_data__6[[#This Row],[Store Open Date]])/360</f>
        <v>2.9333333333333331</v>
      </c>
      <c r="B2618">
        <v>7217</v>
      </c>
    </row>
    <row r="2619" spans="1:2" x14ac:dyDescent="0.25">
      <c r="A2619" s="7">
        <f>_xlfn.DAYS(Zudio_sales_data__6[[#This Row],[Last Data Date]],Zudio_sales_data__6[[#This Row],[Store Open Date]])/360</f>
        <v>4.1111111111111107</v>
      </c>
      <c r="B2619">
        <v>3860</v>
      </c>
    </row>
    <row r="2620" spans="1:2" x14ac:dyDescent="0.25">
      <c r="A2620" s="7">
        <f>_xlfn.DAYS(Zudio_sales_data__6[[#This Row],[Last Data Date]],Zudio_sales_data__6[[#This Row],[Store Open Date]])/360</f>
        <v>4.2611111111111111</v>
      </c>
      <c r="B2620">
        <v>12968</v>
      </c>
    </row>
    <row r="2621" spans="1:2" x14ac:dyDescent="0.25">
      <c r="A2621" s="7">
        <f>_xlfn.DAYS(Zudio_sales_data__6[[#This Row],[Last Data Date]],Zudio_sales_data__6[[#This Row],[Store Open Date]])/360</f>
        <v>1.4777777777777779</v>
      </c>
      <c r="B2621">
        <v>7125</v>
      </c>
    </row>
    <row r="2622" spans="1:2" x14ac:dyDescent="0.25">
      <c r="A2622" s="7">
        <f>_xlfn.DAYS(Zudio_sales_data__6[[#This Row],[Last Data Date]],Zudio_sales_data__6[[#This Row],[Store Open Date]])/360</f>
        <v>1.8611111111111112</v>
      </c>
      <c r="B2622">
        <v>2236</v>
      </c>
    </row>
    <row r="2623" spans="1:2" x14ac:dyDescent="0.25">
      <c r="A2623" s="7">
        <f>_xlfn.DAYS(Zudio_sales_data__6[[#This Row],[Last Data Date]],Zudio_sales_data__6[[#This Row],[Store Open Date]])/360</f>
        <v>2.9833333333333334</v>
      </c>
      <c r="B2623">
        <v>8673</v>
      </c>
    </row>
    <row r="2624" spans="1:2" x14ac:dyDescent="0.25">
      <c r="A2624" s="7">
        <f>_xlfn.DAYS(Zudio_sales_data__6[[#This Row],[Last Data Date]],Zudio_sales_data__6[[#This Row],[Store Open Date]])/360</f>
        <v>3.4249999999999998</v>
      </c>
      <c r="B2624">
        <v>4836</v>
      </c>
    </row>
    <row r="2625" spans="1:2" x14ac:dyDescent="0.25">
      <c r="A2625" s="7">
        <f>_xlfn.DAYS(Zudio_sales_data__6[[#This Row],[Last Data Date]],Zudio_sales_data__6[[#This Row],[Store Open Date]])/360</f>
        <v>1.1527777777777777</v>
      </c>
      <c r="B2625">
        <v>6690</v>
      </c>
    </row>
    <row r="2626" spans="1:2" x14ac:dyDescent="0.25">
      <c r="A2626" s="7">
        <f>_xlfn.DAYS(Zudio_sales_data__6[[#This Row],[Last Data Date]],Zudio_sales_data__6[[#This Row],[Store Open Date]])/360</f>
        <v>4.9638888888888886</v>
      </c>
      <c r="B2626">
        <v>12715</v>
      </c>
    </row>
    <row r="2627" spans="1:2" x14ac:dyDescent="0.25">
      <c r="A2627" s="7">
        <f>_xlfn.DAYS(Zudio_sales_data__6[[#This Row],[Last Data Date]],Zudio_sales_data__6[[#This Row],[Store Open Date]])/360</f>
        <v>2.0972222222222223</v>
      </c>
      <c r="B2627">
        <v>11950</v>
      </c>
    </row>
    <row r="2628" spans="1:2" x14ac:dyDescent="0.25">
      <c r="A2628" s="7">
        <f>_xlfn.DAYS(Zudio_sales_data__6[[#This Row],[Last Data Date]],Zudio_sales_data__6[[#This Row],[Store Open Date]])/360</f>
        <v>4.9888888888888889</v>
      </c>
      <c r="B2628">
        <v>552</v>
      </c>
    </row>
    <row r="2629" spans="1:2" x14ac:dyDescent="0.25">
      <c r="A2629" s="7">
        <f>_xlfn.DAYS(Zudio_sales_data__6[[#This Row],[Last Data Date]],Zudio_sales_data__6[[#This Row],[Store Open Date]])/360</f>
        <v>3.5750000000000002</v>
      </c>
      <c r="B2629">
        <v>4196</v>
      </c>
    </row>
    <row r="2630" spans="1:2" x14ac:dyDescent="0.25">
      <c r="A2630" s="7">
        <f>_xlfn.DAYS(Zudio_sales_data__6[[#This Row],[Last Data Date]],Zudio_sales_data__6[[#This Row],[Store Open Date]])/360</f>
        <v>0.92777777777777781</v>
      </c>
      <c r="B2630">
        <v>3320</v>
      </c>
    </row>
    <row r="2631" spans="1:2" x14ac:dyDescent="0.25">
      <c r="A2631" s="7">
        <f>_xlfn.DAYS(Zudio_sales_data__6[[#This Row],[Last Data Date]],Zudio_sales_data__6[[#This Row],[Store Open Date]])/360</f>
        <v>2.6027777777777779</v>
      </c>
      <c r="B2631">
        <v>13895</v>
      </c>
    </row>
    <row r="2632" spans="1:2" x14ac:dyDescent="0.25">
      <c r="A2632" s="7">
        <f>_xlfn.DAYS(Zudio_sales_data__6[[#This Row],[Last Data Date]],Zudio_sales_data__6[[#This Row],[Store Open Date]])/360</f>
        <v>2.7361111111111112</v>
      </c>
      <c r="B2632">
        <v>2770</v>
      </c>
    </row>
    <row r="2633" spans="1:2" x14ac:dyDescent="0.25">
      <c r="A2633" s="7">
        <f>_xlfn.DAYS(Zudio_sales_data__6[[#This Row],[Last Data Date]],Zudio_sales_data__6[[#This Row],[Store Open Date]])/360</f>
        <v>2.5666666666666669</v>
      </c>
      <c r="B2633">
        <v>12929</v>
      </c>
    </row>
    <row r="2634" spans="1:2" x14ac:dyDescent="0.25">
      <c r="A2634" s="7">
        <f>_xlfn.DAYS(Zudio_sales_data__6[[#This Row],[Last Data Date]],Zudio_sales_data__6[[#This Row],[Store Open Date]])/360</f>
        <v>3.25</v>
      </c>
      <c r="B2634">
        <v>6724</v>
      </c>
    </row>
    <row r="2635" spans="1:2" x14ac:dyDescent="0.25">
      <c r="A2635" s="7">
        <f>_xlfn.DAYS(Zudio_sales_data__6[[#This Row],[Last Data Date]],Zudio_sales_data__6[[#This Row],[Store Open Date]])/360</f>
        <v>0.37222222222222223</v>
      </c>
      <c r="B2635">
        <v>6414</v>
      </c>
    </row>
    <row r="2636" spans="1:2" x14ac:dyDescent="0.25">
      <c r="A2636" s="7">
        <f>_xlfn.DAYS(Zudio_sales_data__6[[#This Row],[Last Data Date]],Zudio_sales_data__6[[#This Row],[Store Open Date]])/360</f>
        <v>4.8611111111111107</v>
      </c>
      <c r="B2636">
        <v>700</v>
      </c>
    </row>
    <row r="2637" spans="1:2" x14ac:dyDescent="0.25">
      <c r="A2637" s="7">
        <f>_xlfn.DAYS(Zudio_sales_data__6[[#This Row],[Last Data Date]],Zudio_sales_data__6[[#This Row],[Store Open Date]])/360</f>
        <v>1.6722222222222223</v>
      </c>
      <c r="B2637">
        <v>7880</v>
      </c>
    </row>
    <row r="2638" spans="1:2" x14ac:dyDescent="0.25">
      <c r="A2638" s="7">
        <f>_xlfn.DAYS(Zudio_sales_data__6[[#This Row],[Last Data Date]],Zudio_sales_data__6[[#This Row],[Store Open Date]])/360</f>
        <v>0.71111111111111114</v>
      </c>
      <c r="B2638">
        <v>666</v>
      </c>
    </row>
    <row r="2639" spans="1:2" x14ac:dyDescent="0.25">
      <c r="A2639" s="7">
        <f>_xlfn.DAYS(Zudio_sales_data__6[[#This Row],[Last Data Date]],Zudio_sales_data__6[[#This Row],[Store Open Date]])/360</f>
        <v>0.54722222222222228</v>
      </c>
      <c r="B2639">
        <v>11920</v>
      </c>
    </row>
    <row r="2640" spans="1:2" x14ac:dyDescent="0.25">
      <c r="A2640" s="7">
        <f>_xlfn.DAYS(Zudio_sales_data__6[[#This Row],[Last Data Date]],Zudio_sales_data__6[[#This Row],[Store Open Date]])/360</f>
        <v>0.89166666666666672</v>
      </c>
      <c r="B2640">
        <v>20769</v>
      </c>
    </row>
    <row r="2641" spans="1:2" x14ac:dyDescent="0.25">
      <c r="A2641" s="7">
        <f>_xlfn.DAYS(Zudio_sales_data__6[[#This Row],[Last Data Date]],Zudio_sales_data__6[[#This Row],[Store Open Date]])/360</f>
        <v>2.1666666666666665</v>
      </c>
      <c r="B2641">
        <v>2207</v>
      </c>
    </row>
    <row r="2642" spans="1:2" x14ac:dyDescent="0.25">
      <c r="A2642" s="7">
        <f>_xlfn.DAYS(Zudio_sales_data__6[[#This Row],[Last Data Date]],Zudio_sales_data__6[[#This Row],[Store Open Date]])/360</f>
        <v>1.3388888888888888</v>
      </c>
      <c r="B2642">
        <v>2562</v>
      </c>
    </row>
    <row r="2643" spans="1:2" x14ac:dyDescent="0.25">
      <c r="A2643" s="7">
        <f>_xlfn.DAYS(Zudio_sales_data__6[[#This Row],[Last Data Date]],Zudio_sales_data__6[[#This Row],[Store Open Date]])/360</f>
        <v>1.7</v>
      </c>
      <c r="B2643">
        <v>17472</v>
      </c>
    </row>
    <row r="2644" spans="1:2" x14ac:dyDescent="0.25">
      <c r="A2644" s="7">
        <f>_xlfn.DAYS(Zudio_sales_data__6[[#This Row],[Last Data Date]],Zudio_sales_data__6[[#This Row],[Store Open Date]])/360</f>
        <v>2.6194444444444445</v>
      </c>
      <c r="B2644">
        <v>19928</v>
      </c>
    </row>
    <row r="2645" spans="1:2" x14ac:dyDescent="0.25">
      <c r="A2645" s="7">
        <f>_xlfn.DAYS(Zudio_sales_data__6[[#This Row],[Last Data Date]],Zudio_sales_data__6[[#This Row],[Store Open Date]])/360</f>
        <v>1.0416666666666667</v>
      </c>
      <c r="B2645">
        <v>895</v>
      </c>
    </row>
    <row r="2646" spans="1:2" x14ac:dyDescent="0.25">
      <c r="A2646" s="7">
        <f>_xlfn.DAYS(Zudio_sales_data__6[[#This Row],[Last Data Date]],Zudio_sales_data__6[[#This Row],[Store Open Date]])/360</f>
        <v>0.49166666666666664</v>
      </c>
      <c r="B2646">
        <v>9400</v>
      </c>
    </row>
    <row r="2647" spans="1:2" x14ac:dyDescent="0.25">
      <c r="A2647" s="7">
        <f>_xlfn.DAYS(Zudio_sales_data__6[[#This Row],[Last Data Date]],Zudio_sales_data__6[[#This Row],[Store Open Date]])/360</f>
        <v>1.9222222222222223</v>
      </c>
      <c r="B2647">
        <v>2080</v>
      </c>
    </row>
    <row r="2648" spans="1:2" x14ac:dyDescent="0.25">
      <c r="A2648" s="7">
        <f>_xlfn.DAYS(Zudio_sales_data__6[[#This Row],[Last Data Date]],Zudio_sales_data__6[[#This Row],[Store Open Date]])/360</f>
        <v>4.0750000000000002</v>
      </c>
      <c r="B2648">
        <v>16023</v>
      </c>
    </row>
    <row r="2649" spans="1:2" x14ac:dyDescent="0.25">
      <c r="A2649" s="7">
        <f>_xlfn.DAYS(Zudio_sales_data__6[[#This Row],[Last Data Date]],Zudio_sales_data__6[[#This Row],[Store Open Date]])/360</f>
        <v>3.8722222222222222</v>
      </c>
      <c r="B2649">
        <v>2244</v>
      </c>
    </row>
    <row r="2650" spans="1:2" x14ac:dyDescent="0.25">
      <c r="A2650" s="7">
        <f>_xlfn.DAYS(Zudio_sales_data__6[[#This Row],[Last Data Date]],Zudio_sales_data__6[[#This Row],[Store Open Date]])/360</f>
        <v>3.9416666666666669</v>
      </c>
      <c r="B2650">
        <v>12784</v>
      </c>
    </row>
    <row r="2651" spans="1:2" x14ac:dyDescent="0.25">
      <c r="A2651" s="7">
        <f>_xlfn.DAYS(Zudio_sales_data__6[[#This Row],[Last Data Date]],Zudio_sales_data__6[[#This Row],[Store Open Date]])/360</f>
        <v>1.9027777777777777</v>
      </c>
      <c r="B2651">
        <v>14724</v>
      </c>
    </row>
    <row r="2652" spans="1:2" x14ac:dyDescent="0.25">
      <c r="A2652" s="7">
        <f>_xlfn.DAYS(Zudio_sales_data__6[[#This Row],[Last Data Date]],Zudio_sales_data__6[[#This Row],[Store Open Date]])/360</f>
        <v>3.9166666666666665</v>
      </c>
      <c r="B2652">
        <v>3144</v>
      </c>
    </row>
    <row r="2653" spans="1:2" x14ac:dyDescent="0.25">
      <c r="A2653" s="7">
        <f>_xlfn.DAYS(Zudio_sales_data__6[[#This Row],[Last Data Date]],Zudio_sales_data__6[[#This Row],[Store Open Date]])/360</f>
        <v>0.76388888888888884</v>
      </c>
      <c r="B2653">
        <v>8936</v>
      </c>
    </row>
    <row r="2654" spans="1:2" x14ac:dyDescent="0.25">
      <c r="A2654" s="7">
        <f>_xlfn.DAYS(Zudio_sales_data__6[[#This Row],[Last Data Date]],Zudio_sales_data__6[[#This Row],[Store Open Date]])/360</f>
        <v>1.8555555555555556</v>
      </c>
      <c r="B2654">
        <v>3009</v>
      </c>
    </row>
    <row r="2655" spans="1:2" x14ac:dyDescent="0.25">
      <c r="A2655" s="7">
        <f>_xlfn.DAYS(Zudio_sales_data__6[[#This Row],[Last Data Date]],Zudio_sales_data__6[[#This Row],[Store Open Date]])/360</f>
        <v>0.15555555555555556</v>
      </c>
      <c r="B2655">
        <v>16576</v>
      </c>
    </row>
    <row r="2656" spans="1:2" x14ac:dyDescent="0.25">
      <c r="A2656" s="7">
        <f>_xlfn.DAYS(Zudio_sales_data__6[[#This Row],[Last Data Date]],Zudio_sales_data__6[[#This Row],[Store Open Date]])/360</f>
        <v>0.28055555555555556</v>
      </c>
      <c r="B2656">
        <v>5304</v>
      </c>
    </row>
    <row r="2657" spans="1:2" x14ac:dyDescent="0.25">
      <c r="A2657" s="7">
        <f>_xlfn.DAYS(Zudio_sales_data__6[[#This Row],[Last Data Date]],Zudio_sales_data__6[[#This Row],[Store Open Date]])/360</f>
        <v>3.0194444444444444</v>
      </c>
      <c r="B2657">
        <v>7892</v>
      </c>
    </row>
    <row r="2658" spans="1:2" x14ac:dyDescent="0.25">
      <c r="A2658" s="7">
        <f>_xlfn.DAYS(Zudio_sales_data__6[[#This Row],[Last Data Date]],Zudio_sales_data__6[[#This Row],[Store Open Date]])/360</f>
        <v>2.9277777777777776</v>
      </c>
      <c r="B2658">
        <v>2267</v>
      </c>
    </row>
    <row r="2659" spans="1:2" x14ac:dyDescent="0.25">
      <c r="A2659" s="7">
        <f>_xlfn.DAYS(Zudio_sales_data__6[[#This Row],[Last Data Date]],Zudio_sales_data__6[[#This Row],[Store Open Date]])/360</f>
        <v>4.4861111111111107</v>
      </c>
      <c r="B2659">
        <v>5001</v>
      </c>
    </row>
    <row r="2660" spans="1:2" x14ac:dyDescent="0.25">
      <c r="A2660" s="7">
        <f>_xlfn.DAYS(Zudio_sales_data__6[[#This Row],[Last Data Date]],Zudio_sales_data__6[[#This Row],[Store Open Date]])/360</f>
        <v>3.6666666666666665</v>
      </c>
      <c r="B2660">
        <v>8560</v>
      </c>
    </row>
    <row r="2661" spans="1:2" x14ac:dyDescent="0.25">
      <c r="A2661" s="7">
        <f>_xlfn.DAYS(Zudio_sales_data__6[[#This Row],[Last Data Date]],Zudio_sales_data__6[[#This Row],[Store Open Date]])/360</f>
        <v>4.291666666666667</v>
      </c>
      <c r="B2661">
        <v>9356</v>
      </c>
    </row>
    <row r="2662" spans="1:2" x14ac:dyDescent="0.25">
      <c r="A2662" s="7">
        <f>_xlfn.DAYS(Zudio_sales_data__6[[#This Row],[Last Data Date]],Zudio_sales_data__6[[#This Row],[Store Open Date]])/360</f>
        <v>4.8361111111111112</v>
      </c>
      <c r="B2662">
        <v>3890</v>
      </c>
    </row>
    <row r="2663" spans="1:2" x14ac:dyDescent="0.25">
      <c r="A2663" s="7">
        <f>_xlfn.DAYS(Zudio_sales_data__6[[#This Row],[Last Data Date]],Zudio_sales_data__6[[#This Row],[Store Open Date]])/360</f>
        <v>0.16944444444444445</v>
      </c>
      <c r="B2663">
        <v>10647</v>
      </c>
    </row>
    <row r="2664" spans="1:2" x14ac:dyDescent="0.25">
      <c r="A2664" s="7">
        <f>_xlfn.DAYS(Zudio_sales_data__6[[#This Row],[Last Data Date]],Zudio_sales_data__6[[#This Row],[Store Open Date]])/360</f>
        <v>0.85555555555555551</v>
      </c>
      <c r="B2664">
        <v>5808</v>
      </c>
    </row>
    <row r="2665" spans="1:2" x14ac:dyDescent="0.25">
      <c r="A2665" s="7">
        <f>_xlfn.DAYS(Zudio_sales_data__6[[#This Row],[Last Data Date]],Zudio_sales_data__6[[#This Row],[Store Open Date]])/360</f>
        <v>3.0249999999999999</v>
      </c>
      <c r="B2665">
        <v>1433</v>
      </c>
    </row>
    <row r="2666" spans="1:2" x14ac:dyDescent="0.25">
      <c r="A2666" s="7">
        <f>_xlfn.DAYS(Zudio_sales_data__6[[#This Row],[Last Data Date]],Zudio_sales_data__6[[#This Row],[Store Open Date]])/360</f>
        <v>4.3694444444444445</v>
      </c>
      <c r="B2666">
        <v>5637</v>
      </c>
    </row>
    <row r="2667" spans="1:2" x14ac:dyDescent="0.25">
      <c r="A2667" s="7">
        <f>_xlfn.DAYS(Zudio_sales_data__6[[#This Row],[Last Data Date]],Zudio_sales_data__6[[#This Row],[Store Open Date]])/360</f>
        <v>4.6916666666666664</v>
      </c>
      <c r="B2667">
        <v>4872</v>
      </c>
    </row>
    <row r="2668" spans="1:2" x14ac:dyDescent="0.25">
      <c r="A2668" s="7">
        <f>_xlfn.DAYS(Zudio_sales_data__6[[#This Row],[Last Data Date]],Zudio_sales_data__6[[#This Row],[Store Open Date]])/360</f>
        <v>1.3638888888888889</v>
      </c>
      <c r="B2668">
        <v>4608</v>
      </c>
    </row>
    <row r="2669" spans="1:2" x14ac:dyDescent="0.25">
      <c r="A2669" s="7">
        <f>_xlfn.DAYS(Zudio_sales_data__6[[#This Row],[Last Data Date]],Zudio_sales_data__6[[#This Row],[Store Open Date]])/360</f>
        <v>4.6361111111111111</v>
      </c>
      <c r="B2669">
        <v>1633</v>
      </c>
    </row>
    <row r="2670" spans="1:2" x14ac:dyDescent="0.25">
      <c r="A2670" s="7">
        <f>_xlfn.DAYS(Zudio_sales_data__6[[#This Row],[Last Data Date]],Zudio_sales_data__6[[#This Row],[Store Open Date]])/360</f>
        <v>3.2749999999999999</v>
      </c>
      <c r="B2670">
        <v>5210</v>
      </c>
    </row>
    <row r="2671" spans="1:2" x14ac:dyDescent="0.25">
      <c r="A2671" s="7">
        <f>_xlfn.DAYS(Zudio_sales_data__6[[#This Row],[Last Data Date]],Zudio_sales_data__6[[#This Row],[Store Open Date]])/360</f>
        <v>3.7916666666666665</v>
      </c>
      <c r="B2671">
        <v>3564</v>
      </c>
    </row>
    <row r="2672" spans="1:2" x14ac:dyDescent="0.25">
      <c r="A2672" s="7">
        <f>_xlfn.DAYS(Zudio_sales_data__6[[#This Row],[Last Data Date]],Zudio_sales_data__6[[#This Row],[Store Open Date]])/360</f>
        <v>1.5972222222222223</v>
      </c>
      <c r="B2672">
        <v>6570</v>
      </c>
    </row>
    <row r="2673" spans="1:2" x14ac:dyDescent="0.25">
      <c r="A2673" s="7">
        <f>_xlfn.DAYS(Zudio_sales_data__6[[#This Row],[Last Data Date]],Zudio_sales_data__6[[#This Row],[Store Open Date]])/360</f>
        <v>2.1305555555555555</v>
      </c>
      <c r="B2673">
        <v>1975</v>
      </c>
    </row>
    <row r="2674" spans="1:2" x14ac:dyDescent="0.25">
      <c r="A2674" s="7">
        <f>_xlfn.DAYS(Zudio_sales_data__6[[#This Row],[Last Data Date]],Zudio_sales_data__6[[#This Row],[Store Open Date]])/360</f>
        <v>3.0472222222222221</v>
      </c>
      <c r="B2674">
        <v>1375</v>
      </c>
    </row>
    <row r="2675" spans="1:2" x14ac:dyDescent="0.25">
      <c r="A2675" s="7">
        <f>_xlfn.DAYS(Zudio_sales_data__6[[#This Row],[Last Data Date]],Zudio_sales_data__6[[#This Row],[Store Open Date]])/360</f>
        <v>2.6416666666666666</v>
      </c>
      <c r="B2675">
        <v>17408</v>
      </c>
    </row>
    <row r="2676" spans="1:2" x14ac:dyDescent="0.25">
      <c r="A2676" s="7">
        <f>_xlfn.DAYS(Zudio_sales_data__6[[#This Row],[Last Data Date]],Zudio_sales_data__6[[#This Row],[Store Open Date]])/360</f>
        <v>0.17222222222222222</v>
      </c>
      <c r="B2676">
        <v>12860</v>
      </c>
    </row>
    <row r="2677" spans="1:2" x14ac:dyDescent="0.25">
      <c r="A2677" s="7">
        <f>_xlfn.DAYS(Zudio_sales_data__6[[#This Row],[Last Data Date]],Zudio_sales_data__6[[#This Row],[Store Open Date]])/360</f>
        <v>4.208333333333333</v>
      </c>
      <c r="B2677">
        <v>12798</v>
      </c>
    </row>
    <row r="2678" spans="1:2" x14ac:dyDescent="0.25">
      <c r="A2678" s="7">
        <f>_xlfn.DAYS(Zudio_sales_data__6[[#This Row],[Last Data Date]],Zudio_sales_data__6[[#This Row],[Store Open Date]])/360</f>
        <v>0.73055555555555551</v>
      </c>
      <c r="B2678">
        <v>3588</v>
      </c>
    </row>
    <row r="2679" spans="1:2" x14ac:dyDescent="0.25">
      <c r="A2679" s="7">
        <f>_xlfn.DAYS(Zudio_sales_data__6[[#This Row],[Last Data Date]],Zudio_sales_data__6[[#This Row],[Store Open Date]])/360</f>
        <v>4.791666666666667</v>
      </c>
      <c r="B2679">
        <v>3899</v>
      </c>
    </row>
    <row r="2680" spans="1:2" x14ac:dyDescent="0.25">
      <c r="A2680" s="7">
        <f>_xlfn.DAYS(Zudio_sales_data__6[[#This Row],[Last Data Date]],Zudio_sales_data__6[[#This Row],[Store Open Date]])/360</f>
        <v>0.2722222222222222</v>
      </c>
      <c r="B2680">
        <v>1669</v>
      </c>
    </row>
    <row r="2681" spans="1:2" x14ac:dyDescent="0.25">
      <c r="A2681" s="7">
        <f>_xlfn.DAYS(Zudio_sales_data__6[[#This Row],[Last Data Date]],Zudio_sales_data__6[[#This Row],[Store Open Date]])/360</f>
        <v>0.69722222222222219</v>
      </c>
      <c r="B2681">
        <v>3900</v>
      </c>
    </row>
    <row r="2682" spans="1:2" x14ac:dyDescent="0.25">
      <c r="A2682" s="7">
        <f>_xlfn.DAYS(Zudio_sales_data__6[[#This Row],[Last Data Date]],Zudio_sales_data__6[[#This Row],[Store Open Date]])/360</f>
        <v>3.7083333333333335</v>
      </c>
      <c r="B2682">
        <v>9114</v>
      </c>
    </row>
    <row r="2683" spans="1:2" x14ac:dyDescent="0.25">
      <c r="A2683" s="7">
        <f>_xlfn.DAYS(Zudio_sales_data__6[[#This Row],[Last Data Date]],Zudio_sales_data__6[[#This Row],[Store Open Date]])/360</f>
        <v>3.4166666666666665</v>
      </c>
      <c r="B2683">
        <v>13690</v>
      </c>
    </row>
    <row r="2684" spans="1:2" x14ac:dyDescent="0.25">
      <c r="A2684" s="7">
        <f>_xlfn.DAYS(Zudio_sales_data__6[[#This Row],[Last Data Date]],Zudio_sales_data__6[[#This Row],[Store Open Date]])/360</f>
        <v>2.6416666666666666</v>
      </c>
      <c r="B2684">
        <v>8172</v>
      </c>
    </row>
    <row r="2685" spans="1:2" x14ac:dyDescent="0.25">
      <c r="A2685" s="7">
        <f>_xlfn.DAYS(Zudio_sales_data__6[[#This Row],[Last Data Date]],Zudio_sales_data__6[[#This Row],[Store Open Date]])/360</f>
        <v>4.8833333333333337</v>
      </c>
      <c r="B2685">
        <v>3200</v>
      </c>
    </row>
    <row r="2686" spans="1:2" x14ac:dyDescent="0.25">
      <c r="A2686" s="7">
        <f>_xlfn.DAYS(Zudio_sales_data__6[[#This Row],[Last Data Date]],Zudio_sales_data__6[[#This Row],[Store Open Date]])/360</f>
        <v>1.8555555555555556</v>
      </c>
      <c r="B2686">
        <v>12930</v>
      </c>
    </row>
    <row r="2687" spans="1:2" x14ac:dyDescent="0.25">
      <c r="A2687" s="7">
        <f>_xlfn.DAYS(Zudio_sales_data__6[[#This Row],[Last Data Date]],Zudio_sales_data__6[[#This Row],[Store Open Date]])/360</f>
        <v>3.35</v>
      </c>
      <c r="B2687">
        <v>21720</v>
      </c>
    </row>
    <row r="2688" spans="1:2" x14ac:dyDescent="0.25">
      <c r="A2688" s="7">
        <f>_xlfn.DAYS(Zudio_sales_data__6[[#This Row],[Last Data Date]],Zudio_sales_data__6[[#This Row],[Store Open Date]])/360</f>
        <v>1.538888888888889</v>
      </c>
      <c r="B2688">
        <v>3892</v>
      </c>
    </row>
    <row r="2689" spans="1:2" x14ac:dyDescent="0.25">
      <c r="A2689" s="7">
        <f>_xlfn.DAYS(Zudio_sales_data__6[[#This Row],[Last Data Date]],Zudio_sales_data__6[[#This Row],[Store Open Date]])/360</f>
        <v>4.0555555555555554</v>
      </c>
      <c r="B2689">
        <v>4502</v>
      </c>
    </row>
    <row r="2690" spans="1:2" x14ac:dyDescent="0.25">
      <c r="A2690" s="7">
        <f>_xlfn.DAYS(Zudio_sales_data__6[[#This Row],[Last Data Date]],Zudio_sales_data__6[[#This Row],[Store Open Date]])/360</f>
        <v>4.8861111111111111</v>
      </c>
      <c r="B2690">
        <v>3896</v>
      </c>
    </row>
    <row r="2691" spans="1:2" x14ac:dyDescent="0.25">
      <c r="A2691" s="7">
        <f>_xlfn.DAYS(Zudio_sales_data__6[[#This Row],[Last Data Date]],Zudio_sales_data__6[[#This Row],[Store Open Date]])/360</f>
        <v>1.2027777777777777</v>
      </c>
      <c r="B2691">
        <v>7362</v>
      </c>
    </row>
    <row r="2692" spans="1:2" x14ac:dyDescent="0.25">
      <c r="A2692" s="7">
        <f>_xlfn.DAYS(Zudio_sales_data__6[[#This Row],[Last Data Date]],Zudio_sales_data__6[[#This Row],[Store Open Date]])/360</f>
        <v>0.56388888888888888</v>
      </c>
      <c r="B2692">
        <v>7956</v>
      </c>
    </row>
    <row r="2693" spans="1:2" x14ac:dyDescent="0.25">
      <c r="A2693" s="7">
        <f>_xlfn.DAYS(Zudio_sales_data__6[[#This Row],[Last Data Date]],Zudio_sales_data__6[[#This Row],[Store Open Date]])/360</f>
        <v>0.91666666666666663</v>
      </c>
      <c r="B2693">
        <v>12761</v>
      </c>
    </row>
    <row r="2694" spans="1:2" x14ac:dyDescent="0.25">
      <c r="A2694" s="7">
        <f>_xlfn.DAYS(Zudio_sales_data__6[[#This Row],[Last Data Date]],Zudio_sales_data__6[[#This Row],[Store Open Date]])/360</f>
        <v>1.9194444444444445</v>
      </c>
      <c r="B2694">
        <v>4236</v>
      </c>
    </row>
    <row r="2695" spans="1:2" x14ac:dyDescent="0.25">
      <c r="A2695" s="7">
        <f>_xlfn.DAYS(Zudio_sales_data__6[[#This Row],[Last Data Date]],Zudio_sales_data__6[[#This Row],[Store Open Date]])/360</f>
        <v>1.461111111111111</v>
      </c>
      <c r="B2695">
        <v>3135</v>
      </c>
    </row>
    <row r="2696" spans="1:2" x14ac:dyDescent="0.25">
      <c r="A2696" s="7">
        <f>_xlfn.DAYS(Zudio_sales_data__6[[#This Row],[Last Data Date]],Zudio_sales_data__6[[#This Row],[Store Open Date]])/360</f>
        <v>1.3722222222222222</v>
      </c>
      <c r="B2696">
        <v>14936</v>
      </c>
    </row>
    <row r="2697" spans="1:2" x14ac:dyDescent="0.25">
      <c r="A2697" s="7">
        <f>_xlfn.DAYS(Zudio_sales_data__6[[#This Row],[Last Data Date]],Zudio_sales_data__6[[#This Row],[Store Open Date]])/360</f>
        <v>3.6916666666666669</v>
      </c>
      <c r="B2697">
        <v>4754</v>
      </c>
    </row>
    <row r="2698" spans="1:2" x14ac:dyDescent="0.25">
      <c r="A2698" s="7">
        <f>_xlfn.DAYS(Zudio_sales_data__6[[#This Row],[Last Data Date]],Zudio_sales_data__6[[#This Row],[Store Open Date]])/360</f>
        <v>3.5305555555555554</v>
      </c>
      <c r="B2698">
        <v>21056</v>
      </c>
    </row>
    <row r="2699" spans="1:2" x14ac:dyDescent="0.25">
      <c r="A2699" s="7">
        <f>_xlfn.DAYS(Zudio_sales_data__6[[#This Row],[Last Data Date]],Zudio_sales_data__6[[#This Row],[Store Open Date]])/360</f>
        <v>0.88055555555555554</v>
      </c>
      <c r="B2699">
        <v>5084</v>
      </c>
    </row>
    <row r="2700" spans="1:2" x14ac:dyDescent="0.25">
      <c r="A2700" s="7">
        <f>_xlfn.DAYS(Zudio_sales_data__6[[#This Row],[Last Data Date]],Zudio_sales_data__6[[#This Row],[Store Open Date]])/360</f>
        <v>2.375</v>
      </c>
      <c r="B2700">
        <v>14511</v>
      </c>
    </row>
    <row r="2701" spans="1:2" x14ac:dyDescent="0.25">
      <c r="A2701" s="7">
        <f>_xlfn.DAYS(Zudio_sales_data__6[[#This Row],[Last Data Date]],Zudio_sales_data__6[[#This Row],[Store Open Date]])/360</f>
        <v>2.6138888888888889</v>
      </c>
      <c r="B2701">
        <v>11000</v>
      </c>
    </row>
    <row r="2702" spans="1:2" x14ac:dyDescent="0.25">
      <c r="A2702" s="7">
        <f>_xlfn.DAYS(Zudio_sales_data__6[[#This Row],[Last Data Date]],Zudio_sales_data__6[[#This Row],[Store Open Date]])/360</f>
        <v>0.73333333333333328</v>
      </c>
      <c r="B2702">
        <v>14255</v>
      </c>
    </row>
    <row r="2703" spans="1:2" x14ac:dyDescent="0.25">
      <c r="A2703" s="7">
        <f>_xlfn.DAYS(Zudio_sales_data__6[[#This Row],[Last Data Date]],Zudio_sales_data__6[[#This Row],[Store Open Date]])/360</f>
        <v>3.9583333333333335</v>
      </c>
      <c r="B2703">
        <v>2533</v>
      </c>
    </row>
    <row r="2704" spans="1:2" x14ac:dyDescent="0.25">
      <c r="A2704" s="7">
        <f>_xlfn.DAYS(Zudio_sales_data__6[[#This Row],[Last Data Date]],Zudio_sales_data__6[[#This Row],[Store Open Date]])/360</f>
        <v>0.25833333333333336</v>
      </c>
      <c r="B2704">
        <v>10875</v>
      </c>
    </row>
    <row r="2705" spans="1:2" x14ac:dyDescent="0.25">
      <c r="A2705" s="7">
        <f>_xlfn.DAYS(Zudio_sales_data__6[[#This Row],[Last Data Date]],Zudio_sales_data__6[[#This Row],[Store Open Date]])/360</f>
        <v>4.6888888888888891</v>
      </c>
      <c r="B2705">
        <v>10500</v>
      </c>
    </row>
    <row r="2706" spans="1:2" x14ac:dyDescent="0.25">
      <c r="A2706" s="7">
        <f>_xlfn.DAYS(Zudio_sales_data__6[[#This Row],[Last Data Date]],Zudio_sales_data__6[[#This Row],[Store Open Date]])/360</f>
        <v>2.7833333333333332</v>
      </c>
      <c r="B2706">
        <v>6630</v>
      </c>
    </row>
    <row r="2707" spans="1:2" x14ac:dyDescent="0.25">
      <c r="A2707" s="7">
        <f>_xlfn.DAYS(Zudio_sales_data__6[[#This Row],[Last Data Date]],Zudio_sales_data__6[[#This Row],[Store Open Date]])/360</f>
        <v>0.6166666666666667</v>
      </c>
      <c r="B2707">
        <v>13392</v>
      </c>
    </row>
    <row r="2708" spans="1:2" x14ac:dyDescent="0.25">
      <c r="A2708" s="7">
        <f>_xlfn.DAYS(Zudio_sales_data__6[[#This Row],[Last Data Date]],Zudio_sales_data__6[[#This Row],[Store Open Date]])/360</f>
        <v>2.2611111111111111</v>
      </c>
      <c r="B2708">
        <v>9352</v>
      </c>
    </row>
    <row r="2709" spans="1:2" x14ac:dyDescent="0.25">
      <c r="A2709" s="7">
        <f>_xlfn.DAYS(Zudio_sales_data__6[[#This Row],[Last Data Date]],Zudio_sales_data__6[[#This Row],[Store Open Date]])/360</f>
        <v>1.3222222222222222</v>
      </c>
      <c r="B2709">
        <v>7855</v>
      </c>
    </row>
    <row r="2710" spans="1:2" x14ac:dyDescent="0.25">
      <c r="A2710" s="7">
        <f>_xlfn.DAYS(Zudio_sales_data__6[[#This Row],[Last Data Date]],Zudio_sales_data__6[[#This Row],[Store Open Date]])/360</f>
        <v>3.6277777777777778</v>
      </c>
      <c r="B2710">
        <v>9488</v>
      </c>
    </row>
    <row r="2711" spans="1:2" x14ac:dyDescent="0.25">
      <c r="A2711" s="7">
        <f>_xlfn.DAYS(Zudio_sales_data__6[[#This Row],[Last Data Date]],Zudio_sales_data__6[[#This Row],[Store Open Date]])/360</f>
        <v>1.1611111111111112</v>
      </c>
      <c r="B2711">
        <v>13544</v>
      </c>
    </row>
    <row r="2712" spans="1:2" x14ac:dyDescent="0.25">
      <c r="A2712" s="7">
        <f>_xlfn.DAYS(Zudio_sales_data__6[[#This Row],[Last Data Date]],Zudio_sales_data__6[[#This Row],[Store Open Date]])/360</f>
        <v>4.8444444444444441</v>
      </c>
      <c r="B2712">
        <v>8488</v>
      </c>
    </row>
    <row r="2713" spans="1:2" x14ac:dyDescent="0.25">
      <c r="A2713" s="7">
        <f>_xlfn.DAYS(Zudio_sales_data__6[[#This Row],[Last Data Date]],Zudio_sales_data__6[[#This Row],[Store Open Date]])/360</f>
        <v>2.0555555555555554</v>
      </c>
      <c r="B2713">
        <v>8056</v>
      </c>
    </row>
    <row r="2714" spans="1:2" x14ac:dyDescent="0.25">
      <c r="A2714" s="7">
        <f>_xlfn.DAYS(Zudio_sales_data__6[[#This Row],[Last Data Date]],Zudio_sales_data__6[[#This Row],[Store Open Date]])/360</f>
        <v>2.9972222222222222</v>
      </c>
      <c r="B2714">
        <v>2289</v>
      </c>
    </row>
    <row r="2715" spans="1:2" x14ac:dyDescent="0.25">
      <c r="A2715" s="7">
        <f>_xlfn.DAYS(Zudio_sales_data__6[[#This Row],[Last Data Date]],Zudio_sales_data__6[[#This Row],[Store Open Date]])/360</f>
        <v>2.5583333333333331</v>
      </c>
      <c r="B2715">
        <v>1050</v>
      </c>
    </row>
    <row r="2716" spans="1:2" x14ac:dyDescent="0.25">
      <c r="A2716" s="7">
        <f>_xlfn.DAYS(Zudio_sales_data__6[[#This Row],[Last Data Date]],Zudio_sales_data__6[[#This Row],[Store Open Date]])/360</f>
        <v>3.35</v>
      </c>
      <c r="B2716">
        <v>4368</v>
      </c>
    </row>
    <row r="2717" spans="1:2" x14ac:dyDescent="0.25">
      <c r="A2717" s="7">
        <f>_xlfn.DAYS(Zudio_sales_data__6[[#This Row],[Last Data Date]],Zudio_sales_data__6[[#This Row],[Store Open Date]])/360</f>
        <v>1.675</v>
      </c>
      <c r="B2717">
        <v>7512</v>
      </c>
    </row>
    <row r="2718" spans="1:2" x14ac:dyDescent="0.25">
      <c r="A2718" s="7">
        <f>_xlfn.DAYS(Zudio_sales_data__6[[#This Row],[Last Data Date]],Zudio_sales_data__6[[#This Row],[Store Open Date]])/360</f>
        <v>1.9472222222222222</v>
      </c>
      <c r="B2718">
        <v>3685</v>
      </c>
    </row>
    <row r="2719" spans="1:2" x14ac:dyDescent="0.25">
      <c r="A2719" s="7">
        <f>_xlfn.DAYS(Zudio_sales_data__6[[#This Row],[Last Data Date]],Zudio_sales_data__6[[#This Row],[Store Open Date]])/360</f>
        <v>1.2611111111111111</v>
      </c>
      <c r="B2719">
        <v>4944</v>
      </c>
    </row>
    <row r="2720" spans="1:2" x14ac:dyDescent="0.25">
      <c r="A2720" s="7">
        <f>_xlfn.DAYS(Zudio_sales_data__6[[#This Row],[Last Data Date]],Zudio_sales_data__6[[#This Row],[Store Open Date]])/360</f>
        <v>1.2694444444444444</v>
      </c>
      <c r="B2720">
        <v>718</v>
      </c>
    </row>
    <row r="2721" spans="1:2" x14ac:dyDescent="0.25">
      <c r="A2721" s="7">
        <f>_xlfn.DAYS(Zudio_sales_data__6[[#This Row],[Last Data Date]],Zudio_sales_data__6[[#This Row],[Store Open Date]])/360</f>
        <v>0.76388888888888884</v>
      </c>
      <c r="B2721">
        <v>8436</v>
      </c>
    </row>
    <row r="2722" spans="1:2" x14ac:dyDescent="0.25">
      <c r="A2722" s="7">
        <f>_xlfn.DAYS(Zudio_sales_data__6[[#This Row],[Last Data Date]],Zudio_sales_data__6[[#This Row],[Store Open Date]])/360</f>
        <v>2.5027777777777778</v>
      </c>
      <c r="B2722">
        <v>979</v>
      </c>
    </row>
    <row r="2723" spans="1:2" x14ac:dyDescent="0.25">
      <c r="A2723" s="7">
        <f>_xlfn.DAYS(Zudio_sales_data__6[[#This Row],[Last Data Date]],Zudio_sales_data__6[[#This Row],[Store Open Date]])/360</f>
        <v>4.583333333333333</v>
      </c>
      <c r="B2723">
        <v>17010</v>
      </c>
    </row>
    <row r="2724" spans="1:2" x14ac:dyDescent="0.25">
      <c r="A2724" s="7">
        <f>_xlfn.DAYS(Zudio_sales_data__6[[#This Row],[Last Data Date]],Zudio_sales_data__6[[#This Row],[Store Open Date]])/360</f>
        <v>4.7305555555555552</v>
      </c>
      <c r="B2724">
        <v>5830</v>
      </c>
    </row>
    <row r="2725" spans="1:2" x14ac:dyDescent="0.25">
      <c r="A2725" s="7">
        <f>_xlfn.DAYS(Zudio_sales_data__6[[#This Row],[Last Data Date]],Zudio_sales_data__6[[#This Row],[Store Open Date]])/360</f>
        <v>2.0222222222222221</v>
      </c>
      <c r="B2725">
        <v>2648</v>
      </c>
    </row>
    <row r="2726" spans="1:2" x14ac:dyDescent="0.25">
      <c r="A2726" s="7">
        <f>_xlfn.DAYS(Zudio_sales_data__6[[#This Row],[Last Data Date]],Zudio_sales_data__6[[#This Row],[Store Open Date]])/360</f>
        <v>3.7361111111111112</v>
      </c>
      <c r="B2726">
        <v>12590</v>
      </c>
    </row>
    <row r="2727" spans="1:2" x14ac:dyDescent="0.25">
      <c r="A2727" s="7">
        <f>_xlfn.DAYS(Zudio_sales_data__6[[#This Row],[Last Data Date]],Zudio_sales_data__6[[#This Row],[Store Open Date]])/360</f>
        <v>4.447222222222222</v>
      </c>
      <c r="B2727">
        <v>8480</v>
      </c>
    </row>
    <row r="2728" spans="1:2" x14ac:dyDescent="0.25">
      <c r="A2728" s="7">
        <f>_xlfn.DAYS(Zudio_sales_data__6[[#This Row],[Last Data Date]],Zudio_sales_data__6[[#This Row],[Store Open Date]])/360</f>
        <v>0.75</v>
      </c>
      <c r="B2728">
        <v>10408</v>
      </c>
    </row>
    <row r="2729" spans="1:2" x14ac:dyDescent="0.25">
      <c r="A2729" s="7">
        <f>_xlfn.DAYS(Zudio_sales_data__6[[#This Row],[Last Data Date]],Zudio_sales_data__6[[#This Row],[Store Open Date]])/360</f>
        <v>1.1888888888888889</v>
      </c>
      <c r="B2729">
        <v>1757</v>
      </c>
    </row>
    <row r="2730" spans="1:2" x14ac:dyDescent="0.25">
      <c r="A2730" s="7">
        <f>_xlfn.DAYS(Zudio_sales_data__6[[#This Row],[Last Data Date]],Zudio_sales_data__6[[#This Row],[Store Open Date]])/360</f>
        <v>1.7138888888888888</v>
      </c>
      <c r="B2730">
        <v>14370</v>
      </c>
    </row>
    <row r="2731" spans="1:2" x14ac:dyDescent="0.25">
      <c r="A2731" s="7">
        <f>_xlfn.DAYS(Zudio_sales_data__6[[#This Row],[Last Data Date]],Zudio_sales_data__6[[#This Row],[Store Open Date]])/360</f>
        <v>3.6694444444444443</v>
      </c>
      <c r="B2731">
        <v>18408</v>
      </c>
    </row>
    <row r="2732" spans="1:2" x14ac:dyDescent="0.25">
      <c r="A2732" s="7">
        <f>_xlfn.DAYS(Zudio_sales_data__6[[#This Row],[Last Data Date]],Zudio_sales_data__6[[#This Row],[Store Open Date]])/360</f>
        <v>4.3611111111111107</v>
      </c>
      <c r="B2732">
        <v>3792</v>
      </c>
    </row>
    <row r="2733" spans="1:2" x14ac:dyDescent="0.25">
      <c r="A2733" s="7">
        <f>_xlfn.DAYS(Zudio_sales_data__6[[#This Row],[Last Data Date]],Zudio_sales_data__6[[#This Row],[Store Open Date]])/360</f>
        <v>0.11388888888888889</v>
      </c>
      <c r="B2733">
        <v>1948</v>
      </c>
    </row>
    <row r="2734" spans="1:2" x14ac:dyDescent="0.25">
      <c r="A2734" s="7">
        <f>_xlfn.DAYS(Zudio_sales_data__6[[#This Row],[Last Data Date]],Zudio_sales_data__6[[#This Row],[Store Open Date]])/360</f>
        <v>4.3972222222222221</v>
      </c>
      <c r="B2734">
        <v>10128</v>
      </c>
    </row>
    <row r="2735" spans="1:2" x14ac:dyDescent="0.25">
      <c r="A2735" s="7">
        <f>_xlfn.DAYS(Zudio_sales_data__6[[#This Row],[Last Data Date]],Zudio_sales_data__6[[#This Row],[Store Open Date]])/360</f>
        <v>1.8416666666666666</v>
      </c>
      <c r="B2735">
        <v>16416</v>
      </c>
    </row>
    <row r="2736" spans="1:2" x14ac:dyDescent="0.25">
      <c r="A2736" s="7">
        <f>_xlfn.DAYS(Zudio_sales_data__6[[#This Row],[Last Data Date]],Zudio_sales_data__6[[#This Row],[Store Open Date]])/360</f>
        <v>1.2583333333333333</v>
      </c>
      <c r="B2736">
        <v>13215</v>
      </c>
    </row>
    <row r="2737" spans="1:2" x14ac:dyDescent="0.25">
      <c r="A2737" s="7">
        <f>_xlfn.DAYS(Zudio_sales_data__6[[#This Row],[Last Data Date]],Zudio_sales_data__6[[#This Row],[Store Open Date]])/360</f>
        <v>0.32500000000000001</v>
      </c>
      <c r="B2737">
        <v>1703</v>
      </c>
    </row>
    <row r="2738" spans="1:2" x14ac:dyDescent="0.25">
      <c r="A2738" s="7">
        <f>_xlfn.DAYS(Zudio_sales_data__6[[#This Row],[Last Data Date]],Zudio_sales_data__6[[#This Row],[Store Open Date]])/360</f>
        <v>0.63888888888888884</v>
      </c>
      <c r="B2738">
        <v>6090</v>
      </c>
    </row>
    <row r="2739" spans="1:2" x14ac:dyDescent="0.25">
      <c r="A2739" s="7">
        <f>_xlfn.DAYS(Zudio_sales_data__6[[#This Row],[Last Data Date]],Zudio_sales_data__6[[#This Row],[Store Open Date]])/360</f>
        <v>0.76666666666666672</v>
      </c>
      <c r="B2739">
        <v>8412</v>
      </c>
    </row>
    <row r="2740" spans="1:2" x14ac:dyDescent="0.25">
      <c r="A2740" s="7">
        <f>_xlfn.DAYS(Zudio_sales_data__6[[#This Row],[Last Data Date]],Zudio_sales_data__6[[#This Row],[Store Open Date]])/360</f>
        <v>0.38055555555555554</v>
      </c>
      <c r="B2740">
        <v>17910</v>
      </c>
    </row>
    <row r="2741" spans="1:2" x14ac:dyDescent="0.25">
      <c r="A2741" s="7">
        <f>_xlfn.DAYS(Zudio_sales_data__6[[#This Row],[Last Data Date]],Zudio_sales_data__6[[#This Row],[Store Open Date]])/360</f>
        <v>0.28611111111111109</v>
      </c>
      <c r="B2741">
        <v>14784</v>
      </c>
    </row>
    <row r="2742" spans="1:2" x14ac:dyDescent="0.25">
      <c r="A2742" s="7">
        <f>_xlfn.DAYS(Zudio_sales_data__6[[#This Row],[Last Data Date]],Zudio_sales_data__6[[#This Row],[Store Open Date]])/360</f>
        <v>4.8</v>
      </c>
      <c r="B2742">
        <v>795</v>
      </c>
    </row>
    <row r="2743" spans="1:2" x14ac:dyDescent="0.25">
      <c r="A2743" s="7">
        <f>_xlfn.DAYS(Zudio_sales_data__6[[#This Row],[Last Data Date]],Zudio_sales_data__6[[#This Row],[Store Open Date]])/360</f>
        <v>0.2638888888888889</v>
      </c>
      <c r="B2743">
        <v>5560</v>
      </c>
    </row>
    <row r="2744" spans="1:2" x14ac:dyDescent="0.25">
      <c r="A2744" s="7">
        <f>_xlfn.DAYS(Zudio_sales_data__6[[#This Row],[Last Data Date]],Zudio_sales_data__6[[#This Row],[Store Open Date]])/360</f>
        <v>1.586111111111111</v>
      </c>
      <c r="B2744">
        <v>4167</v>
      </c>
    </row>
    <row r="2745" spans="1:2" x14ac:dyDescent="0.25">
      <c r="A2745" s="7">
        <f>_xlfn.DAYS(Zudio_sales_data__6[[#This Row],[Last Data Date]],Zudio_sales_data__6[[#This Row],[Store Open Date]])/360</f>
        <v>4.6694444444444443</v>
      </c>
      <c r="B2745">
        <v>9190</v>
      </c>
    </row>
    <row r="2746" spans="1:2" x14ac:dyDescent="0.25">
      <c r="A2746" s="7">
        <f>_xlfn.DAYS(Zudio_sales_data__6[[#This Row],[Last Data Date]],Zudio_sales_data__6[[#This Row],[Store Open Date]])/360</f>
        <v>0.59444444444444444</v>
      </c>
      <c r="B2746">
        <v>3712</v>
      </c>
    </row>
    <row r="2747" spans="1:2" x14ac:dyDescent="0.25">
      <c r="A2747" s="7">
        <f>_xlfn.DAYS(Zudio_sales_data__6[[#This Row],[Last Data Date]],Zudio_sales_data__6[[#This Row],[Store Open Date]])/360</f>
        <v>1.0777777777777777</v>
      </c>
      <c r="B2747">
        <v>5697</v>
      </c>
    </row>
    <row r="2748" spans="1:2" x14ac:dyDescent="0.25">
      <c r="A2748" s="7">
        <f>_xlfn.DAYS(Zudio_sales_data__6[[#This Row],[Last Data Date]],Zudio_sales_data__6[[#This Row],[Store Open Date]])/360</f>
        <v>2.5166666666666666</v>
      </c>
      <c r="B2748">
        <v>8192</v>
      </c>
    </row>
    <row r="2749" spans="1:2" x14ac:dyDescent="0.25">
      <c r="A2749" s="7">
        <f>_xlfn.DAYS(Zudio_sales_data__6[[#This Row],[Last Data Date]],Zudio_sales_data__6[[#This Row],[Store Open Date]])/360</f>
        <v>3.4222222222222221</v>
      </c>
      <c r="B2749">
        <v>6438</v>
      </c>
    </row>
    <row r="2750" spans="1:2" x14ac:dyDescent="0.25">
      <c r="A2750" s="7">
        <f>_xlfn.DAYS(Zudio_sales_data__6[[#This Row],[Last Data Date]],Zudio_sales_data__6[[#This Row],[Store Open Date]])/360</f>
        <v>1.2805555555555554</v>
      </c>
      <c r="B2750">
        <v>3345</v>
      </c>
    </row>
    <row r="2751" spans="1:2" x14ac:dyDescent="0.25">
      <c r="A2751" s="7">
        <f>_xlfn.DAYS(Zudio_sales_data__6[[#This Row],[Last Data Date]],Zudio_sales_data__6[[#This Row],[Store Open Date]])/360</f>
        <v>4.3277777777777775</v>
      </c>
      <c r="B2751">
        <v>12425</v>
      </c>
    </row>
    <row r="2752" spans="1:2" x14ac:dyDescent="0.25">
      <c r="A2752" s="7">
        <f>_xlfn.DAYS(Zudio_sales_data__6[[#This Row],[Last Data Date]],Zudio_sales_data__6[[#This Row],[Store Open Date]])/360</f>
        <v>4.4416666666666664</v>
      </c>
      <c r="B2752">
        <v>5636</v>
      </c>
    </row>
    <row r="2753" spans="1:2" x14ac:dyDescent="0.25">
      <c r="A2753" s="7">
        <f>_xlfn.DAYS(Zudio_sales_data__6[[#This Row],[Last Data Date]],Zudio_sales_data__6[[#This Row],[Store Open Date]])/360</f>
        <v>0.57499999999999996</v>
      </c>
      <c r="B2753">
        <v>3885</v>
      </c>
    </row>
    <row r="2754" spans="1:2" x14ac:dyDescent="0.25">
      <c r="A2754" s="7">
        <f>_xlfn.DAYS(Zudio_sales_data__6[[#This Row],[Last Data Date]],Zudio_sales_data__6[[#This Row],[Store Open Date]])/360</f>
        <v>4.5444444444444443</v>
      </c>
      <c r="B2754">
        <v>3638</v>
      </c>
    </row>
    <row r="2755" spans="1:2" x14ac:dyDescent="0.25">
      <c r="A2755" s="7">
        <f>_xlfn.DAYS(Zudio_sales_data__6[[#This Row],[Last Data Date]],Zudio_sales_data__6[[#This Row],[Store Open Date]])/360</f>
        <v>1.325</v>
      </c>
      <c r="B2755">
        <v>17016</v>
      </c>
    </row>
    <row r="2756" spans="1:2" x14ac:dyDescent="0.25">
      <c r="A2756" s="7">
        <f>_xlfn.DAYS(Zudio_sales_data__6[[#This Row],[Last Data Date]],Zudio_sales_data__6[[#This Row],[Store Open Date]])/360</f>
        <v>3.8277777777777779</v>
      </c>
      <c r="B2756">
        <v>5892</v>
      </c>
    </row>
    <row r="2757" spans="1:2" x14ac:dyDescent="0.25">
      <c r="A2757" s="7">
        <f>_xlfn.DAYS(Zudio_sales_data__6[[#This Row],[Last Data Date]],Zudio_sales_data__6[[#This Row],[Store Open Date]])/360</f>
        <v>0.75</v>
      </c>
      <c r="B2757">
        <v>2360</v>
      </c>
    </row>
    <row r="2758" spans="1:2" x14ac:dyDescent="0.25">
      <c r="A2758" s="7">
        <f>_xlfn.DAYS(Zudio_sales_data__6[[#This Row],[Last Data Date]],Zudio_sales_data__6[[#This Row],[Store Open Date]])/360</f>
        <v>1.8416666666666666</v>
      </c>
      <c r="B2758">
        <v>5585</v>
      </c>
    </row>
    <row r="2759" spans="1:2" x14ac:dyDescent="0.25">
      <c r="A2759" s="7">
        <f>_xlfn.DAYS(Zudio_sales_data__6[[#This Row],[Last Data Date]],Zudio_sales_data__6[[#This Row],[Store Open Date]])/360</f>
        <v>3.85</v>
      </c>
      <c r="B2759">
        <v>17269</v>
      </c>
    </row>
    <row r="2760" spans="1:2" x14ac:dyDescent="0.25">
      <c r="A2760" s="7">
        <f>_xlfn.DAYS(Zudio_sales_data__6[[#This Row],[Last Data Date]],Zudio_sales_data__6[[#This Row],[Store Open Date]])/360</f>
        <v>3.8833333333333333</v>
      </c>
      <c r="B2760">
        <v>7848</v>
      </c>
    </row>
    <row r="2761" spans="1:2" x14ac:dyDescent="0.25">
      <c r="A2761" s="7">
        <f>_xlfn.DAYS(Zudio_sales_data__6[[#This Row],[Last Data Date]],Zudio_sales_data__6[[#This Row],[Store Open Date]])/360</f>
        <v>4.375</v>
      </c>
      <c r="B2761">
        <v>8631</v>
      </c>
    </row>
    <row r="2762" spans="1:2" x14ac:dyDescent="0.25">
      <c r="A2762" s="7">
        <f>_xlfn.DAYS(Zudio_sales_data__6[[#This Row],[Last Data Date]],Zudio_sales_data__6[[#This Row],[Store Open Date]])/360</f>
        <v>1.2833333333333334</v>
      </c>
      <c r="B2762">
        <v>844</v>
      </c>
    </row>
    <row r="2763" spans="1:2" x14ac:dyDescent="0.25">
      <c r="A2763" s="7">
        <f>_xlfn.DAYS(Zudio_sales_data__6[[#This Row],[Last Data Date]],Zudio_sales_data__6[[#This Row],[Store Open Date]])/360</f>
        <v>3.8888888888888888</v>
      </c>
      <c r="B2763">
        <v>7299</v>
      </c>
    </row>
    <row r="2764" spans="1:2" x14ac:dyDescent="0.25">
      <c r="A2764" s="7">
        <f>_xlfn.DAYS(Zudio_sales_data__6[[#This Row],[Last Data Date]],Zudio_sales_data__6[[#This Row],[Store Open Date]])/360</f>
        <v>1.6111111111111112</v>
      </c>
      <c r="B2764">
        <v>4758</v>
      </c>
    </row>
    <row r="2765" spans="1:2" x14ac:dyDescent="0.25">
      <c r="A2765" s="7">
        <f>_xlfn.DAYS(Zudio_sales_data__6[[#This Row],[Last Data Date]],Zudio_sales_data__6[[#This Row],[Store Open Date]])/360</f>
        <v>0.40833333333333333</v>
      </c>
      <c r="B2765">
        <v>10242</v>
      </c>
    </row>
    <row r="2766" spans="1:2" x14ac:dyDescent="0.25">
      <c r="A2766" s="7">
        <f>_xlfn.DAYS(Zudio_sales_data__6[[#This Row],[Last Data Date]],Zudio_sales_data__6[[#This Row],[Store Open Date]])/360</f>
        <v>4.7305555555555552</v>
      </c>
      <c r="B2766">
        <v>5762</v>
      </c>
    </row>
    <row r="2767" spans="1:2" x14ac:dyDescent="0.25">
      <c r="A2767" s="7">
        <f>_xlfn.DAYS(Zudio_sales_data__6[[#This Row],[Last Data Date]],Zudio_sales_data__6[[#This Row],[Store Open Date]])/360</f>
        <v>0.7055555555555556</v>
      </c>
      <c r="B2767">
        <v>13594</v>
      </c>
    </row>
    <row r="2768" spans="1:2" x14ac:dyDescent="0.25">
      <c r="A2768" s="7">
        <f>_xlfn.DAYS(Zudio_sales_data__6[[#This Row],[Last Data Date]],Zudio_sales_data__6[[#This Row],[Store Open Date]])/360</f>
        <v>2.7250000000000001</v>
      </c>
      <c r="B2768">
        <v>13392</v>
      </c>
    </row>
    <row r="2769" spans="1:2" x14ac:dyDescent="0.25">
      <c r="A2769" s="7">
        <f>_xlfn.DAYS(Zudio_sales_data__6[[#This Row],[Last Data Date]],Zudio_sales_data__6[[#This Row],[Store Open Date]])/360</f>
        <v>0.50555555555555554</v>
      </c>
      <c r="B2769">
        <v>6081</v>
      </c>
    </row>
    <row r="2770" spans="1:2" x14ac:dyDescent="0.25">
      <c r="A2770" s="7">
        <f>_xlfn.DAYS(Zudio_sales_data__6[[#This Row],[Last Data Date]],Zudio_sales_data__6[[#This Row],[Store Open Date]])/360</f>
        <v>0.2638888888888889</v>
      </c>
      <c r="B2770">
        <v>2688</v>
      </c>
    </row>
    <row r="2771" spans="1:2" x14ac:dyDescent="0.25">
      <c r="A2771" s="7">
        <f>_xlfn.DAYS(Zudio_sales_data__6[[#This Row],[Last Data Date]],Zudio_sales_data__6[[#This Row],[Store Open Date]])/360</f>
        <v>0.90833333333333333</v>
      </c>
      <c r="B2771">
        <v>5730</v>
      </c>
    </row>
    <row r="2772" spans="1:2" x14ac:dyDescent="0.25">
      <c r="A2772" s="7">
        <f>_xlfn.DAYS(Zudio_sales_data__6[[#This Row],[Last Data Date]],Zudio_sales_data__6[[#This Row],[Store Open Date]])/360</f>
        <v>0.22500000000000001</v>
      </c>
      <c r="B2772">
        <v>9168</v>
      </c>
    </row>
    <row r="2773" spans="1:2" x14ac:dyDescent="0.25">
      <c r="A2773" s="7">
        <f>_xlfn.DAYS(Zudio_sales_data__6[[#This Row],[Last Data Date]],Zudio_sales_data__6[[#This Row],[Store Open Date]])/360</f>
        <v>3.55</v>
      </c>
      <c r="B2773">
        <v>1010</v>
      </c>
    </row>
    <row r="2774" spans="1:2" x14ac:dyDescent="0.25">
      <c r="A2774" s="7">
        <f>_xlfn.DAYS(Zudio_sales_data__6[[#This Row],[Last Data Date]],Zudio_sales_data__6[[#This Row],[Store Open Date]])/360</f>
        <v>2.0499999999999998</v>
      </c>
      <c r="B2774">
        <v>13824</v>
      </c>
    </row>
    <row r="2775" spans="1:2" x14ac:dyDescent="0.25">
      <c r="A2775" s="7">
        <f>_xlfn.DAYS(Zudio_sales_data__6[[#This Row],[Last Data Date]],Zudio_sales_data__6[[#This Row],[Store Open Date]])/360</f>
        <v>4.6861111111111109</v>
      </c>
      <c r="B2775">
        <v>12560</v>
      </c>
    </row>
    <row r="2776" spans="1:2" x14ac:dyDescent="0.25">
      <c r="A2776" s="7">
        <f>_xlfn.DAYS(Zudio_sales_data__6[[#This Row],[Last Data Date]],Zudio_sales_data__6[[#This Row],[Store Open Date]])/360</f>
        <v>4.4249999999999998</v>
      </c>
      <c r="B2776">
        <v>8406</v>
      </c>
    </row>
    <row r="2777" spans="1:2" x14ac:dyDescent="0.25">
      <c r="A2777" s="7">
        <f>_xlfn.DAYS(Zudio_sales_data__6[[#This Row],[Last Data Date]],Zudio_sales_data__6[[#This Row],[Store Open Date]])/360</f>
        <v>2.7333333333333334</v>
      </c>
      <c r="B2777">
        <v>2804</v>
      </c>
    </row>
    <row r="2778" spans="1:2" x14ac:dyDescent="0.25">
      <c r="A2778" s="7">
        <f>_xlfn.DAYS(Zudio_sales_data__6[[#This Row],[Last Data Date]],Zudio_sales_data__6[[#This Row],[Store Open Date]])/360</f>
        <v>1.2083333333333333</v>
      </c>
      <c r="B2778">
        <v>4304</v>
      </c>
    </row>
    <row r="2779" spans="1:2" x14ac:dyDescent="0.25">
      <c r="A2779" s="7">
        <f>_xlfn.DAYS(Zudio_sales_data__6[[#This Row],[Last Data Date]],Zudio_sales_data__6[[#This Row],[Store Open Date]])/360</f>
        <v>2.7944444444444443</v>
      </c>
      <c r="B2779">
        <v>10080</v>
      </c>
    </row>
    <row r="2780" spans="1:2" x14ac:dyDescent="0.25">
      <c r="A2780" s="7">
        <f>_xlfn.DAYS(Zudio_sales_data__6[[#This Row],[Last Data Date]],Zudio_sales_data__6[[#This Row],[Store Open Date]])/360</f>
        <v>3.8555555555555556</v>
      </c>
      <c r="B2780">
        <v>3865</v>
      </c>
    </row>
    <row r="2781" spans="1:2" x14ac:dyDescent="0.25">
      <c r="A2781" s="7">
        <f>_xlfn.DAYS(Zudio_sales_data__6[[#This Row],[Last Data Date]],Zudio_sales_data__6[[#This Row],[Store Open Date]])/360</f>
        <v>3.4555555555555557</v>
      </c>
      <c r="B2781">
        <v>6549</v>
      </c>
    </row>
    <row r="2782" spans="1:2" x14ac:dyDescent="0.25">
      <c r="A2782" s="7">
        <f>_xlfn.DAYS(Zudio_sales_data__6[[#This Row],[Last Data Date]],Zudio_sales_data__6[[#This Row],[Store Open Date]])/360</f>
        <v>1.7583333333333333</v>
      </c>
      <c r="B2782">
        <v>11696</v>
      </c>
    </row>
    <row r="2783" spans="1:2" x14ac:dyDescent="0.25">
      <c r="A2783" s="7">
        <f>_xlfn.DAYS(Zudio_sales_data__6[[#This Row],[Last Data Date]],Zudio_sales_data__6[[#This Row],[Store Open Date]])/360</f>
        <v>0.19166666666666668</v>
      </c>
      <c r="B2783">
        <v>6756</v>
      </c>
    </row>
    <row r="2784" spans="1:2" x14ac:dyDescent="0.25">
      <c r="A2784" s="7">
        <f>_xlfn.DAYS(Zudio_sales_data__6[[#This Row],[Last Data Date]],Zudio_sales_data__6[[#This Row],[Store Open Date]])/360</f>
        <v>3.9055555555555554</v>
      </c>
      <c r="B2784">
        <v>5412</v>
      </c>
    </row>
    <row r="2785" spans="1:2" x14ac:dyDescent="0.25">
      <c r="A2785" s="7">
        <f>_xlfn.DAYS(Zudio_sales_data__6[[#This Row],[Last Data Date]],Zudio_sales_data__6[[#This Row],[Store Open Date]])/360</f>
        <v>4.3083333333333336</v>
      </c>
      <c r="B2785">
        <v>13472</v>
      </c>
    </row>
    <row r="2786" spans="1:2" x14ac:dyDescent="0.25">
      <c r="A2786" s="7">
        <f>_xlfn.DAYS(Zudio_sales_data__6[[#This Row],[Last Data Date]],Zudio_sales_data__6[[#This Row],[Store Open Date]])/360</f>
        <v>0.34722222222222221</v>
      </c>
      <c r="B2786">
        <v>12509</v>
      </c>
    </row>
    <row r="2787" spans="1:2" x14ac:dyDescent="0.25">
      <c r="A2787" s="7">
        <f>_xlfn.DAYS(Zudio_sales_data__6[[#This Row],[Last Data Date]],Zudio_sales_data__6[[#This Row],[Store Open Date]])/360</f>
        <v>2.0916666666666668</v>
      </c>
      <c r="B2787">
        <v>1952</v>
      </c>
    </row>
    <row r="2788" spans="1:2" x14ac:dyDescent="0.25">
      <c r="A2788" s="7">
        <f>_xlfn.DAYS(Zudio_sales_data__6[[#This Row],[Last Data Date]],Zudio_sales_data__6[[#This Row],[Store Open Date]])/360</f>
        <v>4.2888888888888888</v>
      </c>
      <c r="B2788">
        <v>12756</v>
      </c>
    </row>
    <row r="2789" spans="1:2" x14ac:dyDescent="0.25">
      <c r="A2789" s="7">
        <f>_xlfn.DAYS(Zudio_sales_data__6[[#This Row],[Last Data Date]],Zudio_sales_data__6[[#This Row],[Store Open Date]])/360</f>
        <v>3.8555555555555556</v>
      </c>
      <c r="B2789">
        <v>10080</v>
      </c>
    </row>
    <row r="2790" spans="1:2" x14ac:dyDescent="0.25">
      <c r="A2790" s="7">
        <f>_xlfn.DAYS(Zudio_sales_data__6[[#This Row],[Last Data Date]],Zudio_sales_data__6[[#This Row],[Store Open Date]])/360</f>
        <v>4.1305555555555555</v>
      </c>
      <c r="B2790">
        <v>6376</v>
      </c>
    </row>
    <row r="2791" spans="1:2" x14ac:dyDescent="0.25">
      <c r="A2791" s="7">
        <f>_xlfn.DAYS(Zudio_sales_data__6[[#This Row],[Last Data Date]],Zudio_sales_data__6[[#This Row],[Store Open Date]])/360</f>
        <v>0.65833333333333333</v>
      </c>
      <c r="B2791">
        <v>4950</v>
      </c>
    </row>
    <row r="2792" spans="1:2" x14ac:dyDescent="0.25">
      <c r="A2792" s="7">
        <f>_xlfn.DAYS(Zudio_sales_data__6[[#This Row],[Last Data Date]],Zudio_sales_data__6[[#This Row],[Store Open Date]])/360</f>
        <v>3.1722222222222221</v>
      </c>
      <c r="B2792">
        <v>1749</v>
      </c>
    </row>
    <row r="2793" spans="1:2" x14ac:dyDescent="0.25">
      <c r="A2793" s="7">
        <f>_xlfn.DAYS(Zudio_sales_data__6[[#This Row],[Last Data Date]],Zudio_sales_data__6[[#This Row],[Store Open Date]])/360</f>
        <v>3.1722222222222221</v>
      </c>
      <c r="B2793">
        <v>8712</v>
      </c>
    </row>
    <row r="2794" spans="1:2" x14ac:dyDescent="0.25">
      <c r="A2794" s="7">
        <f>_xlfn.DAYS(Zudio_sales_data__6[[#This Row],[Last Data Date]],Zudio_sales_data__6[[#This Row],[Store Open Date]])/360</f>
        <v>3.8916666666666666</v>
      </c>
      <c r="B2794">
        <v>1563</v>
      </c>
    </row>
    <row r="2795" spans="1:2" x14ac:dyDescent="0.25">
      <c r="A2795" s="7">
        <f>_xlfn.DAYS(Zudio_sales_data__6[[#This Row],[Last Data Date]],Zudio_sales_data__6[[#This Row],[Store Open Date]])/360</f>
        <v>2.8833333333333333</v>
      </c>
      <c r="B2795">
        <v>9282</v>
      </c>
    </row>
    <row r="2796" spans="1:2" x14ac:dyDescent="0.25">
      <c r="A2796" s="7">
        <f>_xlfn.DAYS(Zudio_sales_data__6[[#This Row],[Last Data Date]],Zudio_sales_data__6[[#This Row],[Store Open Date]])/360</f>
        <v>4.2722222222222221</v>
      </c>
      <c r="B2796">
        <v>8664</v>
      </c>
    </row>
    <row r="2797" spans="1:2" x14ac:dyDescent="0.25">
      <c r="A2797" s="7">
        <f>_xlfn.DAYS(Zudio_sales_data__6[[#This Row],[Last Data Date]],Zudio_sales_data__6[[#This Row],[Store Open Date]])/360</f>
        <v>1.4027777777777777</v>
      </c>
      <c r="B2797">
        <v>3672</v>
      </c>
    </row>
    <row r="2798" spans="1:2" x14ac:dyDescent="0.25">
      <c r="A2798" s="7">
        <f>_xlfn.DAYS(Zudio_sales_data__6[[#This Row],[Last Data Date]],Zudio_sales_data__6[[#This Row],[Store Open Date]])/360</f>
        <v>2.911111111111111</v>
      </c>
      <c r="B2798">
        <v>2764</v>
      </c>
    </row>
    <row r="2799" spans="1:2" x14ac:dyDescent="0.25">
      <c r="A2799" s="7">
        <f>_xlfn.DAYS(Zudio_sales_data__6[[#This Row],[Last Data Date]],Zudio_sales_data__6[[#This Row],[Store Open Date]])/360</f>
        <v>1.3694444444444445</v>
      </c>
      <c r="B2799">
        <v>6642</v>
      </c>
    </row>
    <row r="2800" spans="1:2" x14ac:dyDescent="0.25">
      <c r="A2800" s="7">
        <f>_xlfn.DAYS(Zudio_sales_data__6[[#This Row],[Last Data Date]],Zudio_sales_data__6[[#This Row],[Store Open Date]])/360</f>
        <v>3.5305555555555554</v>
      </c>
      <c r="B2800">
        <v>2958</v>
      </c>
    </row>
    <row r="2801" spans="1:2" x14ac:dyDescent="0.25">
      <c r="A2801" s="7">
        <f>_xlfn.DAYS(Zudio_sales_data__6[[#This Row],[Last Data Date]],Zudio_sales_data__6[[#This Row],[Store Open Date]])/360</f>
        <v>4.5666666666666664</v>
      </c>
      <c r="B2801">
        <v>5412</v>
      </c>
    </row>
    <row r="2802" spans="1:2" x14ac:dyDescent="0.25">
      <c r="A2802" s="7">
        <f>_xlfn.DAYS(Zudio_sales_data__6[[#This Row],[Last Data Date]],Zudio_sales_data__6[[#This Row],[Store Open Date]])/360</f>
        <v>1.7361111111111112</v>
      </c>
      <c r="B2802">
        <v>11382</v>
      </c>
    </row>
    <row r="2803" spans="1:2" x14ac:dyDescent="0.25">
      <c r="A2803" s="7">
        <f>_xlfn.DAYS(Zudio_sales_data__6[[#This Row],[Last Data Date]],Zudio_sales_data__6[[#This Row],[Store Open Date]])/360</f>
        <v>4.0750000000000002</v>
      </c>
      <c r="B2803">
        <v>5795</v>
      </c>
    </row>
    <row r="2804" spans="1:2" x14ac:dyDescent="0.25">
      <c r="A2804" s="7">
        <f>_xlfn.DAYS(Zudio_sales_data__6[[#This Row],[Last Data Date]],Zudio_sales_data__6[[#This Row],[Store Open Date]])/360</f>
        <v>1.9888888888888889</v>
      </c>
      <c r="B2804">
        <v>8660</v>
      </c>
    </row>
    <row r="2805" spans="1:2" x14ac:dyDescent="0.25">
      <c r="A2805" s="7">
        <f>_xlfn.DAYS(Zudio_sales_data__6[[#This Row],[Last Data Date]],Zudio_sales_data__6[[#This Row],[Store Open Date]])/360</f>
        <v>2.4416666666666669</v>
      </c>
      <c r="B2805">
        <v>22784</v>
      </c>
    </row>
    <row r="2806" spans="1:2" x14ac:dyDescent="0.25">
      <c r="A2806" s="7">
        <f>_xlfn.DAYS(Zudio_sales_data__6[[#This Row],[Last Data Date]],Zudio_sales_data__6[[#This Row],[Store Open Date]])/360</f>
        <v>7.4999999999999997E-2</v>
      </c>
      <c r="B2806">
        <v>2916</v>
      </c>
    </row>
    <row r="2807" spans="1:2" x14ac:dyDescent="0.25">
      <c r="A2807" s="7">
        <f>_xlfn.DAYS(Zudio_sales_data__6[[#This Row],[Last Data Date]],Zudio_sales_data__6[[#This Row],[Store Open Date]])/360</f>
        <v>0.20833333333333334</v>
      </c>
      <c r="B2807">
        <v>8949</v>
      </c>
    </row>
    <row r="2808" spans="1:2" x14ac:dyDescent="0.25">
      <c r="A2808" s="7">
        <f>_xlfn.DAYS(Zudio_sales_data__6[[#This Row],[Last Data Date]],Zudio_sales_data__6[[#This Row],[Store Open Date]])/360</f>
        <v>1.1111111111111112E-2</v>
      </c>
      <c r="B2808">
        <v>11412</v>
      </c>
    </row>
    <row r="2809" spans="1:2" x14ac:dyDescent="0.25">
      <c r="A2809" s="7">
        <f>_xlfn.DAYS(Zudio_sales_data__6[[#This Row],[Last Data Date]],Zudio_sales_data__6[[#This Row],[Store Open Date]])/360</f>
        <v>2.7527777777777778</v>
      </c>
      <c r="B2809">
        <v>6750</v>
      </c>
    </row>
    <row r="2810" spans="1:2" x14ac:dyDescent="0.25">
      <c r="A2810" s="7">
        <f>_xlfn.DAYS(Zudio_sales_data__6[[#This Row],[Last Data Date]],Zudio_sales_data__6[[#This Row],[Store Open Date]])/360</f>
        <v>0.65277777777777779</v>
      </c>
      <c r="B2810">
        <v>18984</v>
      </c>
    </row>
    <row r="2811" spans="1:2" x14ac:dyDescent="0.25">
      <c r="A2811" s="7">
        <f>_xlfn.DAYS(Zudio_sales_data__6[[#This Row],[Last Data Date]],Zudio_sales_data__6[[#This Row],[Store Open Date]])/360</f>
        <v>4.2333333333333334</v>
      </c>
      <c r="B2811">
        <v>4914</v>
      </c>
    </row>
    <row r="2812" spans="1:2" x14ac:dyDescent="0.25">
      <c r="A2812" s="7">
        <f>_xlfn.DAYS(Zudio_sales_data__6[[#This Row],[Last Data Date]],Zudio_sales_data__6[[#This Row],[Store Open Date]])/360</f>
        <v>1.2027777777777777</v>
      </c>
      <c r="B2812">
        <v>13690</v>
      </c>
    </row>
    <row r="2813" spans="1:2" x14ac:dyDescent="0.25">
      <c r="A2813" s="7">
        <f>_xlfn.DAYS(Zudio_sales_data__6[[#This Row],[Last Data Date]],Zudio_sales_data__6[[#This Row],[Store Open Date]])/360</f>
        <v>4.1166666666666663</v>
      </c>
      <c r="B2813">
        <v>4665</v>
      </c>
    </row>
    <row r="2814" spans="1:2" x14ac:dyDescent="0.25">
      <c r="A2814" s="7">
        <f>_xlfn.DAYS(Zudio_sales_data__6[[#This Row],[Last Data Date]],Zudio_sales_data__6[[#This Row],[Store Open Date]])/360</f>
        <v>2.9222222222222221</v>
      </c>
      <c r="B2814">
        <v>7710</v>
      </c>
    </row>
    <row r="2815" spans="1:2" x14ac:dyDescent="0.25">
      <c r="A2815" s="7">
        <f>_xlfn.DAYS(Zudio_sales_data__6[[#This Row],[Last Data Date]],Zudio_sales_data__6[[#This Row],[Store Open Date]])/360</f>
        <v>4.208333333333333</v>
      </c>
      <c r="B2815">
        <v>14483</v>
      </c>
    </row>
    <row r="2816" spans="1:2" x14ac:dyDescent="0.25">
      <c r="A2816" s="7">
        <f>_xlfn.DAYS(Zudio_sales_data__6[[#This Row],[Last Data Date]],Zudio_sales_data__6[[#This Row],[Store Open Date]])/360</f>
        <v>0.91666666666666663</v>
      </c>
      <c r="B2816">
        <v>2468</v>
      </c>
    </row>
    <row r="2817" spans="1:2" x14ac:dyDescent="0.25">
      <c r="A2817" s="7">
        <f>_xlfn.DAYS(Zudio_sales_data__6[[#This Row],[Last Data Date]],Zudio_sales_data__6[[#This Row],[Store Open Date]])/360</f>
        <v>2.2611111111111111</v>
      </c>
      <c r="B2817">
        <v>8200</v>
      </c>
    </row>
    <row r="2818" spans="1:2" x14ac:dyDescent="0.25">
      <c r="A2818" s="7">
        <f>_xlfn.DAYS(Zudio_sales_data__6[[#This Row],[Last Data Date]],Zudio_sales_data__6[[#This Row],[Store Open Date]])/360</f>
        <v>1.913888888888889</v>
      </c>
      <c r="B2818">
        <v>5432</v>
      </c>
    </row>
    <row r="2819" spans="1:2" x14ac:dyDescent="0.25">
      <c r="A2819" s="7">
        <f>_xlfn.DAYS(Zudio_sales_data__6[[#This Row],[Last Data Date]],Zudio_sales_data__6[[#This Row],[Store Open Date]])/360</f>
        <v>1.1555555555555554</v>
      </c>
      <c r="B2819">
        <v>10548</v>
      </c>
    </row>
    <row r="2820" spans="1:2" x14ac:dyDescent="0.25">
      <c r="A2820" s="7">
        <f>_xlfn.DAYS(Zudio_sales_data__6[[#This Row],[Last Data Date]],Zudio_sales_data__6[[#This Row],[Store Open Date]])/360</f>
        <v>1.3916666666666666</v>
      </c>
      <c r="B2820">
        <v>3348</v>
      </c>
    </row>
    <row r="2821" spans="1:2" x14ac:dyDescent="0.25">
      <c r="A2821" s="7">
        <f>_xlfn.DAYS(Zudio_sales_data__6[[#This Row],[Last Data Date]],Zudio_sales_data__6[[#This Row],[Store Open Date]])/360</f>
        <v>3.6222222222222222</v>
      </c>
      <c r="B2821">
        <v>1338</v>
      </c>
    </row>
    <row r="2822" spans="1:2" x14ac:dyDescent="0.25">
      <c r="A2822" s="7">
        <f>_xlfn.DAYS(Zudio_sales_data__6[[#This Row],[Last Data Date]],Zudio_sales_data__6[[#This Row],[Store Open Date]])/360</f>
        <v>4.7861111111111114</v>
      </c>
      <c r="B2822">
        <v>11585</v>
      </c>
    </row>
    <row r="2823" spans="1:2" x14ac:dyDescent="0.25">
      <c r="A2823" s="7">
        <f>_xlfn.DAYS(Zudio_sales_data__6[[#This Row],[Last Data Date]],Zudio_sales_data__6[[#This Row],[Store Open Date]])/360</f>
        <v>1.2416666666666667</v>
      </c>
      <c r="B2823">
        <v>2054</v>
      </c>
    </row>
    <row r="2824" spans="1:2" x14ac:dyDescent="0.25">
      <c r="A2824" s="7">
        <f>_xlfn.DAYS(Zudio_sales_data__6[[#This Row],[Last Data Date]],Zudio_sales_data__6[[#This Row],[Store Open Date]])/360</f>
        <v>3.8583333333333334</v>
      </c>
      <c r="B2824">
        <v>14287</v>
      </c>
    </row>
    <row r="2825" spans="1:2" x14ac:dyDescent="0.25">
      <c r="A2825" s="7">
        <f>_xlfn.DAYS(Zudio_sales_data__6[[#This Row],[Last Data Date]],Zudio_sales_data__6[[#This Row],[Store Open Date]])/360</f>
        <v>3.1361111111111111</v>
      </c>
      <c r="B2825">
        <v>14262</v>
      </c>
    </row>
    <row r="2826" spans="1:2" x14ac:dyDescent="0.25">
      <c r="A2826" s="7">
        <f>_xlfn.DAYS(Zudio_sales_data__6[[#This Row],[Last Data Date]],Zudio_sales_data__6[[#This Row],[Store Open Date]])/360</f>
        <v>2.2999999999999998</v>
      </c>
      <c r="B2826">
        <v>3648</v>
      </c>
    </row>
    <row r="2827" spans="1:2" x14ac:dyDescent="0.25">
      <c r="A2827" s="7">
        <f>_xlfn.DAYS(Zudio_sales_data__6[[#This Row],[Last Data Date]],Zudio_sales_data__6[[#This Row],[Store Open Date]])/360</f>
        <v>2.2722222222222221</v>
      </c>
      <c r="B2827">
        <v>13180</v>
      </c>
    </row>
    <row r="2828" spans="1:2" x14ac:dyDescent="0.25">
      <c r="A2828" s="7">
        <f>_xlfn.DAYS(Zudio_sales_data__6[[#This Row],[Last Data Date]],Zudio_sales_data__6[[#This Row],[Store Open Date]])/360</f>
        <v>1.1722222222222223</v>
      </c>
      <c r="B2828">
        <v>17658</v>
      </c>
    </row>
    <row r="2829" spans="1:2" x14ac:dyDescent="0.25">
      <c r="A2829" s="7">
        <f>_xlfn.DAYS(Zudio_sales_data__6[[#This Row],[Last Data Date]],Zudio_sales_data__6[[#This Row],[Store Open Date]])/360</f>
        <v>1.3583333333333334</v>
      </c>
      <c r="B2829">
        <v>5776</v>
      </c>
    </row>
    <row r="2830" spans="1:2" x14ac:dyDescent="0.25">
      <c r="A2830" s="7">
        <f>_xlfn.DAYS(Zudio_sales_data__6[[#This Row],[Last Data Date]],Zudio_sales_data__6[[#This Row],[Store Open Date]])/360</f>
        <v>2.0944444444444446</v>
      </c>
      <c r="B2830">
        <v>6350</v>
      </c>
    </row>
    <row r="2831" spans="1:2" x14ac:dyDescent="0.25">
      <c r="A2831" s="7">
        <f>_xlfn.DAYS(Zudio_sales_data__6[[#This Row],[Last Data Date]],Zudio_sales_data__6[[#This Row],[Store Open Date]])/360</f>
        <v>3.7055555555555557</v>
      </c>
      <c r="B2831">
        <v>8052</v>
      </c>
    </row>
    <row r="2832" spans="1:2" x14ac:dyDescent="0.25">
      <c r="A2832" s="7">
        <f>_xlfn.DAYS(Zudio_sales_data__6[[#This Row],[Last Data Date]],Zudio_sales_data__6[[#This Row],[Store Open Date]])/360</f>
        <v>4.3194444444444446</v>
      </c>
      <c r="B2832">
        <v>6468</v>
      </c>
    </row>
    <row r="2833" spans="1:2" x14ac:dyDescent="0.25">
      <c r="A2833" s="7">
        <f>_xlfn.DAYS(Zudio_sales_data__6[[#This Row],[Last Data Date]],Zudio_sales_data__6[[#This Row],[Store Open Date]])/360</f>
        <v>2.7083333333333335</v>
      </c>
      <c r="B2833">
        <v>12240</v>
      </c>
    </row>
    <row r="2834" spans="1:2" x14ac:dyDescent="0.25">
      <c r="A2834" s="7">
        <f>_xlfn.DAYS(Zudio_sales_data__6[[#This Row],[Last Data Date]],Zudio_sales_data__6[[#This Row],[Store Open Date]])/360</f>
        <v>0.33888888888888891</v>
      </c>
      <c r="B2834">
        <v>6174</v>
      </c>
    </row>
    <row r="2835" spans="1:2" x14ac:dyDescent="0.25">
      <c r="A2835" s="7">
        <f>_xlfn.DAYS(Zudio_sales_data__6[[#This Row],[Last Data Date]],Zudio_sales_data__6[[#This Row],[Store Open Date]])/360</f>
        <v>0.98055555555555551</v>
      </c>
      <c r="B2835">
        <v>10696</v>
      </c>
    </row>
    <row r="2836" spans="1:2" x14ac:dyDescent="0.25">
      <c r="A2836" s="7">
        <f>_xlfn.DAYS(Zudio_sales_data__6[[#This Row],[Last Data Date]],Zudio_sales_data__6[[#This Row],[Store Open Date]])/360</f>
        <v>4.0972222222222223</v>
      </c>
      <c r="B2836">
        <v>3395</v>
      </c>
    </row>
    <row r="2837" spans="1:2" x14ac:dyDescent="0.25">
      <c r="A2837" s="7">
        <f>_xlfn.DAYS(Zudio_sales_data__6[[#This Row],[Last Data Date]],Zudio_sales_data__6[[#This Row],[Store Open Date]])/360</f>
        <v>3.5638888888888891</v>
      </c>
      <c r="B2837">
        <v>3136</v>
      </c>
    </row>
    <row r="2838" spans="1:2" x14ac:dyDescent="0.25">
      <c r="A2838" s="7">
        <f>_xlfn.DAYS(Zudio_sales_data__6[[#This Row],[Last Data Date]],Zudio_sales_data__6[[#This Row],[Store Open Date]])/360</f>
        <v>1.325</v>
      </c>
      <c r="B2838">
        <v>4368</v>
      </c>
    </row>
    <row r="2839" spans="1:2" x14ac:dyDescent="0.25">
      <c r="A2839" s="7">
        <f>_xlfn.DAYS(Zudio_sales_data__6[[#This Row],[Last Data Date]],Zudio_sales_data__6[[#This Row],[Store Open Date]])/360</f>
        <v>2.7472222222222222</v>
      </c>
      <c r="B2839">
        <v>11736</v>
      </c>
    </row>
    <row r="2840" spans="1:2" x14ac:dyDescent="0.25">
      <c r="A2840" s="7">
        <f>_xlfn.DAYS(Zudio_sales_data__6[[#This Row],[Last Data Date]],Zudio_sales_data__6[[#This Row],[Store Open Date]])/360</f>
        <v>0.05</v>
      </c>
      <c r="B2840">
        <v>20426</v>
      </c>
    </row>
    <row r="2841" spans="1:2" x14ac:dyDescent="0.25">
      <c r="A2841" s="7">
        <f>_xlfn.DAYS(Zudio_sales_data__6[[#This Row],[Last Data Date]],Zudio_sales_data__6[[#This Row],[Store Open Date]])/360</f>
        <v>0.66111111111111109</v>
      </c>
      <c r="B2841">
        <v>5152</v>
      </c>
    </row>
    <row r="2842" spans="1:2" x14ac:dyDescent="0.25">
      <c r="A2842" s="7">
        <f>_xlfn.DAYS(Zudio_sales_data__6[[#This Row],[Last Data Date]],Zudio_sales_data__6[[#This Row],[Store Open Date]])/360</f>
        <v>4.5222222222222221</v>
      </c>
      <c r="B2842">
        <v>13153</v>
      </c>
    </row>
    <row r="2843" spans="1:2" x14ac:dyDescent="0.25">
      <c r="A2843" s="7">
        <f>_xlfn.DAYS(Zudio_sales_data__6[[#This Row],[Last Data Date]],Zudio_sales_data__6[[#This Row],[Store Open Date]])/360</f>
        <v>0.36944444444444446</v>
      </c>
      <c r="B2843">
        <v>4814</v>
      </c>
    </row>
    <row r="2844" spans="1:2" x14ac:dyDescent="0.25">
      <c r="A2844" s="7">
        <f>_xlfn.DAYS(Zudio_sales_data__6[[#This Row],[Last Data Date]],Zudio_sales_data__6[[#This Row],[Store Open Date]])/360</f>
        <v>2.0750000000000002</v>
      </c>
      <c r="B2844">
        <v>1453</v>
      </c>
    </row>
    <row r="2845" spans="1:2" x14ac:dyDescent="0.25">
      <c r="A2845" s="7">
        <f>_xlfn.DAYS(Zudio_sales_data__6[[#This Row],[Last Data Date]],Zudio_sales_data__6[[#This Row],[Store Open Date]])/360</f>
        <v>7.4999999999999997E-2</v>
      </c>
      <c r="B2845">
        <v>7260</v>
      </c>
    </row>
    <row r="2846" spans="1:2" x14ac:dyDescent="0.25">
      <c r="A2846" s="7">
        <f>_xlfn.DAYS(Zudio_sales_data__6[[#This Row],[Last Data Date]],Zudio_sales_data__6[[#This Row],[Store Open Date]])/360</f>
        <v>3.9444444444444446</v>
      </c>
      <c r="B2846">
        <v>7182</v>
      </c>
    </row>
    <row r="2847" spans="1:2" x14ac:dyDescent="0.25">
      <c r="A2847" s="7">
        <f>_xlfn.DAYS(Zudio_sales_data__6[[#This Row],[Last Data Date]],Zudio_sales_data__6[[#This Row],[Store Open Date]])/360</f>
        <v>1.0833333333333333</v>
      </c>
      <c r="B2847">
        <v>4122</v>
      </c>
    </row>
    <row r="2848" spans="1:2" x14ac:dyDescent="0.25">
      <c r="A2848" s="7">
        <f>_xlfn.DAYS(Zudio_sales_data__6[[#This Row],[Last Data Date]],Zudio_sales_data__6[[#This Row],[Store Open Date]])/360</f>
        <v>2.1055555555555556</v>
      </c>
      <c r="B2848">
        <v>7844</v>
      </c>
    </row>
    <row r="2849" spans="1:2" x14ac:dyDescent="0.25">
      <c r="A2849" s="7">
        <f>_xlfn.DAYS(Zudio_sales_data__6[[#This Row],[Last Data Date]],Zudio_sales_data__6[[#This Row],[Store Open Date]])/360</f>
        <v>1.3166666666666667</v>
      </c>
      <c r="B2849">
        <v>2815</v>
      </c>
    </row>
    <row r="2850" spans="1:2" x14ac:dyDescent="0.25">
      <c r="A2850" s="7">
        <f>_xlfn.DAYS(Zudio_sales_data__6[[#This Row],[Last Data Date]],Zudio_sales_data__6[[#This Row],[Store Open Date]])/360</f>
        <v>1.5694444444444444</v>
      </c>
      <c r="B2850">
        <v>930</v>
      </c>
    </row>
    <row r="2851" spans="1:2" x14ac:dyDescent="0.25">
      <c r="A2851" s="7">
        <f>_xlfn.DAYS(Zudio_sales_data__6[[#This Row],[Last Data Date]],Zudio_sales_data__6[[#This Row],[Store Open Date]])/360</f>
        <v>3.5416666666666665</v>
      </c>
      <c r="B2851">
        <v>21920</v>
      </c>
    </row>
    <row r="2852" spans="1:2" x14ac:dyDescent="0.25">
      <c r="A2852" s="7">
        <f>_xlfn.DAYS(Zudio_sales_data__6[[#This Row],[Last Data Date]],Zudio_sales_data__6[[#This Row],[Store Open Date]])/360</f>
        <v>2.9944444444444445</v>
      </c>
      <c r="B2852">
        <v>3720</v>
      </c>
    </row>
    <row r="2853" spans="1:2" x14ac:dyDescent="0.25">
      <c r="A2853" s="7">
        <f>_xlfn.DAYS(Zudio_sales_data__6[[#This Row],[Last Data Date]],Zudio_sales_data__6[[#This Row],[Store Open Date]])/360</f>
        <v>4.7472222222222218</v>
      </c>
      <c r="B2853">
        <v>17633</v>
      </c>
    </row>
    <row r="2854" spans="1:2" x14ac:dyDescent="0.25">
      <c r="A2854" s="7">
        <f>_xlfn.DAYS(Zudio_sales_data__6[[#This Row],[Last Data Date]],Zudio_sales_data__6[[#This Row],[Store Open Date]])/360</f>
        <v>4.197222222222222</v>
      </c>
      <c r="B2854">
        <v>13188</v>
      </c>
    </row>
    <row r="2855" spans="1:2" x14ac:dyDescent="0.25">
      <c r="A2855" s="7">
        <f>_xlfn.DAYS(Zudio_sales_data__6[[#This Row],[Last Data Date]],Zudio_sales_data__6[[#This Row],[Store Open Date]])/360</f>
        <v>4.9388888888888891</v>
      </c>
      <c r="B2855">
        <v>6408</v>
      </c>
    </row>
    <row r="2856" spans="1:2" x14ac:dyDescent="0.25">
      <c r="A2856" s="7">
        <f>_xlfn.DAYS(Zudio_sales_data__6[[#This Row],[Last Data Date]],Zudio_sales_data__6[[#This Row],[Store Open Date]])/360</f>
        <v>2.6833333333333331</v>
      </c>
      <c r="B2856">
        <v>13375</v>
      </c>
    </row>
    <row r="2857" spans="1:2" x14ac:dyDescent="0.25">
      <c r="A2857" s="7">
        <f>_xlfn.DAYS(Zudio_sales_data__6[[#This Row],[Last Data Date]],Zudio_sales_data__6[[#This Row],[Store Open Date]])/360</f>
        <v>0.2361111111111111</v>
      </c>
      <c r="B2857">
        <v>10080</v>
      </c>
    </row>
    <row r="2858" spans="1:2" x14ac:dyDescent="0.25">
      <c r="A2858" s="7">
        <f>_xlfn.DAYS(Zudio_sales_data__6[[#This Row],[Last Data Date]],Zudio_sales_data__6[[#This Row],[Store Open Date]])/360</f>
        <v>2.786111111111111</v>
      </c>
      <c r="B2858">
        <v>7827</v>
      </c>
    </row>
    <row r="2859" spans="1:2" x14ac:dyDescent="0.25">
      <c r="A2859" s="7">
        <f>_xlfn.DAYS(Zudio_sales_data__6[[#This Row],[Last Data Date]],Zudio_sales_data__6[[#This Row],[Store Open Date]])/360</f>
        <v>2.1777777777777776</v>
      </c>
      <c r="B2859">
        <v>2070</v>
      </c>
    </row>
    <row r="2860" spans="1:2" x14ac:dyDescent="0.25">
      <c r="A2860" s="7">
        <f>_xlfn.DAYS(Zudio_sales_data__6[[#This Row],[Last Data Date]],Zudio_sales_data__6[[#This Row],[Store Open Date]])/360</f>
        <v>3.9305555555555554</v>
      </c>
      <c r="B2860">
        <v>5152</v>
      </c>
    </row>
    <row r="2861" spans="1:2" x14ac:dyDescent="0.25">
      <c r="A2861" s="7">
        <f>_xlfn.DAYS(Zudio_sales_data__6[[#This Row],[Last Data Date]],Zudio_sales_data__6[[#This Row],[Store Open Date]])/360</f>
        <v>4.5027777777777782</v>
      </c>
      <c r="B2861">
        <v>5500</v>
      </c>
    </row>
    <row r="2862" spans="1:2" x14ac:dyDescent="0.25">
      <c r="A2862" s="7">
        <f>_xlfn.DAYS(Zudio_sales_data__6[[#This Row],[Last Data Date]],Zudio_sales_data__6[[#This Row],[Store Open Date]])/360</f>
        <v>4.7944444444444443</v>
      </c>
      <c r="B2862">
        <v>1516</v>
      </c>
    </row>
    <row r="2863" spans="1:2" x14ac:dyDescent="0.25">
      <c r="A2863" s="7">
        <f>_xlfn.DAYS(Zudio_sales_data__6[[#This Row],[Last Data Date]],Zudio_sales_data__6[[#This Row],[Store Open Date]])/360</f>
        <v>3.2305555555555556</v>
      </c>
      <c r="B2863">
        <v>4166</v>
      </c>
    </row>
    <row r="2864" spans="1:2" x14ac:dyDescent="0.25">
      <c r="A2864" s="7">
        <f>_xlfn.DAYS(Zudio_sales_data__6[[#This Row],[Last Data Date]],Zudio_sales_data__6[[#This Row],[Store Open Date]])/360</f>
        <v>2.1194444444444445</v>
      </c>
      <c r="B2864">
        <v>15141</v>
      </c>
    </row>
    <row r="2865" spans="1:2" x14ac:dyDescent="0.25">
      <c r="A2865" s="7">
        <f>_xlfn.DAYS(Zudio_sales_data__6[[#This Row],[Last Data Date]],Zudio_sales_data__6[[#This Row],[Store Open Date]])/360</f>
        <v>3.8888888888888888</v>
      </c>
      <c r="B2865">
        <v>5008</v>
      </c>
    </row>
    <row r="2866" spans="1:2" x14ac:dyDescent="0.25">
      <c r="A2866" s="7">
        <f>_xlfn.DAYS(Zudio_sales_data__6[[#This Row],[Last Data Date]],Zudio_sales_data__6[[#This Row],[Store Open Date]])/360</f>
        <v>0.42777777777777776</v>
      </c>
      <c r="B2866">
        <v>6852</v>
      </c>
    </row>
    <row r="2867" spans="1:2" x14ac:dyDescent="0.25">
      <c r="A2867" s="7">
        <f>_xlfn.DAYS(Zudio_sales_data__6[[#This Row],[Last Data Date]],Zudio_sales_data__6[[#This Row],[Store Open Date]])/360</f>
        <v>2.8805555555555555</v>
      </c>
      <c r="B2867">
        <v>2008</v>
      </c>
    </row>
    <row r="2868" spans="1:2" x14ac:dyDescent="0.25">
      <c r="A2868" s="7">
        <f>_xlfn.DAYS(Zudio_sales_data__6[[#This Row],[Last Data Date]],Zudio_sales_data__6[[#This Row],[Store Open Date]])/360</f>
        <v>2.1166666666666667</v>
      </c>
      <c r="B2868">
        <v>6812</v>
      </c>
    </row>
    <row r="2869" spans="1:2" x14ac:dyDescent="0.25">
      <c r="A2869" s="7">
        <f>_xlfn.DAYS(Zudio_sales_data__6[[#This Row],[Last Data Date]],Zudio_sales_data__6[[#This Row],[Store Open Date]])/360</f>
        <v>0.11944444444444445</v>
      </c>
      <c r="B2869">
        <v>4242</v>
      </c>
    </row>
    <row r="2870" spans="1:2" x14ac:dyDescent="0.25">
      <c r="A2870" s="7">
        <f>_xlfn.DAYS(Zudio_sales_data__6[[#This Row],[Last Data Date]],Zudio_sales_data__6[[#This Row],[Store Open Date]])/360</f>
        <v>3.7222222222222223</v>
      </c>
      <c r="B2870">
        <v>11319</v>
      </c>
    </row>
    <row r="2871" spans="1:2" x14ac:dyDescent="0.25">
      <c r="A2871" s="7">
        <f>_xlfn.DAYS(Zudio_sales_data__6[[#This Row],[Last Data Date]],Zudio_sales_data__6[[#This Row],[Store Open Date]])/360</f>
        <v>3.3027777777777776</v>
      </c>
      <c r="B2871">
        <v>4700</v>
      </c>
    </row>
    <row r="2872" spans="1:2" x14ac:dyDescent="0.25">
      <c r="A2872" s="7">
        <f>_xlfn.DAYS(Zudio_sales_data__6[[#This Row],[Last Data Date]],Zudio_sales_data__6[[#This Row],[Store Open Date]])/360</f>
        <v>3.3138888888888891</v>
      </c>
      <c r="B2872">
        <v>2252</v>
      </c>
    </row>
    <row r="2873" spans="1:2" x14ac:dyDescent="0.25">
      <c r="A2873" s="7">
        <f>_xlfn.DAYS(Zudio_sales_data__6[[#This Row],[Last Data Date]],Zudio_sales_data__6[[#This Row],[Store Open Date]])/360</f>
        <v>2.6805555555555554</v>
      </c>
      <c r="B2873">
        <v>4736</v>
      </c>
    </row>
    <row r="2874" spans="1:2" x14ac:dyDescent="0.25">
      <c r="A2874" s="7">
        <f>_xlfn.DAYS(Zudio_sales_data__6[[#This Row],[Last Data Date]],Zudio_sales_data__6[[#This Row],[Store Open Date]])/360</f>
        <v>2.7527777777777778</v>
      </c>
      <c r="B2874">
        <v>2247</v>
      </c>
    </row>
    <row r="2875" spans="1:2" x14ac:dyDescent="0.25">
      <c r="A2875" s="7">
        <f>_xlfn.DAYS(Zudio_sales_data__6[[#This Row],[Last Data Date]],Zudio_sales_data__6[[#This Row],[Store Open Date]])/360</f>
        <v>4.7416666666666663</v>
      </c>
      <c r="B2875">
        <v>4554</v>
      </c>
    </row>
    <row r="2876" spans="1:2" x14ac:dyDescent="0.25">
      <c r="A2876" s="7">
        <f>_xlfn.DAYS(Zudio_sales_data__6[[#This Row],[Last Data Date]],Zudio_sales_data__6[[#This Row],[Store Open Date]])/360</f>
        <v>3.5416666666666665</v>
      </c>
      <c r="B2876">
        <v>8555</v>
      </c>
    </row>
    <row r="2877" spans="1:2" x14ac:dyDescent="0.25">
      <c r="A2877" s="7">
        <f>_xlfn.DAYS(Zudio_sales_data__6[[#This Row],[Last Data Date]],Zudio_sales_data__6[[#This Row],[Store Open Date]])/360</f>
        <v>4.7249999999999996</v>
      </c>
      <c r="B2877">
        <v>7392</v>
      </c>
    </row>
    <row r="2878" spans="1:2" x14ac:dyDescent="0.25">
      <c r="A2878" s="7">
        <f>_xlfn.DAYS(Zudio_sales_data__6[[#This Row],[Last Data Date]],Zudio_sales_data__6[[#This Row],[Store Open Date]])/360</f>
        <v>4.1361111111111111</v>
      </c>
      <c r="B2878">
        <v>23072</v>
      </c>
    </row>
    <row r="2879" spans="1:2" x14ac:dyDescent="0.25">
      <c r="A2879" s="7">
        <f>_xlfn.DAYS(Zudio_sales_data__6[[#This Row],[Last Data Date]],Zudio_sales_data__6[[#This Row],[Store Open Date]])/360</f>
        <v>3.3416666666666668</v>
      </c>
      <c r="B2879">
        <v>13365</v>
      </c>
    </row>
    <row r="2880" spans="1:2" x14ac:dyDescent="0.25">
      <c r="A2880" s="7">
        <f>_xlfn.DAYS(Zudio_sales_data__6[[#This Row],[Last Data Date]],Zudio_sales_data__6[[#This Row],[Store Open Date]])/360</f>
        <v>3.5666666666666669</v>
      </c>
      <c r="B2880">
        <v>18921</v>
      </c>
    </row>
    <row r="2881" spans="1:2" x14ac:dyDescent="0.25">
      <c r="A2881" s="7">
        <f>_xlfn.DAYS(Zudio_sales_data__6[[#This Row],[Last Data Date]],Zudio_sales_data__6[[#This Row],[Store Open Date]])/360</f>
        <v>4.7055555555555557</v>
      </c>
      <c r="B2881">
        <v>17048</v>
      </c>
    </row>
    <row r="2882" spans="1:2" x14ac:dyDescent="0.25">
      <c r="A2882" s="7">
        <f>_xlfn.DAYS(Zudio_sales_data__6[[#This Row],[Last Data Date]],Zudio_sales_data__6[[#This Row],[Store Open Date]])/360</f>
        <v>3.8166666666666669</v>
      </c>
      <c r="B2882">
        <v>17118</v>
      </c>
    </row>
    <row r="2883" spans="1:2" x14ac:dyDescent="0.25">
      <c r="A2883" s="7">
        <f>_xlfn.DAYS(Zudio_sales_data__6[[#This Row],[Last Data Date]],Zudio_sales_data__6[[#This Row],[Store Open Date]])/360</f>
        <v>3.0916666666666668</v>
      </c>
      <c r="B2883">
        <v>11408</v>
      </c>
    </row>
    <row r="2884" spans="1:2" x14ac:dyDescent="0.25">
      <c r="A2884" s="7">
        <f>_xlfn.DAYS(Zudio_sales_data__6[[#This Row],[Last Data Date]],Zudio_sales_data__6[[#This Row],[Store Open Date]])/360</f>
        <v>3.7722222222222221</v>
      </c>
      <c r="B2884">
        <v>14535</v>
      </c>
    </row>
    <row r="2885" spans="1:2" x14ac:dyDescent="0.25">
      <c r="A2885" s="7">
        <f>_xlfn.DAYS(Zudio_sales_data__6[[#This Row],[Last Data Date]],Zudio_sales_data__6[[#This Row],[Store Open Date]])/360</f>
        <v>4.1749999999999998</v>
      </c>
      <c r="B2885">
        <v>5024</v>
      </c>
    </row>
    <row r="2886" spans="1:2" x14ac:dyDescent="0.25">
      <c r="A2886" s="7">
        <f>_xlfn.DAYS(Zudio_sales_data__6[[#This Row],[Last Data Date]],Zudio_sales_data__6[[#This Row],[Store Open Date]])/360</f>
        <v>0.90555555555555556</v>
      </c>
      <c r="B2886">
        <v>1566</v>
      </c>
    </row>
    <row r="2887" spans="1:2" x14ac:dyDescent="0.25">
      <c r="A2887" s="7">
        <f>_xlfn.DAYS(Zudio_sales_data__6[[#This Row],[Last Data Date]],Zudio_sales_data__6[[#This Row],[Store Open Date]])/360</f>
        <v>4.2444444444444445</v>
      </c>
      <c r="B2887">
        <v>6432</v>
      </c>
    </row>
    <row r="2888" spans="1:2" x14ac:dyDescent="0.25">
      <c r="A2888" s="7">
        <f>_xlfn.DAYS(Zudio_sales_data__6[[#This Row],[Last Data Date]],Zudio_sales_data__6[[#This Row],[Store Open Date]])/360</f>
        <v>3.7666666666666666</v>
      </c>
      <c r="B2888">
        <v>14750</v>
      </c>
    </row>
    <row r="2889" spans="1:2" x14ac:dyDescent="0.25">
      <c r="A2889" s="7">
        <f>_xlfn.DAYS(Zudio_sales_data__6[[#This Row],[Last Data Date]],Zudio_sales_data__6[[#This Row],[Store Open Date]])/360</f>
        <v>2.536111111111111</v>
      </c>
      <c r="B2889">
        <v>1323</v>
      </c>
    </row>
    <row r="2890" spans="1:2" x14ac:dyDescent="0.25">
      <c r="A2890" s="7">
        <f>_xlfn.DAYS(Zudio_sales_data__6[[#This Row],[Last Data Date]],Zudio_sales_data__6[[#This Row],[Store Open Date]])/360</f>
        <v>2.9444444444444446</v>
      </c>
      <c r="B2890">
        <v>10728</v>
      </c>
    </row>
    <row r="2891" spans="1:2" x14ac:dyDescent="0.25">
      <c r="A2891" s="7">
        <f>_xlfn.DAYS(Zudio_sales_data__6[[#This Row],[Last Data Date]],Zudio_sales_data__6[[#This Row],[Store Open Date]])/360</f>
        <v>4.05</v>
      </c>
      <c r="B2891">
        <v>1341</v>
      </c>
    </row>
    <row r="2892" spans="1:2" x14ac:dyDescent="0.25">
      <c r="A2892" s="7">
        <f>_xlfn.DAYS(Zudio_sales_data__6[[#This Row],[Last Data Date]],Zudio_sales_data__6[[#This Row],[Store Open Date]])/360</f>
        <v>2.1472222222222221</v>
      </c>
      <c r="B2892">
        <v>13811</v>
      </c>
    </row>
    <row r="2893" spans="1:2" x14ac:dyDescent="0.25">
      <c r="A2893" s="7">
        <f>_xlfn.DAYS(Zudio_sales_data__6[[#This Row],[Last Data Date]],Zudio_sales_data__6[[#This Row],[Store Open Date]])/360</f>
        <v>1.0194444444444444</v>
      </c>
      <c r="B2893">
        <v>4242</v>
      </c>
    </row>
    <row r="2894" spans="1:2" x14ac:dyDescent="0.25">
      <c r="A2894" s="7">
        <f>_xlfn.DAYS(Zudio_sales_data__6[[#This Row],[Last Data Date]],Zudio_sales_data__6[[#This Row],[Store Open Date]])/360</f>
        <v>3.0972222222222223</v>
      </c>
      <c r="B2894">
        <v>4779</v>
      </c>
    </row>
    <row r="2895" spans="1:2" x14ac:dyDescent="0.25">
      <c r="A2895" s="7">
        <f>_xlfn.DAYS(Zudio_sales_data__6[[#This Row],[Last Data Date]],Zudio_sales_data__6[[#This Row],[Store Open Date]])/360</f>
        <v>2.4055555555555554</v>
      </c>
      <c r="B2895">
        <v>17448</v>
      </c>
    </row>
    <row r="2896" spans="1:2" x14ac:dyDescent="0.25">
      <c r="A2896" s="7">
        <f>_xlfn.DAYS(Zudio_sales_data__6[[#This Row],[Last Data Date]],Zudio_sales_data__6[[#This Row],[Store Open Date]])/360</f>
        <v>3.8527777777777779</v>
      </c>
      <c r="B2896">
        <v>13482</v>
      </c>
    </row>
    <row r="2897" spans="1:2" x14ac:dyDescent="0.25">
      <c r="A2897" s="7">
        <f>_xlfn.DAYS(Zudio_sales_data__6[[#This Row],[Last Data Date]],Zudio_sales_data__6[[#This Row],[Store Open Date]])/360</f>
        <v>4.9805555555555552</v>
      </c>
      <c r="B2897">
        <v>8492</v>
      </c>
    </row>
    <row r="2898" spans="1:2" x14ac:dyDescent="0.25">
      <c r="A2898" s="7">
        <f>_xlfn.DAYS(Zudio_sales_data__6[[#This Row],[Last Data Date]],Zudio_sales_data__6[[#This Row],[Store Open Date]])/360</f>
        <v>0.25833333333333336</v>
      </c>
      <c r="B2898">
        <v>4956</v>
      </c>
    </row>
    <row r="2899" spans="1:2" x14ac:dyDescent="0.25">
      <c r="A2899" s="7">
        <f>_xlfn.DAYS(Zudio_sales_data__6[[#This Row],[Last Data Date]],Zudio_sales_data__6[[#This Row],[Store Open Date]])/360</f>
        <v>2.1194444444444445</v>
      </c>
      <c r="B2899">
        <v>3886</v>
      </c>
    </row>
    <row r="2900" spans="1:2" x14ac:dyDescent="0.25">
      <c r="A2900" s="7">
        <f>_xlfn.DAYS(Zudio_sales_data__6[[#This Row],[Last Data Date]],Zudio_sales_data__6[[#This Row],[Store Open Date]])/360</f>
        <v>3.3194444444444446</v>
      </c>
      <c r="B2900">
        <v>11445</v>
      </c>
    </row>
    <row r="2901" spans="1:2" x14ac:dyDescent="0.25">
      <c r="A2901" s="7">
        <f>_xlfn.DAYS(Zudio_sales_data__6[[#This Row],[Last Data Date]],Zudio_sales_data__6[[#This Row],[Store Open Date]])/360</f>
        <v>1.9972222222222222</v>
      </c>
      <c r="B2901">
        <v>13716</v>
      </c>
    </row>
    <row r="2902" spans="1:2" x14ac:dyDescent="0.25">
      <c r="A2902" s="7">
        <f>_xlfn.DAYS(Zudio_sales_data__6[[#This Row],[Last Data Date]],Zudio_sales_data__6[[#This Row],[Store Open Date]])/360</f>
        <v>2.8972222222222221</v>
      </c>
      <c r="B2902">
        <v>10032</v>
      </c>
    </row>
    <row r="2903" spans="1:2" x14ac:dyDescent="0.25">
      <c r="A2903" s="7">
        <f>_xlfn.DAYS(Zudio_sales_data__6[[#This Row],[Last Data Date]],Zudio_sales_data__6[[#This Row],[Store Open Date]])/360</f>
        <v>1.2583333333333333</v>
      </c>
      <c r="B2903">
        <v>5964</v>
      </c>
    </row>
    <row r="2904" spans="1:2" x14ac:dyDescent="0.25">
      <c r="A2904" s="7">
        <f>_xlfn.DAYS(Zudio_sales_data__6[[#This Row],[Last Data Date]],Zudio_sales_data__6[[#This Row],[Store Open Date]])/360</f>
        <v>2.3250000000000002</v>
      </c>
      <c r="B2904">
        <v>4778</v>
      </c>
    </row>
    <row r="2905" spans="1:2" x14ac:dyDescent="0.25">
      <c r="A2905" s="7">
        <f>_xlfn.DAYS(Zudio_sales_data__6[[#This Row],[Last Data Date]],Zudio_sales_data__6[[#This Row],[Store Open Date]])/360</f>
        <v>1.163888888888889</v>
      </c>
      <c r="B2905">
        <v>1899</v>
      </c>
    </row>
    <row r="2906" spans="1:2" x14ac:dyDescent="0.25">
      <c r="A2906" s="7">
        <f>_xlfn.DAYS(Zudio_sales_data__6[[#This Row],[Last Data Date]],Zudio_sales_data__6[[#This Row],[Store Open Date]])/360</f>
        <v>4.0333333333333332</v>
      </c>
      <c r="B2906">
        <v>4476</v>
      </c>
    </row>
    <row r="2907" spans="1:2" x14ac:dyDescent="0.25">
      <c r="A2907" s="7">
        <f>_xlfn.DAYS(Zudio_sales_data__6[[#This Row],[Last Data Date]],Zudio_sales_data__6[[#This Row],[Store Open Date]])/360</f>
        <v>2.6555555555555554</v>
      </c>
      <c r="B2907">
        <v>8624</v>
      </c>
    </row>
    <row r="2908" spans="1:2" x14ac:dyDescent="0.25">
      <c r="A2908" s="7">
        <f>_xlfn.DAYS(Zudio_sales_data__6[[#This Row],[Last Data Date]],Zudio_sales_data__6[[#This Row],[Store Open Date]])/360</f>
        <v>2.3888888888888888</v>
      </c>
      <c r="B2908">
        <v>5427</v>
      </c>
    </row>
    <row r="2909" spans="1:2" x14ac:dyDescent="0.25">
      <c r="A2909" s="7">
        <f>_xlfn.DAYS(Zudio_sales_data__6[[#This Row],[Last Data Date]],Zudio_sales_data__6[[#This Row],[Store Open Date]])/360</f>
        <v>3.7305555555555556</v>
      </c>
      <c r="B2909">
        <v>4972</v>
      </c>
    </row>
    <row r="2910" spans="1:2" x14ac:dyDescent="0.25">
      <c r="A2910" s="7">
        <f>_xlfn.DAYS(Zudio_sales_data__6[[#This Row],[Last Data Date]],Zudio_sales_data__6[[#This Row],[Store Open Date]])/360</f>
        <v>1.7861111111111112</v>
      </c>
      <c r="B2910">
        <v>6044</v>
      </c>
    </row>
    <row r="2911" spans="1:2" x14ac:dyDescent="0.25">
      <c r="A2911" s="7">
        <f>_xlfn.DAYS(Zudio_sales_data__6[[#This Row],[Last Data Date]],Zudio_sales_data__6[[#This Row],[Store Open Date]])/360</f>
        <v>4.0250000000000004</v>
      </c>
      <c r="B2911">
        <v>5336</v>
      </c>
    </row>
    <row r="2912" spans="1:2" x14ac:dyDescent="0.25">
      <c r="A2912" s="7">
        <f>_xlfn.DAYS(Zudio_sales_data__6[[#This Row],[Last Data Date]],Zudio_sales_data__6[[#This Row],[Store Open Date]])/360</f>
        <v>4.8833333333333337</v>
      </c>
      <c r="B2912">
        <v>15102</v>
      </c>
    </row>
    <row r="2913" spans="1:2" x14ac:dyDescent="0.25">
      <c r="A2913" s="7">
        <f>_xlfn.DAYS(Zudio_sales_data__6[[#This Row],[Last Data Date]],Zudio_sales_data__6[[#This Row],[Store Open Date]])/360</f>
        <v>2.9027777777777777</v>
      </c>
      <c r="B2913">
        <v>20720</v>
      </c>
    </row>
    <row r="2914" spans="1:2" x14ac:dyDescent="0.25">
      <c r="A2914" s="7">
        <f>_xlfn.DAYS(Zudio_sales_data__6[[#This Row],[Last Data Date]],Zudio_sales_data__6[[#This Row],[Store Open Date]])/360</f>
        <v>3.9944444444444445</v>
      </c>
      <c r="B2914">
        <v>4206</v>
      </c>
    </row>
    <row r="2915" spans="1:2" x14ac:dyDescent="0.25">
      <c r="A2915" s="7">
        <f>_xlfn.DAYS(Zudio_sales_data__6[[#This Row],[Last Data Date]],Zudio_sales_data__6[[#This Row],[Store Open Date]])/360</f>
        <v>4.9194444444444443</v>
      </c>
      <c r="B2915">
        <v>4161</v>
      </c>
    </row>
    <row r="2916" spans="1:2" x14ac:dyDescent="0.25">
      <c r="A2916" s="7">
        <f>_xlfn.DAYS(Zudio_sales_data__6[[#This Row],[Last Data Date]],Zudio_sales_data__6[[#This Row],[Store Open Date]])/360</f>
        <v>1.1166666666666667</v>
      </c>
      <c r="B2916">
        <v>13030</v>
      </c>
    </row>
    <row r="2917" spans="1:2" x14ac:dyDescent="0.25">
      <c r="A2917" s="7">
        <f>_xlfn.DAYS(Zudio_sales_data__6[[#This Row],[Last Data Date]],Zudio_sales_data__6[[#This Row],[Store Open Date]])/360</f>
        <v>4.05</v>
      </c>
      <c r="B2917">
        <v>14077</v>
      </c>
    </row>
    <row r="2918" spans="1:2" x14ac:dyDescent="0.25">
      <c r="A2918" s="7">
        <f>_xlfn.DAYS(Zudio_sales_data__6[[#This Row],[Last Data Date]],Zudio_sales_data__6[[#This Row],[Store Open Date]])/360</f>
        <v>3.2027777777777779</v>
      </c>
      <c r="B2918">
        <v>15376</v>
      </c>
    </row>
    <row r="2919" spans="1:2" x14ac:dyDescent="0.25">
      <c r="A2919" s="7">
        <f>_xlfn.DAYS(Zudio_sales_data__6[[#This Row],[Last Data Date]],Zudio_sales_data__6[[#This Row],[Store Open Date]])/360</f>
        <v>0.29722222222222222</v>
      </c>
      <c r="B2919">
        <v>11697</v>
      </c>
    </row>
    <row r="2920" spans="1:2" x14ac:dyDescent="0.25">
      <c r="A2920" s="7">
        <f>_xlfn.DAYS(Zudio_sales_data__6[[#This Row],[Last Data Date]],Zudio_sales_data__6[[#This Row],[Store Open Date]])/360</f>
        <v>3.2361111111111112</v>
      </c>
      <c r="B2920">
        <v>13545</v>
      </c>
    </row>
    <row r="2921" spans="1:2" x14ac:dyDescent="0.25">
      <c r="A2921" s="7">
        <f>_xlfn.DAYS(Zudio_sales_data__6[[#This Row],[Last Data Date]],Zudio_sales_data__6[[#This Row],[Store Open Date]])/360</f>
        <v>4.4666666666666668</v>
      </c>
      <c r="B2921">
        <v>3918</v>
      </c>
    </row>
    <row r="2922" spans="1:2" x14ac:dyDescent="0.25">
      <c r="A2922" s="7">
        <f>_xlfn.DAYS(Zudio_sales_data__6[[#This Row],[Last Data Date]],Zudio_sales_data__6[[#This Row],[Store Open Date]])/360</f>
        <v>2.8861111111111111</v>
      </c>
      <c r="B2922">
        <v>634</v>
      </c>
    </row>
    <row r="2923" spans="1:2" x14ac:dyDescent="0.25">
      <c r="A2923" s="7">
        <f>_xlfn.DAYS(Zudio_sales_data__6[[#This Row],[Last Data Date]],Zudio_sales_data__6[[#This Row],[Store Open Date]])/360</f>
        <v>4.7222222222222221E-2</v>
      </c>
      <c r="B2923">
        <v>20181</v>
      </c>
    </row>
    <row r="2924" spans="1:2" x14ac:dyDescent="0.25">
      <c r="A2924" s="7">
        <f>_xlfn.DAYS(Zudio_sales_data__6[[#This Row],[Last Data Date]],Zudio_sales_data__6[[#This Row],[Store Open Date]])/360</f>
        <v>2.2777777777777777</v>
      </c>
      <c r="B2924">
        <v>10928</v>
      </c>
    </row>
    <row r="2925" spans="1:2" x14ac:dyDescent="0.25">
      <c r="A2925" s="7">
        <f>_xlfn.DAYS(Zudio_sales_data__6[[#This Row],[Last Data Date]],Zudio_sales_data__6[[#This Row],[Store Open Date]])/360</f>
        <v>3.8333333333333335</v>
      </c>
      <c r="B2925">
        <v>3054</v>
      </c>
    </row>
    <row r="2926" spans="1:2" x14ac:dyDescent="0.25">
      <c r="A2926" s="7">
        <f>_xlfn.DAYS(Zudio_sales_data__6[[#This Row],[Last Data Date]],Zudio_sales_data__6[[#This Row],[Store Open Date]])/360</f>
        <v>8.8888888888888892E-2</v>
      </c>
      <c r="B2926">
        <v>5578</v>
      </c>
    </row>
    <row r="2927" spans="1:2" x14ac:dyDescent="0.25">
      <c r="A2927" s="7">
        <f>_xlfn.DAYS(Zudio_sales_data__6[[#This Row],[Last Data Date]],Zudio_sales_data__6[[#This Row],[Store Open Date]])/360</f>
        <v>1.4277777777777778</v>
      </c>
      <c r="B2927">
        <v>6426</v>
      </c>
    </row>
    <row r="2928" spans="1:2" x14ac:dyDescent="0.25">
      <c r="A2928" s="7">
        <f>_xlfn.DAYS(Zudio_sales_data__6[[#This Row],[Last Data Date]],Zudio_sales_data__6[[#This Row],[Store Open Date]])/360</f>
        <v>2.1444444444444444</v>
      </c>
      <c r="B2928">
        <v>2172</v>
      </c>
    </row>
    <row r="2929" spans="1:2" x14ac:dyDescent="0.25">
      <c r="A2929" s="7">
        <f>_xlfn.DAYS(Zudio_sales_data__6[[#This Row],[Last Data Date]],Zudio_sales_data__6[[#This Row],[Store Open Date]])/360</f>
        <v>2.2972222222222221</v>
      </c>
      <c r="B2929">
        <v>2280</v>
      </c>
    </row>
    <row r="2930" spans="1:2" x14ac:dyDescent="0.25">
      <c r="A2930" s="7">
        <f>_xlfn.DAYS(Zudio_sales_data__6[[#This Row],[Last Data Date]],Zudio_sales_data__6[[#This Row],[Store Open Date]])/360</f>
        <v>3.3583333333333334</v>
      </c>
      <c r="B2930">
        <v>1812</v>
      </c>
    </row>
    <row r="2931" spans="1:2" x14ac:dyDescent="0.25">
      <c r="A2931" s="7">
        <f>_xlfn.DAYS(Zudio_sales_data__6[[#This Row],[Last Data Date]],Zudio_sales_data__6[[#This Row],[Store Open Date]])/360</f>
        <v>1.7583333333333333</v>
      </c>
      <c r="B2931">
        <v>9136</v>
      </c>
    </row>
    <row r="2932" spans="1:2" x14ac:dyDescent="0.25">
      <c r="A2932" s="7">
        <f>_xlfn.DAYS(Zudio_sales_data__6[[#This Row],[Last Data Date]],Zudio_sales_data__6[[#This Row],[Store Open Date]])/360</f>
        <v>2.375</v>
      </c>
      <c r="B2932">
        <v>11711</v>
      </c>
    </row>
    <row r="2933" spans="1:2" x14ac:dyDescent="0.25">
      <c r="A2933" s="7">
        <f>_xlfn.DAYS(Zudio_sales_data__6[[#This Row],[Last Data Date]],Zudio_sales_data__6[[#This Row],[Store Open Date]])/360</f>
        <v>4.5055555555555555</v>
      </c>
      <c r="B2933">
        <v>7555</v>
      </c>
    </row>
    <row r="2934" spans="1:2" x14ac:dyDescent="0.25">
      <c r="A2934" s="7">
        <f>_xlfn.DAYS(Zudio_sales_data__6[[#This Row],[Last Data Date]],Zudio_sales_data__6[[#This Row],[Store Open Date]])/360</f>
        <v>4.083333333333333</v>
      </c>
      <c r="B2934">
        <v>13542</v>
      </c>
    </row>
    <row r="2935" spans="1:2" x14ac:dyDescent="0.25">
      <c r="A2935" s="7">
        <f>_xlfn.DAYS(Zudio_sales_data__6[[#This Row],[Last Data Date]],Zudio_sales_data__6[[#This Row],[Store Open Date]])/360</f>
        <v>4.2611111111111111</v>
      </c>
      <c r="B2935">
        <v>1931</v>
      </c>
    </row>
    <row r="2936" spans="1:2" x14ac:dyDescent="0.25">
      <c r="A2936" s="7">
        <f>_xlfn.DAYS(Zudio_sales_data__6[[#This Row],[Last Data Date]],Zudio_sales_data__6[[#This Row],[Store Open Date]])/360</f>
        <v>0.30555555555555558</v>
      </c>
      <c r="B2936">
        <v>7035</v>
      </c>
    </row>
    <row r="2937" spans="1:2" x14ac:dyDescent="0.25">
      <c r="A2937" s="7">
        <f>_xlfn.DAYS(Zudio_sales_data__6[[#This Row],[Last Data Date]],Zudio_sales_data__6[[#This Row],[Store Open Date]])/360</f>
        <v>0.2</v>
      </c>
      <c r="B2937">
        <v>8772</v>
      </c>
    </row>
    <row r="2938" spans="1:2" x14ac:dyDescent="0.25">
      <c r="A2938" s="7">
        <f>_xlfn.DAYS(Zudio_sales_data__6[[#This Row],[Last Data Date]],Zudio_sales_data__6[[#This Row],[Store Open Date]])/360</f>
        <v>0.75277777777777777</v>
      </c>
      <c r="B2938">
        <v>4495</v>
      </c>
    </row>
    <row r="2939" spans="1:2" x14ac:dyDescent="0.25">
      <c r="A2939" s="7">
        <f>_xlfn.DAYS(Zudio_sales_data__6[[#This Row],[Last Data Date]],Zudio_sales_data__6[[#This Row],[Store Open Date]])/360</f>
        <v>1.3638888888888889</v>
      </c>
      <c r="B2939">
        <v>5620</v>
      </c>
    </row>
    <row r="2940" spans="1:2" x14ac:dyDescent="0.25">
      <c r="A2940" s="7">
        <f>_xlfn.DAYS(Zudio_sales_data__6[[#This Row],[Last Data Date]],Zudio_sales_data__6[[#This Row],[Store Open Date]])/360</f>
        <v>4.0777777777777775</v>
      </c>
      <c r="B2940">
        <v>13295</v>
      </c>
    </row>
    <row r="2941" spans="1:2" x14ac:dyDescent="0.25">
      <c r="A2941" s="7">
        <f>_xlfn.DAYS(Zudio_sales_data__6[[#This Row],[Last Data Date]],Zudio_sales_data__6[[#This Row],[Store Open Date]])/360</f>
        <v>0.36388888888888887</v>
      </c>
      <c r="B2941">
        <v>3495</v>
      </c>
    </row>
    <row r="2942" spans="1:2" x14ac:dyDescent="0.25">
      <c r="A2942" s="7">
        <f>_xlfn.DAYS(Zudio_sales_data__6[[#This Row],[Last Data Date]],Zudio_sales_data__6[[#This Row],[Store Open Date]])/360</f>
        <v>4.8611111111111107</v>
      </c>
      <c r="B2942">
        <v>15822</v>
      </c>
    </row>
    <row r="2943" spans="1:2" x14ac:dyDescent="0.25">
      <c r="A2943" s="7">
        <f>_xlfn.DAYS(Zudio_sales_data__6[[#This Row],[Last Data Date]],Zudio_sales_data__6[[#This Row],[Store Open Date]])/360</f>
        <v>3.1694444444444443</v>
      </c>
      <c r="B2943">
        <v>2499</v>
      </c>
    </row>
    <row r="2944" spans="1:2" x14ac:dyDescent="0.25">
      <c r="A2944" s="7">
        <f>_xlfn.DAYS(Zudio_sales_data__6[[#This Row],[Last Data Date]],Zudio_sales_data__6[[#This Row],[Store Open Date]])/360</f>
        <v>1.961111111111111</v>
      </c>
      <c r="B2944">
        <v>12555</v>
      </c>
    </row>
    <row r="2945" spans="1:2" x14ac:dyDescent="0.25">
      <c r="A2945" s="7">
        <f>_xlfn.DAYS(Zudio_sales_data__6[[#This Row],[Last Data Date]],Zudio_sales_data__6[[#This Row],[Store Open Date]])/360</f>
        <v>1.038888888888889</v>
      </c>
      <c r="B2945">
        <v>8716</v>
      </c>
    </row>
    <row r="2946" spans="1:2" x14ac:dyDescent="0.25">
      <c r="A2946" s="7">
        <f>_xlfn.DAYS(Zudio_sales_data__6[[#This Row],[Last Data Date]],Zudio_sales_data__6[[#This Row],[Store Open Date]])/360</f>
        <v>3.9305555555555554</v>
      </c>
      <c r="B2946">
        <v>17010</v>
      </c>
    </row>
    <row r="2947" spans="1:2" x14ac:dyDescent="0.25">
      <c r="A2947" s="7">
        <f>_xlfn.DAYS(Zudio_sales_data__6[[#This Row],[Last Data Date]],Zudio_sales_data__6[[#This Row],[Store Open Date]])/360</f>
        <v>3.7583333333333333</v>
      </c>
      <c r="B2947">
        <v>2331</v>
      </c>
    </row>
    <row r="2948" spans="1:2" x14ac:dyDescent="0.25">
      <c r="A2948" s="7">
        <f>_xlfn.DAYS(Zudio_sales_data__6[[#This Row],[Last Data Date]],Zudio_sales_data__6[[#This Row],[Store Open Date]])/360</f>
        <v>3.0638888888888891</v>
      </c>
      <c r="B2948">
        <v>9762</v>
      </c>
    </row>
    <row r="2949" spans="1:2" x14ac:dyDescent="0.25">
      <c r="A2949" s="7">
        <f>_xlfn.DAYS(Zudio_sales_data__6[[#This Row],[Last Data Date]],Zudio_sales_data__6[[#This Row],[Store Open Date]])/360</f>
        <v>2.4138888888888888</v>
      </c>
      <c r="B2949">
        <v>11120</v>
      </c>
    </row>
    <row r="2950" spans="1:2" x14ac:dyDescent="0.25">
      <c r="A2950" s="7">
        <f>_xlfn.DAYS(Zudio_sales_data__6[[#This Row],[Last Data Date]],Zudio_sales_data__6[[#This Row],[Store Open Date]])/360</f>
        <v>4.4916666666666663</v>
      </c>
      <c r="B2950">
        <v>2628</v>
      </c>
    </row>
    <row r="2951" spans="1:2" x14ac:dyDescent="0.25">
      <c r="A2951" s="7">
        <f>_xlfn.DAYS(Zudio_sales_data__6[[#This Row],[Last Data Date]],Zudio_sales_data__6[[#This Row],[Store Open Date]])/360</f>
        <v>3.85</v>
      </c>
      <c r="B2951">
        <v>7791</v>
      </c>
    </row>
    <row r="2952" spans="1:2" x14ac:dyDescent="0.25">
      <c r="A2952" s="7">
        <f>_xlfn.DAYS(Zudio_sales_data__6[[#This Row],[Last Data Date]],Zudio_sales_data__6[[#This Row],[Store Open Date]])/360</f>
        <v>3.8194444444444446</v>
      </c>
      <c r="B2952">
        <v>8324</v>
      </c>
    </row>
    <row r="2953" spans="1:2" x14ac:dyDescent="0.25">
      <c r="A2953" s="7">
        <f>_xlfn.DAYS(Zudio_sales_data__6[[#This Row],[Last Data Date]],Zudio_sales_data__6[[#This Row],[Store Open Date]])/360</f>
        <v>1.0194444444444444</v>
      </c>
      <c r="B2953">
        <v>3750</v>
      </c>
    </row>
    <row r="2954" spans="1:2" x14ac:dyDescent="0.25">
      <c r="A2954" s="7">
        <f>_xlfn.DAYS(Zudio_sales_data__6[[#This Row],[Last Data Date]],Zudio_sales_data__6[[#This Row],[Store Open Date]])/360</f>
        <v>1.836111111111111</v>
      </c>
      <c r="B2954">
        <v>5178</v>
      </c>
    </row>
    <row r="2955" spans="1:2" x14ac:dyDescent="0.25">
      <c r="A2955" s="7">
        <f>_xlfn.DAYS(Zudio_sales_data__6[[#This Row],[Last Data Date]],Zudio_sales_data__6[[#This Row],[Store Open Date]])/360</f>
        <v>3.0916666666666668</v>
      </c>
      <c r="B2955">
        <v>14472</v>
      </c>
    </row>
    <row r="2956" spans="1:2" x14ac:dyDescent="0.25">
      <c r="A2956" s="7">
        <f>_xlfn.DAYS(Zudio_sales_data__6[[#This Row],[Last Data Date]],Zudio_sales_data__6[[#This Row],[Store Open Date]])/360</f>
        <v>4.5999999999999996</v>
      </c>
      <c r="B2956">
        <v>1860</v>
      </c>
    </row>
    <row r="2957" spans="1:2" x14ac:dyDescent="0.25">
      <c r="A2957" s="7">
        <f>_xlfn.DAYS(Zudio_sales_data__6[[#This Row],[Last Data Date]],Zudio_sales_data__6[[#This Row],[Store Open Date]])/360</f>
        <v>1.0277777777777777</v>
      </c>
      <c r="B2957">
        <v>21480</v>
      </c>
    </row>
    <row r="2958" spans="1:2" x14ac:dyDescent="0.25">
      <c r="A2958" s="7">
        <f>_xlfn.DAYS(Zudio_sales_data__6[[#This Row],[Last Data Date]],Zudio_sales_data__6[[#This Row],[Store Open Date]])/360</f>
        <v>1.1916666666666667</v>
      </c>
      <c r="B2958">
        <v>17424</v>
      </c>
    </row>
    <row r="2959" spans="1:2" x14ac:dyDescent="0.25">
      <c r="A2959" s="7">
        <f>_xlfn.DAYS(Zudio_sales_data__6[[#This Row],[Last Data Date]],Zudio_sales_data__6[[#This Row],[Store Open Date]])/360</f>
        <v>3.2388888888888889</v>
      </c>
      <c r="B2959">
        <v>8816</v>
      </c>
    </row>
    <row r="2960" spans="1:2" x14ac:dyDescent="0.25">
      <c r="A2960" s="7">
        <f>_xlfn.DAYS(Zudio_sales_data__6[[#This Row],[Last Data Date]],Zudio_sales_data__6[[#This Row],[Store Open Date]])/360</f>
        <v>0.29166666666666669</v>
      </c>
      <c r="B2960">
        <v>8949</v>
      </c>
    </row>
    <row r="2961" spans="1:2" x14ac:dyDescent="0.25">
      <c r="A2961" s="7">
        <f>_xlfn.DAYS(Zudio_sales_data__6[[#This Row],[Last Data Date]],Zudio_sales_data__6[[#This Row],[Store Open Date]])/360</f>
        <v>0.51388888888888884</v>
      </c>
      <c r="B2961">
        <v>14095</v>
      </c>
    </row>
    <row r="2962" spans="1:2" x14ac:dyDescent="0.25">
      <c r="A2962" s="7">
        <f>_xlfn.DAYS(Zudio_sales_data__6[[#This Row],[Last Data Date]],Zudio_sales_data__6[[#This Row],[Store Open Date]])/360</f>
        <v>3.5472222222222221</v>
      </c>
      <c r="B2962">
        <v>14706</v>
      </c>
    </row>
    <row r="2963" spans="1:2" x14ac:dyDescent="0.25">
      <c r="A2963" s="7">
        <f>_xlfn.DAYS(Zudio_sales_data__6[[#This Row],[Last Data Date]],Zudio_sales_data__6[[#This Row],[Store Open Date]])/360</f>
        <v>1.6944444444444444</v>
      </c>
      <c r="B2963">
        <v>4212</v>
      </c>
    </row>
    <row r="2964" spans="1:2" x14ac:dyDescent="0.25">
      <c r="A2964" s="7">
        <f>_xlfn.DAYS(Zudio_sales_data__6[[#This Row],[Last Data Date]],Zudio_sales_data__6[[#This Row],[Store Open Date]])/360</f>
        <v>2.4583333333333335</v>
      </c>
      <c r="B2964">
        <v>13034</v>
      </c>
    </row>
    <row r="2965" spans="1:2" x14ac:dyDescent="0.25">
      <c r="A2965" s="7">
        <f>_xlfn.DAYS(Zudio_sales_data__6[[#This Row],[Last Data Date]],Zudio_sales_data__6[[#This Row],[Store Open Date]])/360</f>
        <v>4.7</v>
      </c>
      <c r="B2965">
        <v>3164</v>
      </c>
    </row>
    <row r="2966" spans="1:2" x14ac:dyDescent="0.25">
      <c r="A2966" s="7">
        <f>_xlfn.DAYS(Zudio_sales_data__6[[#This Row],[Last Data Date]],Zudio_sales_data__6[[#This Row],[Store Open Date]])/360</f>
        <v>3.2749999999999999</v>
      </c>
      <c r="B2966">
        <v>6465</v>
      </c>
    </row>
    <row r="2967" spans="1:2" x14ac:dyDescent="0.25">
      <c r="A2967" s="7">
        <f>_xlfn.DAYS(Zudio_sales_data__6[[#This Row],[Last Data Date]],Zudio_sales_data__6[[#This Row],[Store Open Date]])/360</f>
        <v>0.36388888888888887</v>
      </c>
      <c r="B2967">
        <v>12540</v>
      </c>
    </row>
    <row r="2968" spans="1:2" x14ac:dyDescent="0.25">
      <c r="A2968" s="7">
        <f>_xlfn.DAYS(Zudio_sales_data__6[[#This Row],[Last Data Date]],Zudio_sales_data__6[[#This Row],[Store Open Date]])/360</f>
        <v>0.39166666666666666</v>
      </c>
      <c r="B2968">
        <v>2718</v>
      </c>
    </row>
    <row r="2969" spans="1:2" x14ac:dyDescent="0.25">
      <c r="A2969" s="7">
        <f>_xlfn.DAYS(Zudio_sales_data__6[[#This Row],[Last Data Date]],Zudio_sales_data__6[[#This Row],[Store Open Date]])/360</f>
        <v>2.5000000000000001E-2</v>
      </c>
      <c r="B2969">
        <v>2856</v>
      </c>
    </row>
    <row r="2970" spans="1:2" x14ac:dyDescent="0.25">
      <c r="A2970" s="7">
        <f>_xlfn.DAYS(Zudio_sales_data__6[[#This Row],[Last Data Date]],Zudio_sales_data__6[[#This Row],[Store Open Date]])/360</f>
        <v>3.0777777777777779</v>
      </c>
      <c r="B2970">
        <v>5159</v>
      </c>
    </row>
    <row r="2971" spans="1:2" x14ac:dyDescent="0.25">
      <c r="A2971" s="7">
        <f>_xlfn.DAYS(Zudio_sales_data__6[[#This Row],[Last Data Date]],Zudio_sales_data__6[[#This Row],[Store Open Date]])/360</f>
        <v>4.7638888888888893</v>
      </c>
      <c r="B2971">
        <v>11508</v>
      </c>
    </row>
    <row r="2972" spans="1:2" x14ac:dyDescent="0.25">
      <c r="A2972" s="7">
        <f>_xlfn.DAYS(Zudio_sales_data__6[[#This Row],[Last Data Date]],Zudio_sales_data__6[[#This Row],[Store Open Date]])/360</f>
        <v>2.6222222222222222</v>
      </c>
      <c r="B2972">
        <v>2300</v>
      </c>
    </row>
    <row r="2973" spans="1:2" x14ac:dyDescent="0.25">
      <c r="A2973" s="7">
        <f>_xlfn.DAYS(Zudio_sales_data__6[[#This Row],[Last Data Date]],Zudio_sales_data__6[[#This Row],[Store Open Date]])/360</f>
        <v>0.26666666666666666</v>
      </c>
      <c r="B2973">
        <v>16664</v>
      </c>
    </row>
    <row r="2974" spans="1:2" x14ac:dyDescent="0.25">
      <c r="A2974" s="7">
        <f>_xlfn.DAYS(Zudio_sales_data__6[[#This Row],[Last Data Date]],Zudio_sales_data__6[[#This Row],[Store Open Date]])/360</f>
        <v>0.11388888888888889</v>
      </c>
      <c r="B2974">
        <v>2277</v>
      </c>
    </row>
    <row r="2975" spans="1:2" x14ac:dyDescent="0.25">
      <c r="A2975" s="7">
        <f>_xlfn.DAYS(Zudio_sales_data__6[[#This Row],[Last Data Date]],Zudio_sales_data__6[[#This Row],[Store Open Date]])/360</f>
        <v>3.0194444444444444</v>
      </c>
      <c r="B2975">
        <v>4066</v>
      </c>
    </row>
    <row r="2976" spans="1:2" x14ac:dyDescent="0.25">
      <c r="A2976" s="7">
        <f>_xlfn.DAYS(Zudio_sales_data__6[[#This Row],[Last Data Date]],Zudio_sales_data__6[[#This Row],[Store Open Date]])/360</f>
        <v>2.3222222222222224</v>
      </c>
      <c r="B2976">
        <v>20055</v>
      </c>
    </row>
    <row r="2977" spans="1:2" x14ac:dyDescent="0.25">
      <c r="A2977" s="7">
        <f>_xlfn.DAYS(Zudio_sales_data__6[[#This Row],[Last Data Date]],Zudio_sales_data__6[[#This Row],[Store Open Date]])/360</f>
        <v>0.37777777777777777</v>
      </c>
      <c r="B2977">
        <v>6642</v>
      </c>
    </row>
    <row r="2978" spans="1:2" x14ac:dyDescent="0.25">
      <c r="A2978" s="7">
        <f>_xlfn.DAYS(Zudio_sales_data__6[[#This Row],[Last Data Date]],Zudio_sales_data__6[[#This Row],[Store Open Date]])/360</f>
        <v>2.3694444444444445</v>
      </c>
      <c r="B2978">
        <v>8785</v>
      </c>
    </row>
    <row r="2979" spans="1:2" x14ac:dyDescent="0.25">
      <c r="A2979" s="7">
        <f>_xlfn.DAYS(Zudio_sales_data__6[[#This Row],[Last Data Date]],Zudio_sales_data__6[[#This Row],[Store Open Date]])/360</f>
        <v>8.8888888888888892E-2</v>
      </c>
      <c r="B2979">
        <v>8781</v>
      </c>
    </row>
    <row r="2980" spans="1:2" x14ac:dyDescent="0.25">
      <c r="A2980" s="7">
        <f>_xlfn.DAYS(Zudio_sales_data__6[[#This Row],[Last Data Date]],Zudio_sales_data__6[[#This Row],[Store Open Date]])/360</f>
        <v>2.3444444444444446</v>
      </c>
      <c r="B2980">
        <v>11916</v>
      </c>
    </row>
    <row r="2981" spans="1:2" x14ac:dyDescent="0.25">
      <c r="A2981" s="7">
        <f>_xlfn.DAYS(Zudio_sales_data__6[[#This Row],[Last Data Date]],Zudio_sales_data__6[[#This Row],[Store Open Date]])/360</f>
        <v>4.9111111111111114</v>
      </c>
      <c r="B2981">
        <v>9135</v>
      </c>
    </row>
    <row r="2982" spans="1:2" x14ac:dyDescent="0.25">
      <c r="A2982" s="7">
        <f>_xlfn.DAYS(Zudio_sales_data__6[[#This Row],[Last Data Date]],Zudio_sales_data__6[[#This Row],[Store Open Date]])/360</f>
        <v>4.7527777777777782</v>
      </c>
      <c r="B2982">
        <v>2548</v>
      </c>
    </row>
    <row r="2983" spans="1:2" x14ac:dyDescent="0.25">
      <c r="A2983" s="7">
        <f>_xlfn.DAYS(Zudio_sales_data__6[[#This Row],[Last Data Date]],Zudio_sales_data__6[[#This Row],[Store Open Date]])/360</f>
        <v>2.0916666666666668</v>
      </c>
      <c r="B2983">
        <v>2939</v>
      </c>
    </row>
    <row r="2984" spans="1:2" x14ac:dyDescent="0.25">
      <c r="A2984" s="7">
        <f>_xlfn.DAYS(Zudio_sales_data__6[[#This Row],[Last Data Date]],Zudio_sales_data__6[[#This Row],[Store Open Date]])/360</f>
        <v>3.3944444444444444</v>
      </c>
      <c r="B2984">
        <v>17563</v>
      </c>
    </row>
    <row r="2985" spans="1:2" x14ac:dyDescent="0.25">
      <c r="A2985" s="7">
        <f>_xlfn.DAYS(Zudio_sales_data__6[[#This Row],[Last Data Date]],Zudio_sales_data__6[[#This Row],[Store Open Date]])/360</f>
        <v>3.7361111111111112</v>
      </c>
      <c r="B2985">
        <v>1959</v>
      </c>
    </row>
    <row r="2986" spans="1:2" x14ac:dyDescent="0.25">
      <c r="A2986" s="7">
        <f>_xlfn.DAYS(Zudio_sales_data__6[[#This Row],[Last Data Date]],Zudio_sales_data__6[[#This Row],[Store Open Date]])/360</f>
        <v>3.2361111111111112</v>
      </c>
      <c r="B2986">
        <v>13455</v>
      </c>
    </row>
    <row r="2987" spans="1:2" x14ac:dyDescent="0.25">
      <c r="A2987" s="7">
        <f>_xlfn.DAYS(Zudio_sales_data__6[[#This Row],[Last Data Date]],Zudio_sales_data__6[[#This Row],[Store Open Date]])/360</f>
        <v>1.9444444444444444</v>
      </c>
      <c r="B2987">
        <v>4694</v>
      </c>
    </row>
    <row r="2988" spans="1:2" x14ac:dyDescent="0.25">
      <c r="A2988" s="7">
        <f>_xlfn.DAYS(Zudio_sales_data__6[[#This Row],[Last Data Date]],Zudio_sales_data__6[[#This Row],[Store Open Date]])/360</f>
        <v>1.0027777777777778</v>
      </c>
      <c r="B2988">
        <v>16080</v>
      </c>
    </row>
    <row r="2989" spans="1:2" x14ac:dyDescent="0.25">
      <c r="A2989" s="7">
        <f>_xlfn.DAYS(Zudio_sales_data__6[[#This Row],[Last Data Date]],Zudio_sales_data__6[[#This Row],[Store Open Date]])/360</f>
        <v>3.8111111111111109</v>
      </c>
      <c r="B2989">
        <v>2612</v>
      </c>
    </row>
    <row r="2990" spans="1:2" x14ac:dyDescent="0.25">
      <c r="A2990" s="7">
        <f>_xlfn.DAYS(Zudio_sales_data__6[[#This Row],[Last Data Date]],Zudio_sales_data__6[[#This Row],[Store Open Date]])/360</f>
        <v>0.46944444444444444</v>
      </c>
      <c r="B2990">
        <v>1388</v>
      </c>
    </row>
    <row r="2991" spans="1:2" x14ac:dyDescent="0.25">
      <c r="A2991" s="7">
        <f>_xlfn.DAYS(Zudio_sales_data__6[[#This Row],[Last Data Date]],Zudio_sales_data__6[[#This Row],[Store Open Date]])/360</f>
        <v>3.0777777777777779</v>
      </c>
      <c r="B2991">
        <v>4916</v>
      </c>
    </row>
    <row r="2992" spans="1:2" x14ac:dyDescent="0.25">
      <c r="A2992" s="7">
        <f>_xlfn.DAYS(Zudio_sales_data__6[[#This Row],[Last Data Date]],Zudio_sales_data__6[[#This Row],[Store Open Date]])/360</f>
        <v>2.6138888888888889</v>
      </c>
      <c r="B2992">
        <v>21856</v>
      </c>
    </row>
    <row r="2993" spans="1:2" x14ac:dyDescent="0.25">
      <c r="A2993" s="7">
        <f>_xlfn.DAYS(Zudio_sales_data__6[[#This Row],[Last Data Date]],Zudio_sales_data__6[[#This Row],[Store Open Date]])/360</f>
        <v>0.31666666666666665</v>
      </c>
      <c r="B2993">
        <v>13740</v>
      </c>
    </row>
    <row r="2994" spans="1:2" x14ac:dyDescent="0.25">
      <c r="A2994" s="7">
        <f>_xlfn.DAYS(Zudio_sales_data__6[[#This Row],[Last Data Date]],Zudio_sales_data__6[[#This Row],[Store Open Date]])/360</f>
        <v>4.7361111111111107</v>
      </c>
      <c r="B2994">
        <v>6060</v>
      </c>
    </row>
    <row r="2995" spans="1:2" x14ac:dyDescent="0.25">
      <c r="A2995" s="7">
        <f>_xlfn.DAYS(Zudio_sales_data__6[[#This Row],[Last Data Date]],Zudio_sales_data__6[[#This Row],[Store Open Date]])/360</f>
        <v>1.1583333333333334</v>
      </c>
      <c r="B2995">
        <v>15071</v>
      </c>
    </row>
    <row r="2996" spans="1:2" x14ac:dyDescent="0.25">
      <c r="A2996" s="7">
        <f>_xlfn.DAYS(Zudio_sales_data__6[[#This Row],[Last Data Date]],Zudio_sales_data__6[[#This Row],[Store Open Date]])/360</f>
        <v>0.6166666666666667</v>
      </c>
      <c r="B2996">
        <v>4304</v>
      </c>
    </row>
    <row r="2997" spans="1:2" x14ac:dyDescent="0.25">
      <c r="A2997" s="7">
        <f>_xlfn.DAYS(Zudio_sales_data__6[[#This Row],[Last Data Date]],Zudio_sales_data__6[[#This Row],[Store Open Date]])/360</f>
        <v>0.13333333333333333</v>
      </c>
      <c r="B2997">
        <v>5188</v>
      </c>
    </row>
    <row r="2998" spans="1:2" x14ac:dyDescent="0.25">
      <c r="A2998" s="7">
        <f>_xlfn.DAYS(Zudio_sales_data__6[[#This Row],[Last Data Date]],Zudio_sales_data__6[[#This Row],[Store Open Date]])/360</f>
        <v>1.3</v>
      </c>
      <c r="B2998">
        <v>12144</v>
      </c>
    </row>
    <row r="2999" spans="1:2" x14ac:dyDescent="0.25">
      <c r="A2999" s="7">
        <f>_xlfn.DAYS(Zudio_sales_data__6[[#This Row],[Last Data Date]],Zudio_sales_data__6[[#This Row],[Store Open Date]])/360</f>
        <v>3.3111111111111109</v>
      </c>
      <c r="B2999">
        <v>13944</v>
      </c>
    </row>
    <row r="3000" spans="1:2" x14ac:dyDescent="0.25">
      <c r="A3000" s="7">
        <f>_xlfn.DAYS(Zudio_sales_data__6[[#This Row],[Last Data Date]],Zudio_sales_data__6[[#This Row],[Store Open Date]])/360</f>
        <v>1.1611111111111112</v>
      </c>
      <c r="B3000">
        <v>4254</v>
      </c>
    </row>
    <row r="3001" spans="1:2" x14ac:dyDescent="0.25">
      <c r="A3001" s="7">
        <f>_xlfn.DAYS(Zudio_sales_data__6[[#This Row],[Last Data Date]],Zudio_sales_data__6[[#This Row],[Store Open Date]])/360</f>
        <v>4.3166666666666664</v>
      </c>
      <c r="B3001">
        <v>4068</v>
      </c>
    </row>
    <row r="3002" spans="1:2" x14ac:dyDescent="0.25">
      <c r="A3002" s="7">
        <f>_xlfn.DAYS(Zudio_sales_data__6[[#This Row],[Last Data Date]],Zudio_sales_data__6[[#This Row],[Store Open Date]])/360</f>
        <v>1.0083333333333333</v>
      </c>
      <c r="B3002">
        <v>8834</v>
      </c>
    </row>
    <row r="3003" spans="1:2" x14ac:dyDescent="0.25">
      <c r="A3003" s="7">
        <f>_xlfn.DAYS(Zudio_sales_data__6[[#This Row],[Last Data Date]],Zudio_sales_data__6[[#This Row],[Store Open Date]])/360</f>
        <v>1.5333333333333334</v>
      </c>
      <c r="B3003">
        <v>9924</v>
      </c>
    </row>
    <row r="3004" spans="1:2" x14ac:dyDescent="0.25">
      <c r="A3004" s="7">
        <f>_xlfn.DAYS(Zudio_sales_data__6[[#This Row],[Last Data Date]],Zudio_sales_data__6[[#This Row],[Store Open Date]])/360</f>
        <v>3.6694444444444443</v>
      </c>
      <c r="B3004">
        <v>10304</v>
      </c>
    </row>
    <row r="3005" spans="1:2" x14ac:dyDescent="0.25">
      <c r="A3005" s="7">
        <f>_xlfn.DAYS(Zudio_sales_data__6[[#This Row],[Last Data Date]],Zudio_sales_data__6[[#This Row],[Store Open Date]])/360</f>
        <v>4.4972222222222218</v>
      </c>
      <c r="B3005">
        <v>7509</v>
      </c>
    </row>
    <row r="3006" spans="1:2" x14ac:dyDescent="0.25">
      <c r="A3006" s="7">
        <f>_xlfn.DAYS(Zudio_sales_data__6[[#This Row],[Last Data Date]],Zudio_sales_data__6[[#This Row],[Store Open Date]])/360</f>
        <v>4.9416666666666664</v>
      </c>
      <c r="B3006">
        <v>1584</v>
      </c>
    </row>
    <row r="3007" spans="1:2" x14ac:dyDescent="0.25">
      <c r="A3007" s="7">
        <f>_xlfn.DAYS(Zudio_sales_data__6[[#This Row],[Last Data Date]],Zudio_sales_data__6[[#This Row],[Store Open Date]])/360</f>
        <v>1.3888888888888888</v>
      </c>
      <c r="B3007">
        <v>9000</v>
      </c>
    </row>
    <row r="3008" spans="1:2" x14ac:dyDescent="0.25">
      <c r="A3008" s="7">
        <f>_xlfn.DAYS(Zudio_sales_data__6[[#This Row],[Last Data Date]],Zudio_sales_data__6[[#This Row],[Store Open Date]])/360</f>
        <v>0.68055555555555558</v>
      </c>
      <c r="B3008">
        <v>3267</v>
      </c>
    </row>
    <row r="3009" spans="1:2" x14ac:dyDescent="0.25">
      <c r="A3009" s="7">
        <f>_xlfn.DAYS(Zudio_sales_data__6[[#This Row],[Last Data Date]],Zudio_sales_data__6[[#This Row],[Store Open Date]])/360</f>
        <v>1.3222222222222222</v>
      </c>
      <c r="B3009">
        <v>2400</v>
      </c>
    </row>
    <row r="3010" spans="1:2" x14ac:dyDescent="0.25">
      <c r="A3010" s="7">
        <f>_xlfn.DAYS(Zudio_sales_data__6[[#This Row],[Last Data Date]],Zudio_sales_data__6[[#This Row],[Store Open Date]])/360</f>
        <v>2.7111111111111112</v>
      </c>
      <c r="B3010">
        <v>4446</v>
      </c>
    </row>
    <row r="3011" spans="1:2" x14ac:dyDescent="0.25">
      <c r="A3011" s="7">
        <f>_xlfn.DAYS(Zudio_sales_data__6[[#This Row],[Last Data Date]],Zudio_sales_data__6[[#This Row],[Store Open Date]])/360</f>
        <v>0.12777777777777777</v>
      </c>
      <c r="B3011">
        <v>6440</v>
      </c>
    </row>
    <row r="3012" spans="1:2" x14ac:dyDescent="0.25">
      <c r="A3012" s="7">
        <f>_xlfn.DAYS(Zudio_sales_data__6[[#This Row],[Last Data Date]],Zudio_sales_data__6[[#This Row],[Store Open Date]])/360</f>
        <v>3.5444444444444443</v>
      </c>
      <c r="B3012">
        <v>17304</v>
      </c>
    </row>
    <row r="3013" spans="1:2" x14ac:dyDescent="0.25">
      <c r="A3013" s="7">
        <f>_xlfn.DAYS(Zudio_sales_data__6[[#This Row],[Last Data Date]],Zudio_sales_data__6[[#This Row],[Store Open Date]])/360</f>
        <v>0.25</v>
      </c>
      <c r="B3013">
        <v>6524</v>
      </c>
    </row>
    <row r="3014" spans="1:2" x14ac:dyDescent="0.25">
      <c r="A3014" s="7">
        <f>_xlfn.DAYS(Zudio_sales_data__6[[#This Row],[Last Data Date]],Zudio_sales_data__6[[#This Row],[Store Open Date]])/360</f>
        <v>0.54722222222222228</v>
      </c>
      <c r="B3014">
        <v>1009</v>
      </c>
    </row>
    <row r="3015" spans="1:2" x14ac:dyDescent="0.25">
      <c r="A3015" s="7">
        <f>_xlfn.DAYS(Zudio_sales_data__6[[#This Row],[Last Data Date]],Zudio_sales_data__6[[#This Row],[Store Open Date]])/360</f>
        <v>1.038888888888889</v>
      </c>
      <c r="B3015">
        <v>5264</v>
      </c>
    </row>
    <row r="3016" spans="1:2" x14ac:dyDescent="0.25">
      <c r="A3016" s="7">
        <f>_xlfn.DAYS(Zudio_sales_data__6[[#This Row],[Last Data Date]],Zudio_sales_data__6[[#This Row],[Store Open Date]])/360</f>
        <v>0.22222222222222221</v>
      </c>
      <c r="B3016">
        <v>3726</v>
      </c>
    </row>
    <row r="3017" spans="1:2" x14ac:dyDescent="0.25">
      <c r="A3017" s="7">
        <f>_xlfn.DAYS(Zudio_sales_data__6[[#This Row],[Last Data Date]],Zudio_sales_data__6[[#This Row],[Store Open Date]])/360</f>
        <v>1.9361111111111111</v>
      </c>
      <c r="B3017">
        <v>9216</v>
      </c>
    </row>
    <row r="3018" spans="1:2" x14ac:dyDescent="0.25">
      <c r="A3018" s="7">
        <f>_xlfn.DAYS(Zudio_sales_data__6[[#This Row],[Last Data Date]],Zudio_sales_data__6[[#This Row],[Store Open Date]])/360</f>
        <v>3.25</v>
      </c>
      <c r="B3018">
        <v>6680</v>
      </c>
    </row>
    <row r="3019" spans="1:2" x14ac:dyDescent="0.25">
      <c r="A3019" s="7">
        <f>_xlfn.DAYS(Zudio_sales_data__6[[#This Row],[Last Data Date]],Zudio_sales_data__6[[#This Row],[Store Open Date]])/360</f>
        <v>1.9861111111111112</v>
      </c>
      <c r="B3019">
        <v>6720</v>
      </c>
    </row>
    <row r="3020" spans="1:2" x14ac:dyDescent="0.25">
      <c r="A3020" s="7">
        <f>_xlfn.DAYS(Zudio_sales_data__6[[#This Row],[Last Data Date]],Zudio_sales_data__6[[#This Row],[Store Open Date]])/360</f>
        <v>1.6972222222222222</v>
      </c>
      <c r="B3020">
        <v>8790</v>
      </c>
    </row>
    <row r="3021" spans="1:2" x14ac:dyDescent="0.25">
      <c r="A3021" s="7">
        <f>_xlfn.DAYS(Zudio_sales_data__6[[#This Row],[Last Data Date]],Zudio_sales_data__6[[#This Row],[Store Open Date]])/360</f>
        <v>2.0138888888888888</v>
      </c>
      <c r="B3021">
        <v>5368</v>
      </c>
    </row>
    <row r="3022" spans="1:2" x14ac:dyDescent="0.25">
      <c r="A3022" s="7">
        <f>_xlfn.DAYS(Zudio_sales_data__6[[#This Row],[Last Data Date]],Zudio_sales_data__6[[#This Row],[Store Open Date]])/360</f>
        <v>0.52777777777777779</v>
      </c>
      <c r="B3022">
        <v>1455</v>
      </c>
    </row>
    <row r="3023" spans="1:2" x14ac:dyDescent="0.25">
      <c r="A3023" s="7">
        <f>_xlfn.DAYS(Zudio_sales_data__6[[#This Row],[Last Data Date]],Zudio_sales_data__6[[#This Row],[Store Open Date]])/360</f>
        <v>4.4833333333333334</v>
      </c>
      <c r="B3023">
        <v>7692</v>
      </c>
    </row>
    <row r="3024" spans="1:2" x14ac:dyDescent="0.25">
      <c r="A3024" s="7">
        <f>_xlfn.DAYS(Zudio_sales_data__6[[#This Row],[Last Data Date]],Zudio_sales_data__6[[#This Row],[Store Open Date]])/360</f>
        <v>4.4805555555555552</v>
      </c>
      <c r="B3024">
        <v>3982</v>
      </c>
    </row>
    <row r="3025" spans="1:2" x14ac:dyDescent="0.25">
      <c r="A3025" s="7">
        <f>_xlfn.DAYS(Zudio_sales_data__6[[#This Row],[Last Data Date]],Zudio_sales_data__6[[#This Row],[Store Open Date]])/360</f>
        <v>4.4222222222222225</v>
      </c>
      <c r="B3025">
        <v>2310</v>
      </c>
    </row>
    <row r="3026" spans="1:2" x14ac:dyDescent="0.25">
      <c r="A3026" s="7">
        <f>_xlfn.DAYS(Zudio_sales_data__6[[#This Row],[Last Data Date]],Zudio_sales_data__6[[#This Row],[Store Open Date]])/360</f>
        <v>1.1555555555555554</v>
      </c>
      <c r="B3026">
        <v>2106</v>
      </c>
    </row>
    <row r="3027" spans="1:2" x14ac:dyDescent="0.25">
      <c r="A3027" s="7">
        <f>_xlfn.DAYS(Zudio_sales_data__6[[#This Row],[Last Data Date]],Zudio_sales_data__6[[#This Row],[Store Open Date]])/360</f>
        <v>2.0472222222222221</v>
      </c>
      <c r="B3027">
        <v>5352</v>
      </c>
    </row>
    <row r="3028" spans="1:2" x14ac:dyDescent="0.25">
      <c r="A3028" s="7">
        <f>_xlfn.DAYS(Zudio_sales_data__6[[#This Row],[Last Data Date]],Zudio_sales_data__6[[#This Row],[Store Open Date]])/360</f>
        <v>2.5499999999999998</v>
      </c>
      <c r="B3028">
        <v>15336</v>
      </c>
    </row>
    <row r="3029" spans="1:2" x14ac:dyDescent="0.25">
      <c r="A3029" s="7">
        <f>_xlfn.DAYS(Zudio_sales_data__6[[#This Row],[Last Data Date]],Zudio_sales_data__6[[#This Row],[Store Open Date]])/360</f>
        <v>4.7361111111111107</v>
      </c>
      <c r="B3029">
        <v>5871</v>
      </c>
    </row>
    <row r="3030" spans="1:2" x14ac:dyDescent="0.25">
      <c r="A3030" s="7">
        <f>_xlfn.DAYS(Zudio_sales_data__6[[#This Row],[Last Data Date]],Zudio_sales_data__6[[#This Row],[Store Open Date]])/360</f>
        <v>2.9861111111111112</v>
      </c>
      <c r="B3030">
        <v>11290</v>
      </c>
    </row>
    <row r="3031" spans="1:2" x14ac:dyDescent="0.25">
      <c r="A3031" s="7">
        <f>_xlfn.DAYS(Zudio_sales_data__6[[#This Row],[Last Data Date]],Zudio_sales_data__6[[#This Row],[Store Open Date]])/360</f>
        <v>0.6</v>
      </c>
      <c r="B3031">
        <v>19495</v>
      </c>
    </row>
    <row r="3032" spans="1:2" x14ac:dyDescent="0.25">
      <c r="A3032" s="7">
        <f>_xlfn.DAYS(Zudio_sales_data__6[[#This Row],[Last Data Date]],Zudio_sales_data__6[[#This Row],[Store Open Date]])/360</f>
        <v>0.86111111111111116</v>
      </c>
      <c r="B3032">
        <v>10872</v>
      </c>
    </row>
    <row r="3033" spans="1:2" x14ac:dyDescent="0.25">
      <c r="A3033" s="7">
        <f>_xlfn.DAYS(Zudio_sales_data__6[[#This Row],[Last Data Date]],Zudio_sales_data__6[[#This Row],[Store Open Date]])/360</f>
        <v>0.71666666666666667</v>
      </c>
      <c r="B3033">
        <v>11466</v>
      </c>
    </row>
    <row r="3034" spans="1:2" x14ac:dyDescent="0.25">
      <c r="A3034" s="7">
        <f>_xlfn.DAYS(Zudio_sales_data__6[[#This Row],[Last Data Date]],Zudio_sales_data__6[[#This Row],[Store Open Date]])/360</f>
        <v>3.9527777777777779</v>
      </c>
      <c r="B3034">
        <v>9872</v>
      </c>
    </row>
    <row r="3035" spans="1:2" x14ac:dyDescent="0.25">
      <c r="A3035" s="7">
        <f>_xlfn.DAYS(Zudio_sales_data__6[[#This Row],[Last Data Date]],Zudio_sales_data__6[[#This Row],[Store Open Date]])/360</f>
        <v>2.2888888888888888</v>
      </c>
      <c r="B3035">
        <v>20930</v>
      </c>
    </row>
    <row r="3036" spans="1:2" x14ac:dyDescent="0.25">
      <c r="A3036" s="7">
        <f>_xlfn.DAYS(Zudio_sales_data__6[[#This Row],[Last Data Date]],Zudio_sales_data__6[[#This Row],[Store Open Date]])/360</f>
        <v>2.1555555555555554</v>
      </c>
      <c r="B3036">
        <v>7164</v>
      </c>
    </row>
    <row r="3037" spans="1:2" x14ac:dyDescent="0.25">
      <c r="A3037" s="7">
        <f>_xlfn.DAYS(Zudio_sales_data__6[[#This Row],[Last Data Date]],Zudio_sales_data__6[[#This Row],[Store Open Date]])/360</f>
        <v>3.7388888888888889</v>
      </c>
      <c r="B3037">
        <v>15912</v>
      </c>
    </row>
    <row r="3038" spans="1:2" x14ac:dyDescent="0.25">
      <c r="A3038" s="7">
        <f>_xlfn.DAYS(Zudio_sales_data__6[[#This Row],[Last Data Date]],Zudio_sales_data__6[[#This Row],[Store Open Date]])/360</f>
        <v>3.838888888888889</v>
      </c>
      <c r="B3038">
        <v>6204</v>
      </c>
    </row>
    <row r="3039" spans="1:2" x14ac:dyDescent="0.25">
      <c r="A3039" s="7">
        <f>_xlfn.DAYS(Zudio_sales_data__6[[#This Row],[Last Data Date]],Zudio_sales_data__6[[#This Row],[Store Open Date]])/360</f>
        <v>2.8777777777777778</v>
      </c>
      <c r="B3039">
        <v>4695</v>
      </c>
    </row>
    <row r="3040" spans="1:2" x14ac:dyDescent="0.25">
      <c r="A3040" s="7">
        <f>_xlfn.DAYS(Zudio_sales_data__6[[#This Row],[Last Data Date]],Zudio_sales_data__6[[#This Row],[Store Open Date]])/360</f>
        <v>0.86944444444444446</v>
      </c>
      <c r="B3040">
        <v>10472</v>
      </c>
    </row>
    <row r="3041" spans="1:2" x14ac:dyDescent="0.25">
      <c r="A3041" s="7">
        <f>_xlfn.DAYS(Zudio_sales_data__6[[#This Row],[Last Data Date]],Zudio_sales_data__6[[#This Row],[Store Open Date]])/360</f>
        <v>0.33611111111111114</v>
      </c>
      <c r="B3041">
        <v>8755</v>
      </c>
    </row>
    <row r="3042" spans="1:2" x14ac:dyDescent="0.25">
      <c r="A3042" s="7">
        <f>_xlfn.DAYS(Zudio_sales_data__6[[#This Row],[Last Data Date]],Zudio_sales_data__6[[#This Row],[Store Open Date]])/360</f>
        <v>3.8805555555555555</v>
      </c>
      <c r="B3042">
        <v>10434</v>
      </c>
    </row>
    <row r="3043" spans="1:2" x14ac:dyDescent="0.25">
      <c r="A3043" s="7">
        <f>_xlfn.DAYS(Zudio_sales_data__6[[#This Row],[Last Data Date]],Zudio_sales_data__6[[#This Row],[Store Open Date]])/360</f>
        <v>8.3333333333333332E-3</v>
      </c>
      <c r="B3043">
        <v>3702</v>
      </c>
    </row>
    <row r="3044" spans="1:2" x14ac:dyDescent="0.25">
      <c r="A3044" s="7">
        <f>_xlfn.DAYS(Zudio_sales_data__6[[#This Row],[Last Data Date]],Zudio_sales_data__6[[#This Row],[Store Open Date]])/360</f>
        <v>3.8333333333333335</v>
      </c>
      <c r="B3044">
        <v>2348</v>
      </c>
    </row>
    <row r="3045" spans="1:2" x14ac:dyDescent="0.25">
      <c r="A3045" s="7">
        <f>_xlfn.DAYS(Zudio_sales_data__6[[#This Row],[Last Data Date]],Zudio_sales_data__6[[#This Row],[Store Open Date]])/360</f>
        <v>3.2583333333333333</v>
      </c>
      <c r="B3045">
        <v>13629</v>
      </c>
    </row>
    <row r="3046" spans="1:2" x14ac:dyDescent="0.25">
      <c r="A3046" s="7">
        <f>_xlfn.DAYS(Zudio_sales_data__6[[#This Row],[Last Data Date]],Zudio_sales_data__6[[#This Row],[Store Open Date]])/360</f>
        <v>0.94166666666666665</v>
      </c>
      <c r="B3046">
        <v>13380</v>
      </c>
    </row>
    <row r="3047" spans="1:2" x14ac:dyDescent="0.25">
      <c r="A3047" s="7">
        <f>_xlfn.DAYS(Zudio_sales_data__6[[#This Row],[Last Data Date]],Zudio_sales_data__6[[#This Row],[Store Open Date]])/360</f>
        <v>1.2222222222222223</v>
      </c>
      <c r="B3047">
        <v>5754</v>
      </c>
    </row>
    <row r="3048" spans="1:2" x14ac:dyDescent="0.25">
      <c r="A3048" s="7">
        <f>_xlfn.DAYS(Zudio_sales_data__6[[#This Row],[Last Data Date]],Zudio_sales_data__6[[#This Row],[Store Open Date]])/360</f>
        <v>4.3805555555555555</v>
      </c>
      <c r="B3048">
        <v>8895</v>
      </c>
    </row>
    <row r="3049" spans="1:2" x14ac:dyDescent="0.25">
      <c r="A3049" s="7">
        <f>_xlfn.DAYS(Zudio_sales_data__6[[#This Row],[Last Data Date]],Zudio_sales_data__6[[#This Row],[Store Open Date]])/360</f>
        <v>0.85277777777777775</v>
      </c>
      <c r="B3049">
        <v>9525</v>
      </c>
    </row>
    <row r="3050" spans="1:2" x14ac:dyDescent="0.25">
      <c r="A3050" s="7">
        <f>_xlfn.DAYS(Zudio_sales_data__6[[#This Row],[Last Data Date]],Zudio_sales_data__6[[#This Row],[Store Open Date]])/360</f>
        <v>2.4527777777777779</v>
      </c>
      <c r="B3050">
        <v>2814</v>
      </c>
    </row>
    <row r="3051" spans="1:2" x14ac:dyDescent="0.25">
      <c r="A3051" s="7">
        <f>_xlfn.DAYS(Zudio_sales_data__6[[#This Row],[Last Data Date]],Zudio_sales_data__6[[#This Row],[Store Open Date]])/360</f>
        <v>0.9555555555555556</v>
      </c>
      <c r="B3051">
        <v>2578</v>
      </c>
    </row>
    <row r="3052" spans="1:2" x14ac:dyDescent="0.25">
      <c r="A3052" s="7">
        <f>_xlfn.DAYS(Zudio_sales_data__6[[#This Row],[Last Data Date]],Zudio_sales_data__6[[#This Row],[Store Open Date]])/360</f>
        <v>2.9472222222222224</v>
      </c>
      <c r="B3052">
        <v>2360</v>
      </c>
    </row>
    <row r="3053" spans="1:2" x14ac:dyDescent="0.25">
      <c r="A3053" s="7">
        <f>_xlfn.DAYS(Zudio_sales_data__6[[#This Row],[Last Data Date]],Zudio_sales_data__6[[#This Row],[Store Open Date]])/360</f>
        <v>0.17499999999999999</v>
      </c>
      <c r="B3053">
        <v>1544</v>
      </c>
    </row>
    <row r="3054" spans="1:2" x14ac:dyDescent="0.25">
      <c r="A3054" s="7">
        <f>_xlfn.DAYS(Zudio_sales_data__6[[#This Row],[Last Data Date]],Zudio_sales_data__6[[#This Row],[Store Open Date]])/360</f>
        <v>0.77777777777777779</v>
      </c>
      <c r="B3054">
        <v>6830</v>
      </c>
    </row>
    <row r="3055" spans="1:2" x14ac:dyDescent="0.25">
      <c r="A3055" s="7">
        <f>_xlfn.DAYS(Zudio_sales_data__6[[#This Row],[Last Data Date]],Zudio_sales_data__6[[#This Row],[Store Open Date]])/360</f>
        <v>2.3777777777777778</v>
      </c>
      <c r="B3055">
        <v>4650</v>
      </c>
    </row>
    <row r="3056" spans="1:2" x14ac:dyDescent="0.25">
      <c r="A3056" s="7">
        <f>_xlfn.DAYS(Zudio_sales_data__6[[#This Row],[Last Data Date]],Zudio_sales_data__6[[#This Row],[Store Open Date]])/360</f>
        <v>4.7361111111111107</v>
      </c>
      <c r="B3056">
        <v>1734</v>
      </c>
    </row>
    <row r="3057" spans="1:2" x14ac:dyDescent="0.25">
      <c r="A3057" s="7">
        <f>_xlfn.DAYS(Zudio_sales_data__6[[#This Row],[Last Data Date]],Zudio_sales_data__6[[#This Row],[Store Open Date]])/360</f>
        <v>2.1027777777777779</v>
      </c>
      <c r="B3057">
        <v>7925</v>
      </c>
    </row>
    <row r="3058" spans="1:2" x14ac:dyDescent="0.25">
      <c r="A3058" s="7">
        <f>_xlfn.DAYS(Zudio_sales_data__6[[#This Row],[Last Data Date]],Zudio_sales_data__6[[#This Row],[Store Open Date]])/360</f>
        <v>4.708333333333333</v>
      </c>
      <c r="B3058">
        <v>6432</v>
      </c>
    </row>
    <row r="3059" spans="1:2" x14ac:dyDescent="0.25">
      <c r="A3059" s="7">
        <f>_xlfn.DAYS(Zudio_sales_data__6[[#This Row],[Last Data Date]],Zudio_sales_data__6[[#This Row],[Store Open Date]])/360</f>
        <v>3.1</v>
      </c>
      <c r="B3059">
        <v>17784</v>
      </c>
    </row>
    <row r="3060" spans="1:2" x14ac:dyDescent="0.25">
      <c r="A3060" s="7">
        <f>_xlfn.DAYS(Zudio_sales_data__6[[#This Row],[Last Data Date]],Zudio_sales_data__6[[#This Row],[Store Open Date]])/360</f>
        <v>0.47499999999999998</v>
      </c>
      <c r="B3060">
        <v>12640</v>
      </c>
    </row>
    <row r="3061" spans="1:2" x14ac:dyDescent="0.25">
      <c r="A3061" s="7">
        <f>_xlfn.DAYS(Zudio_sales_data__6[[#This Row],[Last Data Date]],Zudio_sales_data__6[[#This Row],[Store Open Date]])/360</f>
        <v>2.75</v>
      </c>
      <c r="B3061">
        <v>5024</v>
      </c>
    </row>
    <row r="3062" spans="1:2" x14ac:dyDescent="0.25">
      <c r="A3062" s="7">
        <f>_xlfn.DAYS(Zudio_sales_data__6[[#This Row],[Last Data Date]],Zudio_sales_data__6[[#This Row],[Store Open Date]])/360</f>
        <v>4.1694444444444443</v>
      </c>
      <c r="B3062">
        <v>5458</v>
      </c>
    </row>
    <row r="3063" spans="1:2" x14ac:dyDescent="0.25">
      <c r="A3063" s="7">
        <f>_xlfn.DAYS(Zudio_sales_data__6[[#This Row],[Last Data Date]],Zudio_sales_data__6[[#This Row],[Store Open Date]])/360</f>
        <v>2.25</v>
      </c>
      <c r="B3063">
        <v>6690</v>
      </c>
    </row>
    <row r="3064" spans="1:2" x14ac:dyDescent="0.25">
      <c r="A3064" s="7">
        <f>_xlfn.DAYS(Zudio_sales_data__6[[#This Row],[Last Data Date]],Zudio_sales_data__6[[#This Row],[Store Open Date]])/360</f>
        <v>3.7416666666666667</v>
      </c>
      <c r="B3064">
        <v>8420</v>
      </c>
    </row>
    <row r="3065" spans="1:2" x14ac:dyDescent="0.25">
      <c r="A3065" s="7">
        <f>_xlfn.DAYS(Zudio_sales_data__6[[#This Row],[Last Data Date]],Zudio_sales_data__6[[#This Row],[Store Open Date]])/360</f>
        <v>2.3055555555555554</v>
      </c>
      <c r="B3065">
        <v>4242</v>
      </c>
    </row>
    <row r="3066" spans="1:2" x14ac:dyDescent="0.25">
      <c r="A3066" s="7">
        <f>_xlfn.DAYS(Zudio_sales_data__6[[#This Row],[Last Data Date]],Zudio_sales_data__6[[#This Row],[Store Open Date]])/360</f>
        <v>1.0222222222222221</v>
      </c>
      <c r="B3066">
        <v>8880</v>
      </c>
    </row>
    <row r="3067" spans="1:2" x14ac:dyDescent="0.25">
      <c r="A3067" s="7">
        <f>_xlfn.DAYS(Zudio_sales_data__6[[#This Row],[Last Data Date]],Zudio_sales_data__6[[#This Row],[Store Open Date]])/360</f>
        <v>4.9555555555555557</v>
      </c>
      <c r="B3067">
        <v>5512</v>
      </c>
    </row>
    <row r="3068" spans="1:2" x14ac:dyDescent="0.25">
      <c r="A3068" s="7">
        <f>_xlfn.DAYS(Zudio_sales_data__6[[#This Row],[Last Data Date]],Zudio_sales_data__6[[#This Row],[Store Open Date]])/360</f>
        <v>1.2</v>
      </c>
      <c r="B3068">
        <v>13734</v>
      </c>
    </row>
    <row r="3069" spans="1:2" x14ac:dyDescent="0.25">
      <c r="A3069" s="7">
        <f>_xlfn.DAYS(Zudio_sales_data__6[[#This Row],[Last Data Date]],Zudio_sales_data__6[[#This Row],[Store Open Date]])/360</f>
        <v>1.2305555555555556</v>
      </c>
      <c r="B3069">
        <v>3828</v>
      </c>
    </row>
    <row r="3070" spans="1:2" x14ac:dyDescent="0.25">
      <c r="A3070" s="7">
        <f>_xlfn.DAYS(Zudio_sales_data__6[[#This Row],[Last Data Date]],Zudio_sales_data__6[[#This Row],[Store Open Date]])/360</f>
        <v>4.5555555555555554</v>
      </c>
      <c r="B3070">
        <v>5292</v>
      </c>
    </row>
    <row r="3071" spans="1:2" x14ac:dyDescent="0.25">
      <c r="A3071" s="7">
        <f>_xlfn.DAYS(Zudio_sales_data__6[[#This Row],[Last Data Date]],Zudio_sales_data__6[[#This Row],[Store Open Date]])/360</f>
        <v>2.25</v>
      </c>
      <c r="B3071">
        <v>5605</v>
      </c>
    </row>
    <row r="3072" spans="1:2" x14ac:dyDescent="0.25">
      <c r="A3072" s="7">
        <f>_xlfn.DAYS(Zudio_sales_data__6[[#This Row],[Last Data Date]],Zudio_sales_data__6[[#This Row],[Store Open Date]])/360</f>
        <v>1.9277777777777778</v>
      </c>
      <c r="B3072">
        <v>2208</v>
      </c>
    </row>
    <row r="3073" spans="1:2" x14ac:dyDescent="0.25">
      <c r="A3073" s="7">
        <f>_xlfn.DAYS(Zudio_sales_data__6[[#This Row],[Last Data Date]],Zudio_sales_data__6[[#This Row],[Store Open Date]])/360</f>
        <v>4.1555555555555559</v>
      </c>
      <c r="B3073">
        <v>7788</v>
      </c>
    </row>
    <row r="3074" spans="1:2" x14ac:dyDescent="0.25">
      <c r="A3074" s="7">
        <f>_xlfn.DAYS(Zudio_sales_data__6[[#This Row],[Last Data Date]],Zudio_sales_data__6[[#This Row],[Store Open Date]])/360</f>
        <v>2.9916666666666667</v>
      </c>
      <c r="B3074">
        <v>3924</v>
      </c>
    </row>
    <row r="3075" spans="1:2" x14ac:dyDescent="0.25">
      <c r="A3075" s="7">
        <f>_xlfn.DAYS(Zudio_sales_data__6[[#This Row],[Last Data Date]],Zudio_sales_data__6[[#This Row],[Store Open Date]])/360</f>
        <v>3.8527777777777779</v>
      </c>
      <c r="B3075">
        <v>6579</v>
      </c>
    </row>
    <row r="3076" spans="1:2" x14ac:dyDescent="0.25">
      <c r="A3076" s="7">
        <f>_xlfn.DAYS(Zudio_sales_data__6[[#This Row],[Last Data Date]],Zudio_sales_data__6[[#This Row],[Store Open Date]])/360</f>
        <v>0.8666666666666667</v>
      </c>
      <c r="B3076">
        <v>1992</v>
      </c>
    </row>
    <row r="3077" spans="1:2" x14ac:dyDescent="0.25">
      <c r="A3077" s="7">
        <f>_xlfn.DAYS(Zudio_sales_data__6[[#This Row],[Last Data Date]],Zudio_sales_data__6[[#This Row],[Store Open Date]])/360</f>
        <v>3.3527777777777779</v>
      </c>
      <c r="B3077">
        <v>9093</v>
      </c>
    </row>
    <row r="3078" spans="1:2" x14ac:dyDescent="0.25">
      <c r="A3078" s="7">
        <f>_xlfn.DAYS(Zudio_sales_data__6[[#This Row],[Last Data Date]],Zudio_sales_data__6[[#This Row],[Store Open Date]])/360</f>
        <v>2.4694444444444446</v>
      </c>
      <c r="B3078">
        <v>19176</v>
      </c>
    </row>
    <row r="3079" spans="1:2" x14ac:dyDescent="0.25">
      <c r="A3079" s="7">
        <f>_xlfn.DAYS(Zudio_sales_data__6[[#This Row],[Last Data Date]],Zudio_sales_data__6[[#This Row],[Store Open Date]])/360</f>
        <v>3.4777777777777779</v>
      </c>
      <c r="B3079">
        <v>2661</v>
      </c>
    </row>
    <row r="3080" spans="1:2" x14ac:dyDescent="0.25">
      <c r="A3080" s="7">
        <f>_xlfn.DAYS(Zudio_sales_data__6[[#This Row],[Last Data Date]],Zudio_sales_data__6[[#This Row],[Store Open Date]])/360</f>
        <v>2.4916666666666667</v>
      </c>
      <c r="B3080">
        <v>14832</v>
      </c>
    </row>
    <row r="3081" spans="1:2" x14ac:dyDescent="0.25">
      <c r="A3081" s="7">
        <f>_xlfn.DAYS(Zudio_sales_data__6[[#This Row],[Last Data Date]],Zudio_sales_data__6[[#This Row],[Store Open Date]])/360</f>
        <v>0.95</v>
      </c>
      <c r="B3081">
        <v>3396</v>
      </c>
    </row>
    <row r="3082" spans="1:2" x14ac:dyDescent="0.25">
      <c r="A3082" s="7">
        <f>_xlfn.DAYS(Zudio_sales_data__6[[#This Row],[Last Data Date]],Zudio_sales_data__6[[#This Row],[Store Open Date]])/360</f>
        <v>2.963888888888889</v>
      </c>
      <c r="B3082">
        <v>4818</v>
      </c>
    </row>
    <row r="3083" spans="1:2" x14ac:dyDescent="0.25">
      <c r="A3083" s="7">
        <f>_xlfn.DAYS(Zudio_sales_data__6[[#This Row],[Last Data Date]],Zudio_sales_data__6[[#This Row],[Store Open Date]])/360</f>
        <v>0.64444444444444449</v>
      </c>
      <c r="B3083">
        <v>2667</v>
      </c>
    </row>
    <row r="3084" spans="1:2" x14ac:dyDescent="0.25">
      <c r="A3084" s="7">
        <f>_xlfn.DAYS(Zudio_sales_data__6[[#This Row],[Last Data Date]],Zudio_sales_data__6[[#This Row],[Store Open Date]])/360</f>
        <v>1.3277777777777777</v>
      </c>
      <c r="B3084">
        <v>21744</v>
      </c>
    </row>
    <row r="3085" spans="1:2" x14ac:dyDescent="0.25">
      <c r="A3085" s="7">
        <f>_xlfn.DAYS(Zudio_sales_data__6[[#This Row],[Last Data Date]],Zudio_sales_data__6[[#This Row],[Store Open Date]])/360</f>
        <v>0.47222222222222221</v>
      </c>
      <c r="B3085">
        <v>1922</v>
      </c>
    </row>
    <row r="3086" spans="1:2" x14ac:dyDescent="0.25">
      <c r="A3086" s="7">
        <f>_xlfn.DAYS(Zudio_sales_data__6[[#This Row],[Last Data Date]],Zudio_sales_data__6[[#This Row],[Store Open Date]])/360</f>
        <v>3.0222222222222221</v>
      </c>
      <c r="B3086">
        <v>17320</v>
      </c>
    </row>
    <row r="3087" spans="1:2" x14ac:dyDescent="0.25">
      <c r="A3087" s="7">
        <f>_xlfn.DAYS(Zudio_sales_data__6[[#This Row],[Last Data Date]],Zudio_sales_data__6[[#This Row],[Store Open Date]])/360</f>
        <v>3.7694444444444444</v>
      </c>
      <c r="B3087">
        <v>10900</v>
      </c>
    </row>
    <row r="3088" spans="1:2" x14ac:dyDescent="0.25">
      <c r="A3088" s="7">
        <f>_xlfn.DAYS(Zudio_sales_data__6[[#This Row],[Last Data Date]],Zudio_sales_data__6[[#This Row],[Store Open Date]])/360</f>
        <v>3.8694444444444445</v>
      </c>
      <c r="B3088">
        <v>8184</v>
      </c>
    </row>
    <row r="3089" spans="1:2" x14ac:dyDescent="0.25">
      <c r="A3089" s="7">
        <f>_xlfn.DAYS(Zudio_sales_data__6[[#This Row],[Last Data Date]],Zudio_sales_data__6[[#This Row],[Store Open Date]])/360</f>
        <v>1.8583333333333334</v>
      </c>
      <c r="B3089">
        <v>14007</v>
      </c>
    </row>
    <row r="3090" spans="1:2" x14ac:dyDescent="0.25">
      <c r="A3090" s="7">
        <f>_xlfn.DAYS(Zudio_sales_data__6[[#This Row],[Last Data Date]],Zudio_sales_data__6[[#This Row],[Store Open Date]])/360</f>
        <v>1.425</v>
      </c>
      <c r="B3090">
        <v>2559</v>
      </c>
    </row>
    <row r="3091" spans="1:2" x14ac:dyDescent="0.25">
      <c r="A3091" s="7">
        <f>_xlfn.DAYS(Zudio_sales_data__6[[#This Row],[Last Data Date]],Zudio_sales_data__6[[#This Row],[Store Open Date]])/360</f>
        <v>1.3027777777777778</v>
      </c>
      <c r="B3091">
        <v>2138</v>
      </c>
    </row>
    <row r="3092" spans="1:2" x14ac:dyDescent="0.25">
      <c r="A3092" s="7">
        <f>_xlfn.DAYS(Zudio_sales_data__6[[#This Row],[Last Data Date]],Zudio_sales_data__6[[#This Row],[Store Open Date]])/360</f>
        <v>3.8444444444444446</v>
      </c>
      <c r="B3092">
        <v>5284</v>
      </c>
    </row>
    <row r="3093" spans="1:2" x14ac:dyDescent="0.25">
      <c r="A3093" s="7">
        <f>_xlfn.DAYS(Zudio_sales_data__6[[#This Row],[Last Data Date]],Zudio_sales_data__6[[#This Row],[Store Open Date]])/360</f>
        <v>2.7777777777777776E-2</v>
      </c>
      <c r="B3093">
        <v>12702</v>
      </c>
    </row>
    <row r="3094" spans="1:2" x14ac:dyDescent="0.25">
      <c r="A3094" s="7">
        <f>_xlfn.DAYS(Zudio_sales_data__6[[#This Row],[Last Data Date]],Zudio_sales_data__6[[#This Row],[Store Open Date]])/360</f>
        <v>0.7583333333333333</v>
      </c>
      <c r="B3094">
        <v>10682</v>
      </c>
    </row>
    <row r="3095" spans="1:2" x14ac:dyDescent="0.25">
      <c r="A3095" s="7">
        <f>_xlfn.DAYS(Zudio_sales_data__6[[#This Row],[Last Data Date]],Zudio_sales_data__6[[#This Row],[Store Open Date]])/360</f>
        <v>3.1361111111111111</v>
      </c>
      <c r="B3095">
        <v>7149</v>
      </c>
    </row>
    <row r="3096" spans="1:2" x14ac:dyDescent="0.25">
      <c r="A3096" s="7">
        <f>_xlfn.DAYS(Zudio_sales_data__6[[#This Row],[Last Data Date]],Zudio_sales_data__6[[#This Row],[Store Open Date]])/360</f>
        <v>4.4888888888888889</v>
      </c>
      <c r="B3096">
        <v>5520</v>
      </c>
    </row>
    <row r="3097" spans="1:2" x14ac:dyDescent="0.25">
      <c r="A3097" s="7">
        <f>_xlfn.DAYS(Zudio_sales_data__6[[#This Row],[Last Data Date]],Zudio_sales_data__6[[#This Row],[Store Open Date]])/360</f>
        <v>1.6222222222222222</v>
      </c>
      <c r="B3097">
        <v>7112</v>
      </c>
    </row>
    <row r="3098" spans="1:2" x14ac:dyDescent="0.25">
      <c r="A3098" s="7">
        <f>_xlfn.DAYS(Zudio_sales_data__6[[#This Row],[Last Data Date]],Zudio_sales_data__6[[#This Row],[Store Open Date]])/360</f>
        <v>4.416666666666667</v>
      </c>
      <c r="B3098">
        <v>5836</v>
      </c>
    </row>
    <row r="3099" spans="1:2" x14ac:dyDescent="0.25">
      <c r="A3099" s="7">
        <f>_xlfn.DAYS(Zudio_sales_data__6[[#This Row],[Last Data Date]],Zudio_sales_data__6[[#This Row],[Store Open Date]])/360</f>
        <v>0.33888888888888891</v>
      </c>
      <c r="B3099">
        <v>2120</v>
      </c>
    </row>
    <row r="3100" spans="1:2" x14ac:dyDescent="0.25">
      <c r="A3100" s="7">
        <f>_xlfn.DAYS(Zudio_sales_data__6[[#This Row],[Last Data Date]],Zudio_sales_data__6[[#This Row],[Store Open Date]])/360</f>
        <v>0.2388888888888889</v>
      </c>
      <c r="B3100">
        <v>3498</v>
      </c>
    </row>
    <row r="3101" spans="1:2" x14ac:dyDescent="0.25">
      <c r="A3101" s="7">
        <f>_xlfn.DAYS(Zudio_sales_data__6[[#This Row],[Last Data Date]],Zudio_sales_data__6[[#This Row],[Store Open Date]])/360</f>
        <v>1</v>
      </c>
      <c r="B3101">
        <v>2324</v>
      </c>
    </row>
    <row r="3102" spans="1:2" x14ac:dyDescent="0.25">
      <c r="A3102" s="7">
        <f>_xlfn.DAYS(Zudio_sales_data__6[[#This Row],[Last Data Date]],Zudio_sales_data__6[[#This Row],[Store Open Date]])/360</f>
        <v>0.70277777777777772</v>
      </c>
      <c r="B3102">
        <v>5436</v>
      </c>
    </row>
    <row r="3103" spans="1:2" x14ac:dyDescent="0.25">
      <c r="A3103" s="7">
        <f>_xlfn.DAYS(Zudio_sales_data__6[[#This Row],[Last Data Date]],Zudio_sales_data__6[[#This Row],[Store Open Date]])/360</f>
        <v>3.4361111111111109</v>
      </c>
      <c r="B3103">
        <v>5568</v>
      </c>
    </row>
    <row r="3104" spans="1:2" x14ac:dyDescent="0.25">
      <c r="A3104" s="7">
        <f>_xlfn.DAYS(Zudio_sales_data__6[[#This Row],[Last Data Date]],Zudio_sales_data__6[[#This Row],[Store Open Date]])/360</f>
        <v>3.1222222222222222</v>
      </c>
      <c r="B3104">
        <v>21448</v>
      </c>
    </row>
    <row r="3105" spans="1:2" x14ac:dyDescent="0.25">
      <c r="A3105" s="7">
        <f>_xlfn.DAYS(Zudio_sales_data__6[[#This Row],[Last Data Date]],Zudio_sales_data__6[[#This Row],[Store Open Date]])/360</f>
        <v>0.1</v>
      </c>
      <c r="B3105">
        <v>9688</v>
      </c>
    </row>
    <row r="3106" spans="1:2" x14ac:dyDescent="0.25">
      <c r="A3106" s="7">
        <f>_xlfn.DAYS(Zudio_sales_data__6[[#This Row],[Last Data Date]],Zudio_sales_data__6[[#This Row],[Store Open Date]])/360</f>
        <v>0.91388888888888886</v>
      </c>
      <c r="B3106">
        <v>4032</v>
      </c>
    </row>
    <row r="3107" spans="1:2" x14ac:dyDescent="0.25">
      <c r="A3107" s="7">
        <f>_xlfn.DAYS(Zudio_sales_data__6[[#This Row],[Last Data Date]],Zudio_sales_data__6[[#This Row],[Store Open Date]])/360</f>
        <v>2.4972222222222222</v>
      </c>
      <c r="B3107">
        <v>2248</v>
      </c>
    </row>
    <row r="3108" spans="1:2" x14ac:dyDescent="0.25">
      <c r="A3108" s="7">
        <f>_xlfn.DAYS(Zudio_sales_data__6[[#This Row],[Last Data Date]],Zudio_sales_data__6[[#This Row],[Store Open Date]])/360</f>
        <v>1.9055555555555554</v>
      </c>
      <c r="B3108">
        <v>10324</v>
      </c>
    </row>
    <row r="3109" spans="1:2" x14ac:dyDescent="0.25">
      <c r="A3109" s="7">
        <f>_xlfn.DAYS(Zudio_sales_data__6[[#This Row],[Last Data Date]],Zudio_sales_data__6[[#This Row],[Store Open Date]])/360</f>
        <v>4.1388888888888893</v>
      </c>
      <c r="B3109">
        <v>589</v>
      </c>
    </row>
    <row r="3110" spans="1:2" x14ac:dyDescent="0.25">
      <c r="A3110" s="7">
        <f>_xlfn.DAYS(Zudio_sales_data__6[[#This Row],[Last Data Date]],Zudio_sales_data__6[[#This Row],[Store Open Date]])/360</f>
        <v>3.3777777777777778</v>
      </c>
      <c r="B3110">
        <v>5055</v>
      </c>
    </row>
    <row r="3111" spans="1:2" x14ac:dyDescent="0.25">
      <c r="A3111" s="7">
        <f>_xlfn.DAYS(Zudio_sales_data__6[[#This Row],[Last Data Date]],Zudio_sales_data__6[[#This Row],[Store Open Date]])/360</f>
        <v>1.4861111111111112</v>
      </c>
      <c r="B3111">
        <v>8370</v>
      </c>
    </row>
    <row r="3112" spans="1:2" x14ac:dyDescent="0.25">
      <c r="A3112" s="7">
        <f>_xlfn.DAYS(Zudio_sales_data__6[[#This Row],[Last Data Date]],Zudio_sales_data__6[[#This Row],[Store Open Date]])/360</f>
        <v>3.8916666666666666</v>
      </c>
      <c r="B3112">
        <v>5328</v>
      </c>
    </row>
    <row r="3113" spans="1:2" x14ac:dyDescent="0.25">
      <c r="A3113" s="7">
        <f>_xlfn.DAYS(Zudio_sales_data__6[[#This Row],[Last Data Date]],Zudio_sales_data__6[[#This Row],[Store Open Date]])/360</f>
        <v>3.4472222222222224</v>
      </c>
      <c r="B3113">
        <v>8844</v>
      </c>
    </row>
    <row r="3114" spans="1:2" x14ac:dyDescent="0.25">
      <c r="A3114" s="7">
        <f>_xlfn.DAYS(Zudio_sales_data__6[[#This Row],[Last Data Date]],Zudio_sales_data__6[[#This Row],[Store Open Date]])/360</f>
        <v>3.2444444444444445</v>
      </c>
      <c r="B3114">
        <v>6940</v>
      </c>
    </row>
    <row r="3115" spans="1:2" x14ac:dyDescent="0.25">
      <c r="A3115" s="7">
        <f>_xlfn.DAYS(Zudio_sales_data__6[[#This Row],[Last Data Date]],Zudio_sales_data__6[[#This Row],[Store Open Date]])/360</f>
        <v>0.29722222222222222</v>
      </c>
      <c r="B3115">
        <v>4392</v>
      </c>
    </row>
    <row r="3116" spans="1:2" x14ac:dyDescent="0.25">
      <c r="A3116" s="7">
        <f>_xlfn.DAYS(Zudio_sales_data__6[[#This Row],[Last Data Date]],Zudio_sales_data__6[[#This Row],[Store Open Date]])/360</f>
        <v>4.4833333333333334</v>
      </c>
      <c r="B3116">
        <v>5348</v>
      </c>
    </row>
    <row r="3117" spans="1:2" x14ac:dyDescent="0.25">
      <c r="A3117" s="7">
        <f>_xlfn.DAYS(Zudio_sales_data__6[[#This Row],[Last Data Date]],Zudio_sales_data__6[[#This Row],[Store Open Date]])/360</f>
        <v>4.6444444444444448</v>
      </c>
      <c r="B3117">
        <v>8424</v>
      </c>
    </row>
    <row r="3118" spans="1:2" x14ac:dyDescent="0.25">
      <c r="A3118" s="7">
        <f>_xlfn.DAYS(Zudio_sales_data__6[[#This Row],[Last Data Date]],Zudio_sales_data__6[[#This Row],[Store Open Date]])/360</f>
        <v>1.3</v>
      </c>
      <c r="B3118">
        <v>3660</v>
      </c>
    </row>
    <row r="3119" spans="1:2" x14ac:dyDescent="0.25">
      <c r="A3119" s="7">
        <f>_xlfn.DAYS(Zudio_sales_data__6[[#This Row],[Last Data Date]],Zudio_sales_data__6[[#This Row],[Store Open Date]])/360</f>
        <v>0.94722222222222219</v>
      </c>
      <c r="B3119">
        <v>2646</v>
      </c>
    </row>
    <row r="3120" spans="1:2" x14ac:dyDescent="0.25">
      <c r="A3120" s="7">
        <f>_xlfn.DAYS(Zudio_sales_data__6[[#This Row],[Last Data Date]],Zudio_sales_data__6[[#This Row],[Store Open Date]])/360</f>
        <v>3.4916666666666667</v>
      </c>
      <c r="B3120">
        <v>4928</v>
      </c>
    </row>
    <row r="3121" spans="1:2" x14ac:dyDescent="0.25">
      <c r="A3121" s="7">
        <f>_xlfn.DAYS(Zudio_sales_data__6[[#This Row],[Last Data Date]],Zudio_sales_data__6[[#This Row],[Store Open Date]])/360</f>
        <v>4.7555555555555555</v>
      </c>
      <c r="B3121">
        <v>7728</v>
      </c>
    </row>
    <row r="3122" spans="1:2" x14ac:dyDescent="0.25">
      <c r="A3122" s="7">
        <f>_xlfn.DAYS(Zudio_sales_data__6[[#This Row],[Last Data Date]],Zudio_sales_data__6[[#This Row],[Store Open Date]])/360</f>
        <v>0.73611111111111116</v>
      </c>
      <c r="B3122">
        <v>22440</v>
      </c>
    </row>
    <row r="3123" spans="1:2" x14ac:dyDescent="0.25">
      <c r="A3123" s="7">
        <f>_xlfn.DAYS(Zudio_sales_data__6[[#This Row],[Last Data Date]],Zudio_sales_data__6[[#This Row],[Store Open Date]])/360</f>
        <v>1.6666666666666666E-2</v>
      </c>
      <c r="B3123">
        <v>5912</v>
      </c>
    </row>
    <row r="3124" spans="1:2" x14ac:dyDescent="0.25">
      <c r="A3124" s="7">
        <f>_xlfn.DAYS(Zudio_sales_data__6[[#This Row],[Last Data Date]],Zudio_sales_data__6[[#This Row],[Store Open Date]])/360</f>
        <v>3.7805555555555554</v>
      </c>
      <c r="B3124">
        <v>11032</v>
      </c>
    </row>
    <row r="3125" spans="1:2" x14ac:dyDescent="0.25">
      <c r="A3125" s="7">
        <f>_xlfn.DAYS(Zudio_sales_data__6[[#This Row],[Last Data Date]],Zudio_sales_data__6[[#This Row],[Store Open Date]])/360</f>
        <v>0.85277777777777775</v>
      </c>
      <c r="B3125">
        <v>1566</v>
      </c>
    </row>
    <row r="3126" spans="1:2" x14ac:dyDescent="0.25">
      <c r="A3126" s="7">
        <f>_xlfn.DAYS(Zudio_sales_data__6[[#This Row],[Last Data Date]],Zudio_sales_data__6[[#This Row],[Store Open Date]])/360</f>
        <v>3.3055555555555554</v>
      </c>
      <c r="B3126">
        <v>5488</v>
      </c>
    </row>
    <row r="3127" spans="1:2" x14ac:dyDescent="0.25">
      <c r="A3127" s="7">
        <f>_xlfn.DAYS(Zudio_sales_data__6[[#This Row],[Last Data Date]],Zudio_sales_data__6[[#This Row],[Store Open Date]])/360</f>
        <v>1.788888888888889</v>
      </c>
      <c r="B3127">
        <v>17104</v>
      </c>
    </row>
    <row r="3128" spans="1:2" x14ac:dyDescent="0.25">
      <c r="A3128" s="7">
        <f>_xlfn.DAYS(Zudio_sales_data__6[[#This Row],[Last Data Date]],Zudio_sales_data__6[[#This Row],[Store Open Date]])/360</f>
        <v>4.7777777777777777</v>
      </c>
      <c r="B3128">
        <v>2118</v>
      </c>
    </row>
    <row r="3129" spans="1:2" x14ac:dyDescent="0.25">
      <c r="A3129" s="7">
        <f>_xlfn.DAYS(Zudio_sales_data__6[[#This Row],[Last Data Date]],Zudio_sales_data__6[[#This Row],[Store Open Date]])/360</f>
        <v>4.3388888888888886</v>
      </c>
      <c r="B3129">
        <v>8781</v>
      </c>
    </row>
    <row r="3130" spans="1:2" x14ac:dyDescent="0.25">
      <c r="A3130" s="7">
        <f>_xlfn.DAYS(Zudio_sales_data__6[[#This Row],[Last Data Date]],Zudio_sales_data__6[[#This Row],[Store Open Date]])/360</f>
        <v>0.28888888888888886</v>
      </c>
      <c r="B3130">
        <v>4042</v>
      </c>
    </row>
    <row r="3131" spans="1:2" x14ac:dyDescent="0.25">
      <c r="A3131" s="7">
        <f>_xlfn.DAYS(Zudio_sales_data__6[[#This Row],[Last Data Date]],Zudio_sales_data__6[[#This Row],[Store Open Date]])/360</f>
        <v>1.2055555555555555</v>
      </c>
      <c r="B3131">
        <v>2254</v>
      </c>
    </row>
    <row r="3132" spans="1:2" x14ac:dyDescent="0.25">
      <c r="A3132" s="7">
        <f>_xlfn.DAYS(Zudio_sales_data__6[[#This Row],[Last Data Date]],Zudio_sales_data__6[[#This Row],[Store Open Date]])/360</f>
        <v>1.5249999999999999</v>
      </c>
      <c r="B3132">
        <v>7761</v>
      </c>
    </row>
    <row r="3133" spans="1:2" x14ac:dyDescent="0.25">
      <c r="A3133" s="7">
        <f>_xlfn.DAYS(Zudio_sales_data__6[[#This Row],[Last Data Date]],Zudio_sales_data__6[[#This Row],[Store Open Date]])/360</f>
        <v>1.9777777777777779</v>
      </c>
      <c r="B3133">
        <v>979</v>
      </c>
    </row>
    <row r="3134" spans="1:2" x14ac:dyDescent="0.25">
      <c r="A3134" s="7">
        <f>_xlfn.DAYS(Zudio_sales_data__6[[#This Row],[Last Data Date]],Zudio_sales_data__6[[#This Row],[Store Open Date]])/360</f>
        <v>4.1388888888888893</v>
      </c>
      <c r="B3134">
        <v>5548</v>
      </c>
    </row>
    <row r="3135" spans="1:2" x14ac:dyDescent="0.25">
      <c r="A3135" s="7">
        <f>_xlfn.DAYS(Zudio_sales_data__6[[#This Row],[Last Data Date]],Zudio_sales_data__6[[#This Row],[Store Open Date]])/360</f>
        <v>2.7333333333333334</v>
      </c>
      <c r="B3135">
        <v>1960</v>
      </c>
    </row>
    <row r="3136" spans="1:2" x14ac:dyDescent="0.25">
      <c r="A3136" s="7">
        <f>_xlfn.DAYS(Zudio_sales_data__6[[#This Row],[Last Data Date]],Zudio_sales_data__6[[#This Row],[Store Open Date]])/360</f>
        <v>1.7027777777777777</v>
      </c>
      <c r="B3136">
        <v>2015</v>
      </c>
    </row>
    <row r="3137" spans="1:2" x14ac:dyDescent="0.25">
      <c r="A3137" s="7">
        <f>_xlfn.DAYS(Zudio_sales_data__6[[#This Row],[Last Data Date]],Zudio_sales_data__6[[#This Row],[Store Open Date]])/360</f>
        <v>1.675</v>
      </c>
      <c r="B3137">
        <v>5469</v>
      </c>
    </row>
    <row r="3138" spans="1:2" x14ac:dyDescent="0.25">
      <c r="A3138" s="7">
        <f>_xlfn.DAYS(Zudio_sales_data__6[[#This Row],[Last Data Date]],Zudio_sales_data__6[[#This Row],[Store Open Date]])/360</f>
        <v>2.6583333333333332</v>
      </c>
      <c r="B3138">
        <v>7260</v>
      </c>
    </row>
    <row r="3139" spans="1:2" x14ac:dyDescent="0.25">
      <c r="A3139" s="7">
        <f>_xlfn.DAYS(Zudio_sales_data__6[[#This Row],[Last Data Date]],Zudio_sales_data__6[[#This Row],[Store Open Date]])/360</f>
        <v>2.9249999999999998</v>
      </c>
      <c r="B3139">
        <v>17101</v>
      </c>
    </row>
    <row r="3140" spans="1:2" x14ac:dyDescent="0.25">
      <c r="A3140" s="7">
        <f>_xlfn.DAYS(Zudio_sales_data__6[[#This Row],[Last Data Date]],Zudio_sales_data__6[[#This Row],[Store Open Date]])/360</f>
        <v>4.2416666666666663</v>
      </c>
      <c r="B3140">
        <v>3327</v>
      </c>
    </row>
    <row r="3141" spans="1:2" x14ac:dyDescent="0.25">
      <c r="A3141" s="7">
        <f>_xlfn.DAYS(Zudio_sales_data__6[[#This Row],[Last Data Date]],Zudio_sales_data__6[[#This Row],[Store Open Date]])/360</f>
        <v>3.7055555555555557</v>
      </c>
      <c r="B3141">
        <v>4820</v>
      </c>
    </row>
    <row r="3142" spans="1:2" x14ac:dyDescent="0.25">
      <c r="A3142" s="7">
        <f>_xlfn.DAYS(Zudio_sales_data__6[[#This Row],[Last Data Date]],Zudio_sales_data__6[[#This Row],[Store Open Date]])/360</f>
        <v>3.0472222222222221</v>
      </c>
      <c r="B3142">
        <v>3482</v>
      </c>
    </row>
    <row r="3143" spans="1:2" x14ac:dyDescent="0.25">
      <c r="A3143" s="7">
        <f>_xlfn.DAYS(Zudio_sales_data__6[[#This Row],[Last Data Date]],Zudio_sales_data__6[[#This Row],[Store Open Date]])/360</f>
        <v>4.9888888888888889</v>
      </c>
      <c r="B3143">
        <v>11624</v>
      </c>
    </row>
    <row r="3144" spans="1:2" x14ac:dyDescent="0.25">
      <c r="A3144" s="7">
        <f>_xlfn.DAYS(Zudio_sales_data__6[[#This Row],[Last Data Date]],Zudio_sales_data__6[[#This Row],[Store Open Date]])/360</f>
        <v>2.25</v>
      </c>
      <c r="B3144">
        <v>18280</v>
      </c>
    </row>
    <row r="3145" spans="1:2" x14ac:dyDescent="0.25">
      <c r="A3145" s="7">
        <f>_xlfn.DAYS(Zudio_sales_data__6[[#This Row],[Last Data Date]],Zudio_sales_data__6[[#This Row],[Store Open Date]])/360</f>
        <v>2.286111111111111</v>
      </c>
      <c r="B3145">
        <v>8595</v>
      </c>
    </row>
    <row r="3146" spans="1:2" x14ac:dyDescent="0.25">
      <c r="A3146" s="7">
        <f>_xlfn.DAYS(Zudio_sales_data__6[[#This Row],[Last Data Date]],Zudio_sales_data__6[[#This Row],[Store Open Date]])/360</f>
        <v>2.5444444444444443</v>
      </c>
      <c r="B3146">
        <v>10945</v>
      </c>
    </row>
    <row r="3147" spans="1:2" x14ac:dyDescent="0.25">
      <c r="A3147" s="7">
        <f>_xlfn.DAYS(Zudio_sales_data__6[[#This Row],[Last Data Date]],Zudio_sales_data__6[[#This Row],[Store Open Date]])/360</f>
        <v>3.7555555555555555</v>
      </c>
      <c r="B3147">
        <v>7785</v>
      </c>
    </row>
    <row r="3148" spans="1:2" x14ac:dyDescent="0.25">
      <c r="A3148" s="7">
        <f>_xlfn.DAYS(Zudio_sales_data__6[[#This Row],[Last Data Date]],Zudio_sales_data__6[[#This Row],[Store Open Date]])/360</f>
        <v>4.6277777777777782</v>
      </c>
      <c r="B3148">
        <v>19600</v>
      </c>
    </row>
    <row r="3149" spans="1:2" x14ac:dyDescent="0.25">
      <c r="A3149" s="7">
        <f>_xlfn.DAYS(Zudio_sales_data__6[[#This Row],[Last Data Date]],Zudio_sales_data__6[[#This Row],[Store Open Date]])/360</f>
        <v>4.0750000000000002</v>
      </c>
      <c r="B3149">
        <v>3705</v>
      </c>
    </row>
    <row r="3150" spans="1:2" x14ac:dyDescent="0.25">
      <c r="A3150" s="7">
        <f>_xlfn.DAYS(Zudio_sales_data__6[[#This Row],[Last Data Date]],Zudio_sales_data__6[[#This Row],[Store Open Date]])/360</f>
        <v>0.8666666666666667</v>
      </c>
      <c r="B3150">
        <v>14240</v>
      </c>
    </row>
    <row r="3151" spans="1:2" x14ac:dyDescent="0.25">
      <c r="A3151" s="7">
        <f>_xlfn.DAYS(Zudio_sales_data__6[[#This Row],[Last Data Date]],Zudio_sales_data__6[[#This Row],[Store Open Date]])/360</f>
        <v>2.7916666666666665</v>
      </c>
      <c r="B3151">
        <v>1704</v>
      </c>
    </row>
    <row r="3152" spans="1:2" x14ac:dyDescent="0.25">
      <c r="A3152" s="7">
        <f>_xlfn.DAYS(Zudio_sales_data__6[[#This Row],[Last Data Date]],Zudio_sales_data__6[[#This Row],[Store Open Date]])/360</f>
        <v>3.0277777777777777</v>
      </c>
      <c r="B3152">
        <v>6975</v>
      </c>
    </row>
    <row r="3153" spans="1:2" x14ac:dyDescent="0.25">
      <c r="A3153" s="7">
        <f>_xlfn.DAYS(Zudio_sales_data__6[[#This Row],[Last Data Date]],Zudio_sales_data__6[[#This Row],[Store Open Date]])/360</f>
        <v>3.8583333333333334</v>
      </c>
      <c r="B3153">
        <v>2778</v>
      </c>
    </row>
    <row r="3154" spans="1:2" x14ac:dyDescent="0.25">
      <c r="A3154" s="7">
        <f>_xlfn.DAYS(Zudio_sales_data__6[[#This Row],[Last Data Date]],Zudio_sales_data__6[[#This Row],[Store Open Date]])/360</f>
        <v>2.4055555555555554</v>
      </c>
      <c r="B3154">
        <v>9816</v>
      </c>
    </row>
    <row r="3155" spans="1:2" x14ac:dyDescent="0.25">
      <c r="A3155" s="7">
        <f>_xlfn.DAYS(Zudio_sales_data__6[[#This Row],[Last Data Date]],Zudio_sales_data__6[[#This Row],[Store Open Date]])/360</f>
        <v>1.6861111111111111</v>
      </c>
      <c r="B3155">
        <v>5610</v>
      </c>
    </row>
    <row r="3156" spans="1:2" x14ac:dyDescent="0.25">
      <c r="A3156" s="7">
        <f>_xlfn.DAYS(Zudio_sales_data__6[[#This Row],[Last Data Date]],Zudio_sales_data__6[[#This Row],[Store Open Date]])/360</f>
        <v>1.35</v>
      </c>
      <c r="B3156">
        <v>3850</v>
      </c>
    </row>
    <row r="3157" spans="1:2" x14ac:dyDescent="0.25">
      <c r="A3157" s="7">
        <f>_xlfn.DAYS(Zudio_sales_data__6[[#This Row],[Last Data Date]],Zudio_sales_data__6[[#This Row],[Store Open Date]])/360</f>
        <v>4.2361111111111107</v>
      </c>
      <c r="B3157">
        <v>18354</v>
      </c>
    </row>
    <row r="3158" spans="1:2" x14ac:dyDescent="0.25">
      <c r="A3158" s="7">
        <f>_xlfn.DAYS(Zudio_sales_data__6[[#This Row],[Last Data Date]],Zudio_sales_data__6[[#This Row],[Store Open Date]])/360</f>
        <v>1.2694444444444444</v>
      </c>
      <c r="B3158">
        <v>1967</v>
      </c>
    </row>
    <row r="3159" spans="1:2" x14ac:dyDescent="0.25">
      <c r="A3159" s="7">
        <f>_xlfn.DAYS(Zudio_sales_data__6[[#This Row],[Last Data Date]],Zudio_sales_data__6[[#This Row],[Store Open Date]])/360</f>
        <v>0.98055555555555551</v>
      </c>
      <c r="B3159">
        <v>2498</v>
      </c>
    </row>
    <row r="3160" spans="1:2" x14ac:dyDescent="0.25">
      <c r="A3160" s="7">
        <f>_xlfn.DAYS(Zudio_sales_data__6[[#This Row],[Last Data Date]],Zudio_sales_data__6[[#This Row],[Store Open Date]])/360</f>
        <v>0.79166666666666663</v>
      </c>
      <c r="B3160">
        <v>4143</v>
      </c>
    </row>
    <row r="3161" spans="1:2" x14ac:dyDescent="0.25">
      <c r="A3161" s="7">
        <f>_xlfn.DAYS(Zudio_sales_data__6[[#This Row],[Last Data Date]],Zudio_sales_data__6[[#This Row],[Store Open Date]])/360</f>
        <v>3.6944444444444446</v>
      </c>
      <c r="B3161">
        <v>3465</v>
      </c>
    </row>
    <row r="3162" spans="1:2" x14ac:dyDescent="0.25">
      <c r="A3162" s="7">
        <f>_xlfn.DAYS(Zudio_sales_data__6[[#This Row],[Last Data Date]],Zudio_sales_data__6[[#This Row],[Store Open Date]])/360</f>
        <v>2.0722222222222224</v>
      </c>
      <c r="B3162">
        <v>7755</v>
      </c>
    </row>
    <row r="3163" spans="1:2" x14ac:dyDescent="0.25">
      <c r="A3163" s="7">
        <f>_xlfn.DAYS(Zudio_sales_data__6[[#This Row],[Last Data Date]],Zudio_sales_data__6[[#This Row],[Store Open Date]])/360</f>
        <v>0.6694444444444444</v>
      </c>
      <c r="B3163">
        <v>9280</v>
      </c>
    </row>
    <row r="3164" spans="1:2" x14ac:dyDescent="0.25">
      <c r="A3164" s="7">
        <f>_xlfn.DAYS(Zudio_sales_data__6[[#This Row],[Last Data Date]],Zudio_sales_data__6[[#This Row],[Store Open Date]])/360</f>
        <v>0.89722222222222225</v>
      </c>
      <c r="B3164">
        <v>7994</v>
      </c>
    </row>
    <row r="3165" spans="1:2" x14ac:dyDescent="0.25">
      <c r="A3165" s="7">
        <f>_xlfn.DAYS(Zudio_sales_data__6[[#This Row],[Last Data Date]],Zudio_sales_data__6[[#This Row],[Store Open Date]])/360</f>
        <v>3.1166666666666667</v>
      </c>
      <c r="B3165">
        <v>10710</v>
      </c>
    </row>
    <row r="3166" spans="1:2" x14ac:dyDescent="0.25">
      <c r="A3166" s="7">
        <f>_xlfn.DAYS(Zudio_sales_data__6[[#This Row],[Last Data Date]],Zudio_sales_data__6[[#This Row],[Store Open Date]])/360</f>
        <v>2.3583333333333334</v>
      </c>
      <c r="B3166">
        <v>6784</v>
      </c>
    </row>
    <row r="3167" spans="1:2" x14ac:dyDescent="0.25">
      <c r="A3167" s="7">
        <f>_xlfn.DAYS(Zudio_sales_data__6[[#This Row],[Last Data Date]],Zudio_sales_data__6[[#This Row],[Store Open Date]])/360</f>
        <v>0.80277777777777781</v>
      </c>
      <c r="B3167">
        <v>3834</v>
      </c>
    </row>
    <row r="3168" spans="1:2" x14ac:dyDescent="0.25">
      <c r="A3168" s="7">
        <f>_xlfn.DAYS(Zudio_sales_data__6[[#This Row],[Last Data Date]],Zudio_sales_data__6[[#This Row],[Store Open Date]])/360</f>
        <v>4.6194444444444445</v>
      </c>
      <c r="B3168">
        <v>5836</v>
      </c>
    </row>
    <row r="3169" spans="1:2" x14ac:dyDescent="0.25">
      <c r="A3169" s="7">
        <f>_xlfn.DAYS(Zudio_sales_data__6[[#This Row],[Last Data Date]],Zudio_sales_data__6[[#This Row],[Store Open Date]])/360</f>
        <v>3.4694444444444446</v>
      </c>
      <c r="B3169">
        <v>5154</v>
      </c>
    </row>
    <row r="3170" spans="1:2" x14ac:dyDescent="0.25">
      <c r="A3170" s="7">
        <f>_xlfn.DAYS(Zudio_sales_data__6[[#This Row],[Last Data Date]],Zudio_sales_data__6[[#This Row],[Store Open Date]])/360</f>
        <v>4.4611111111111112</v>
      </c>
      <c r="B3170">
        <v>6676</v>
      </c>
    </row>
    <row r="3171" spans="1:2" x14ac:dyDescent="0.25">
      <c r="A3171" s="7">
        <f>_xlfn.DAYS(Zudio_sales_data__6[[#This Row],[Last Data Date]],Zudio_sales_data__6[[#This Row],[Store Open Date]])/360</f>
        <v>4.8166666666666664</v>
      </c>
      <c r="B3171">
        <v>7555</v>
      </c>
    </row>
    <row r="3172" spans="1:2" x14ac:dyDescent="0.25">
      <c r="A3172" s="7">
        <f>_xlfn.DAYS(Zudio_sales_data__6[[#This Row],[Last Data Date]],Zudio_sales_data__6[[#This Row],[Store Open Date]])/360</f>
        <v>4.2472222222222218</v>
      </c>
      <c r="B3172">
        <v>5361</v>
      </c>
    </row>
    <row r="3173" spans="1:2" x14ac:dyDescent="0.25">
      <c r="A3173" s="7">
        <f>_xlfn.DAYS(Zudio_sales_data__6[[#This Row],[Last Data Date]],Zudio_sales_data__6[[#This Row],[Store Open Date]])/360</f>
        <v>1.6083333333333334</v>
      </c>
      <c r="B3173">
        <v>10164</v>
      </c>
    </row>
    <row r="3174" spans="1:2" x14ac:dyDescent="0.25">
      <c r="A3174" s="7">
        <f>_xlfn.DAYS(Zudio_sales_data__6[[#This Row],[Last Data Date]],Zudio_sales_data__6[[#This Row],[Store Open Date]])/360</f>
        <v>4.3055555555555554</v>
      </c>
      <c r="B3174">
        <v>8964</v>
      </c>
    </row>
    <row r="3175" spans="1:2" x14ac:dyDescent="0.25">
      <c r="A3175" s="7">
        <f>_xlfn.DAYS(Zudio_sales_data__6[[#This Row],[Last Data Date]],Zudio_sales_data__6[[#This Row],[Store Open Date]])/360</f>
        <v>1.5305555555555554</v>
      </c>
      <c r="B3175">
        <v>1638</v>
      </c>
    </row>
    <row r="3176" spans="1:2" x14ac:dyDescent="0.25">
      <c r="A3176" s="7">
        <f>_xlfn.DAYS(Zudio_sales_data__6[[#This Row],[Last Data Date]],Zudio_sales_data__6[[#This Row],[Store Open Date]])/360</f>
        <v>1.8</v>
      </c>
      <c r="B3176">
        <v>6580</v>
      </c>
    </row>
    <row r="3177" spans="1:2" x14ac:dyDescent="0.25">
      <c r="A3177" s="7">
        <f>_xlfn.DAYS(Zudio_sales_data__6[[#This Row],[Last Data Date]],Zudio_sales_data__6[[#This Row],[Store Open Date]])/360</f>
        <v>3.5694444444444446</v>
      </c>
      <c r="B3177">
        <v>6648</v>
      </c>
    </row>
    <row r="3178" spans="1:2" x14ac:dyDescent="0.25">
      <c r="A3178" s="7">
        <f>_xlfn.DAYS(Zudio_sales_data__6[[#This Row],[Last Data Date]],Zudio_sales_data__6[[#This Row],[Store Open Date]])/360</f>
        <v>1.163888888888889</v>
      </c>
      <c r="B3178">
        <v>10916</v>
      </c>
    </row>
    <row r="3179" spans="1:2" x14ac:dyDescent="0.25">
      <c r="A3179" s="7">
        <f>_xlfn.DAYS(Zudio_sales_data__6[[#This Row],[Last Data Date]],Zudio_sales_data__6[[#This Row],[Store Open Date]])/360</f>
        <v>8.3333333333333329E-2</v>
      </c>
      <c r="B3179">
        <v>2691</v>
      </c>
    </row>
    <row r="3180" spans="1:2" x14ac:dyDescent="0.25">
      <c r="A3180" s="7">
        <f>_xlfn.DAYS(Zudio_sales_data__6[[#This Row],[Last Data Date]],Zudio_sales_data__6[[#This Row],[Store Open Date]])/360</f>
        <v>4.5166666666666666</v>
      </c>
      <c r="B3180">
        <v>10005</v>
      </c>
    </row>
    <row r="3181" spans="1:2" x14ac:dyDescent="0.25">
      <c r="A3181" s="7">
        <f>_xlfn.DAYS(Zudio_sales_data__6[[#This Row],[Last Data Date]],Zudio_sales_data__6[[#This Row],[Store Open Date]])/360</f>
        <v>0.43333333333333335</v>
      </c>
      <c r="B3181">
        <v>598</v>
      </c>
    </row>
    <row r="3182" spans="1:2" x14ac:dyDescent="0.25">
      <c r="A3182" s="7">
        <f>_xlfn.DAYS(Zudio_sales_data__6[[#This Row],[Last Data Date]],Zudio_sales_data__6[[#This Row],[Store Open Date]])/360</f>
        <v>1.2361111111111112</v>
      </c>
      <c r="B3182">
        <v>625</v>
      </c>
    </row>
    <row r="3183" spans="1:2" x14ac:dyDescent="0.25">
      <c r="A3183" s="7">
        <f>_xlfn.DAYS(Zudio_sales_data__6[[#This Row],[Last Data Date]],Zudio_sales_data__6[[#This Row],[Store Open Date]])/360</f>
        <v>2.2888888888888888</v>
      </c>
      <c r="B3183">
        <v>15498</v>
      </c>
    </row>
    <row r="3184" spans="1:2" x14ac:dyDescent="0.25">
      <c r="A3184" s="7">
        <f>_xlfn.DAYS(Zudio_sales_data__6[[#This Row],[Last Data Date]],Zudio_sales_data__6[[#This Row],[Store Open Date]])/360</f>
        <v>2.375</v>
      </c>
      <c r="B3184">
        <v>13020</v>
      </c>
    </row>
    <row r="3185" spans="1:2" x14ac:dyDescent="0.25">
      <c r="A3185" s="7">
        <f>_xlfn.DAYS(Zudio_sales_data__6[[#This Row],[Last Data Date]],Zudio_sales_data__6[[#This Row],[Store Open Date]])/360</f>
        <v>2.5083333333333333</v>
      </c>
      <c r="B3185">
        <v>16632</v>
      </c>
    </row>
    <row r="3186" spans="1:2" x14ac:dyDescent="0.25">
      <c r="A3186" s="7">
        <f>_xlfn.DAYS(Zudio_sales_data__6[[#This Row],[Last Data Date]],Zudio_sales_data__6[[#This Row],[Store Open Date]])/360</f>
        <v>2.9333333333333331</v>
      </c>
      <c r="B3186">
        <v>2978</v>
      </c>
    </row>
    <row r="3187" spans="1:2" x14ac:dyDescent="0.25">
      <c r="A3187" s="7">
        <f>_xlfn.DAYS(Zudio_sales_data__6[[#This Row],[Last Data Date]],Zudio_sales_data__6[[#This Row],[Store Open Date]])/360</f>
        <v>3.4666666666666668</v>
      </c>
      <c r="B3187">
        <v>3436</v>
      </c>
    </row>
    <row r="3188" spans="1:2" x14ac:dyDescent="0.25">
      <c r="A3188" s="7">
        <f>_xlfn.DAYS(Zudio_sales_data__6[[#This Row],[Last Data Date]],Zudio_sales_data__6[[#This Row],[Store Open Date]])/360</f>
        <v>0.28055555555555556</v>
      </c>
      <c r="B3188">
        <v>5714</v>
      </c>
    </row>
    <row r="3189" spans="1:2" x14ac:dyDescent="0.25">
      <c r="A3189" s="7">
        <f>_xlfn.DAYS(Zudio_sales_data__6[[#This Row],[Last Data Date]],Zudio_sales_data__6[[#This Row],[Store Open Date]])/360</f>
        <v>3.0611111111111109</v>
      </c>
      <c r="B3189">
        <v>5856</v>
      </c>
    </row>
    <row r="3190" spans="1:2" x14ac:dyDescent="0.25">
      <c r="A3190" s="7">
        <f>_xlfn.DAYS(Zudio_sales_data__6[[#This Row],[Last Data Date]],Zudio_sales_data__6[[#This Row],[Store Open Date]])/360</f>
        <v>2.8444444444444446</v>
      </c>
      <c r="B3190">
        <v>6303</v>
      </c>
    </row>
    <row r="3191" spans="1:2" x14ac:dyDescent="0.25">
      <c r="A3191" s="7">
        <f>_xlfn.DAYS(Zudio_sales_data__6[[#This Row],[Last Data Date]],Zudio_sales_data__6[[#This Row],[Store Open Date]])/360</f>
        <v>1.9277777777777778</v>
      </c>
      <c r="B3191">
        <v>19688</v>
      </c>
    </row>
    <row r="3192" spans="1:2" x14ac:dyDescent="0.25">
      <c r="A3192" s="7">
        <f>_xlfn.DAYS(Zudio_sales_data__6[[#This Row],[Last Data Date]],Zudio_sales_data__6[[#This Row],[Store Open Date]])/360</f>
        <v>2.15</v>
      </c>
      <c r="B3192">
        <v>7755</v>
      </c>
    </row>
    <row r="3193" spans="1:2" x14ac:dyDescent="0.25">
      <c r="A3193" s="7">
        <f>_xlfn.DAYS(Zudio_sales_data__6[[#This Row],[Last Data Date]],Zudio_sales_data__6[[#This Row],[Store Open Date]])/360</f>
        <v>1.7416666666666667</v>
      </c>
      <c r="B3193">
        <v>16712</v>
      </c>
    </row>
    <row r="3194" spans="1:2" x14ac:dyDescent="0.25">
      <c r="A3194" s="7">
        <f>_xlfn.DAYS(Zudio_sales_data__6[[#This Row],[Last Data Date]],Zudio_sales_data__6[[#This Row],[Store Open Date]])/360</f>
        <v>4.3805555555555555</v>
      </c>
      <c r="B3194">
        <v>1213</v>
      </c>
    </row>
    <row r="3195" spans="1:2" x14ac:dyDescent="0.25">
      <c r="A3195" s="7">
        <f>_xlfn.DAYS(Zudio_sales_data__6[[#This Row],[Last Data Date]],Zudio_sales_data__6[[#This Row],[Store Open Date]])/360</f>
        <v>4.697222222222222</v>
      </c>
      <c r="B3195">
        <v>15288</v>
      </c>
    </row>
    <row r="3196" spans="1:2" x14ac:dyDescent="0.25">
      <c r="A3196" s="7">
        <f>_xlfn.DAYS(Zudio_sales_data__6[[#This Row],[Last Data Date]],Zudio_sales_data__6[[#This Row],[Store Open Date]])/360</f>
        <v>2.8861111111111111</v>
      </c>
      <c r="B3196">
        <v>2715</v>
      </c>
    </row>
    <row r="3197" spans="1:2" x14ac:dyDescent="0.25">
      <c r="A3197" s="7">
        <f>_xlfn.DAYS(Zudio_sales_data__6[[#This Row],[Last Data Date]],Zudio_sales_data__6[[#This Row],[Store Open Date]])/360</f>
        <v>3.0611111111111109</v>
      </c>
      <c r="B3197">
        <v>3156</v>
      </c>
    </row>
    <row r="3198" spans="1:2" x14ac:dyDescent="0.25">
      <c r="A3198" s="7">
        <f>_xlfn.DAYS(Zudio_sales_data__6[[#This Row],[Last Data Date]],Zudio_sales_data__6[[#This Row],[Store Open Date]])/360</f>
        <v>4.4944444444444445</v>
      </c>
      <c r="B3198">
        <v>3436</v>
      </c>
    </row>
    <row r="3199" spans="1:2" x14ac:dyDescent="0.25">
      <c r="A3199" s="7">
        <f>_xlfn.DAYS(Zudio_sales_data__6[[#This Row],[Last Data Date]],Zudio_sales_data__6[[#This Row],[Store Open Date]])/360</f>
        <v>0.13055555555555556</v>
      </c>
      <c r="B3199">
        <v>18767</v>
      </c>
    </row>
    <row r="3200" spans="1:2" x14ac:dyDescent="0.25">
      <c r="A3200" s="7">
        <f>_xlfn.DAYS(Zudio_sales_data__6[[#This Row],[Last Data Date]],Zudio_sales_data__6[[#This Row],[Store Open Date]])/360</f>
        <v>4.8166666666666664</v>
      </c>
      <c r="B3200">
        <v>1223</v>
      </c>
    </row>
    <row r="3201" spans="1:2" x14ac:dyDescent="0.25">
      <c r="A3201" s="7">
        <f>_xlfn.DAYS(Zudio_sales_data__6[[#This Row],[Last Data Date]],Zudio_sales_data__6[[#This Row],[Store Open Date]])/360</f>
        <v>4.4694444444444441</v>
      </c>
      <c r="B3201">
        <v>11994</v>
      </c>
    </row>
    <row r="3202" spans="1:2" x14ac:dyDescent="0.25">
      <c r="A3202" s="7">
        <f>_xlfn.DAYS(Zudio_sales_data__6[[#This Row],[Last Data Date]],Zudio_sales_data__6[[#This Row],[Store Open Date]])/360</f>
        <v>1.3194444444444444</v>
      </c>
      <c r="B3202">
        <v>1028</v>
      </c>
    </row>
    <row r="3203" spans="1:2" x14ac:dyDescent="0.25">
      <c r="A3203" s="7">
        <f>_xlfn.DAYS(Zudio_sales_data__6[[#This Row],[Last Data Date]],Zudio_sales_data__6[[#This Row],[Store Open Date]])/360</f>
        <v>3.6777777777777776</v>
      </c>
      <c r="B3203">
        <v>3468</v>
      </c>
    </row>
    <row r="3204" spans="1:2" x14ac:dyDescent="0.25">
      <c r="A3204" s="7">
        <f>_xlfn.DAYS(Zudio_sales_data__6[[#This Row],[Last Data Date]],Zudio_sales_data__6[[#This Row],[Store Open Date]])/360</f>
        <v>4.8111111111111109</v>
      </c>
      <c r="B3204">
        <v>17920</v>
      </c>
    </row>
    <row r="3205" spans="1:2" x14ac:dyDescent="0.25">
      <c r="A3205" s="7">
        <f>_xlfn.DAYS(Zudio_sales_data__6[[#This Row],[Last Data Date]],Zudio_sales_data__6[[#This Row],[Store Open Date]])/360</f>
        <v>3.3861111111111111</v>
      </c>
      <c r="B3205">
        <v>1888</v>
      </c>
    </row>
    <row r="3206" spans="1:2" x14ac:dyDescent="0.25">
      <c r="A3206" s="7">
        <f>_xlfn.DAYS(Zudio_sales_data__6[[#This Row],[Last Data Date]],Zudio_sales_data__6[[#This Row],[Store Open Date]])/360</f>
        <v>1.7416666666666667</v>
      </c>
      <c r="B3206">
        <v>9674</v>
      </c>
    </row>
    <row r="3207" spans="1:2" x14ac:dyDescent="0.25">
      <c r="A3207" s="7">
        <f>_xlfn.DAYS(Zudio_sales_data__6[[#This Row],[Last Data Date]],Zudio_sales_data__6[[#This Row],[Store Open Date]])/360</f>
        <v>2.9777777777777779</v>
      </c>
      <c r="B3207">
        <v>23232</v>
      </c>
    </row>
    <row r="3208" spans="1:2" x14ac:dyDescent="0.25">
      <c r="A3208" s="7">
        <f>_xlfn.DAYS(Zudio_sales_data__6[[#This Row],[Last Data Date]],Zudio_sales_data__6[[#This Row],[Store Open Date]])/360</f>
        <v>1.2527777777777778</v>
      </c>
      <c r="B3208">
        <v>4716</v>
      </c>
    </row>
    <row r="3209" spans="1:2" x14ac:dyDescent="0.25">
      <c r="A3209" s="7">
        <f>_xlfn.DAYS(Zudio_sales_data__6[[#This Row],[Last Data Date]],Zudio_sales_data__6[[#This Row],[Store Open Date]])/360</f>
        <v>1.6138888888888889</v>
      </c>
      <c r="B3209">
        <v>8316</v>
      </c>
    </row>
    <row r="3210" spans="1:2" x14ac:dyDescent="0.25">
      <c r="A3210" s="7">
        <f>_xlfn.DAYS(Zudio_sales_data__6[[#This Row],[Last Data Date]],Zudio_sales_data__6[[#This Row],[Store Open Date]])/360</f>
        <v>8.3333333333333332E-3</v>
      </c>
      <c r="B3210">
        <v>20800</v>
      </c>
    </row>
    <row r="3211" spans="1:2" x14ac:dyDescent="0.25">
      <c r="A3211" s="7">
        <f>_xlfn.DAYS(Zudio_sales_data__6[[#This Row],[Last Data Date]],Zudio_sales_data__6[[#This Row],[Store Open Date]])/360</f>
        <v>2.3583333333333334</v>
      </c>
      <c r="B3211">
        <v>11168</v>
      </c>
    </row>
    <row r="3212" spans="1:2" x14ac:dyDescent="0.25">
      <c r="A3212" s="7">
        <f>_xlfn.DAYS(Zudio_sales_data__6[[#This Row],[Last Data Date]],Zudio_sales_data__6[[#This Row],[Store Open Date]])/360</f>
        <v>0.30555555555555558</v>
      </c>
      <c r="B3212">
        <v>1065</v>
      </c>
    </row>
    <row r="3213" spans="1:2" x14ac:dyDescent="0.25">
      <c r="A3213" s="7">
        <f>_xlfn.DAYS(Zudio_sales_data__6[[#This Row],[Last Data Date]],Zudio_sales_data__6[[#This Row],[Store Open Date]])/360</f>
        <v>0.87222222222222223</v>
      </c>
      <c r="B3213">
        <v>12900</v>
      </c>
    </row>
    <row r="3214" spans="1:2" x14ac:dyDescent="0.25">
      <c r="A3214" s="7">
        <f>_xlfn.DAYS(Zudio_sales_data__6[[#This Row],[Last Data Date]],Zudio_sales_data__6[[#This Row],[Store Open Date]])/360</f>
        <v>0.46388888888888891</v>
      </c>
      <c r="B3214">
        <v>4505</v>
      </c>
    </row>
    <row r="3215" spans="1:2" x14ac:dyDescent="0.25">
      <c r="A3215" s="7">
        <f>_xlfn.DAYS(Zudio_sales_data__6[[#This Row],[Last Data Date]],Zudio_sales_data__6[[#This Row],[Store Open Date]])/360</f>
        <v>4.4000000000000004</v>
      </c>
      <c r="B3215">
        <v>9618</v>
      </c>
    </row>
    <row r="3216" spans="1:2" x14ac:dyDescent="0.25">
      <c r="A3216" s="7">
        <f>_xlfn.DAYS(Zudio_sales_data__6[[#This Row],[Last Data Date]],Zudio_sales_data__6[[#This Row],[Store Open Date]])/360</f>
        <v>3.411111111111111</v>
      </c>
      <c r="B3216">
        <v>12880</v>
      </c>
    </row>
    <row r="3217" spans="1:2" x14ac:dyDescent="0.25">
      <c r="A3217" s="7">
        <f>_xlfn.DAYS(Zudio_sales_data__6[[#This Row],[Last Data Date]],Zudio_sales_data__6[[#This Row],[Store Open Date]])/360</f>
        <v>3.2277777777777779</v>
      </c>
      <c r="B3217">
        <v>7113</v>
      </c>
    </row>
    <row r="3218" spans="1:2" x14ac:dyDescent="0.25">
      <c r="A3218" s="7">
        <f>_xlfn.DAYS(Zudio_sales_data__6[[#This Row],[Last Data Date]],Zudio_sales_data__6[[#This Row],[Store Open Date]])/360</f>
        <v>2.5000000000000001E-2</v>
      </c>
      <c r="B3218">
        <v>9918</v>
      </c>
    </row>
    <row r="3219" spans="1:2" x14ac:dyDescent="0.25">
      <c r="A3219" s="7">
        <f>_xlfn.DAYS(Zudio_sales_data__6[[#This Row],[Last Data Date]],Zudio_sales_data__6[[#This Row],[Store Open Date]])/360</f>
        <v>1.163888888888889</v>
      </c>
      <c r="B3219">
        <v>17056</v>
      </c>
    </row>
    <row r="3220" spans="1:2" x14ac:dyDescent="0.25">
      <c r="A3220" s="7">
        <f>_xlfn.DAYS(Zudio_sales_data__6[[#This Row],[Last Data Date]],Zudio_sales_data__6[[#This Row],[Store Open Date]])/360</f>
        <v>1.0638888888888889</v>
      </c>
      <c r="B3220">
        <v>7147</v>
      </c>
    </row>
    <row r="3221" spans="1:2" x14ac:dyDescent="0.25">
      <c r="A3221" s="7">
        <f>_xlfn.DAYS(Zudio_sales_data__6[[#This Row],[Last Data Date]],Zudio_sales_data__6[[#This Row],[Store Open Date]])/360</f>
        <v>0.4861111111111111</v>
      </c>
      <c r="B3221">
        <v>18893</v>
      </c>
    </row>
    <row r="3222" spans="1:2" x14ac:dyDescent="0.25">
      <c r="A3222" s="7">
        <f>_xlfn.DAYS(Zudio_sales_data__6[[#This Row],[Last Data Date]],Zudio_sales_data__6[[#This Row],[Store Open Date]])/360</f>
        <v>4.697222222222222</v>
      </c>
      <c r="B3222">
        <v>6225</v>
      </c>
    </row>
    <row r="3223" spans="1:2" x14ac:dyDescent="0.25">
      <c r="A3223" s="7">
        <f>_xlfn.DAYS(Zudio_sales_data__6[[#This Row],[Last Data Date]],Zudio_sales_data__6[[#This Row],[Store Open Date]])/360</f>
        <v>2.2361111111111112</v>
      </c>
      <c r="B3223">
        <v>13839</v>
      </c>
    </row>
    <row r="3224" spans="1:2" x14ac:dyDescent="0.25">
      <c r="A3224" s="7">
        <f>_xlfn.DAYS(Zudio_sales_data__6[[#This Row],[Last Data Date]],Zudio_sales_data__6[[#This Row],[Store Open Date]])/360</f>
        <v>4.4972222222222218</v>
      </c>
      <c r="B3224">
        <v>4459</v>
      </c>
    </row>
    <row r="3225" spans="1:2" x14ac:dyDescent="0.25">
      <c r="A3225" s="7">
        <f>_xlfn.DAYS(Zudio_sales_data__6[[#This Row],[Last Data Date]],Zudio_sales_data__6[[#This Row],[Store Open Date]])/360</f>
        <v>4.5555555555555554</v>
      </c>
      <c r="B3225">
        <v>10185</v>
      </c>
    </row>
    <row r="3226" spans="1:2" x14ac:dyDescent="0.25">
      <c r="A3226" s="7">
        <f>_xlfn.DAYS(Zudio_sales_data__6[[#This Row],[Last Data Date]],Zudio_sales_data__6[[#This Row],[Store Open Date]])/360</f>
        <v>2.0055555555555555</v>
      </c>
      <c r="B3226">
        <v>11694</v>
      </c>
    </row>
    <row r="3227" spans="1:2" x14ac:dyDescent="0.25">
      <c r="A3227" s="7">
        <f>_xlfn.DAYS(Zudio_sales_data__6[[#This Row],[Last Data Date]],Zudio_sales_data__6[[#This Row],[Store Open Date]])/360</f>
        <v>4.5972222222222223</v>
      </c>
      <c r="B3227">
        <v>5028</v>
      </c>
    </row>
    <row r="3228" spans="1:2" x14ac:dyDescent="0.25">
      <c r="A3228" s="7">
        <f>_xlfn.DAYS(Zudio_sales_data__6[[#This Row],[Last Data Date]],Zudio_sales_data__6[[#This Row],[Store Open Date]])/360</f>
        <v>1.1499999999999999</v>
      </c>
      <c r="B3228">
        <v>8190</v>
      </c>
    </row>
    <row r="3229" spans="1:2" x14ac:dyDescent="0.25">
      <c r="A3229" s="7">
        <f>_xlfn.DAYS(Zudio_sales_data__6[[#This Row],[Last Data Date]],Zudio_sales_data__6[[#This Row],[Store Open Date]])/360</f>
        <v>4.4055555555555559</v>
      </c>
      <c r="B3229">
        <v>1462</v>
      </c>
    </row>
    <row r="3230" spans="1:2" x14ac:dyDescent="0.25">
      <c r="A3230" s="7">
        <f>_xlfn.DAYS(Zudio_sales_data__6[[#This Row],[Last Data Date]],Zudio_sales_data__6[[#This Row],[Store Open Date]])/360</f>
        <v>0.74444444444444446</v>
      </c>
      <c r="B3230">
        <v>8871</v>
      </c>
    </row>
    <row r="3231" spans="1:2" x14ac:dyDescent="0.25">
      <c r="A3231" s="7">
        <f>_xlfn.DAYS(Zudio_sales_data__6[[#This Row],[Last Data Date]],Zudio_sales_data__6[[#This Row],[Store Open Date]])/360</f>
        <v>4.7861111111111114</v>
      </c>
      <c r="B3231">
        <v>1894</v>
      </c>
    </row>
    <row r="3232" spans="1:2" x14ac:dyDescent="0.25">
      <c r="A3232" s="7">
        <f>_xlfn.DAYS(Zudio_sales_data__6[[#This Row],[Last Data Date]],Zudio_sales_data__6[[#This Row],[Store Open Date]])/360</f>
        <v>0.24166666666666667</v>
      </c>
      <c r="B3232">
        <v>17857</v>
      </c>
    </row>
    <row r="3233" spans="1:2" x14ac:dyDescent="0.25">
      <c r="A3233" s="7">
        <f>_xlfn.DAYS(Zudio_sales_data__6[[#This Row],[Last Data Date]],Zudio_sales_data__6[[#This Row],[Store Open Date]])/360</f>
        <v>1.1222222222222222</v>
      </c>
      <c r="B3233">
        <v>885</v>
      </c>
    </row>
    <row r="3234" spans="1:2" x14ac:dyDescent="0.25">
      <c r="A3234" s="7">
        <f>_xlfn.DAYS(Zudio_sales_data__6[[#This Row],[Last Data Date]],Zudio_sales_data__6[[#This Row],[Store Open Date]])/360</f>
        <v>2.875</v>
      </c>
      <c r="B3234">
        <v>18074</v>
      </c>
    </row>
    <row r="3235" spans="1:2" x14ac:dyDescent="0.25">
      <c r="A3235" s="7">
        <f>_xlfn.DAYS(Zudio_sales_data__6[[#This Row],[Last Data Date]],Zudio_sales_data__6[[#This Row],[Store Open Date]])/360</f>
        <v>4.4416666666666664</v>
      </c>
      <c r="B3235">
        <v>10216</v>
      </c>
    </row>
    <row r="3236" spans="1:2" x14ac:dyDescent="0.25">
      <c r="A3236" s="7">
        <f>_xlfn.DAYS(Zudio_sales_data__6[[#This Row],[Last Data Date]],Zudio_sales_data__6[[#This Row],[Store Open Date]])/360</f>
        <v>4.1555555555555559</v>
      </c>
      <c r="B3236">
        <v>3784</v>
      </c>
    </row>
    <row r="3237" spans="1:2" x14ac:dyDescent="0.25">
      <c r="A3237" s="7">
        <f>_xlfn.DAYS(Zudio_sales_data__6[[#This Row],[Last Data Date]],Zudio_sales_data__6[[#This Row],[Store Open Date]])/360</f>
        <v>3.6583333333333332</v>
      </c>
      <c r="B3237">
        <v>8364</v>
      </c>
    </row>
    <row r="3238" spans="1:2" x14ac:dyDescent="0.25">
      <c r="A3238" s="7">
        <f>_xlfn.DAYS(Zudio_sales_data__6[[#This Row],[Last Data Date]],Zudio_sales_data__6[[#This Row],[Store Open Date]])/360</f>
        <v>4.6861111111111109</v>
      </c>
      <c r="B3238">
        <v>10944</v>
      </c>
    </row>
    <row r="3239" spans="1:2" x14ac:dyDescent="0.25">
      <c r="A3239" s="7">
        <f>_xlfn.DAYS(Zudio_sales_data__6[[#This Row],[Last Data Date]],Zudio_sales_data__6[[#This Row],[Store Open Date]])/360</f>
        <v>3.0333333333333332</v>
      </c>
      <c r="B3239">
        <v>5655</v>
      </c>
    </row>
    <row r="3240" spans="1:2" x14ac:dyDescent="0.25">
      <c r="A3240" s="7">
        <f>_xlfn.DAYS(Zudio_sales_data__6[[#This Row],[Last Data Date]],Zudio_sales_data__6[[#This Row],[Store Open Date]])/360</f>
        <v>0.60833333333333328</v>
      </c>
      <c r="B3240">
        <v>3060</v>
      </c>
    </row>
    <row r="3241" spans="1:2" x14ac:dyDescent="0.25">
      <c r="A3241" s="7">
        <f>_xlfn.DAYS(Zudio_sales_data__6[[#This Row],[Last Data Date]],Zudio_sales_data__6[[#This Row],[Store Open Date]])/360</f>
        <v>0.53611111111111109</v>
      </c>
      <c r="B3241">
        <v>5100</v>
      </c>
    </row>
    <row r="3242" spans="1:2" x14ac:dyDescent="0.25">
      <c r="A3242" s="7">
        <f>_xlfn.DAYS(Zudio_sales_data__6[[#This Row],[Last Data Date]],Zudio_sales_data__6[[#This Row],[Store Open Date]])/360</f>
        <v>0.66388888888888886</v>
      </c>
      <c r="B3242">
        <v>3596</v>
      </c>
    </row>
    <row r="3243" spans="1:2" x14ac:dyDescent="0.25">
      <c r="A3243" s="7">
        <f>_xlfn.DAYS(Zudio_sales_data__6[[#This Row],[Last Data Date]],Zudio_sales_data__6[[#This Row],[Store Open Date]])/360</f>
        <v>0.84166666666666667</v>
      </c>
      <c r="B3243">
        <v>2226</v>
      </c>
    </row>
    <row r="3244" spans="1:2" x14ac:dyDescent="0.25">
      <c r="A3244" s="7">
        <f>_xlfn.DAYS(Zudio_sales_data__6[[#This Row],[Last Data Date]],Zudio_sales_data__6[[#This Row],[Store Open Date]])/360</f>
        <v>4.2472222222222218</v>
      </c>
      <c r="B3244">
        <v>19999</v>
      </c>
    </row>
    <row r="3245" spans="1:2" x14ac:dyDescent="0.25">
      <c r="A3245" s="7">
        <f>_xlfn.DAYS(Zudio_sales_data__6[[#This Row],[Last Data Date]],Zudio_sales_data__6[[#This Row],[Store Open Date]])/360</f>
        <v>4.7111111111111112</v>
      </c>
      <c r="B3245">
        <v>2276</v>
      </c>
    </row>
    <row r="3246" spans="1:2" x14ac:dyDescent="0.25">
      <c r="A3246" s="7">
        <f>_xlfn.DAYS(Zudio_sales_data__6[[#This Row],[Last Data Date]],Zudio_sales_data__6[[#This Row],[Store Open Date]])/360</f>
        <v>1.8305555555555555</v>
      </c>
      <c r="B3246">
        <v>2610</v>
      </c>
    </row>
    <row r="3247" spans="1:2" x14ac:dyDescent="0.25">
      <c r="A3247" s="7">
        <f>_xlfn.DAYS(Zudio_sales_data__6[[#This Row],[Last Data Date]],Zudio_sales_data__6[[#This Row],[Store Open Date]])/360</f>
        <v>1.8444444444444446</v>
      </c>
      <c r="B3247">
        <v>7388</v>
      </c>
    </row>
    <row r="3248" spans="1:2" x14ac:dyDescent="0.25">
      <c r="A3248" s="7">
        <f>_xlfn.DAYS(Zudio_sales_data__6[[#This Row],[Last Data Date]],Zudio_sales_data__6[[#This Row],[Store Open Date]])/360</f>
        <v>2.2166666666666668</v>
      </c>
      <c r="B3248">
        <v>11552</v>
      </c>
    </row>
    <row r="3249" spans="1:2" x14ac:dyDescent="0.25">
      <c r="A3249" s="7">
        <f>_xlfn.DAYS(Zudio_sales_data__6[[#This Row],[Last Data Date]],Zudio_sales_data__6[[#This Row],[Store Open Date]])/360</f>
        <v>3.5388888888888888</v>
      </c>
      <c r="B3249">
        <v>7578</v>
      </c>
    </row>
    <row r="3250" spans="1:2" x14ac:dyDescent="0.25">
      <c r="A3250" s="7">
        <f>_xlfn.DAYS(Zudio_sales_data__6[[#This Row],[Last Data Date]],Zudio_sales_data__6[[#This Row],[Store Open Date]])/360</f>
        <v>1.0777777777777777</v>
      </c>
      <c r="B3250">
        <v>1846</v>
      </c>
    </row>
    <row r="3251" spans="1:2" x14ac:dyDescent="0.25">
      <c r="A3251" s="7">
        <f>_xlfn.DAYS(Zudio_sales_data__6[[#This Row],[Last Data Date]],Zudio_sales_data__6[[#This Row],[Store Open Date]])/360</f>
        <v>3.088888888888889</v>
      </c>
      <c r="B3251">
        <v>2969</v>
      </c>
    </row>
    <row r="3252" spans="1:2" x14ac:dyDescent="0.25">
      <c r="A3252" s="7">
        <f>_xlfn.DAYS(Zudio_sales_data__6[[#This Row],[Last Data Date]],Zudio_sales_data__6[[#This Row],[Store Open Date]])/360</f>
        <v>4.4194444444444443</v>
      </c>
      <c r="B3252">
        <v>6966</v>
      </c>
    </row>
    <row r="3253" spans="1:2" x14ac:dyDescent="0.25">
      <c r="A3253" s="7">
        <f>_xlfn.DAYS(Zudio_sales_data__6[[#This Row],[Last Data Date]],Zudio_sales_data__6[[#This Row],[Store Open Date]])/360</f>
        <v>4.1027777777777779</v>
      </c>
      <c r="B3253">
        <v>2556</v>
      </c>
    </row>
    <row r="3254" spans="1:2" x14ac:dyDescent="0.25">
      <c r="A3254" s="7">
        <f>_xlfn.DAYS(Zudio_sales_data__6[[#This Row],[Last Data Date]],Zudio_sales_data__6[[#This Row],[Store Open Date]])/360</f>
        <v>1.0555555555555556</v>
      </c>
      <c r="B3254">
        <v>3245</v>
      </c>
    </row>
    <row r="3255" spans="1:2" x14ac:dyDescent="0.25">
      <c r="A3255" s="7">
        <f>_xlfn.DAYS(Zudio_sales_data__6[[#This Row],[Last Data Date]],Zudio_sales_data__6[[#This Row],[Store Open Date]])/360</f>
        <v>1.9666666666666666</v>
      </c>
      <c r="B3255">
        <v>2909</v>
      </c>
    </row>
    <row r="3256" spans="1:2" x14ac:dyDescent="0.25">
      <c r="A3256" s="7">
        <f>_xlfn.DAYS(Zudio_sales_data__6[[#This Row],[Last Data Date]],Zudio_sales_data__6[[#This Row],[Store Open Date]])/360</f>
        <v>1.1777777777777778</v>
      </c>
      <c r="B3256">
        <v>3024</v>
      </c>
    </row>
    <row r="3257" spans="1:2" x14ac:dyDescent="0.25">
      <c r="A3257" s="7">
        <f>_xlfn.DAYS(Zudio_sales_data__6[[#This Row],[Last Data Date]],Zudio_sales_data__6[[#This Row],[Store Open Date]])/360</f>
        <v>3.4805555555555556</v>
      </c>
      <c r="B3257">
        <v>1709</v>
      </c>
    </row>
    <row r="3258" spans="1:2" x14ac:dyDescent="0.25">
      <c r="A3258" s="7">
        <f>_xlfn.DAYS(Zudio_sales_data__6[[#This Row],[Last Data Date]],Zudio_sales_data__6[[#This Row],[Store Open Date]])/360</f>
        <v>4.1472222222222221</v>
      </c>
      <c r="B3258">
        <v>12320</v>
      </c>
    </row>
    <row r="3259" spans="1:2" x14ac:dyDescent="0.25">
      <c r="A3259" s="7">
        <f>_xlfn.DAYS(Zudio_sales_data__6[[#This Row],[Last Data Date]],Zudio_sales_data__6[[#This Row],[Store Open Date]])/360</f>
        <v>4.6611111111111114</v>
      </c>
      <c r="B3259">
        <v>8168</v>
      </c>
    </row>
    <row r="3260" spans="1:2" x14ac:dyDescent="0.25">
      <c r="A3260" s="7">
        <f>_xlfn.DAYS(Zudio_sales_data__6[[#This Row],[Last Data Date]],Zudio_sales_data__6[[#This Row],[Store Open Date]])/360</f>
        <v>0.36944444444444446</v>
      </c>
      <c r="B3260">
        <v>4570</v>
      </c>
    </row>
    <row r="3261" spans="1:2" x14ac:dyDescent="0.25">
      <c r="A3261" s="7">
        <f>_xlfn.DAYS(Zudio_sales_data__6[[#This Row],[Last Data Date]],Zudio_sales_data__6[[#This Row],[Store Open Date]])/360</f>
        <v>3.7333333333333334</v>
      </c>
      <c r="B3261">
        <v>11277</v>
      </c>
    </row>
    <row r="3262" spans="1:2" x14ac:dyDescent="0.25">
      <c r="A3262" s="7">
        <f>_xlfn.DAYS(Zudio_sales_data__6[[#This Row],[Last Data Date]],Zudio_sales_data__6[[#This Row],[Store Open Date]])/360</f>
        <v>3.3722222222222222</v>
      </c>
      <c r="B3262">
        <v>1939</v>
      </c>
    </row>
    <row r="3263" spans="1:2" x14ac:dyDescent="0.25">
      <c r="A3263" s="7">
        <f>_xlfn.DAYS(Zudio_sales_data__6[[#This Row],[Last Data Date]],Zudio_sales_data__6[[#This Row],[Store Open Date]])/360</f>
        <v>0.66111111111111109</v>
      </c>
      <c r="B3263">
        <v>1725</v>
      </c>
    </row>
    <row r="3264" spans="1:2" x14ac:dyDescent="0.25">
      <c r="A3264" s="7">
        <f>_xlfn.DAYS(Zudio_sales_data__6[[#This Row],[Last Data Date]],Zudio_sales_data__6[[#This Row],[Store Open Date]])/360</f>
        <v>3.0805555555555557</v>
      </c>
      <c r="B3264">
        <v>5656</v>
      </c>
    </row>
    <row r="3265" spans="1:2" x14ac:dyDescent="0.25">
      <c r="A3265" s="7">
        <f>_xlfn.DAYS(Zudio_sales_data__6[[#This Row],[Last Data Date]],Zudio_sales_data__6[[#This Row],[Store Open Date]])/360</f>
        <v>2.0194444444444444</v>
      </c>
      <c r="B3265">
        <v>14970</v>
      </c>
    </row>
    <row r="3266" spans="1:2" x14ac:dyDescent="0.25">
      <c r="A3266" s="7">
        <f>_xlfn.DAYS(Zudio_sales_data__6[[#This Row],[Last Data Date]],Zudio_sales_data__6[[#This Row],[Store Open Date]])/360</f>
        <v>0.31666666666666665</v>
      </c>
      <c r="B3266">
        <v>13013</v>
      </c>
    </row>
    <row r="3267" spans="1:2" x14ac:dyDescent="0.25">
      <c r="A3267" s="7">
        <f>_xlfn.DAYS(Zudio_sales_data__6[[#This Row],[Last Data Date]],Zudio_sales_data__6[[#This Row],[Store Open Date]])/360</f>
        <v>0.85555555555555551</v>
      </c>
      <c r="B3267">
        <v>14805</v>
      </c>
    </row>
    <row r="3268" spans="1:2" x14ac:dyDescent="0.25">
      <c r="A3268" s="7">
        <f>_xlfn.DAYS(Zudio_sales_data__6[[#This Row],[Last Data Date]],Zudio_sales_data__6[[#This Row],[Store Open Date]])/360</f>
        <v>1.4694444444444446</v>
      </c>
      <c r="B3268">
        <v>11992</v>
      </c>
    </row>
    <row r="3269" spans="1:2" x14ac:dyDescent="0.25">
      <c r="A3269" s="7">
        <f>_xlfn.DAYS(Zudio_sales_data__6[[#This Row],[Last Data Date]],Zudio_sales_data__6[[#This Row],[Store Open Date]])/360</f>
        <v>3.6916666666666669</v>
      </c>
      <c r="B3269">
        <v>7938</v>
      </c>
    </row>
    <row r="3270" spans="1:2" x14ac:dyDescent="0.25">
      <c r="A3270" s="7">
        <f>_xlfn.DAYS(Zudio_sales_data__6[[#This Row],[Last Data Date]],Zudio_sales_data__6[[#This Row],[Store Open Date]])/360</f>
        <v>4.1722222222222225</v>
      </c>
      <c r="B3270">
        <v>17968</v>
      </c>
    </row>
    <row r="3271" spans="1:2" x14ac:dyDescent="0.25">
      <c r="A3271" s="7">
        <f>_xlfn.DAYS(Zudio_sales_data__6[[#This Row],[Last Data Date]],Zudio_sales_data__6[[#This Row],[Store Open Date]])/360</f>
        <v>0.78055555555555556</v>
      </c>
      <c r="B3271">
        <v>20237</v>
      </c>
    </row>
    <row r="3272" spans="1:2" x14ac:dyDescent="0.25">
      <c r="A3272" s="7">
        <f>_xlfn.DAYS(Zudio_sales_data__6[[#This Row],[Last Data Date]],Zudio_sales_data__6[[#This Row],[Store Open Date]])/360</f>
        <v>3.411111111111111</v>
      </c>
      <c r="B3272">
        <v>6672</v>
      </c>
    </row>
    <row r="3273" spans="1:2" x14ac:dyDescent="0.25">
      <c r="A3273" s="7">
        <f>_xlfn.DAYS(Zudio_sales_data__6[[#This Row],[Last Data Date]],Zudio_sales_data__6[[#This Row],[Store Open Date]])/360</f>
        <v>4.4194444444444443</v>
      </c>
      <c r="B3273">
        <v>7296</v>
      </c>
    </row>
    <row r="3274" spans="1:2" x14ac:dyDescent="0.25">
      <c r="A3274" s="7">
        <f>_xlfn.DAYS(Zudio_sales_data__6[[#This Row],[Last Data Date]],Zudio_sales_data__6[[#This Row],[Store Open Date]])/360</f>
        <v>0.54722222222222228</v>
      </c>
      <c r="B3274">
        <v>16590</v>
      </c>
    </row>
    <row r="3275" spans="1:2" x14ac:dyDescent="0.25">
      <c r="A3275" s="7">
        <f>_xlfn.DAYS(Zudio_sales_data__6[[#This Row],[Last Data Date]],Zudio_sales_data__6[[#This Row],[Store Open Date]])/360</f>
        <v>0.66111111111111109</v>
      </c>
      <c r="B3275">
        <v>8024</v>
      </c>
    </row>
    <row r="3276" spans="1:2" x14ac:dyDescent="0.25">
      <c r="A3276" s="7">
        <f>_xlfn.DAYS(Zudio_sales_data__6[[#This Row],[Last Data Date]],Zudio_sales_data__6[[#This Row],[Store Open Date]])/360</f>
        <v>2.1861111111111109</v>
      </c>
      <c r="B3276">
        <v>11100</v>
      </c>
    </row>
    <row r="3277" spans="1:2" x14ac:dyDescent="0.25">
      <c r="A3277" s="7">
        <f>_xlfn.DAYS(Zudio_sales_data__6[[#This Row],[Last Data Date]],Zudio_sales_data__6[[#This Row],[Store Open Date]])/360</f>
        <v>0.96388888888888891</v>
      </c>
      <c r="B3277">
        <v>2549</v>
      </c>
    </row>
    <row r="3278" spans="1:2" x14ac:dyDescent="0.25">
      <c r="A3278" s="7">
        <f>_xlfn.DAYS(Zudio_sales_data__6[[#This Row],[Last Data Date]],Zudio_sales_data__6[[#This Row],[Store Open Date]])/360</f>
        <v>1.6916666666666667</v>
      </c>
      <c r="B3278">
        <v>8952</v>
      </c>
    </row>
    <row r="3279" spans="1:2" x14ac:dyDescent="0.25">
      <c r="A3279" s="7">
        <f>_xlfn.DAYS(Zudio_sales_data__6[[#This Row],[Last Data Date]],Zudio_sales_data__6[[#This Row],[Store Open Date]])/360</f>
        <v>0.34166666666666667</v>
      </c>
      <c r="B3279">
        <v>3800</v>
      </c>
    </row>
    <row r="3280" spans="1:2" x14ac:dyDescent="0.25">
      <c r="A3280" s="7">
        <f>_xlfn.DAYS(Zudio_sales_data__6[[#This Row],[Last Data Date]],Zudio_sales_data__6[[#This Row],[Store Open Date]])/360</f>
        <v>3.9888888888888889</v>
      </c>
      <c r="B3280">
        <v>9760</v>
      </c>
    </row>
    <row r="3281" spans="1:2" x14ac:dyDescent="0.25">
      <c r="A3281" s="7">
        <f>_xlfn.DAYS(Zudio_sales_data__6[[#This Row],[Last Data Date]],Zudio_sales_data__6[[#This Row],[Store Open Date]])/360</f>
        <v>4.2527777777777782</v>
      </c>
      <c r="B3281">
        <v>4626</v>
      </c>
    </row>
    <row r="3282" spans="1:2" x14ac:dyDescent="0.25">
      <c r="A3282" s="7">
        <f>_xlfn.DAYS(Zudio_sales_data__6[[#This Row],[Last Data Date]],Zudio_sales_data__6[[#This Row],[Store Open Date]])/360</f>
        <v>4.8361111111111112</v>
      </c>
      <c r="B3282">
        <v>6264</v>
      </c>
    </row>
    <row r="3283" spans="1:2" x14ac:dyDescent="0.25">
      <c r="A3283" s="7">
        <f>_xlfn.DAYS(Zudio_sales_data__6[[#This Row],[Last Data Date]],Zudio_sales_data__6[[#This Row],[Store Open Date]])/360</f>
        <v>0.16666666666666666</v>
      </c>
      <c r="B3283">
        <v>1260</v>
      </c>
    </row>
    <row r="3284" spans="1:2" x14ac:dyDescent="0.25">
      <c r="A3284" s="7">
        <f>_xlfn.DAYS(Zudio_sales_data__6[[#This Row],[Last Data Date]],Zudio_sales_data__6[[#This Row],[Store Open Date]])/360</f>
        <v>4.6333333333333337</v>
      </c>
      <c r="B3284">
        <v>2585</v>
      </c>
    </row>
    <row r="3285" spans="1:2" x14ac:dyDescent="0.25">
      <c r="A3285" s="7">
        <f>_xlfn.DAYS(Zudio_sales_data__6[[#This Row],[Last Data Date]],Zudio_sales_data__6[[#This Row],[Store Open Date]])/360</f>
        <v>4.8055555555555554</v>
      </c>
      <c r="B3285">
        <v>4542</v>
      </c>
    </row>
    <row r="3286" spans="1:2" x14ac:dyDescent="0.25">
      <c r="A3286" s="7">
        <f>_xlfn.DAYS(Zudio_sales_data__6[[#This Row],[Last Data Date]],Zudio_sales_data__6[[#This Row],[Store Open Date]])/360</f>
        <v>3.0083333333333333</v>
      </c>
      <c r="B3286">
        <v>2028</v>
      </c>
    </row>
    <row r="3287" spans="1:2" x14ac:dyDescent="0.25">
      <c r="A3287" s="7">
        <f>_xlfn.DAYS(Zudio_sales_data__6[[#This Row],[Last Data Date]],Zudio_sales_data__6[[#This Row],[Store Open Date]])/360</f>
        <v>1.9777777777777779</v>
      </c>
      <c r="B3287">
        <v>14820</v>
      </c>
    </row>
    <row r="3288" spans="1:2" x14ac:dyDescent="0.25">
      <c r="A3288" s="7">
        <f>_xlfn.DAYS(Zudio_sales_data__6[[#This Row],[Last Data Date]],Zudio_sales_data__6[[#This Row],[Store Open Date]])/360</f>
        <v>4.7972222222222225</v>
      </c>
      <c r="B3288">
        <v>15386</v>
      </c>
    </row>
    <row r="3289" spans="1:2" x14ac:dyDescent="0.25">
      <c r="A3289" s="7">
        <f>_xlfn.DAYS(Zudio_sales_data__6[[#This Row],[Last Data Date]],Zudio_sales_data__6[[#This Row],[Store Open Date]])/360</f>
        <v>2.4527777777777779</v>
      </c>
      <c r="B3289">
        <v>8384</v>
      </c>
    </row>
    <row r="3290" spans="1:2" x14ac:dyDescent="0.25">
      <c r="A3290" s="7">
        <f>_xlfn.DAYS(Zudio_sales_data__6[[#This Row],[Last Data Date]],Zudio_sales_data__6[[#This Row],[Store Open Date]])/360</f>
        <v>3.1666666666666665</v>
      </c>
      <c r="B3290">
        <v>9303</v>
      </c>
    </row>
    <row r="3291" spans="1:2" x14ac:dyDescent="0.25">
      <c r="A3291" s="7">
        <f>_xlfn.DAYS(Zudio_sales_data__6[[#This Row],[Last Data Date]],Zudio_sales_data__6[[#This Row],[Store Open Date]])/360</f>
        <v>4.9083333333333332</v>
      </c>
      <c r="B3291">
        <v>4256</v>
      </c>
    </row>
    <row r="3292" spans="1:2" x14ac:dyDescent="0.25">
      <c r="A3292" s="7">
        <f>_xlfn.DAYS(Zudio_sales_data__6[[#This Row],[Last Data Date]],Zudio_sales_data__6[[#This Row],[Store Open Date]])/360</f>
        <v>4.0194444444444448</v>
      </c>
      <c r="B3292">
        <v>18977</v>
      </c>
    </row>
    <row r="3293" spans="1:2" x14ac:dyDescent="0.25">
      <c r="A3293" s="7">
        <f>_xlfn.DAYS(Zudio_sales_data__6[[#This Row],[Last Data Date]],Zudio_sales_data__6[[#This Row],[Store Open Date]])/360</f>
        <v>4.9861111111111107</v>
      </c>
      <c r="B3293">
        <v>1635</v>
      </c>
    </row>
    <row r="3294" spans="1:2" x14ac:dyDescent="0.25">
      <c r="A3294" s="7">
        <f>_xlfn.DAYS(Zudio_sales_data__6[[#This Row],[Last Data Date]],Zudio_sales_data__6[[#This Row],[Store Open Date]])/360</f>
        <v>2.286111111111111</v>
      </c>
      <c r="B3294">
        <v>17171</v>
      </c>
    </row>
    <row r="3295" spans="1:2" x14ac:dyDescent="0.25">
      <c r="A3295" s="7">
        <f>_xlfn.DAYS(Zudio_sales_data__6[[#This Row],[Last Data Date]],Zudio_sales_data__6[[#This Row],[Store Open Date]])/360</f>
        <v>1.163888888888889</v>
      </c>
      <c r="B3295">
        <v>1802</v>
      </c>
    </row>
    <row r="3296" spans="1:2" x14ac:dyDescent="0.25">
      <c r="A3296" s="7">
        <f>_xlfn.DAYS(Zudio_sales_data__6[[#This Row],[Last Data Date]],Zudio_sales_data__6[[#This Row],[Store Open Date]])/360</f>
        <v>1.4638888888888888</v>
      </c>
      <c r="B3296">
        <v>17880</v>
      </c>
    </row>
    <row r="3297" spans="1:2" x14ac:dyDescent="0.25">
      <c r="A3297" s="7">
        <f>_xlfn.DAYS(Zudio_sales_data__6[[#This Row],[Last Data Date]],Zudio_sales_data__6[[#This Row],[Store Open Date]])/360</f>
        <v>1.925</v>
      </c>
      <c r="B3297">
        <v>3096</v>
      </c>
    </row>
    <row r="3298" spans="1:2" x14ac:dyDescent="0.25">
      <c r="A3298" s="7">
        <f>_xlfn.DAYS(Zudio_sales_data__6[[#This Row],[Last Data Date]],Zudio_sales_data__6[[#This Row],[Store Open Date]])/360</f>
        <v>2.9361111111111109</v>
      </c>
      <c r="B3298">
        <v>2515</v>
      </c>
    </row>
    <row r="3299" spans="1:2" x14ac:dyDescent="0.25">
      <c r="A3299" s="7">
        <f>_xlfn.DAYS(Zudio_sales_data__6[[#This Row],[Last Data Date]],Zudio_sales_data__6[[#This Row],[Store Open Date]])/360</f>
        <v>4.6277777777777782</v>
      </c>
      <c r="B3299">
        <v>3220</v>
      </c>
    </row>
    <row r="3300" spans="1:2" x14ac:dyDescent="0.25">
      <c r="A3300" s="7">
        <f>_xlfn.DAYS(Zudio_sales_data__6[[#This Row],[Last Data Date]],Zudio_sales_data__6[[#This Row],[Store Open Date]])/360</f>
        <v>0.13055555555555556</v>
      </c>
      <c r="B3300">
        <v>9948</v>
      </c>
    </row>
    <row r="3301" spans="1:2" x14ac:dyDescent="0.25">
      <c r="A3301" s="7">
        <f>_xlfn.DAYS(Zudio_sales_data__6[[#This Row],[Last Data Date]],Zudio_sales_data__6[[#This Row],[Store Open Date]])/360</f>
        <v>3.2444444444444445</v>
      </c>
      <c r="B3301">
        <v>20104</v>
      </c>
    </row>
    <row r="3302" spans="1:2" x14ac:dyDescent="0.25">
      <c r="A3302" s="7">
        <f>_xlfn.DAYS(Zudio_sales_data__6[[#This Row],[Last Data Date]],Zudio_sales_data__6[[#This Row],[Store Open Date]])/360</f>
        <v>3.1416666666666666</v>
      </c>
      <c r="B3302">
        <v>8668</v>
      </c>
    </row>
    <row r="3303" spans="1:2" x14ac:dyDescent="0.25">
      <c r="A3303" s="7">
        <f>_xlfn.DAYS(Zudio_sales_data__6[[#This Row],[Last Data Date]],Zudio_sales_data__6[[#This Row],[Store Open Date]])/360</f>
        <v>4.552777777777778</v>
      </c>
      <c r="B3303">
        <v>1168</v>
      </c>
    </row>
    <row r="3304" spans="1:2" x14ac:dyDescent="0.25">
      <c r="A3304" s="7">
        <f>_xlfn.DAYS(Zudio_sales_data__6[[#This Row],[Last Data Date]],Zudio_sales_data__6[[#This Row],[Store Open Date]])/360</f>
        <v>2.1333333333333333</v>
      </c>
      <c r="B3304">
        <v>13293</v>
      </c>
    </row>
    <row r="3305" spans="1:2" x14ac:dyDescent="0.25">
      <c r="A3305" s="7">
        <f>_xlfn.DAYS(Zudio_sales_data__6[[#This Row],[Last Data Date]],Zudio_sales_data__6[[#This Row],[Store Open Date]])/360</f>
        <v>2.3722222222222222</v>
      </c>
      <c r="B3305">
        <v>2272</v>
      </c>
    </row>
    <row r="3306" spans="1:2" x14ac:dyDescent="0.25">
      <c r="A3306" s="7">
        <f>_xlfn.DAYS(Zudio_sales_data__6[[#This Row],[Last Data Date]],Zudio_sales_data__6[[#This Row],[Store Open Date]])/360</f>
        <v>4.1111111111111107</v>
      </c>
      <c r="B3306">
        <v>16912</v>
      </c>
    </row>
    <row r="3307" spans="1:2" x14ac:dyDescent="0.25">
      <c r="A3307" s="7">
        <f>_xlfn.DAYS(Zudio_sales_data__6[[#This Row],[Last Data Date]],Zudio_sales_data__6[[#This Row],[Store Open Date]])/360</f>
        <v>1.2361111111111112</v>
      </c>
      <c r="B3307">
        <v>4848</v>
      </c>
    </row>
    <row r="3308" spans="1:2" x14ac:dyDescent="0.25">
      <c r="A3308" s="7">
        <f>_xlfn.DAYS(Zudio_sales_data__6[[#This Row],[Last Data Date]],Zudio_sales_data__6[[#This Row],[Store Open Date]])/360</f>
        <v>3.2388888888888889</v>
      </c>
      <c r="B3308">
        <v>7626</v>
      </c>
    </row>
    <row r="3309" spans="1:2" x14ac:dyDescent="0.25">
      <c r="A3309" s="7">
        <f>_xlfn.DAYS(Zudio_sales_data__6[[#This Row],[Last Data Date]],Zudio_sales_data__6[[#This Row],[Store Open Date]])/360</f>
        <v>0.83611111111111114</v>
      </c>
      <c r="B3309">
        <v>15728</v>
      </c>
    </row>
    <row r="3310" spans="1:2" x14ac:dyDescent="0.25">
      <c r="A3310" s="7">
        <f>_xlfn.DAYS(Zudio_sales_data__6[[#This Row],[Last Data Date]],Zudio_sales_data__6[[#This Row],[Store Open Date]])/360</f>
        <v>4.4138888888888888</v>
      </c>
      <c r="B3310">
        <v>7200</v>
      </c>
    </row>
    <row r="3311" spans="1:2" x14ac:dyDescent="0.25">
      <c r="A3311" s="7">
        <f>_xlfn.DAYS(Zudio_sales_data__6[[#This Row],[Last Data Date]],Zudio_sales_data__6[[#This Row],[Store Open Date]])/360</f>
        <v>0.11944444444444445</v>
      </c>
      <c r="B3311">
        <v>2400</v>
      </c>
    </row>
    <row r="3312" spans="1:2" x14ac:dyDescent="0.25">
      <c r="A3312" s="7">
        <f>_xlfn.DAYS(Zudio_sales_data__6[[#This Row],[Last Data Date]],Zudio_sales_data__6[[#This Row],[Store Open Date]])/360</f>
        <v>1.5333333333333334</v>
      </c>
      <c r="B3312">
        <v>4380</v>
      </c>
    </row>
    <row r="3313" spans="1:2" x14ac:dyDescent="0.25">
      <c r="A3313" s="7">
        <f>_xlfn.DAYS(Zudio_sales_data__6[[#This Row],[Last Data Date]],Zudio_sales_data__6[[#This Row],[Store Open Date]])/360</f>
        <v>3.3055555555555554</v>
      </c>
      <c r="B3313">
        <v>8910</v>
      </c>
    </row>
    <row r="3314" spans="1:2" x14ac:dyDescent="0.25">
      <c r="A3314" s="7">
        <f>_xlfn.DAYS(Zudio_sales_data__6[[#This Row],[Last Data Date]],Zudio_sales_data__6[[#This Row],[Store Open Date]])/360</f>
        <v>3.9166666666666665</v>
      </c>
      <c r="B3314">
        <v>8835</v>
      </c>
    </row>
    <row r="3315" spans="1:2" x14ac:dyDescent="0.25">
      <c r="A3315" s="7">
        <f>_xlfn.DAYS(Zudio_sales_data__6[[#This Row],[Last Data Date]],Zudio_sales_data__6[[#This Row],[Store Open Date]])/360</f>
        <v>4.5999999999999996</v>
      </c>
      <c r="B3315">
        <v>5760</v>
      </c>
    </row>
    <row r="3316" spans="1:2" x14ac:dyDescent="0.25">
      <c r="A3316" s="7">
        <f>_xlfn.DAYS(Zudio_sales_data__6[[#This Row],[Last Data Date]],Zudio_sales_data__6[[#This Row],[Store Open Date]])/360</f>
        <v>4.5</v>
      </c>
      <c r="B3316">
        <v>7640</v>
      </c>
    </row>
    <row r="3317" spans="1:2" x14ac:dyDescent="0.25">
      <c r="A3317" s="7">
        <f>_xlfn.DAYS(Zudio_sales_data__6[[#This Row],[Last Data Date]],Zudio_sales_data__6[[#This Row],[Store Open Date]])/360</f>
        <v>2.7749999999999999</v>
      </c>
      <c r="B3317">
        <v>9303</v>
      </c>
    </row>
    <row r="3318" spans="1:2" x14ac:dyDescent="0.25">
      <c r="A3318" s="7">
        <f>_xlfn.DAYS(Zudio_sales_data__6[[#This Row],[Last Data Date]],Zudio_sales_data__6[[#This Row],[Store Open Date]])/360</f>
        <v>3.5333333333333332</v>
      </c>
      <c r="B3318">
        <v>5036</v>
      </c>
    </row>
    <row r="3319" spans="1:2" x14ac:dyDescent="0.25">
      <c r="A3319" s="7">
        <f>_xlfn.DAYS(Zudio_sales_data__6[[#This Row],[Last Data Date]],Zudio_sales_data__6[[#This Row],[Store Open Date]])/360</f>
        <v>2.6749999999999998</v>
      </c>
      <c r="B3319">
        <v>4005</v>
      </c>
    </row>
    <row r="3320" spans="1:2" x14ac:dyDescent="0.25">
      <c r="A3320" s="7">
        <f>_xlfn.DAYS(Zudio_sales_data__6[[#This Row],[Last Data Date]],Zudio_sales_data__6[[#This Row],[Store Open Date]])/360</f>
        <v>4.291666666666667</v>
      </c>
      <c r="B3320">
        <v>6636</v>
      </c>
    </row>
    <row r="3321" spans="1:2" x14ac:dyDescent="0.25">
      <c r="A3321" s="7">
        <f>_xlfn.DAYS(Zudio_sales_data__6[[#This Row],[Last Data Date]],Zudio_sales_data__6[[#This Row],[Store Open Date]])/360</f>
        <v>3.3222222222222224</v>
      </c>
      <c r="B3321">
        <v>5256</v>
      </c>
    </row>
    <row r="3322" spans="1:2" x14ac:dyDescent="0.25">
      <c r="A3322" s="7">
        <f>_xlfn.DAYS(Zudio_sales_data__6[[#This Row],[Last Data Date]],Zudio_sales_data__6[[#This Row],[Store Open Date]])/360</f>
        <v>4.3583333333333334</v>
      </c>
      <c r="B3322">
        <v>4530</v>
      </c>
    </row>
    <row r="3323" spans="1:2" x14ac:dyDescent="0.25">
      <c r="A3323" s="7">
        <f>_xlfn.DAYS(Zudio_sales_data__6[[#This Row],[Last Data Date]],Zudio_sales_data__6[[#This Row],[Store Open Date]])/360</f>
        <v>0.93888888888888888</v>
      </c>
      <c r="B3323">
        <v>4614</v>
      </c>
    </row>
    <row r="3324" spans="1:2" x14ac:dyDescent="0.25">
      <c r="A3324" s="7">
        <f>_xlfn.DAYS(Zudio_sales_data__6[[#This Row],[Last Data Date]],Zudio_sales_data__6[[#This Row],[Store Open Date]])/360</f>
        <v>0.11666666666666667</v>
      </c>
      <c r="B3324">
        <v>2178</v>
      </c>
    </row>
    <row r="3325" spans="1:2" x14ac:dyDescent="0.25">
      <c r="A3325" s="7">
        <f>_xlfn.DAYS(Zudio_sales_data__6[[#This Row],[Last Data Date]],Zudio_sales_data__6[[#This Row],[Store Open Date]])/360</f>
        <v>3.4361111111111109</v>
      </c>
      <c r="B3325">
        <v>7495</v>
      </c>
    </row>
    <row r="3326" spans="1:2" x14ac:dyDescent="0.25">
      <c r="A3326" s="7">
        <f>_xlfn.DAYS(Zudio_sales_data__6[[#This Row],[Last Data Date]],Zudio_sales_data__6[[#This Row],[Store Open Date]])/360</f>
        <v>1.3</v>
      </c>
      <c r="B3326">
        <v>10692</v>
      </c>
    </row>
    <row r="3327" spans="1:2" x14ac:dyDescent="0.25">
      <c r="A3327" s="7">
        <f>_xlfn.DAYS(Zudio_sales_data__6[[#This Row],[Last Data Date]],Zudio_sales_data__6[[#This Row],[Store Open Date]])/360</f>
        <v>0.74444444444444446</v>
      </c>
      <c r="B3327">
        <v>9429</v>
      </c>
    </row>
    <row r="3328" spans="1:2" x14ac:dyDescent="0.25">
      <c r="A3328" s="7">
        <f>_xlfn.DAYS(Zudio_sales_data__6[[#This Row],[Last Data Date]],Zudio_sales_data__6[[#This Row],[Store Open Date]])/360</f>
        <v>2.7361111111111112</v>
      </c>
      <c r="B3328">
        <v>18221</v>
      </c>
    </row>
    <row r="3329" spans="1:2" x14ac:dyDescent="0.25">
      <c r="A3329" s="7">
        <f>_xlfn.DAYS(Zudio_sales_data__6[[#This Row],[Last Data Date]],Zudio_sales_data__6[[#This Row],[Store Open Date]])/360</f>
        <v>4.4444444444444446</v>
      </c>
      <c r="B3329">
        <v>5520</v>
      </c>
    </row>
    <row r="3330" spans="1:2" x14ac:dyDescent="0.25">
      <c r="A3330" s="7">
        <f>_xlfn.DAYS(Zudio_sales_data__6[[#This Row],[Last Data Date]],Zudio_sales_data__6[[#This Row],[Store Open Date]])/360</f>
        <v>1.6194444444444445</v>
      </c>
      <c r="B3330">
        <v>2902</v>
      </c>
    </row>
    <row r="3331" spans="1:2" x14ac:dyDescent="0.25">
      <c r="A3331" s="7">
        <f>_xlfn.DAYS(Zudio_sales_data__6[[#This Row],[Last Data Date]],Zudio_sales_data__6[[#This Row],[Store Open Date]])/360</f>
        <v>3.9805555555555556</v>
      </c>
      <c r="B3331">
        <v>3402</v>
      </c>
    </row>
    <row r="3332" spans="1:2" x14ac:dyDescent="0.25">
      <c r="A3332" s="7">
        <f>_xlfn.DAYS(Zudio_sales_data__6[[#This Row],[Last Data Date]],Zudio_sales_data__6[[#This Row],[Store Open Date]])/360</f>
        <v>1.6944444444444444</v>
      </c>
      <c r="B3332">
        <v>4116</v>
      </c>
    </row>
    <row r="3333" spans="1:2" x14ac:dyDescent="0.25">
      <c r="A3333" s="7">
        <f>_xlfn.DAYS(Zudio_sales_data__6[[#This Row],[Last Data Date]],Zudio_sales_data__6[[#This Row],[Store Open Date]])/360</f>
        <v>3.45</v>
      </c>
      <c r="B3333">
        <v>7560</v>
      </c>
    </row>
    <row r="3334" spans="1:2" x14ac:dyDescent="0.25">
      <c r="A3334" s="7">
        <f>_xlfn.DAYS(Zudio_sales_data__6[[#This Row],[Last Data Date]],Zudio_sales_data__6[[#This Row],[Store Open Date]])/360</f>
        <v>3.9194444444444443</v>
      </c>
      <c r="B3334">
        <v>14455</v>
      </c>
    </row>
    <row r="3335" spans="1:2" x14ac:dyDescent="0.25">
      <c r="A3335" s="7">
        <f>_xlfn.DAYS(Zudio_sales_data__6[[#This Row],[Last Data Date]],Zudio_sales_data__6[[#This Row],[Store Open Date]])/360</f>
        <v>0.45833333333333331</v>
      </c>
      <c r="B3335">
        <v>4239</v>
      </c>
    </row>
    <row r="3336" spans="1:2" x14ac:dyDescent="0.25">
      <c r="A3336" s="7">
        <f>_xlfn.DAYS(Zudio_sales_data__6[[#This Row],[Last Data Date]],Zudio_sales_data__6[[#This Row],[Store Open Date]])/360</f>
        <v>3.8944444444444444</v>
      </c>
      <c r="B3336">
        <v>7884</v>
      </c>
    </row>
    <row r="3337" spans="1:2" x14ac:dyDescent="0.25">
      <c r="A3337" s="7">
        <f>_xlfn.DAYS(Zudio_sales_data__6[[#This Row],[Last Data Date]],Zudio_sales_data__6[[#This Row],[Store Open Date]])/360</f>
        <v>1.6666666666666666E-2</v>
      </c>
      <c r="B3337">
        <v>3066</v>
      </c>
    </row>
    <row r="3338" spans="1:2" x14ac:dyDescent="0.25">
      <c r="A3338" s="7">
        <f>_xlfn.DAYS(Zudio_sales_data__6[[#This Row],[Last Data Date]],Zudio_sales_data__6[[#This Row],[Store Open Date]])/360</f>
        <v>1.9222222222222223</v>
      </c>
      <c r="B3338">
        <v>7645</v>
      </c>
    </row>
    <row r="3339" spans="1:2" x14ac:dyDescent="0.25">
      <c r="A3339" s="7">
        <f>_xlfn.DAYS(Zudio_sales_data__6[[#This Row],[Last Data Date]],Zudio_sales_data__6[[#This Row],[Store Open Date]])/360</f>
        <v>2.5555555555555554</v>
      </c>
      <c r="B3339">
        <v>7721</v>
      </c>
    </row>
    <row r="3340" spans="1:2" x14ac:dyDescent="0.25">
      <c r="A3340" s="7">
        <f>_xlfn.DAYS(Zudio_sales_data__6[[#This Row],[Last Data Date]],Zudio_sales_data__6[[#This Row],[Store Open Date]])/360</f>
        <v>1.7055555555555555</v>
      </c>
      <c r="B3340">
        <v>12162</v>
      </c>
    </row>
    <row r="3341" spans="1:2" x14ac:dyDescent="0.25">
      <c r="A3341" s="7">
        <f>_xlfn.DAYS(Zudio_sales_data__6[[#This Row],[Last Data Date]],Zudio_sales_data__6[[#This Row],[Store Open Date]])/360</f>
        <v>1.3277777777777777</v>
      </c>
      <c r="B3341">
        <v>1986</v>
      </c>
    </row>
    <row r="3342" spans="1:2" x14ac:dyDescent="0.25">
      <c r="A3342" s="7">
        <f>_xlfn.DAYS(Zudio_sales_data__6[[#This Row],[Last Data Date]],Zudio_sales_data__6[[#This Row],[Store Open Date]])/360</f>
        <v>4.7527777777777782</v>
      </c>
      <c r="B3342">
        <v>8568</v>
      </c>
    </row>
    <row r="3343" spans="1:2" x14ac:dyDescent="0.25">
      <c r="A3343" s="7">
        <f>_xlfn.DAYS(Zudio_sales_data__6[[#This Row],[Last Data Date]],Zudio_sales_data__6[[#This Row],[Store Open Date]])/360</f>
        <v>1.6472222222222221</v>
      </c>
      <c r="B3343">
        <v>4949</v>
      </c>
    </row>
    <row r="3344" spans="1:2" x14ac:dyDescent="0.25">
      <c r="A3344" s="7">
        <f>_xlfn.DAYS(Zudio_sales_data__6[[#This Row],[Last Data Date]],Zudio_sales_data__6[[#This Row],[Store Open Date]])/360</f>
        <v>0.3527777777777778</v>
      </c>
      <c r="B3344">
        <v>14553</v>
      </c>
    </row>
    <row r="3345" spans="1:2" x14ac:dyDescent="0.25">
      <c r="A3345" s="7">
        <f>_xlfn.DAYS(Zudio_sales_data__6[[#This Row],[Last Data Date]],Zudio_sales_data__6[[#This Row],[Store Open Date]])/360</f>
        <v>1.1361111111111111</v>
      </c>
      <c r="B3345">
        <v>16456</v>
      </c>
    </row>
    <row r="3346" spans="1:2" x14ac:dyDescent="0.25">
      <c r="A3346" s="7">
        <f>_xlfn.DAYS(Zudio_sales_data__6[[#This Row],[Last Data Date]],Zudio_sales_data__6[[#This Row],[Store Open Date]])/360</f>
        <v>0.32222222222222224</v>
      </c>
      <c r="B3346">
        <v>2368</v>
      </c>
    </row>
    <row r="3347" spans="1:2" x14ac:dyDescent="0.25">
      <c r="A3347" s="7">
        <f>_xlfn.DAYS(Zudio_sales_data__6[[#This Row],[Last Data Date]],Zudio_sales_data__6[[#This Row],[Store Open Date]])/360</f>
        <v>1.2944444444444445</v>
      </c>
      <c r="B3347">
        <v>2809</v>
      </c>
    </row>
    <row r="3348" spans="1:2" x14ac:dyDescent="0.25">
      <c r="A3348" s="7">
        <f>_xlfn.DAYS(Zudio_sales_data__6[[#This Row],[Last Data Date]],Zudio_sales_data__6[[#This Row],[Store Open Date]])/360</f>
        <v>1.2472222222222222</v>
      </c>
      <c r="B3348">
        <v>2595</v>
      </c>
    </row>
    <row r="3349" spans="1:2" x14ac:dyDescent="0.25">
      <c r="A3349" s="7">
        <f>_xlfn.DAYS(Zudio_sales_data__6[[#This Row],[Last Data Date]],Zudio_sales_data__6[[#This Row],[Store Open Date]])/360</f>
        <v>0.92777777777777781</v>
      </c>
      <c r="B3349">
        <v>1829</v>
      </c>
    </row>
    <row r="3350" spans="1:2" x14ac:dyDescent="0.25">
      <c r="A3350" s="7">
        <f>_xlfn.DAYS(Zudio_sales_data__6[[#This Row],[Last Data Date]],Zudio_sales_data__6[[#This Row],[Store Open Date]])/360</f>
        <v>4.9361111111111109</v>
      </c>
      <c r="B3350">
        <v>4288</v>
      </c>
    </row>
    <row r="3351" spans="1:2" x14ac:dyDescent="0.25">
      <c r="A3351" s="7">
        <f>_xlfn.DAYS(Zudio_sales_data__6[[#This Row],[Last Data Date]],Zudio_sales_data__6[[#This Row],[Store Open Date]])/360</f>
        <v>4.2472222222222218</v>
      </c>
      <c r="B3351">
        <v>5212</v>
      </c>
    </row>
    <row r="3352" spans="1:2" x14ac:dyDescent="0.25">
      <c r="A3352" s="7">
        <f>_xlfn.DAYS(Zudio_sales_data__6[[#This Row],[Last Data Date]],Zudio_sales_data__6[[#This Row],[Store Open Date]])/360</f>
        <v>4.0083333333333337</v>
      </c>
      <c r="B3352">
        <v>9208</v>
      </c>
    </row>
    <row r="3353" spans="1:2" x14ac:dyDescent="0.25">
      <c r="A3353" s="7">
        <f>_xlfn.DAYS(Zudio_sales_data__6[[#This Row],[Last Data Date]],Zudio_sales_data__6[[#This Row],[Store Open Date]])/360</f>
        <v>3.6388888888888888</v>
      </c>
      <c r="B3353">
        <v>6088</v>
      </c>
    </row>
    <row r="3354" spans="1:2" x14ac:dyDescent="0.25">
      <c r="A3354" s="7">
        <f>_xlfn.DAYS(Zudio_sales_data__6[[#This Row],[Last Data Date]],Zudio_sales_data__6[[#This Row],[Store Open Date]])/360</f>
        <v>0.90555555555555556</v>
      </c>
      <c r="B3354">
        <v>5156</v>
      </c>
    </row>
    <row r="3355" spans="1:2" x14ac:dyDescent="0.25">
      <c r="A3355" s="7">
        <f>_xlfn.DAYS(Zudio_sales_data__6[[#This Row],[Last Data Date]],Zudio_sales_data__6[[#This Row],[Store Open Date]])/360</f>
        <v>0.26944444444444443</v>
      </c>
      <c r="B3355">
        <v>13405</v>
      </c>
    </row>
    <row r="3356" spans="1:2" x14ac:dyDescent="0.25">
      <c r="A3356" s="7">
        <f>_xlfn.DAYS(Zudio_sales_data__6[[#This Row],[Last Data Date]],Zudio_sales_data__6[[#This Row],[Store Open Date]])/360</f>
        <v>0.5444444444444444</v>
      </c>
      <c r="B3356">
        <v>10848</v>
      </c>
    </row>
    <row r="3357" spans="1:2" x14ac:dyDescent="0.25">
      <c r="A3357" s="7">
        <f>_xlfn.DAYS(Zudio_sales_data__6[[#This Row],[Last Data Date]],Zudio_sales_data__6[[#This Row],[Store Open Date]])/360</f>
        <v>4.0972222222222223</v>
      </c>
      <c r="B3357">
        <v>4518</v>
      </c>
    </row>
    <row r="3358" spans="1:2" x14ac:dyDescent="0.25">
      <c r="A3358" s="7">
        <f>_xlfn.DAYS(Zudio_sales_data__6[[#This Row],[Last Data Date]],Zudio_sales_data__6[[#This Row],[Store Open Date]])/360</f>
        <v>3.8027777777777776</v>
      </c>
      <c r="B3358">
        <v>3160</v>
      </c>
    </row>
    <row r="3359" spans="1:2" x14ac:dyDescent="0.25">
      <c r="A3359" s="7">
        <f>_xlfn.DAYS(Zudio_sales_data__6[[#This Row],[Last Data Date]],Zudio_sales_data__6[[#This Row],[Store Open Date]])/360</f>
        <v>0.59166666666666667</v>
      </c>
      <c r="B3359">
        <v>5335</v>
      </c>
    </row>
    <row r="3360" spans="1:2" x14ac:dyDescent="0.25">
      <c r="A3360" s="7">
        <f>_xlfn.DAYS(Zudio_sales_data__6[[#This Row],[Last Data Date]],Zudio_sales_data__6[[#This Row],[Store Open Date]])/360</f>
        <v>2.8333333333333335</v>
      </c>
      <c r="B3360">
        <v>14450</v>
      </c>
    </row>
    <row r="3361" spans="1:2" x14ac:dyDescent="0.25">
      <c r="A3361" s="7">
        <f>_xlfn.DAYS(Zudio_sales_data__6[[#This Row],[Last Data Date]],Zudio_sales_data__6[[#This Row],[Store Open Date]])/360</f>
        <v>1.8805555555555555</v>
      </c>
      <c r="B3361">
        <v>9667</v>
      </c>
    </row>
    <row r="3362" spans="1:2" x14ac:dyDescent="0.25">
      <c r="A3362" s="7">
        <f>_xlfn.DAYS(Zudio_sales_data__6[[#This Row],[Last Data Date]],Zudio_sales_data__6[[#This Row],[Store Open Date]])/360</f>
        <v>1.1111111111111112E-2</v>
      </c>
      <c r="B3362">
        <v>6750</v>
      </c>
    </row>
    <row r="3363" spans="1:2" x14ac:dyDescent="0.25">
      <c r="A3363" s="7">
        <f>_xlfn.DAYS(Zudio_sales_data__6[[#This Row],[Last Data Date]],Zudio_sales_data__6[[#This Row],[Store Open Date]])/360</f>
        <v>0.96666666666666667</v>
      </c>
      <c r="B3363">
        <v>7038</v>
      </c>
    </row>
    <row r="3364" spans="1:2" x14ac:dyDescent="0.25">
      <c r="A3364" s="7">
        <f>_xlfn.DAYS(Zudio_sales_data__6[[#This Row],[Last Data Date]],Zudio_sales_data__6[[#This Row],[Store Open Date]])/360</f>
        <v>4.875</v>
      </c>
      <c r="B3364">
        <v>17395</v>
      </c>
    </row>
    <row r="3365" spans="1:2" x14ac:dyDescent="0.25">
      <c r="A3365" s="7">
        <f>_xlfn.DAYS(Zudio_sales_data__6[[#This Row],[Last Data Date]],Zudio_sales_data__6[[#This Row],[Store Open Date]])/360</f>
        <v>1.0722222222222222</v>
      </c>
      <c r="B3365">
        <v>10808</v>
      </c>
    </row>
    <row r="3366" spans="1:2" x14ac:dyDescent="0.25">
      <c r="A3366" s="7">
        <f>_xlfn.DAYS(Zudio_sales_data__6[[#This Row],[Last Data Date]],Zudio_sales_data__6[[#This Row],[Store Open Date]])/360</f>
        <v>1.8611111111111112</v>
      </c>
      <c r="B3366">
        <v>2228</v>
      </c>
    </row>
    <row r="3367" spans="1:2" x14ac:dyDescent="0.25">
      <c r="A3367" s="7">
        <f>_xlfn.DAYS(Zudio_sales_data__6[[#This Row],[Last Data Date]],Zudio_sales_data__6[[#This Row],[Store Open Date]])/360</f>
        <v>0.86944444444444446</v>
      </c>
      <c r="B3367">
        <v>6160</v>
      </c>
    </row>
    <row r="3368" spans="1:2" x14ac:dyDescent="0.25">
      <c r="A3368" s="7">
        <f>_xlfn.DAYS(Zudio_sales_data__6[[#This Row],[Last Data Date]],Zudio_sales_data__6[[#This Row],[Store Open Date]])/360</f>
        <v>3.1722222222222221</v>
      </c>
      <c r="B3368">
        <v>5517</v>
      </c>
    </row>
    <row r="3369" spans="1:2" x14ac:dyDescent="0.25">
      <c r="A3369" s="7">
        <f>_xlfn.DAYS(Zudio_sales_data__6[[#This Row],[Last Data Date]],Zudio_sales_data__6[[#This Row],[Store Open Date]])/360</f>
        <v>3.9388888888888891</v>
      </c>
      <c r="B3369">
        <v>14448</v>
      </c>
    </row>
    <row r="3370" spans="1:2" x14ac:dyDescent="0.25">
      <c r="A3370" s="7">
        <f>_xlfn.DAYS(Zudio_sales_data__6[[#This Row],[Last Data Date]],Zudio_sales_data__6[[#This Row],[Store Open Date]])/360</f>
        <v>0.54722222222222228</v>
      </c>
      <c r="B3370">
        <v>2512</v>
      </c>
    </row>
    <row r="3371" spans="1:2" x14ac:dyDescent="0.25">
      <c r="A3371" s="7">
        <f>_xlfn.DAYS(Zudio_sales_data__6[[#This Row],[Last Data Date]],Zudio_sales_data__6[[#This Row],[Store Open Date]])/360</f>
        <v>2.4666666666666668</v>
      </c>
      <c r="B3371">
        <v>13336</v>
      </c>
    </row>
    <row r="3372" spans="1:2" x14ac:dyDescent="0.25">
      <c r="A3372" s="7">
        <f>_xlfn.DAYS(Zudio_sales_data__6[[#This Row],[Last Data Date]],Zudio_sales_data__6[[#This Row],[Store Open Date]])/360</f>
        <v>1.0083333333333333</v>
      </c>
      <c r="B3372">
        <v>2400</v>
      </c>
    </row>
    <row r="3373" spans="1:2" x14ac:dyDescent="0.25">
      <c r="A3373" s="7">
        <f>_xlfn.DAYS(Zudio_sales_data__6[[#This Row],[Last Data Date]],Zudio_sales_data__6[[#This Row],[Store Open Date]])/360</f>
        <v>3.0027777777777778</v>
      </c>
      <c r="B3373">
        <v>888</v>
      </c>
    </row>
    <row r="3374" spans="1:2" x14ac:dyDescent="0.25">
      <c r="A3374" s="7">
        <f>_xlfn.DAYS(Zudio_sales_data__6[[#This Row],[Last Data Date]],Zudio_sales_data__6[[#This Row],[Store Open Date]])/360</f>
        <v>2.9</v>
      </c>
      <c r="B3374">
        <v>3483</v>
      </c>
    </row>
    <row r="3375" spans="1:2" x14ac:dyDescent="0.25">
      <c r="A3375" s="7">
        <f>_xlfn.DAYS(Zudio_sales_data__6[[#This Row],[Last Data Date]],Zudio_sales_data__6[[#This Row],[Store Open Date]])/360</f>
        <v>0.47499999999999998</v>
      </c>
      <c r="B3375">
        <v>17760</v>
      </c>
    </row>
    <row r="3376" spans="1:2" x14ac:dyDescent="0.25">
      <c r="A3376" s="7">
        <f>_xlfn.DAYS(Zudio_sales_data__6[[#This Row],[Last Data Date]],Zudio_sales_data__6[[#This Row],[Store Open Date]])/360</f>
        <v>3.0805555555555557</v>
      </c>
      <c r="B3376">
        <v>1730</v>
      </c>
    </row>
    <row r="3377" spans="1:2" x14ac:dyDescent="0.25">
      <c r="A3377" s="7">
        <f>_xlfn.DAYS(Zudio_sales_data__6[[#This Row],[Last Data Date]],Zudio_sales_data__6[[#This Row],[Store Open Date]])/360</f>
        <v>1.6833333333333333</v>
      </c>
      <c r="B3377">
        <v>5327</v>
      </c>
    </row>
    <row r="3378" spans="1:2" x14ac:dyDescent="0.25">
      <c r="A3378" s="7">
        <f>_xlfn.DAYS(Zudio_sales_data__6[[#This Row],[Last Data Date]],Zudio_sales_data__6[[#This Row],[Store Open Date]])/360</f>
        <v>2.3055555555555554</v>
      </c>
      <c r="B3378">
        <v>4352</v>
      </c>
    </row>
    <row r="3379" spans="1:2" x14ac:dyDescent="0.25">
      <c r="A3379" s="7">
        <f>_xlfn.DAYS(Zudio_sales_data__6[[#This Row],[Last Data Date]],Zudio_sales_data__6[[#This Row],[Store Open Date]])/360</f>
        <v>2.6444444444444444</v>
      </c>
      <c r="B3379">
        <v>14448</v>
      </c>
    </row>
    <row r="3380" spans="1:2" x14ac:dyDescent="0.25">
      <c r="A3380" s="7">
        <f>_xlfn.DAYS(Zudio_sales_data__6[[#This Row],[Last Data Date]],Zudio_sales_data__6[[#This Row],[Store Open Date]])/360</f>
        <v>0.75</v>
      </c>
      <c r="B3380">
        <v>1557</v>
      </c>
    </row>
    <row r="3381" spans="1:2" x14ac:dyDescent="0.25">
      <c r="A3381" s="7">
        <f>_xlfn.DAYS(Zudio_sales_data__6[[#This Row],[Last Data Date]],Zudio_sales_data__6[[#This Row],[Store Open Date]])/360</f>
        <v>2.4361111111111109</v>
      </c>
      <c r="B3381">
        <v>731</v>
      </c>
    </row>
    <row r="3382" spans="1:2" x14ac:dyDescent="0.25">
      <c r="A3382" s="7">
        <f>_xlfn.DAYS(Zudio_sales_data__6[[#This Row],[Last Data Date]],Zudio_sales_data__6[[#This Row],[Store Open Date]])/360</f>
        <v>1.2749999999999999</v>
      </c>
      <c r="B3382">
        <v>13664</v>
      </c>
    </row>
    <row r="3383" spans="1:2" x14ac:dyDescent="0.25">
      <c r="A3383" s="7">
        <f>_xlfn.DAYS(Zudio_sales_data__6[[#This Row],[Last Data Date]],Zudio_sales_data__6[[#This Row],[Store Open Date]])/360</f>
        <v>3.5444444444444443</v>
      </c>
      <c r="B3383">
        <v>9870</v>
      </c>
    </row>
    <row r="3384" spans="1:2" x14ac:dyDescent="0.25">
      <c r="A3384" s="7">
        <f>_xlfn.DAYS(Zudio_sales_data__6[[#This Row],[Last Data Date]],Zudio_sales_data__6[[#This Row],[Store Open Date]])/360</f>
        <v>3.5277777777777777</v>
      </c>
      <c r="B3384">
        <v>1652</v>
      </c>
    </row>
    <row r="3385" spans="1:2" x14ac:dyDescent="0.25">
      <c r="A3385" s="7">
        <f>_xlfn.DAYS(Zudio_sales_data__6[[#This Row],[Last Data Date]],Zudio_sales_data__6[[#This Row],[Store Open Date]])/360</f>
        <v>3.4777777777777779</v>
      </c>
      <c r="B3385">
        <v>4760</v>
      </c>
    </row>
    <row r="3386" spans="1:2" x14ac:dyDescent="0.25">
      <c r="A3386" s="7">
        <f>_xlfn.DAYS(Zudio_sales_data__6[[#This Row],[Last Data Date]],Zudio_sales_data__6[[#This Row],[Store Open Date]])/360</f>
        <v>4.6638888888888888</v>
      </c>
      <c r="B3386">
        <v>4000</v>
      </c>
    </row>
    <row r="3387" spans="1:2" x14ac:dyDescent="0.25">
      <c r="A3387" s="7">
        <f>_xlfn.DAYS(Zudio_sales_data__6[[#This Row],[Last Data Date]],Zudio_sales_data__6[[#This Row],[Store Open Date]])/360</f>
        <v>2.786111111111111</v>
      </c>
      <c r="B3387">
        <v>7878</v>
      </c>
    </row>
    <row r="3388" spans="1:2" x14ac:dyDescent="0.25">
      <c r="A3388" s="7">
        <f>_xlfn.DAYS(Zudio_sales_data__6[[#This Row],[Last Data Date]],Zudio_sales_data__6[[#This Row],[Store Open Date]])/360</f>
        <v>4.3416666666666668</v>
      </c>
      <c r="B3388">
        <v>6225</v>
      </c>
    </row>
    <row r="3389" spans="1:2" x14ac:dyDescent="0.25">
      <c r="A3389" s="7">
        <f>_xlfn.DAYS(Zudio_sales_data__6[[#This Row],[Last Data Date]],Zudio_sales_data__6[[#This Row],[Store Open Date]])/360</f>
        <v>3.1444444444444444</v>
      </c>
      <c r="B3389">
        <v>2232</v>
      </c>
    </row>
    <row r="3390" spans="1:2" x14ac:dyDescent="0.25">
      <c r="A3390" s="7">
        <f>_xlfn.DAYS(Zudio_sales_data__6[[#This Row],[Last Data Date]],Zudio_sales_data__6[[#This Row],[Store Open Date]])/360</f>
        <v>3.4555555555555557</v>
      </c>
      <c r="B3390">
        <v>18520</v>
      </c>
    </row>
    <row r="3391" spans="1:2" x14ac:dyDescent="0.25">
      <c r="A3391" s="7">
        <f>_xlfn.DAYS(Zudio_sales_data__6[[#This Row],[Last Data Date]],Zudio_sales_data__6[[#This Row],[Store Open Date]])/360</f>
        <v>1.7972222222222223</v>
      </c>
      <c r="B3391">
        <v>15112</v>
      </c>
    </row>
    <row r="3392" spans="1:2" x14ac:dyDescent="0.25">
      <c r="A3392" s="7">
        <f>_xlfn.DAYS(Zudio_sales_data__6[[#This Row],[Last Data Date]],Zudio_sales_data__6[[#This Row],[Store Open Date]])/360</f>
        <v>3.3444444444444446</v>
      </c>
      <c r="B3392">
        <v>7944</v>
      </c>
    </row>
    <row r="3393" spans="1:2" x14ac:dyDescent="0.25">
      <c r="A3393" s="7">
        <f>_xlfn.DAYS(Zudio_sales_data__6[[#This Row],[Last Data Date]],Zudio_sales_data__6[[#This Row],[Store Open Date]])/360</f>
        <v>3.3166666666666669</v>
      </c>
      <c r="B3393">
        <v>10428</v>
      </c>
    </row>
    <row r="3394" spans="1:2" x14ac:dyDescent="0.25">
      <c r="A3394" s="7">
        <f>_xlfn.DAYS(Zudio_sales_data__6[[#This Row],[Last Data Date]],Zudio_sales_data__6[[#This Row],[Store Open Date]])/360</f>
        <v>2.8333333333333335</v>
      </c>
      <c r="B3394">
        <v>7091</v>
      </c>
    </row>
    <row r="3395" spans="1:2" x14ac:dyDescent="0.25">
      <c r="A3395" s="7">
        <f>_xlfn.DAYS(Zudio_sales_data__6[[#This Row],[Last Data Date]],Zudio_sales_data__6[[#This Row],[Store Open Date]])/360</f>
        <v>4.7194444444444441</v>
      </c>
      <c r="B3395">
        <v>1892</v>
      </c>
    </row>
    <row r="3396" spans="1:2" x14ac:dyDescent="0.25">
      <c r="A3396" s="7">
        <f>_xlfn.DAYS(Zudio_sales_data__6[[#This Row],[Last Data Date]],Zudio_sales_data__6[[#This Row],[Store Open Date]])/360</f>
        <v>2.6972222222222224</v>
      </c>
      <c r="B3396">
        <v>13517</v>
      </c>
    </row>
    <row r="3397" spans="1:2" x14ac:dyDescent="0.25">
      <c r="A3397" s="7">
        <f>_xlfn.DAYS(Zudio_sales_data__6[[#This Row],[Last Data Date]],Zudio_sales_data__6[[#This Row],[Store Open Date]])/360</f>
        <v>2.2999999999999998</v>
      </c>
      <c r="B3397">
        <v>14178</v>
      </c>
    </row>
    <row r="3398" spans="1:2" x14ac:dyDescent="0.25">
      <c r="A3398" s="7">
        <f>_xlfn.DAYS(Zudio_sales_data__6[[#This Row],[Last Data Date]],Zudio_sales_data__6[[#This Row],[Store Open Date]])/360</f>
        <v>0.60277777777777775</v>
      </c>
      <c r="B3398">
        <v>18697</v>
      </c>
    </row>
    <row r="3399" spans="1:2" x14ac:dyDescent="0.25">
      <c r="A3399" s="7">
        <f>_xlfn.DAYS(Zudio_sales_data__6[[#This Row],[Last Data Date]],Zudio_sales_data__6[[#This Row],[Store Open Date]])/360</f>
        <v>0.5444444444444444</v>
      </c>
      <c r="B3399">
        <v>11522</v>
      </c>
    </row>
    <row r="3400" spans="1:2" x14ac:dyDescent="0.25">
      <c r="A3400" s="7">
        <f>_xlfn.DAYS(Zudio_sales_data__6[[#This Row],[Last Data Date]],Zudio_sales_data__6[[#This Row],[Store Open Date]])/360</f>
        <v>4.6277777777777782</v>
      </c>
      <c r="B3400">
        <v>4094</v>
      </c>
    </row>
    <row r="3401" spans="1:2" x14ac:dyDescent="0.25">
      <c r="A3401" s="7">
        <f>_xlfn.DAYS(Zudio_sales_data__6[[#This Row],[Last Data Date]],Zudio_sales_data__6[[#This Row],[Store Open Date]])/360</f>
        <v>1.3416666666666666</v>
      </c>
      <c r="B3401">
        <v>12950</v>
      </c>
    </row>
    <row r="3402" spans="1:2" x14ac:dyDescent="0.25">
      <c r="A3402" s="7">
        <f>_xlfn.DAYS(Zudio_sales_data__6[[#This Row],[Last Data Date]],Zudio_sales_data__6[[#This Row],[Store Open Date]])/360</f>
        <v>2.0444444444444443</v>
      </c>
      <c r="B3402">
        <v>10689</v>
      </c>
    </row>
    <row r="3403" spans="1:2" x14ac:dyDescent="0.25">
      <c r="A3403" s="7">
        <f>_xlfn.DAYS(Zudio_sales_data__6[[#This Row],[Last Data Date]],Zudio_sales_data__6[[#This Row],[Store Open Date]])/360</f>
        <v>1.9222222222222223</v>
      </c>
      <c r="B3403">
        <v>5326</v>
      </c>
    </row>
    <row r="3404" spans="1:2" x14ac:dyDescent="0.25">
      <c r="A3404" s="7">
        <f>_xlfn.DAYS(Zudio_sales_data__6[[#This Row],[Last Data Date]],Zudio_sales_data__6[[#This Row],[Store Open Date]])/360</f>
        <v>1.0694444444444444</v>
      </c>
      <c r="B3404">
        <v>4424</v>
      </c>
    </row>
    <row r="3405" spans="1:2" x14ac:dyDescent="0.25">
      <c r="A3405" s="7">
        <f>_xlfn.DAYS(Zudio_sales_data__6[[#This Row],[Last Data Date]],Zudio_sales_data__6[[#This Row],[Store Open Date]])/360</f>
        <v>2.4249999999999998</v>
      </c>
      <c r="B3405">
        <v>14427</v>
      </c>
    </row>
    <row r="3406" spans="1:2" x14ac:dyDescent="0.25">
      <c r="A3406" s="7">
        <f>_xlfn.DAYS(Zudio_sales_data__6[[#This Row],[Last Data Date]],Zudio_sales_data__6[[#This Row],[Store Open Date]])/360</f>
        <v>0.41666666666666669</v>
      </c>
      <c r="B3406">
        <v>4360</v>
      </c>
    </row>
    <row r="3407" spans="1:2" x14ac:dyDescent="0.25">
      <c r="A3407" s="7">
        <f>_xlfn.DAYS(Zudio_sales_data__6[[#This Row],[Last Data Date]],Zudio_sales_data__6[[#This Row],[Store Open Date]])/360</f>
        <v>3.4777777777777779</v>
      </c>
      <c r="B3407">
        <v>8840</v>
      </c>
    </row>
    <row r="3408" spans="1:2" x14ac:dyDescent="0.25">
      <c r="A3408" s="7">
        <f>_xlfn.DAYS(Zudio_sales_data__6[[#This Row],[Last Data Date]],Zudio_sales_data__6[[#This Row],[Store Open Date]])/360</f>
        <v>4.5027777777777782</v>
      </c>
      <c r="B3408">
        <v>2052</v>
      </c>
    </row>
    <row r="3409" spans="1:2" x14ac:dyDescent="0.25">
      <c r="A3409" s="7">
        <f>_xlfn.DAYS(Zudio_sales_data__6[[#This Row],[Last Data Date]],Zudio_sales_data__6[[#This Row],[Store Open Date]])/360</f>
        <v>0.68333333333333335</v>
      </c>
      <c r="B3409">
        <v>18848</v>
      </c>
    </row>
    <row r="3410" spans="1:2" x14ac:dyDescent="0.25">
      <c r="A3410" s="7">
        <f>_xlfn.DAYS(Zudio_sales_data__6[[#This Row],[Last Data Date]],Zudio_sales_data__6[[#This Row],[Store Open Date]])/360</f>
        <v>1.2694444444444444</v>
      </c>
      <c r="B3410">
        <v>11236</v>
      </c>
    </row>
    <row r="3411" spans="1:2" x14ac:dyDescent="0.25">
      <c r="A3411" s="7">
        <f>_xlfn.DAYS(Zudio_sales_data__6[[#This Row],[Last Data Date]],Zudio_sales_data__6[[#This Row],[Store Open Date]])/360</f>
        <v>2.9944444444444445</v>
      </c>
      <c r="B3411">
        <v>2838</v>
      </c>
    </row>
    <row r="3412" spans="1:2" x14ac:dyDescent="0.25">
      <c r="A3412" s="7">
        <f>_xlfn.DAYS(Zudio_sales_data__6[[#This Row],[Last Data Date]],Zudio_sales_data__6[[#This Row],[Store Open Date]])/360</f>
        <v>3.213888888888889</v>
      </c>
      <c r="B3412">
        <v>9132</v>
      </c>
    </row>
    <row r="3413" spans="1:2" x14ac:dyDescent="0.25">
      <c r="A3413" s="7">
        <f>_xlfn.DAYS(Zudio_sales_data__6[[#This Row],[Last Data Date]],Zudio_sales_data__6[[#This Row],[Store Open Date]])/360</f>
        <v>1.8944444444444444</v>
      </c>
      <c r="B3413">
        <v>14225</v>
      </c>
    </row>
    <row r="3414" spans="1:2" x14ac:dyDescent="0.25">
      <c r="A3414" s="7">
        <f>_xlfn.DAYS(Zudio_sales_data__6[[#This Row],[Last Data Date]],Zudio_sales_data__6[[#This Row],[Store Open Date]])/360</f>
        <v>0.23333333333333334</v>
      </c>
      <c r="B3414">
        <v>2420</v>
      </c>
    </row>
    <row r="3415" spans="1:2" x14ac:dyDescent="0.25">
      <c r="A3415" s="7">
        <f>_xlfn.DAYS(Zudio_sales_data__6[[#This Row],[Last Data Date]],Zudio_sales_data__6[[#This Row],[Store Open Date]])/360</f>
        <v>1.961111111111111</v>
      </c>
      <c r="B3415">
        <v>4340</v>
      </c>
    </row>
    <row r="3416" spans="1:2" x14ac:dyDescent="0.25">
      <c r="A3416" s="7">
        <f>_xlfn.DAYS(Zudio_sales_data__6[[#This Row],[Last Data Date]],Zudio_sales_data__6[[#This Row],[Store Open Date]])/360</f>
        <v>3.5527777777777776</v>
      </c>
      <c r="B3416">
        <v>7130</v>
      </c>
    </row>
    <row r="3417" spans="1:2" x14ac:dyDescent="0.25">
      <c r="A3417" s="7">
        <f>_xlfn.DAYS(Zudio_sales_data__6[[#This Row],[Last Data Date]],Zudio_sales_data__6[[#This Row],[Store Open Date]])/360</f>
        <v>4.7222222222222221E-2</v>
      </c>
      <c r="B3417">
        <v>2632</v>
      </c>
    </row>
    <row r="3418" spans="1:2" x14ac:dyDescent="0.25">
      <c r="A3418" s="7">
        <f>_xlfn.DAYS(Zudio_sales_data__6[[#This Row],[Last Data Date]],Zudio_sales_data__6[[#This Row],[Store Open Date]])/360</f>
        <v>3.9583333333333335</v>
      </c>
      <c r="B3418">
        <v>4560</v>
      </c>
    </row>
    <row r="3419" spans="1:2" x14ac:dyDescent="0.25">
      <c r="A3419" s="7">
        <f>_xlfn.DAYS(Zudio_sales_data__6[[#This Row],[Last Data Date]],Zudio_sales_data__6[[#This Row],[Store Open Date]])/360</f>
        <v>4.6083333333333334</v>
      </c>
      <c r="B3419">
        <v>10300</v>
      </c>
    </row>
    <row r="3420" spans="1:2" x14ac:dyDescent="0.25">
      <c r="A3420" s="7">
        <f>_xlfn.DAYS(Zudio_sales_data__6[[#This Row],[Last Data Date]],Zudio_sales_data__6[[#This Row],[Store Open Date]])/360</f>
        <v>2.2000000000000002</v>
      </c>
      <c r="B3420">
        <v>4948</v>
      </c>
    </row>
    <row r="3421" spans="1:2" x14ac:dyDescent="0.25">
      <c r="A3421" s="7">
        <f>_xlfn.DAYS(Zudio_sales_data__6[[#This Row],[Last Data Date]],Zudio_sales_data__6[[#This Row],[Store Open Date]])/360</f>
        <v>4.2527777777777782</v>
      </c>
      <c r="B3421">
        <v>6496</v>
      </c>
    </row>
    <row r="3422" spans="1:2" x14ac:dyDescent="0.25">
      <c r="A3422" s="7">
        <f>_xlfn.DAYS(Zudio_sales_data__6[[#This Row],[Last Data Date]],Zudio_sales_data__6[[#This Row],[Store Open Date]])/360</f>
        <v>3.0166666666666666</v>
      </c>
      <c r="B3422">
        <v>6816</v>
      </c>
    </row>
    <row r="3423" spans="1:2" x14ac:dyDescent="0.25">
      <c r="A3423" s="7">
        <f>_xlfn.DAYS(Zudio_sales_data__6[[#This Row],[Last Data Date]],Zudio_sales_data__6[[#This Row],[Store Open Date]])/360</f>
        <v>0.38333333333333336</v>
      </c>
      <c r="B3423">
        <v>13920</v>
      </c>
    </row>
    <row r="3424" spans="1:2" x14ac:dyDescent="0.25">
      <c r="A3424" s="7">
        <f>_xlfn.DAYS(Zudio_sales_data__6[[#This Row],[Last Data Date]],Zudio_sales_data__6[[#This Row],[Store Open Date]])/360</f>
        <v>2.6722222222222221</v>
      </c>
      <c r="B3424">
        <v>2565</v>
      </c>
    </row>
    <row r="3425" spans="1:2" x14ac:dyDescent="0.25">
      <c r="A3425" s="7">
        <f>_xlfn.DAYS(Zudio_sales_data__6[[#This Row],[Last Data Date]],Zudio_sales_data__6[[#This Row],[Store Open Date]])/360</f>
        <v>0.45</v>
      </c>
      <c r="B3425">
        <v>15400</v>
      </c>
    </row>
    <row r="3426" spans="1:2" x14ac:dyDescent="0.25">
      <c r="A3426" s="7">
        <f>_xlfn.DAYS(Zudio_sales_data__6[[#This Row],[Last Data Date]],Zudio_sales_data__6[[#This Row],[Store Open Date]])/360</f>
        <v>2.713888888888889</v>
      </c>
      <c r="B3426">
        <v>2330</v>
      </c>
    </row>
    <row r="3427" spans="1:2" x14ac:dyDescent="0.25">
      <c r="A3427" s="7">
        <f>_xlfn.DAYS(Zudio_sales_data__6[[#This Row],[Last Data Date]],Zudio_sales_data__6[[#This Row],[Store Open Date]])/360</f>
        <v>3.0333333333333332</v>
      </c>
      <c r="B3427">
        <v>7304</v>
      </c>
    </row>
    <row r="3428" spans="1:2" x14ac:dyDescent="0.25">
      <c r="A3428" s="7">
        <f>_xlfn.DAYS(Zudio_sales_data__6[[#This Row],[Last Data Date]],Zudio_sales_data__6[[#This Row],[Store Open Date]])/360</f>
        <v>1.4944444444444445</v>
      </c>
      <c r="B3428">
        <v>7146</v>
      </c>
    </row>
    <row r="3429" spans="1:2" x14ac:dyDescent="0.25">
      <c r="A3429" s="7">
        <f>_xlfn.DAYS(Zudio_sales_data__6[[#This Row],[Last Data Date]],Zudio_sales_data__6[[#This Row],[Store Open Date]])/360</f>
        <v>1.1777777777777778</v>
      </c>
      <c r="B3429">
        <v>14095</v>
      </c>
    </row>
    <row r="3430" spans="1:2" x14ac:dyDescent="0.25">
      <c r="A3430" s="7">
        <f>_xlfn.DAYS(Zudio_sales_data__6[[#This Row],[Last Data Date]],Zudio_sales_data__6[[#This Row],[Store Open Date]])/360</f>
        <v>1.8138888888888889</v>
      </c>
      <c r="B3430">
        <v>8320</v>
      </c>
    </row>
    <row r="3431" spans="1:2" x14ac:dyDescent="0.25">
      <c r="A3431" s="7">
        <f>_xlfn.DAYS(Zudio_sales_data__6[[#This Row],[Last Data Date]],Zudio_sales_data__6[[#This Row],[Store Open Date]])/360</f>
        <v>1.4944444444444445</v>
      </c>
      <c r="B3431">
        <v>7974</v>
      </c>
    </row>
    <row r="3432" spans="1:2" x14ac:dyDescent="0.25">
      <c r="A3432" s="7">
        <f>_xlfn.DAYS(Zudio_sales_data__6[[#This Row],[Last Data Date]],Zudio_sales_data__6[[#This Row],[Store Open Date]])/360</f>
        <v>2.2277777777777779</v>
      </c>
      <c r="B3432">
        <v>8247</v>
      </c>
    </row>
    <row r="3433" spans="1:2" x14ac:dyDescent="0.25">
      <c r="A3433" s="7">
        <f>_xlfn.DAYS(Zudio_sales_data__6[[#This Row],[Last Data Date]],Zudio_sales_data__6[[#This Row],[Store Open Date]])/360</f>
        <v>0.45277777777777778</v>
      </c>
      <c r="B3433">
        <v>4338</v>
      </c>
    </row>
    <row r="3434" spans="1:2" x14ac:dyDescent="0.25">
      <c r="A3434" s="7">
        <f>_xlfn.DAYS(Zudio_sales_data__6[[#This Row],[Last Data Date]],Zudio_sales_data__6[[#This Row],[Store Open Date]])/360</f>
        <v>4.1583333333333332</v>
      </c>
      <c r="B3434">
        <v>7916</v>
      </c>
    </row>
    <row r="3435" spans="1:2" x14ac:dyDescent="0.25">
      <c r="A3435" s="7">
        <f>_xlfn.DAYS(Zudio_sales_data__6[[#This Row],[Last Data Date]],Zudio_sales_data__6[[#This Row],[Store Open Date]])/360</f>
        <v>4.4833333333333334</v>
      </c>
      <c r="B3435">
        <v>6034</v>
      </c>
    </row>
    <row r="3436" spans="1:2" x14ac:dyDescent="0.25">
      <c r="A3436" s="7">
        <f>_xlfn.DAYS(Zudio_sales_data__6[[#This Row],[Last Data Date]],Zudio_sales_data__6[[#This Row],[Store Open Date]])/360</f>
        <v>2.9722222222222223</v>
      </c>
      <c r="B3436">
        <v>14014</v>
      </c>
    </row>
    <row r="3437" spans="1:2" x14ac:dyDescent="0.25">
      <c r="A3437" s="7">
        <f>_xlfn.DAYS(Zudio_sales_data__6[[#This Row],[Last Data Date]],Zudio_sales_data__6[[#This Row],[Store Open Date]])/360</f>
        <v>2.4833333333333334</v>
      </c>
      <c r="B3437">
        <v>10950</v>
      </c>
    </row>
    <row r="3438" spans="1:2" x14ac:dyDescent="0.25">
      <c r="A3438" s="7">
        <f>_xlfn.DAYS(Zudio_sales_data__6[[#This Row],[Last Data Date]],Zudio_sales_data__6[[#This Row],[Store Open Date]])/360</f>
        <v>3.0138888888888888</v>
      </c>
      <c r="B3438">
        <v>2277</v>
      </c>
    </row>
    <row r="3439" spans="1:2" x14ac:dyDescent="0.25">
      <c r="A3439" s="7">
        <f>_xlfn.DAYS(Zudio_sales_data__6[[#This Row],[Last Data Date]],Zudio_sales_data__6[[#This Row],[Store Open Date]])/360</f>
        <v>2.5194444444444444</v>
      </c>
      <c r="B3439">
        <v>6927</v>
      </c>
    </row>
    <row r="3440" spans="1:2" x14ac:dyDescent="0.25">
      <c r="A3440" s="7">
        <f>_xlfn.DAYS(Zudio_sales_data__6[[#This Row],[Last Data Date]],Zudio_sales_data__6[[#This Row],[Store Open Date]])/360</f>
        <v>4.5694444444444446</v>
      </c>
      <c r="B3440">
        <v>7160</v>
      </c>
    </row>
    <row r="3441" spans="1:2" x14ac:dyDescent="0.25">
      <c r="A3441" s="7">
        <f>_xlfn.DAYS(Zudio_sales_data__6[[#This Row],[Last Data Date]],Zudio_sales_data__6[[#This Row],[Store Open Date]])/360</f>
        <v>0.46111111111111114</v>
      </c>
      <c r="B3441">
        <v>1105</v>
      </c>
    </row>
    <row r="3442" spans="1:2" x14ac:dyDescent="0.25">
      <c r="A3442" s="7">
        <f>_xlfn.DAYS(Zudio_sales_data__6[[#This Row],[Last Data Date]],Zudio_sales_data__6[[#This Row],[Store Open Date]])/360</f>
        <v>4.9888888888888889</v>
      </c>
      <c r="B3442">
        <v>5728</v>
      </c>
    </row>
    <row r="3443" spans="1:2" x14ac:dyDescent="0.25">
      <c r="A3443" s="7">
        <f>_xlfn.DAYS(Zudio_sales_data__6[[#This Row],[Last Data Date]],Zudio_sales_data__6[[#This Row],[Store Open Date]])/360</f>
        <v>0.59722222222222221</v>
      </c>
      <c r="B3443">
        <v>12130</v>
      </c>
    </row>
    <row r="3444" spans="1:2" x14ac:dyDescent="0.25">
      <c r="A3444" s="7">
        <f>_xlfn.DAYS(Zudio_sales_data__6[[#This Row],[Last Data Date]],Zudio_sales_data__6[[#This Row],[Store Open Date]])/360</f>
        <v>4.9138888888888888</v>
      </c>
      <c r="B3444">
        <v>2589</v>
      </c>
    </row>
    <row r="3445" spans="1:2" x14ac:dyDescent="0.25">
      <c r="A3445" s="7">
        <f>_xlfn.DAYS(Zudio_sales_data__6[[#This Row],[Last Data Date]],Zudio_sales_data__6[[#This Row],[Store Open Date]])/360</f>
        <v>3.2472222222222222</v>
      </c>
      <c r="B3445">
        <v>4462</v>
      </c>
    </row>
    <row r="3446" spans="1:2" x14ac:dyDescent="0.25">
      <c r="A3446" s="7">
        <f>_xlfn.DAYS(Zudio_sales_data__6[[#This Row],[Last Data Date]],Zudio_sales_data__6[[#This Row],[Store Open Date]])/360</f>
        <v>0.49722222222222223</v>
      </c>
      <c r="B3446">
        <v>10038</v>
      </c>
    </row>
    <row r="3447" spans="1:2" x14ac:dyDescent="0.25">
      <c r="A3447" s="7">
        <f>_xlfn.DAYS(Zudio_sales_data__6[[#This Row],[Last Data Date]],Zudio_sales_data__6[[#This Row],[Store Open Date]])/360</f>
        <v>3.2611111111111111</v>
      </c>
      <c r="B3447">
        <v>6114</v>
      </c>
    </row>
    <row r="3448" spans="1:2" x14ac:dyDescent="0.25">
      <c r="A3448" s="7">
        <f>_xlfn.DAYS(Zudio_sales_data__6[[#This Row],[Last Data Date]],Zudio_sales_data__6[[#This Row],[Store Open Date]])/360</f>
        <v>0.15555555555555556</v>
      </c>
      <c r="B3448">
        <v>11075</v>
      </c>
    </row>
    <row r="3449" spans="1:2" x14ac:dyDescent="0.25">
      <c r="A3449" s="7">
        <f>_xlfn.DAYS(Zudio_sales_data__6[[#This Row],[Last Data Date]],Zudio_sales_data__6[[#This Row],[Store Open Date]])/360</f>
        <v>1.6888888888888889</v>
      </c>
      <c r="B3449">
        <v>1429</v>
      </c>
    </row>
    <row r="3450" spans="1:2" x14ac:dyDescent="0.25">
      <c r="A3450" s="7">
        <f>_xlfn.DAYS(Zudio_sales_data__6[[#This Row],[Last Data Date]],Zudio_sales_data__6[[#This Row],[Store Open Date]])/360</f>
        <v>3.7055555555555557</v>
      </c>
      <c r="B3450">
        <v>14170</v>
      </c>
    </row>
    <row r="3451" spans="1:2" x14ac:dyDescent="0.25">
      <c r="A3451" s="7">
        <f>_xlfn.DAYS(Zudio_sales_data__6[[#This Row],[Last Data Date]],Zudio_sales_data__6[[#This Row],[Store Open Date]])/360</f>
        <v>1.5361111111111112</v>
      </c>
      <c r="B3451">
        <v>4636</v>
      </c>
    </row>
    <row r="3452" spans="1:2" x14ac:dyDescent="0.25">
      <c r="A3452" s="7">
        <f>_xlfn.DAYS(Zudio_sales_data__6[[#This Row],[Last Data Date]],Zudio_sales_data__6[[#This Row],[Store Open Date]])/360</f>
        <v>0.5</v>
      </c>
      <c r="B3452">
        <v>18466</v>
      </c>
    </row>
    <row r="3453" spans="1:2" x14ac:dyDescent="0.25">
      <c r="A3453" s="7">
        <f>_xlfn.DAYS(Zudio_sales_data__6[[#This Row],[Last Data Date]],Zudio_sales_data__6[[#This Row],[Store Open Date]])/360</f>
        <v>1.0916666666666666</v>
      </c>
      <c r="B3453">
        <v>13950</v>
      </c>
    </row>
    <row r="3454" spans="1:2" x14ac:dyDescent="0.25">
      <c r="A3454" s="7">
        <f>_xlfn.DAYS(Zudio_sales_data__6[[#This Row],[Last Data Date]],Zudio_sales_data__6[[#This Row],[Store Open Date]])/360</f>
        <v>3.6055555555555556</v>
      </c>
      <c r="B3454">
        <v>6138</v>
      </c>
    </row>
    <row r="3455" spans="1:2" x14ac:dyDescent="0.25">
      <c r="A3455" s="7">
        <f>_xlfn.DAYS(Zudio_sales_data__6[[#This Row],[Last Data Date]],Zudio_sales_data__6[[#This Row],[Store Open Date]])/360</f>
        <v>2.7555555555555555</v>
      </c>
      <c r="B3455">
        <v>1156</v>
      </c>
    </row>
    <row r="3456" spans="1:2" x14ac:dyDescent="0.25">
      <c r="A3456" s="7">
        <f>_xlfn.DAYS(Zudio_sales_data__6[[#This Row],[Last Data Date]],Zudio_sales_data__6[[#This Row],[Store Open Date]])/360</f>
        <v>4.875</v>
      </c>
      <c r="B3456">
        <v>18431</v>
      </c>
    </row>
    <row r="3457" spans="1:2" x14ac:dyDescent="0.25">
      <c r="A3457" s="7">
        <f>_xlfn.DAYS(Zudio_sales_data__6[[#This Row],[Last Data Date]],Zudio_sales_data__6[[#This Row],[Store Open Date]])/360</f>
        <v>1.2833333333333334</v>
      </c>
      <c r="B3457">
        <v>5880</v>
      </c>
    </row>
    <row r="3458" spans="1:2" x14ac:dyDescent="0.25">
      <c r="A3458" s="7">
        <f>_xlfn.DAYS(Zudio_sales_data__6[[#This Row],[Last Data Date]],Zudio_sales_data__6[[#This Row],[Store Open Date]])/360</f>
        <v>4.8972222222222221</v>
      </c>
      <c r="B3458">
        <v>5755</v>
      </c>
    </row>
    <row r="3459" spans="1:2" x14ac:dyDescent="0.25">
      <c r="A3459" s="7">
        <f>_xlfn.DAYS(Zudio_sales_data__6[[#This Row],[Last Data Date]],Zudio_sales_data__6[[#This Row],[Store Open Date]])/360</f>
        <v>2.4472222222222224</v>
      </c>
      <c r="B3459">
        <v>11500</v>
      </c>
    </row>
    <row r="3460" spans="1:2" x14ac:dyDescent="0.25">
      <c r="A3460" s="7">
        <f>_xlfn.DAYS(Zudio_sales_data__6[[#This Row],[Last Data Date]],Zudio_sales_data__6[[#This Row],[Store Open Date]])/360</f>
        <v>4.1277777777777782</v>
      </c>
      <c r="B3460">
        <v>3882</v>
      </c>
    </row>
    <row r="3461" spans="1:2" x14ac:dyDescent="0.25">
      <c r="A3461" s="7">
        <f>_xlfn.DAYS(Zudio_sales_data__6[[#This Row],[Last Data Date]],Zudio_sales_data__6[[#This Row],[Store Open Date]])/360</f>
        <v>2.5222222222222221</v>
      </c>
      <c r="B3461">
        <v>1742</v>
      </c>
    </row>
    <row r="3462" spans="1:2" x14ac:dyDescent="0.25">
      <c r="A3462" s="7">
        <f>_xlfn.DAYS(Zudio_sales_data__6[[#This Row],[Last Data Date]],Zudio_sales_data__6[[#This Row],[Store Open Date]])/360</f>
        <v>4.8138888888888891</v>
      </c>
      <c r="B3462">
        <v>4242</v>
      </c>
    </row>
    <row r="3463" spans="1:2" x14ac:dyDescent="0.25">
      <c r="A3463" s="7">
        <f>_xlfn.DAYS(Zudio_sales_data__6[[#This Row],[Last Data Date]],Zudio_sales_data__6[[#This Row],[Store Open Date]])/360</f>
        <v>4.4388888888888891</v>
      </c>
      <c r="B3463">
        <v>16240</v>
      </c>
    </row>
    <row r="3464" spans="1:2" x14ac:dyDescent="0.25">
      <c r="A3464" s="7">
        <f>_xlfn.DAYS(Zudio_sales_data__6[[#This Row],[Last Data Date]],Zudio_sales_data__6[[#This Row],[Store Open Date]])/360</f>
        <v>1.9472222222222222</v>
      </c>
      <c r="B3464">
        <v>15832</v>
      </c>
    </row>
    <row r="3465" spans="1:2" x14ac:dyDescent="0.25">
      <c r="A3465" s="7">
        <f>_xlfn.DAYS(Zudio_sales_data__6[[#This Row],[Last Data Date]],Zudio_sales_data__6[[#This Row],[Store Open Date]])/360</f>
        <v>0.19444444444444445</v>
      </c>
      <c r="B3465">
        <v>6447</v>
      </c>
    </row>
    <row r="3466" spans="1:2" x14ac:dyDescent="0.25">
      <c r="A3466" s="7">
        <f>_xlfn.DAYS(Zudio_sales_data__6[[#This Row],[Last Data Date]],Zudio_sales_data__6[[#This Row],[Store Open Date]])/360</f>
        <v>4.7666666666666666</v>
      </c>
      <c r="B3466">
        <v>6872</v>
      </c>
    </row>
    <row r="3467" spans="1:2" x14ac:dyDescent="0.25">
      <c r="A3467" s="7">
        <f>_xlfn.DAYS(Zudio_sales_data__6[[#This Row],[Last Data Date]],Zudio_sales_data__6[[#This Row],[Store Open Date]])/360</f>
        <v>3.8611111111111112</v>
      </c>
      <c r="B3467">
        <v>8365</v>
      </c>
    </row>
    <row r="3468" spans="1:2" x14ac:dyDescent="0.25">
      <c r="A3468" s="7">
        <f>_xlfn.DAYS(Zudio_sales_data__6[[#This Row],[Last Data Date]],Zudio_sales_data__6[[#This Row],[Store Open Date]])/360</f>
        <v>1.9</v>
      </c>
      <c r="B3468">
        <v>1371</v>
      </c>
    </row>
    <row r="3469" spans="1:2" x14ac:dyDescent="0.25">
      <c r="A3469" s="7">
        <f>_xlfn.DAYS(Zudio_sales_data__6[[#This Row],[Last Data Date]],Zudio_sales_data__6[[#This Row],[Store Open Date]])/360</f>
        <v>4.3055555555555554</v>
      </c>
      <c r="B3469">
        <v>2156</v>
      </c>
    </row>
    <row r="3470" spans="1:2" x14ac:dyDescent="0.25">
      <c r="A3470" s="7">
        <f>_xlfn.DAYS(Zudio_sales_data__6[[#This Row],[Last Data Date]],Zudio_sales_data__6[[#This Row],[Store Open Date]])/360</f>
        <v>4.125</v>
      </c>
      <c r="B3470">
        <v>8310</v>
      </c>
    </row>
    <row r="3471" spans="1:2" x14ac:dyDescent="0.25">
      <c r="A3471" s="7">
        <f>_xlfn.DAYS(Zudio_sales_data__6[[#This Row],[Last Data Date]],Zudio_sales_data__6[[#This Row],[Store Open Date]])/360</f>
        <v>1.7694444444444444</v>
      </c>
      <c r="B3471">
        <v>4622</v>
      </c>
    </row>
    <row r="3472" spans="1:2" x14ac:dyDescent="0.25">
      <c r="A3472" s="7">
        <f>_xlfn.DAYS(Zudio_sales_data__6[[#This Row],[Last Data Date]],Zudio_sales_data__6[[#This Row],[Store Open Date]])/360</f>
        <v>0.53055555555555556</v>
      </c>
      <c r="B3472">
        <v>3898</v>
      </c>
    </row>
    <row r="3473" spans="1:2" x14ac:dyDescent="0.25">
      <c r="A3473" s="7">
        <f>_xlfn.DAYS(Zudio_sales_data__6[[#This Row],[Last Data Date]],Zudio_sales_data__6[[#This Row],[Store Open Date]])/360</f>
        <v>2.0833333333333335</v>
      </c>
      <c r="B3473">
        <v>7830</v>
      </c>
    </row>
    <row r="3474" spans="1:2" x14ac:dyDescent="0.25">
      <c r="A3474" s="7">
        <f>_xlfn.DAYS(Zudio_sales_data__6[[#This Row],[Last Data Date]],Zudio_sales_data__6[[#This Row],[Store Open Date]])/360</f>
        <v>4.5777777777777775</v>
      </c>
      <c r="B3474">
        <v>21552</v>
      </c>
    </row>
    <row r="3475" spans="1:2" x14ac:dyDescent="0.25">
      <c r="A3475" s="7">
        <f>_xlfn.DAYS(Zudio_sales_data__6[[#This Row],[Last Data Date]],Zudio_sales_data__6[[#This Row],[Store Open Date]])/360</f>
        <v>3.05</v>
      </c>
      <c r="B3475">
        <v>8112</v>
      </c>
    </row>
    <row r="3476" spans="1:2" x14ac:dyDescent="0.25">
      <c r="A3476" s="7">
        <f>_xlfn.DAYS(Zudio_sales_data__6[[#This Row],[Last Data Date]],Zudio_sales_data__6[[#This Row],[Store Open Date]])/360</f>
        <v>0.96944444444444444</v>
      </c>
      <c r="B3476">
        <v>3585</v>
      </c>
    </row>
    <row r="3477" spans="1:2" x14ac:dyDescent="0.25">
      <c r="A3477" s="7">
        <f>_xlfn.DAYS(Zudio_sales_data__6[[#This Row],[Last Data Date]],Zudio_sales_data__6[[#This Row],[Store Open Date]])/360</f>
        <v>6.6666666666666666E-2</v>
      </c>
      <c r="B3477">
        <v>1874</v>
      </c>
    </row>
    <row r="3478" spans="1:2" x14ac:dyDescent="0.25">
      <c r="A3478" s="7">
        <f>_xlfn.DAYS(Zudio_sales_data__6[[#This Row],[Last Data Date]],Zudio_sales_data__6[[#This Row],[Store Open Date]])/360</f>
        <v>1.0027777777777778</v>
      </c>
      <c r="B3478">
        <v>16604</v>
      </c>
    </row>
    <row r="3479" spans="1:2" x14ac:dyDescent="0.25">
      <c r="A3479" s="7">
        <f>_xlfn.DAYS(Zudio_sales_data__6[[#This Row],[Last Data Date]],Zudio_sales_data__6[[#This Row],[Store Open Date]])/360</f>
        <v>0.78055555555555556</v>
      </c>
      <c r="B3479">
        <v>14485</v>
      </c>
    </row>
    <row r="3480" spans="1:2" x14ac:dyDescent="0.25">
      <c r="A3480" s="7">
        <f>_xlfn.DAYS(Zudio_sales_data__6[[#This Row],[Last Data Date]],Zudio_sales_data__6[[#This Row],[Store Open Date]])/360</f>
        <v>1.3138888888888889</v>
      </c>
      <c r="B3480">
        <v>14168</v>
      </c>
    </row>
    <row r="3481" spans="1:2" x14ac:dyDescent="0.25">
      <c r="A3481" s="7">
        <f>_xlfn.DAYS(Zudio_sales_data__6[[#This Row],[Last Data Date]],Zudio_sales_data__6[[#This Row],[Store Open Date]])/360</f>
        <v>1.0555555555555556</v>
      </c>
      <c r="B3481">
        <v>16818</v>
      </c>
    </row>
    <row r="3482" spans="1:2" x14ac:dyDescent="0.25">
      <c r="A3482" s="7">
        <f>_xlfn.DAYS(Zudio_sales_data__6[[#This Row],[Last Data Date]],Zudio_sales_data__6[[#This Row],[Store Open Date]])/360</f>
        <v>4.0194444444444448</v>
      </c>
      <c r="B3482">
        <v>7722</v>
      </c>
    </row>
    <row r="3483" spans="1:2" x14ac:dyDescent="0.25">
      <c r="A3483" s="7">
        <f>_xlfn.DAYS(Zudio_sales_data__6[[#This Row],[Last Data Date]],Zudio_sales_data__6[[#This Row],[Store Open Date]])/360</f>
        <v>4.2111111111111112</v>
      </c>
      <c r="B3483">
        <v>9532</v>
      </c>
    </row>
    <row r="3484" spans="1:2" x14ac:dyDescent="0.25">
      <c r="A3484" s="7">
        <f>_xlfn.DAYS(Zudio_sales_data__6[[#This Row],[Last Data Date]],Zudio_sales_data__6[[#This Row],[Store Open Date]])/360</f>
        <v>1.3055555555555556</v>
      </c>
      <c r="B3484">
        <v>3355</v>
      </c>
    </row>
    <row r="3485" spans="1:2" x14ac:dyDescent="0.25">
      <c r="A3485" s="7">
        <f>_xlfn.DAYS(Zudio_sales_data__6[[#This Row],[Last Data Date]],Zudio_sales_data__6[[#This Row],[Store Open Date]])/360</f>
        <v>3.338888888888889</v>
      </c>
      <c r="B3485">
        <v>9064</v>
      </c>
    </row>
    <row r="3486" spans="1:2" x14ac:dyDescent="0.25">
      <c r="A3486" s="7">
        <f>_xlfn.DAYS(Zudio_sales_data__6[[#This Row],[Last Data Date]],Zudio_sales_data__6[[#This Row],[Store Open Date]])/360</f>
        <v>3.3111111111111109</v>
      </c>
      <c r="B3486">
        <v>4904</v>
      </c>
    </row>
    <row r="3487" spans="1:2" x14ac:dyDescent="0.25">
      <c r="A3487" s="7">
        <f>_xlfn.DAYS(Zudio_sales_data__6[[#This Row],[Last Data Date]],Zudio_sales_data__6[[#This Row],[Store Open Date]])/360</f>
        <v>2.8111111111111109</v>
      </c>
      <c r="B3487">
        <v>18445</v>
      </c>
    </row>
    <row r="3488" spans="1:2" x14ac:dyDescent="0.25">
      <c r="A3488" s="7">
        <f>_xlfn.DAYS(Zudio_sales_data__6[[#This Row],[Last Data Date]],Zudio_sales_data__6[[#This Row],[Store Open Date]])/360</f>
        <v>1.2222222222222223</v>
      </c>
      <c r="B3488">
        <v>2758</v>
      </c>
    </row>
    <row r="3489" spans="1:2" x14ac:dyDescent="0.25">
      <c r="A3489" s="7">
        <f>_xlfn.DAYS(Zudio_sales_data__6[[#This Row],[Last Data Date]],Zudio_sales_data__6[[#This Row],[Store Open Date]])/360</f>
        <v>3.9888888888888889</v>
      </c>
      <c r="B3489">
        <v>2165</v>
      </c>
    </row>
    <row r="3490" spans="1:2" x14ac:dyDescent="0.25">
      <c r="A3490" s="7">
        <f>_xlfn.DAYS(Zudio_sales_data__6[[#This Row],[Last Data Date]],Zudio_sales_data__6[[#This Row],[Store Open Date]])/360</f>
        <v>2.6972222222222224</v>
      </c>
      <c r="B3490">
        <v>8704</v>
      </c>
    </row>
    <row r="3491" spans="1:2" x14ac:dyDescent="0.25">
      <c r="A3491" s="7">
        <f>_xlfn.DAYS(Zudio_sales_data__6[[#This Row],[Last Data Date]],Zudio_sales_data__6[[#This Row],[Store Open Date]])/360</f>
        <v>3.3027777777777776</v>
      </c>
      <c r="B3491">
        <v>3237</v>
      </c>
    </row>
    <row r="3492" spans="1:2" x14ac:dyDescent="0.25">
      <c r="A3492" s="7">
        <f>_xlfn.DAYS(Zudio_sales_data__6[[#This Row],[Last Data Date]],Zudio_sales_data__6[[#This Row],[Store Open Date]])/360</f>
        <v>2.9722222222222223</v>
      </c>
      <c r="B3492">
        <v>9296</v>
      </c>
    </row>
    <row r="3493" spans="1:2" x14ac:dyDescent="0.25">
      <c r="A3493" s="7">
        <f>_xlfn.DAYS(Zudio_sales_data__6[[#This Row],[Last Data Date]],Zudio_sales_data__6[[#This Row],[Store Open Date]])/360</f>
        <v>1.5833333333333333</v>
      </c>
      <c r="B3493">
        <v>23280</v>
      </c>
    </row>
    <row r="3494" spans="1:2" x14ac:dyDescent="0.25">
      <c r="A3494" s="7">
        <f>_xlfn.DAYS(Zudio_sales_data__6[[#This Row],[Last Data Date]],Zudio_sales_data__6[[#This Row],[Store Open Date]])/360</f>
        <v>0.18888888888888888</v>
      </c>
      <c r="B3494">
        <v>13770</v>
      </c>
    </row>
    <row r="3495" spans="1:2" x14ac:dyDescent="0.25">
      <c r="A3495" s="7">
        <f>_xlfn.DAYS(Zudio_sales_data__6[[#This Row],[Last Data Date]],Zudio_sales_data__6[[#This Row],[Store Open Date]])/360</f>
        <v>0.11666666666666667</v>
      </c>
      <c r="B3495">
        <v>17724</v>
      </c>
    </row>
    <row r="3496" spans="1:2" x14ac:dyDescent="0.25">
      <c r="A3496" s="7">
        <f>_xlfn.DAYS(Zudio_sales_data__6[[#This Row],[Last Data Date]],Zudio_sales_data__6[[#This Row],[Store Open Date]])/360</f>
        <v>2.3194444444444446</v>
      </c>
      <c r="B3496">
        <v>11920</v>
      </c>
    </row>
    <row r="3497" spans="1:2" x14ac:dyDescent="0.25">
      <c r="A3497" s="7">
        <f>_xlfn.DAYS(Zudio_sales_data__6[[#This Row],[Last Data Date]],Zudio_sales_data__6[[#This Row],[Store Open Date]])/360</f>
        <v>2.8527777777777779</v>
      </c>
      <c r="B3497">
        <v>4098</v>
      </c>
    </row>
    <row r="3498" spans="1:2" x14ac:dyDescent="0.25">
      <c r="A3498" s="7">
        <f>_xlfn.DAYS(Zudio_sales_data__6[[#This Row],[Last Data Date]],Zudio_sales_data__6[[#This Row],[Store Open Date]])/360</f>
        <v>2.3083333333333331</v>
      </c>
      <c r="B3498">
        <v>14680</v>
      </c>
    </row>
    <row r="3499" spans="1:2" x14ac:dyDescent="0.25">
      <c r="A3499" s="7">
        <f>_xlfn.DAYS(Zudio_sales_data__6[[#This Row],[Last Data Date]],Zudio_sales_data__6[[#This Row],[Store Open Date]])/360</f>
        <v>3.7749999999999999</v>
      </c>
      <c r="B3499">
        <v>5430</v>
      </c>
    </row>
    <row r="3500" spans="1:2" x14ac:dyDescent="0.25">
      <c r="A3500" s="7">
        <f>_xlfn.DAYS(Zudio_sales_data__6[[#This Row],[Last Data Date]],Zudio_sales_data__6[[#This Row],[Store Open Date]])/360</f>
        <v>1.6416666666666666</v>
      </c>
      <c r="B3500">
        <v>4596</v>
      </c>
    </row>
    <row r="3501" spans="1:2" x14ac:dyDescent="0.25">
      <c r="A3501" s="7">
        <f>_xlfn.DAYS(Zudio_sales_data__6[[#This Row],[Last Data Date]],Zudio_sales_data__6[[#This Row],[Store Open Date]])/360</f>
        <v>4.6944444444444446</v>
      </c>
      <c r="B3501">
        <v>13335</v>
      </c>
    </row>
    <row r="3502" spans="1:2" x14ac:dyDescent="0.25">
      <c r="A3502" s="7">
        <f>_xlfn.DAYS(Zudio_sales_data__6[[#This Row],[Last Data Date]],Zudio_sales_data__6[[#This Row],[Store Open Date]])/360</f>
        <v>0.44722222222222224</v>
      </c>
      <c r="B3502">
        <v>13405</v>
      </c>
    </row>
    <row r="3503" spans="1:2" x14ac:dyDescent="0.25">
      <c r="A3503" s="7">
        <f>_xlfn.DAYS(Zudio_sales_data__6[[#This Row],[Last Data Date]],Zudio_sales_data__6[[#This Row],[Store Open Date]])/360</f>
        <v>1.711111111111111</v>
      </c>
      <c r="B3503">
        <v>5469</v>
      </c>
    </row>
    <row r="3504" spans="1:2" x14ac:dyDescent="0.25">
      <c r="A3504" s="7">
        <f>_xlfn.DAYS(Zudio_sales_data__6[[#This Row],[Last Data Date]],Zudio_sales_data__6[[#This Row],[Store Open Date]])/360</f>
        <v>2.0333333333333332</v>
      </c>
      <c r="B3504">
        <v>6881</v>
      </c>
    </row>
    <row r="3505" spans="1:2" x14ac:dyDescent="0.25">
      <c r="A3505" s="7">
        <f>_xlfn.DAYS(Zudio_sales_data__6[[#This Row],[Last Data Date]],Zudio_sales_data__6[[#This Row],[Store Open Date]])/360</f>
        <v>2.25</v>
      </c>
      <c r="B3505">
        <v>11172</v>
      </c>
    </row>
    <row r="3506" spans="1:2" x14ac:dyDescent="0.25">
      <c r="A3506" s="7">
        <f>_xlfn.DAYS(Zudio_sales_data__6[[#This Row],[Last Data Date]],Zudio_sales_data__6[[#This Row],[Store Open Date]])/360</f>
        <v>3.4916666666666667</v>
      </c>
      <c r="B3506">
        <v>3072</v>
      </c>
    </row>
    <row r="3507" spans="1:2" x14ac:dyDescent="0.25">
      <c r="A3507" s="7">
        <f>_xlfn.DAYS(Zudio_sales_data__6[[#This Row],[Last Data Date]],Zudio_sales_data__6[[#This Row],[Store Open Date]])/360</f>
        <v>3.8138888888888891</v>
      </c>
      <c r="B3507">
        <v>8610</v>
      </c>
    </row>
    <row r="3508" spans="1:2" x14ac:dyDescent="0.25">
      <c r="A3508" s="7">
        <f>_xlfn.DAYS(Zudio_sales_data__6[[#This Row],[Last Data Date]],Zudio_sales_data__6[[#This Row],[Store Open Date]])/360</f>
        <v>1.8416666666666666</v>
      </c>
      <c r="B3508">
        <v>15660</v>
      </c>
    </row>
    <row r="3509" spans="1:2" x14ac:dyDescent="0.25">
      <c r="A3509" s="7">
        <f>_xlfn.DAYS(Zudio_sales_data__6[[#This Row],[Last Data Date]],Zudio_sales_data__6[[#This Row],[Store Open Date]])/360</f>
        <v>2.0138888888888888</v>
      </c>
      <c r="B3509">
        <v>7208</v>
      </c>
    </row>
    <row r="3510" spans="1:2" x14ac:dyDescent="0.25">
      <c r="A3510" s="7">
        <f>_xlfn.DAYS(Zudio_sales_data__6[[#This Row],[Last Data Date]],Zudio_sales_data__6[[#This Row],[Store Open Date]])/360</f>
        <v>0.41666666666666669</v>
      </c>
      <c r="B3510">
        <v>11400</v>
      </c>
    </row>
    <row r="3511" spans="1:2" x14ac:dyDescent="0.25">
      <c r="A3511" s="7">
        <f>_xlfn.DAYS(Zudio_sales_data__6[[#This Row],[Last Data Date]],Zudio_sales_data__6[[#This Row],[Store Open Date]])/360</f>
        <v>0.78055555555555556</v>
      </c>
      <c r="B3511">
        <v>12680</v>
      </c>
    </row>
    <row r="3512" spans="1:2" x14ac:dyDescent="0.25">
      <c r="A3512" s="7">
        <f>_xlfn.DAYS(Zudio_sales_data__6[[#This Row],[Last Data Date]],Zudio_sales_data__6[[#This Row],[Store Open Date]])/360</f>
        <v>1.8</v>
      </c>
      <c r="B3512">
        <v>3556</v>
      </c>
    </row>
    <row r="3513" spans="1:2" x14ac:dyDescent="0.25">
      <c r="A3513" s="7">
        <f>_xlfn.DAYS(Zudio_sales_data__6[[#This Row],[Last Data Date]],Zudio_sales_data__6[[#This Row],[Store Open Date]])/360</f>
        <v>3.3777777777777778</v>
      </c>
      <c r="B3513">
        <v>4302</v>
      </c>
    </row>
    <row r="3514" spans="1:2" x14ac:dyDescent="0.25">
      <c r="A3514" s="7">
        <f>_xlfn.DAYS(Zudio_sales_data__6[[#This Row],[Last Data Date]],Zudio_sales_data__6[[#This Row],[Store Open Date]])/360</f>
        <v>4.5861111111111112</v>
      </c>
      <c r="B3514">
        <v>5338</v>
      </c>
    </row>
    <row r="3515" spans="1:2" x14ac:dyDescent="0.25">
      <c r="A3515" s="7">
        <f>_xlfn.DAYS(Zudio_sales_data__6[[#This Row],[Last Data Date]],Zudio_sales_data__6[[#This Row],[Store Open Date]])/360</f>
        <v>4.5111111111111111</v>
      </c>
      <c r="B3515">
        <v>13760</v>
      </c>
    </row>
    <row r="3516" spans="1:2" x14ac:dyDescent="0.25">
      <c r="A3516" s="7">
        <f>_xlfn.DAYS(Zudio_sales_data__6[[#This Row],[Last Data Date]],Zudio_sales_data__6[[#This Row],[Store Open Date]])/360</f>
        <v>4.8722222222222218</v>
      </c>
      <c r="B3516">
        <v>3816</v>
      </c>
    </row>
    <row r="3517" spans="1:2" x14ac:dyDescent="0.25">
      <c r="A3517" s="7">
        <f>_xlfn.DAYS(Zudio_sales_data__6[[#This Row],[Last Data Date]],Zudio_sales_data__6[[#This Row],[Store Open Date]])/360</f>
        <v>3.7416666666666667</v>
      </c>
      <c r="B3517">
        <v>5210</v>
      </c>
    </row>
    <row r="3518" spans="1:2" x14ac:dyDescent="0.25">
      <c r="A3518" s="7">
        <f>_xlfn.DAYS(Zudio_sales_data__6[[#This Row],[Last Data Date]],Zudio_sales_data__6[[#This Row],[Store Open Date]])/360</f>
        <v>3.7250000000000001</v>
      </c>
      <c r="B3518">
        <v>8165</v>
      </c>
    </row>
    <row r="3519" spans="1:2" x14ac:dyDescent="0.25">
      <c r="A3519" s="7">
        <f>_xlfn.DAYS(Zudio_sales_data__6[[#This Row],[Last Data Date]],Zudio_sales_data__6[[#This Row],[Store Open Date]])/360</f>
        <v>1.6888888888888889</v>
      </c>
      <c r="B3519">
        <v>16506</v>
      </c>
    </row>
    <row r="3520" spans="1:2" x14ac:dyDescent="0.25">
      <c r="A3520" s="7">
        <f>_xlfn.DAYS(Zudio_sales_data__6[[#This Row],[Last Data Date]],Zudio_sales_data__6[[#This Row],[Store Open Date]])/360</f>
        <v>1.2416666666666667</v>
      </c>
      <c r="B3520">
        <v>2328</v>
      </c>
    </row>
    <row r="3521" spans="1:2" x14ac:dyDescent="0.25">
      <c r="A3521" s="7">
        <f>_xlfn.DAYS(Zudio_sales_data__6[[#This Row],[Last Data Date]],Zudio_sales_data__6[[#This Row],[Store Open Date]])/360</f>
        <v>4.3138888888888891</v>
      </c>
      <c r="B3521">
        <v>6747</v>
      </c>
    </row>
    <row r="3522" spans="1:2" x14ac:dyDescent="0.25">
      <c r="A3522" s="7">
        <f>_xlfn.DAYS(Zudio_sales_data__6[[#This Row],[Last Data Date]],Zudio_sales_data__6[[#This Row],[Store Open Date]])/360</f>
        <v>0.34444444444444444</v>
      </c>
      <c r="B3522">
        <v>8016</v>
      </c>
    </row>
    <row r="3523" spans="1:2" x14ac:dyDescent="0.25">
      <c r="A3523" s="7">
        <f>_xlfn.DAYS(Zudio_sales_data__6[[#This Row],[Last Data Date]],Zudio_sales_data__6[[#This Row],[Store Open Date]])/360</f>
        <v>1.8805555555555555</v>
      </c>
      <c r="B3523">
        <v>3933</v>
      </c>
    </row>
    <row r="3524" spans="1:2" x14ac:dyDescent="0.25">
      <c r="A3524" s="7">
        <f>_xlfn.DAYS(Zudio_sales_data__6[[#This Row],[Last Data Date]],Zudio_sales_data__6[[#This Row],[Store Open Date]])/360</f>
        <v>3.1805555555555554</v>
      </c>
      <c r="B3524">
        <v>22008</v>
      </c>
    </row>
    <row r="3525" spans="1:2" x14ac:dyDescent="0.25">
      <c r="A3525" s="7">
        <f>_xlfn.DAYS(Zudio_sales_data__6[[#This Row],[Last Data Date]],Zudio_sales_data__6[[#This Row],[Store Open Date]])/360</f>
        <v>3.6083333333333334</v>
      </c>
      <c r="B3525">
        <v>5164</v>
      </c>
    </row>
    <row r="3526" spans="1:2" x14ac:dyDescent="0.25">
      <c r="A3526" s="7">
        <f>_xlfn.DAYS(Zudio_sales_data__6[[#This Row],[Last Data Date]],Zudio_sales_data__6[[#This Row],[Store Open Date]])/360</f>
        <v>3.5777777777777779</v>
      </c>
      <c r="B3526">
        <v>994</v>
      </c>
    </row>
    <row r="3527" spans="1:2" x14ac:dyDescent="0.25">
      <c r="A3527" s="7">
        <f>_xlfn.DAYS(Zudio_sales_data__6[[#This Row],[Last Data Date]],Zudio_sales_data__6[[#This Row],[Store Open Date]])/360</f>
        <v>3.4055555555555554</v>
      </c>
      <c r="B3527">
        <v>4916</v>
      </c>
    </row>
    <row r="3528" spans="1:2" x14ac:dyDescent="0.25">
      <c r="A3528" s="7">
        <f>_xlfn.DAYS(Zudio_sales_data__6[[#This Row],[Last Data Date]],Zudio_sales_data__6[[#This Row],[Store Open Date]])/360</f>
        <v>1.65</v>
      </c>
      <c r="B3528">
        <v>7605</v>
      </c>
    </row>
    <row r="3529" spans="1:2" x14ac:dyDescent="0.25">
      <c r="A3529" s="7">
        <f>_xlfn.DAYS(Zudio_sales_data__6[[#This Row],[Last Data Date]],Zudio_sales_data__6[[#This Row],[Store Open Date]])/360</f>
        <v>2.5138888888888888</v>
      </c>
      <c r="B3529">
        <v>1767</v>
      </c>
    </row>
    <row r="3530" spans="1:2" x14ac:dyDescent="0.25">
      <c r="A3530" s="7">
        <f>_xlfn.DAYS(Zudio_sales_data__6[[#This Row],[Last Data Date]],Zudio_sales_data__6[[#This Row],[Store Open Date]])/360</f>
        <v>0.16111111111111112</v>
      </c>
      <c r="B3530">
        <v>6524</v>
      </c>
    </row>
    <row r="3531" spans="1:2" x14ac:dyDescent="0.25">
      <c r="A3531" s="7">
        <f>_xlfn.DAYS(Zudio_sales_data__6[[#This Row],[Last Data Date]],Zudio_sales_data__6[[#This Row],[Store Open Date]])/360</f>
        <v>4.6527777777777777</v>
      </c>
      <c r="B3531">
        <v>12999</v>
      </c>
    </row>
    <row r="3532" spans="1:2" x14ac:dyDescent="0.25">
      <c r="A3532" s="7">
        <f>_xlfn.DAYS(Zudio_sales_data__6[[#This Row],[Last Data Date]],Zudio_sales_data__6[[#This Row],[Store Open Date]])/360</f>
        <v>0.66111111111111109</v>
      </c>
      <c r="B3532">
        <v>6320</v>
      </c>
    </row>
    <row r="3533" spans="1:2" x14ac:dyDescent="0.25">
      <c r="A3533" s="7">
        <f>_xlfn.DAYS(Zudio_sales_data__6[[#This Row],[Last Data Date]],Zudio_sales_data__6[[#This Row],[Store Open Date]])/360</f>
        <v>1.7194444444444446</v>
      </c>
      <c r="B3533">
        <v>3528</v>
      </c>
    </row>
    <row r="3534" spans="1:2" x14ac:dyDescent="0.25">
      <c r="A3534" s="7">
        <f>_xlfn.DAYS(Zudio_sales_data__6[[#This Row],[Last Data Date]],Zudio_sales_data__6[[#This Row],[Store Open Date]])/360</f>
        <v>1.9305555555555556</v>
      </c>
      <c r="B3534">
        <v>5834</v>
      </c>
    </row>
    <row r="3535" spans="1:2" x14ac:dyDescent="0.25">
      <c r="A3535" s="7">
        <f>_xlfn.DAYS(Zudio_sales_data__6[[#This Row],[Last Data Date]],Zudio_sales_data__6[[#This Row],[Store Open Date]])/360</f>
        <v>0.59166666666666667</v>
      </c>
      <c r="B3535">
        <v>3896</v>
      </c>
    </row>
    <row r="3536" spans="1:2" x14ac:dyDescent="0.25">
      <c r="A3536" s="7">
        <f>_xlfn.DAYS(Zudio_sales_data__6[[#This Row],[Last Data Date]],Zudio_sales_data__6[[#This Row],[Store Open Date]])/360</f>
        <v>4.3916666666666666</v>
      </c>
      <c r="B3536">
        <v>10715</v>
      </c>
    </row>
    <row r="3537" spans="1:2" x14ac:dyDescent="0.25">
      <c r="A3537" s="7">
        <f>_xlfn.DAYS(Zudio_sales_data__6[[#This Row],[Last Data Date]],Zudio_sales_data__6[[#This Row],[Store Open Date]])/360</f>
        <v>0.28611111111111109</v>
      </c>
      <c r="B3537">
        <v>4707</v>
      </c>
    </row>
    <row r="3538" spans="1:2" x14ac:dyDescent="0.25">
      <c r="A3538" s="7">
        <f>_xlfn.DAYS(Zudio_sales_data__6[[#This Row],[Last Data Date]],Zudio_sales_data__6[[#This Row],[Store Open Date]])/360</f>
        <v>4.8972222222222221</v>
      </c>
      <c r="B3538">
        <v>1414</v>
      </c>
    </row>
    <row r="3539" spans="1:2" x14ac:dyDescent="0.25">
      <c r="A3539" s="7">
        <f>_xlfn.DAYS(Zudio_sales_data__6[[#This Row],[Last Data Date]],Zudio_sales_data__6[[#This Row],[Store Open Date]])/360</f>
        <v>3.7694444444444444</v>
      </c>
      <c r="B3539">
        <v>7480</v>
      </c>
    </row>
    <row r="3540" spans="1:2" x14ac:dyDescent="0.25">
      <c r="A3540" s="7">
        <f>_xlfn.DAYS(Zudio_sales_data__6[[#This Row],[Last Data Date]],Zudio_sales_data__6[[#This Row],[Store Open Date]])/360</f>
        <v>1.7388888888888889</v>
      </c>
      <c r="B3540">
        <v>8808</v>
      </c>
    </row>
    <row r="3541" spans="1:2" x14ac:dyDescent="0.25">
      <c r="A3541" s="7">
        <f>_xlfn.DAYS(Zudio_sales_data__6[[#This Row],[Last Data Date]],Zudio_sales_data__6[[#This Row],[Store Open Date]])/360</f>
        <v>0.14722222222222223</v>
      </c>
      <c r="B3541">
        <v>13752</v>
      </c>
    </row>
    <row r="3542" spans="1:2" x14ac:dyDescent="0.25">
      <c r="A3542" s="7">
        <f>_xlfn.DAYS(Zudio_sales_data__6[[#This Row],[Last Data Date]],Zudio_sales_data__6[[#This Row],[Store Open Date]])/360</f>
        <v>4.9555555555555557</v>
      </c>
      <c r="B3542">
        <v>10764</v>
      </c>
    </row>
    <row r="3543" spans="1:2" x14ac:dyDescent="0.25">
      <c r="A3543" s="7">
        <f>_xlfn.DAYS(Zudio_sales_data__6[[#This Row],[Last Data Date]],Zudio_sales_data__6[[#This Row],[Store Open Date]])/360</f>
        <v>4.6305555555555555</v>
      </c>
      <c r="B3543">
        <v>19005</v>
      </c>
    </row>
    <row r="3544" spans="1:2" x14ac:dyDescent="0.25">
      <c r="A3544" s="7">
        <f>_xlfn.DAYS(Zudio_sales_data__6[[#This Row],[Last Data Date]],Zudio_sales_data__6[[#This Row],[Store Open Date]])/360</f>
        <v>0.22222222222222221</v>
      </c>
      <c r="B3544">
        <v>539</v>
      </c>
    </row>
    <row r="3545" spans="1:2" x14ac:dyDescent="0.25">
      <c r="A3545" s="7">
        <f>_xlfn.DAYS(Zudio_sales_data__6[[#This Row],[Last Data Date]],Zudio_sales_data__6[[#This Row],[Store Open Date]])/360</f>
        <v>1.5611111111111111</v>
      </c>
      <c r="B3545">
        <v>1118</v>
      </c>
    </row>
    <row r="3546" spans="1:2" x14ac:dyDescent="0.25">
      <c r="A3546" s="7">
        <f>_xlfn.DAYS(Zudio_sales_data__6[[#This Row],[Last Data Date]],Zudio_sales_data__6[[#This Row],[Store Open Date]])/360</f>
        <v>4.7833333333333332</v>
      </c>
      <c r="B3546">
        <v>2778</v>
      </c>
    </row>
    <row r="3547" spans="1:2" x14ac:dyDescent="0.25">
      <c r="A3547" s="7">
        <f>_xlfn.DAYS(Zudio_sales_data__6[[#This Row],[Last Data Date]],Zudio_sales_data__6[[#This Row],[Store Open Date]])/360</f>
        <v>4.2</v>
      </c>
      <c r="B3547">
        <v>13088</v>
      </c>
    </row>
    <row r="3548" spans="1:2" x14ac:dyDescent="0.25">
      <c r="A3548" s="7">
        <f>_xlfn.DAYS(Zudio_sales_data__6[[#This Row],[Last Data Date]],Zudio_sales_data__6[[#This Row],[Store Open Date]])/360</f>
        <v>4.9833333333333334</v>
      </c>
      <c r="B3548">
        <v>12344</v>
      </c>
    </row>
    <row r="3549" spans="1:2" x14ac:dyDescent="0.25">
      <c r="A3549" s="7">
        <f>_xlfn.DAYS(Zudio_sales_data__6[[#This Row],[Last Data Date]],Zudio_sales_data__6[[#This Row],[Store Open Date]])/360</f>
        <v>3.8277777777777779</v>
      </c>
      <c r="B3549">
        <v>6024</v>
      </c>
    </row>
    <row r="3550" spans="1:2" x14ac:dyDescent="0.25">
      <c r="A3550" s="7">
        <f>_xlfn.DAYS(Zudio_sales_data__6[[#This Row],[Last Data Date]],Zudio_sales_data__6[[#This Row],[Store Open Date]])/360</f>
        <v>0.52500000000000002</v>
      </c>
      <c r="B3550">
        <v>5192</v>
      </c>
    </row>
    <row r="3551" spans="1:2" x14ac:dyDescent="0.25">
      <c r="A3551" s="7">
        <f>_xlfn.DAYS(Zudio_sales_data__6[[#This Row],[Last Data Date]],Zudio_sales_data__6[[#This Row],[Store Open Date]])/360</f>
        <v>3.75</v>
      </c>
      <c r="B3551">
        <v>12418</v>
      </c>
    </row>
    <row r="3552" spans="1:2" x14ac:dyDescent="0.25">
      <c r="A3552" s="7">
        <f>_xlfn.DAYS(Zudio_sales_data__6[[#This Row],[Last Data Date]],Zudio_sales_data__6[[#This Row],[Store Open Date]])/360</f>
        <v>4.8083333333333336</v>
      </c>
      <c r="B3552">
        <v>3912</v>
      </c>
    </row>
    <row r="3553" spans="1:2" x14ac:dyDescent="0.25">
      <c r="A3553" s="7">
        <f>_xlfn.DAYS(Zudio_sales_data__6[[#This Row],[Last Data Date]],Zudio_sales_data__6[[#This Row],[Store Open Date]])/360</f>
        <v>3.6111111111111108E-2</v>
      </c>
      <c r="B3553">
        <v>11828</v>
      </c>
    </row>
    <row r="3554" spans="1:2" x14ac:dyDescent="0.25">
      <c r="A3554" s="7">
        <f>_xlfn.DAYS(Zudio_sales_data__6[[#This Row],[Last Data Date]],Zudio_sales_data__6[[#This Row],[Store Open Date]])/360</f>
        <v>3.3472222222222223</v>
      </c>
      <c r="B3554">
        <v>5280</v>
      </c>
    </row>
    <row r="3555" spans="1:2" x14ac:dyDescent="0.25">
      <c r="A3555" s="7">
        <f>_xlfn.DAYS(Zudio_sales_data__6[[#This Row],[Last Data Date]],Zudio_sales_data__6[[#This Row],[Store Open Date]])/360</f>
        <v>2.5</v>
      </c>
      <c r="B3555">
        <v>4662</v>
      </c>
    </row>
    <row r="3556" spans="1:2" x14ac:dyDescent="0.25">
      <c r="A3556" s="7">
        <f>_xlfn.DAYS(Zudio_sales_data__6[[#This Row],[Last Data Date]],Zudio_sales_data__6[[#This Row],[Store Open Date]])/360</f>
        <v>2.9083333333333332</v>
      </c>
      <c r="B3556">
        <v>9415</v>
      </c>
    </row>
    <row r="3557" spans="1:2" x14ac:dyDescent="0.25">
      <c r="A3557" s="7">
        <f>_xlfn.DAYS(Zudio_sales_data__6[[#This Row],[Last Data Date]],Zudio_sales_data__6[[#This Row],[Store Open Date]])/360</f>
        <v>4.1111111111111107</v>
      </c>
      <c r="B3557">
        <v>4304</v>
      </c>
    </row>
    <row r="3558" spans="1:2" x14ac:dyDescent="0.25">
      <c r="A3558" s="7">
        <f>_xlfn.DAYS(Zudio_sales_data__6[[#This Row],[Last Data Date]],Zudio_sales_data__6[[#This Row],[Store Open Date]])/360</f>
        <v>3.963888888888889</v>
      </c>
      <c r="B3558">
        <v>4472</v>
      </c>
    </row>
    <row r="3559" spans="1:2" x14ac:dyDescent="0.25">
      <c r="A3559" s="7">
        <f>_xlfn.DAYS(Zudio_sales_data__6[[#This Row],[Last Data Date]],Zudio_sales_data__6[[#This Row],[Store Open Date]])/360</f>
        <v>0.49166666666666664</v>
      </c>
      <c r="B3559">
        <v>13368</v>
      </c>
    </row>
    <row r="3560" spans="1:2" x14ac:dyDescent="0.25">
      <c r="A3560" s="7">
        <f>_xlfn.DAYS(Zudio_sales_data__6[[#This Row],[Last Data Date]],Zudio_sales_data__6[[#This Row],[Store Open Date]])/360</f>
        <v>1.6611111111111112</v>
      </c>
      <c r="B3560">
        <v>11795</v>
      </c>
    </row>
    <row r="3561" spans="1:2" x14ac:dyDescent="0.25">
      <c r="A3561" s="7">
        <f>_xlfn.DAYS(Zudio_sales_data__6[[#This Row],[Last Data Date]],Zudio_sales_data__6[[#This Row],[Store Open Date]])/360</f>
        <v>0.49722222222222223</v>
      </c>
      <c r="B3561">
        <v>5912</v>
      </c>
    </row>
    <row r="3562" spans="1:2" x14ac:dyDescent="0.25">
      <c r="A3562" s="7">
        <f>_xlfn.DAYS(Zudio_sales_data__6[[#This Row],[Last Data Date]],Zudio_sales_data__6[[#This Row],[Store Open Date]])/360</f>
        <v>1.9416666666666667</v>
      </c>
      <c r="B3562">
        <v>2000</v>
      </c>
    </row>
    <row r="3563" spans="1:2" x14ac:dyDescent="0.25">
      <c r="A3563" s="7">
        <f>_xlfn.DAYS(Zudio_sales_data__6[[#This Row],[Last Data Date]],Zudio_sales_data__6[[#This Row],[Store Open Date]])/360</f>
        <v>6.6666666666666666E-2</v>
      </c>
      <c r="B3563">
        <v>21832</v>
      </c>
    </row>
    <row r="3564" spans="1:2" x14ac:dyDescent="0.25">
      <c r="A3564" s="7">
        <f>_xlfn.DAYS(Zudio_sales_data__6[[#This Row],[Last Data Date]],Zudio_sales_data__6[[#This Row],[Store Open Date]])/360</f>
        <v>1.9083333333333334</v>
      </c>
      <c r="B3564">
        <v>912</v>
      </c>
    </row>
    <row r="3565" spans="1:2" x14ac:dyDescent="0.25">
      <c r="A3565" s="7">
        <f>_xlfn.DAYS(Zudio_sales_data__6[[#This Row],[Last Data Date]],Zudio_sales_data__6[[#This Row],[Store Open Date]])/360</f>
        <v>2.8416666666666668</v>
      </c>
      <c r="B3565">
        <v>3612</v>
      </c>
    </row>
    <row r="3566" spans="1:2" x14ac:dyDescent="0.25">
      <c r="A3566" s="7">
        <f>_xlfn.DAYS(Zudio_sales_data__6[[#This Row],[Last Data Date]],Zudio_sales_data__6[[#This Row],[Store Open Date]])/360</f>
        <v>3.4972222222222222</v>
      </c>
      <c r="B3566">
        <v>12180</v>
      </c>
    </row>
    <row r="3567" spans="1:2" x14ac:dyDescent="0.25">
      <c r="A3567" s="7">
        <f>_xlfn.DAYS(Zudio_sales_data__6[[#This Row],[Last Data Date]],Zudio_sales_data__6[[#This Row],[Store Open Date]])/360</f>
        <v>2.8944444444444444</v>
      </c>
      <c r="B3567">
        <v>4405</v>
      </c>
    </row>
    <row r="3568" spans="1:2" x14ac:dyDescent="0.25">
      <c r="A3568" s="7">
        <f>_xlfn.DAYS(Zudio_sales_data__6[[#This Row],[Last Data Date]],Zudio_sales_data__6[[#This Row],[Store Open Date]])/360</f>
        <v>0.85555555555555551</v>
      </c>
      <c r="B3568">
        <v>2525</v>
      </c>
    </row>
    <row r="3569" spans="1:2" x14ac:dyDescent="0.25">
      <c r="A3569" s="7">
        <f>_xlfn.DAYS(Zudio_sales_data__6[[#This Row],[Last Data Date]],Zudio_sales_data__6[[#This Row],[Store Open Date]])/360</f>
        <v>0.64166666666666672</v>
      </c>
      <c r="B3569">
        <v>11580</v>
      </c>
    </row>
    <row r="3570" spans="1:2" x14ac:dyDescent="0.25">
      <c r="A3570" s="7">
        <f>_xlfn.DAYS(Zudio_sales_data__6[[#This Row],[Last Data Date]],Zudio_sales_data__6[[#This Row],[Store Open Date]])/360</f>
        <v>3.2666666666666666</v>
      </c>
      <c r="B3570">
        <v>13024</v>
      </c>
    </row>
    <row r="3571" spans="1:2" x14ac:dyDescent="0.25">
      <c r="A3571" s="7">
        <f>_xlfn.DAYS(Zudio_sales_data__6[[#This Row],[Last Data Date]],Zudio_sales_data__6[[#This Row],[Store Open Date]])/360</f>
        <v>0.65</v>
      </c>
      <c r="B3571">
        <v>7805</v>
      </c>
    </row>
    <row r="3572" spans="1:2" x14ac:dyDescent="0.25">
      <c r="A3572" s="7">
        <f>_xlfn.DAYS(Zudio_sales_data__6[[#This Row],[Last Data Date]],Zudio_sales_data__6[[#This Row],[Store Open Date]])/360</f>
        <v>1.288888888888889</v>
      </c>
      <c r="B3572">
        <v>14952</v>
      </c>
    </row>
    <row r="3573" spans="1:2" x14ac:dyDescent="0.25">
      <c r="A3573" s="7">
        <f>_xlfn.DAYS(Zudio_sales_data__6[[#This Row],[Last Data Date]],Zudio_sales_data__6[[#This Row],[Store Open Date]])/360</f>
        <v>1.6222222222222222</v>
      </c>
      <c r="B3573">
        <v>892</v>
      </c>
    </row>
    <row r="3574" spans="1:2" x14ac:dyDescent="0.25">
      <c r="A3574" s="7">
        <f>_xlfn.DAYS(Zudio_sales_data__6[[#This Row],[Last Data Date]],Zudio_sales_data__6[[#This Row],[Store Open Date]])/360</f>
        <v>0.31666666666666665</v>
      </c>
      <c r="B3574">
        <v>7416</v>
      </c>
    </row>
    <row r="3575" spans="1:2" x14ac:dyDescent="0.25">
      <c r="A3575" s="7">
        <f>_xlfn.DAYS(Zudio_sales_data__6[[#This Row],[Last Data Date]],Zudio_sales_data__6[[#This Row],[Store Open Date]])/360</f>
        <v>3.0027777777777778</v>
      </c>
      <c r="B3575">
        <v>8832</v>
      </c>
    </row>
    <row r="3576" spans="1:2" x14ac:dyDescent="0.25">
      <c r="A3576" s="7">
        <f>_xlfn.DAYS(Zudio_sales_data__6[[#This Row],[Last Data Date]],Zudio_sales_data__6[[#This Row],[Store Open Date]])/360</f>
        <v>4.2416666666666663</v>
      </c>
      <c r="B3576">
        <v>8976</v>
      </c>
    </row>
    <row r="3577" spans="1:2" x14ac:dyDescent="0.25">
      <c r="A3577" s="7">
        <f>_xlfn.DAYS(Zudio_sales_data__6[[#This Row],[Last Data Date]],Zudio_sales_data__6[[#This Row],[Store Open Date]])/360</f>
        <v>2.3611111111111112</v>
      </c>
      <c r="B3577">
        <v>2720</v>
      </c>
    </row>
    <row r="3578" spans="1:2" x14ac:dyDescent="0.25">
      <c r="A3578" s="7">
        <f>_xlfn.DAYS(Zudio_sales_data__6[[#This Row],[Last Data Date]],Zudio_sales_data__6[[#This Row],[Store Open Date]])/360</f>
        <v>2.2444444444444445</v>
      </c>
      <c r="B3578">
        <v>8100</v>
      </c>
    </row>
    <row r="3579" spans="1:2" x14ac:dyDescent="0.25">
      <c r="A3579" s="7">
        <f>_xlfn.DAYS(Zudio_sales_data__6[[#This Row],[Last Data Date]],Zudio_sales_data__6[[#This Row],[Store Open Date]])/360</f>
        <v>0.71388888888888891</v>
      </c>
      <c r="B3579">
        <v>5250</v>
      </c>
    </row>
    <row r="3580" spans="1:2" x14ac:dyDescent="0.25">
      <c r="A3580" s="7">
        <f>_xlfn.DAYS(Zudio_sales_data__6[[#This Row],[Last Data Date]],Zudio_sales_data__6[[#This Row],[Store Open Date]])/360</f>
        <v>2.0111111111111111</v>
      </c>
      <c r="B3580">
        <v>1776</v>
      </c>
    </row>
    <row r="3581" spans="1:2" x14ac:dyDescent="0.25">
      <c r="A3581" s="7">
        <f>_xlfn.DAYS(Zudio_sales_data__6[[#This Row],[Last Data Date]],Zudio_sales_data__6[[#This Row],[Store Open Date]])/360</f>
        <v>4.8611111111111107</v>
      </c>
      <c r="B3581">
        <v>8181</v>
      </c>
    </row>
    <row r="3582" spans="1:2" x14ac:dyDescent="0.25">
      <c r="A3582" s="7">
        <f>_xlfn.DAYS(Zudio_sales_data__6[[#This Row],[Last Data Date]],Zudio_sales_data__6[[#This Row],[Store Open Date]])/360</f>
        <v>0.41944444444444445</v>
      </c>
      <c r="B3582">
        <v>765</v>
      </c>
    </row>
    <row r="3583" spans="1:2" x14ac:dyDescent="0.25">
      <c r="A3583" s="7">
        <f>_xlfn.DAYS(Zudio_sales_data__6[[#This Row],[Last Data Date]],Zudio_sales_data__6[[#This Row],[Store Open Date]])/360</f>
        <v>3.5166666666666666</v>
      </c>
      <c r="B3583">
        <v>5928</v>
      </c>
    </row>
    <row r="3584" spans="1:2" x14ac:dyDescent="0.25">
      <c r="A3584" s="7">
        <f>_xlfn.DAYS(Zudio_sales_data__6[[#This Row],[Last Data Date]],Zudio_sales_data__6[[#This Row],[Store Open Date]])/360</f>
        <v>2.95</v>
      </c>
      <c r="B3584">
        <v>12976</v>
      </c>
    </row>
    <row r="3585" spans="1:2" x14ac:dyDescent="0.25">
      <c r="A3585" s="7">
        <f>_xlfn.DAYS(Zudio_sales_data__6[[#This Row],[Last Data Date]],Zudio_sales_data__6[[#This Row],[Store Open Date]])/360</f>
        <v>3.2944444444444443</v>
      </c>
      <c r="B3585">
        <v>9352</v>
      </c>
    </row>
    <row r="3586" spans="1:2" x14ac:dyDescent="0.25">
      <c r="A3586" s="7">
        <f>_xlfn.DAYS(Zudio_sales_data__6[[#This Row],[Last Data Date]],Zudio_sales_data__6[[#This Row],[Store Open Date]])/360</f>
        <v>1.4</v>
      </c>
      <c r="B3586">
        <v>6580</v>
      </c>
    </row>
    <row r="3587" spans="1:2" x14ac:dyDescent="0.25">
      <c r="A3587" s="7">
        <f>_xlfn.DAYS(Zudio_sales_data__6[[#This Row],[Last Data Date]],Zudio_sales_data__6[[#This Row],[Store Open Date]])/360</f>
        <v>4.5999999999999996</v>
      </c>
      <c r="B3587">
        <v>5020</v>
      </c>
    </row>
    <row r="3588" spans="1:2" x14ac:dyDescent="0.25">
      <c r="A3588" s="7">
        <f>_xlfn.DAYS(Zudio_sales_data__6[[#This Row],[Last Data Date]],Zudio_sales_data__6[[#This Row],[Store Open Date]])/360</f>
        <v>2.6694444444444443</v>
      </c>
      <c r="B3588">
        <v>10424</v>
      </c>
    </row>
    <row r="3589" spans="1:2" x14ac:dyDescent="0.25">
      <c r="A3589" s="7">
        <f>_xlfn.DAYS(Zudio_sales_data__6[[#This Row],[Last Data Date]],Zudio_sales_data__6[[#This Row],[Store Open Date]])/360</f>
        <v>0.11666666666666667</v>
      </c>
      <c r="B3589">
        <v>2069</v>
      </c>
    </row>
    <row r="3590" spans="1:2" x14ac:dyDescent="0.25">
      <c r="A3590" s="7">
        <f>_xlfn.DAYS(Zudio_sales_data__6[[#This Row],[Last Data Date]],Zudio_sales_data__6[[#This Row],[Store Open Date]])/360</f>
        <v>2.7916666666666665</v>
      </c>
      <c r="B3590">
        <v>1174</v>
      </c>
    </row>
    <row r="3591" spans="1:2" x14ac:dyDescent="0.25">
      <c r="A3591" s="7">
        <f>_xlfn.DAYS(Zudio_sales_data__6[[#This Row],[Last Data Date]],Zudio_sales_data__6[[#This Row],[Store Open Date]])/360</f>
        <v>4.6527777777777777</v>
      </c>
      <c r="B3591">
        <v>10130</v>
      </c>
    </row>
    <row r="3592" spans="1:2" x14ac:dyDescent="0.25">
      <c r="A3592" s="7">
        <f>_xlfn.DAYS(Zudio_sales_data__6[[#This Row],[Last Data Date]],Zudio_sales_data__6[[#This Row],[Store Open Date]])/360</f>
        <v>3.6277777777777778</v>
      </c>
      <c r="B3592">
        <v>12560</v>
      </c>
    </row>
    <row r="3593" spans="1:2" x14ac:dyDescent="0.25">
      <c r="A3593" s="7">
        <f>_xlfn.DAYS(Zudio_sales_data__6[[#This Row],[Last Data Date]],Zudio_sales_data__6[[#This Row],[Store Open Date]])/360</f>
        <v>0.44722222222222224</v>
      </c>
      <c r="B3593">
        <v>2613</v>
      </c>
    </row>
    <row r="3594" spans="1:2" x14ac:dyDescent="0.25">
      <c r="A3594" s="7">
        <f>_xlfn.DAYS(Zudio_sales_data__6[[#This Row],[Last Data Date]],Zudio_sales_data__6[[#This Row],[Store Open Date]])/360</f>
        <v>3.9277777777777776</v>
      </c>
      <c r="B3594">
        <v>6048</v>
      </c>
    </row>
    <row r="3595" spans="1:2" x14ac:dyDescent="0.25">
      <c r="A3595" s="7">
        <f>_xlfn.DAYS(Zudio_sales_data__6[[#This Row],[Last Data Date]],Zudio_sales_data__6[[#This Row],[Store Open Date]])/360</f>
        <v>3.0472222222222221</v>
      </c>
      <c r="B3595">
        <v>4344</v>
      </c>
    </row>
    <row r="3596" spans="1:2" x14ac:dyDescent="0.25">
      <c r="A3596" s="7">
        <f>_xlfn.DAYS(Zudio_sales_data__6[[#This Row],[Last Data Date]],Zudio_sales_data__6[[#This Row],[Store Open Date]])/360</f>
        <v>1.0138888888888888</v>
      </c>
      <c r="B3596">
        <v>17080</v>
      </c>
    </row>
    <row r="3597" spans="1:2" x14ac:dyDescent="0.25">
      <c r="A3597" s="7">
        <f>_xlfn.DAYS(Zudio_sales_data__6[[#This Row],[Last Data Date]],Zudio_sales_data__6[[#This Row],[Store Open Date]])/360</f>
        <v>1.8972222222222221</v>
      </c>
      <c r="B3597">
        <v>14126</v>
      </c>
    </row>
    <row r="3598" spans="1:2" x14ac:dyDescent="0.25">
      <c r="A3598" s="7">
        <f>_xlfn.DAYS(Zudio_sales_data__6[[#This Row],[Last Data Date]],Zudio_sales_data__6[[#This Row],[Store Open Date]])/360</f>
        <v>2.6583333333333332</v>
      </c>
      <c r="B3598">
        <v>11448</v>
      </c>
    </row>
    <row r="3599" spans="1:2" x14ac:dyDescent="0.25">
      <c r="A3599" s="7">
        <f>_xlfn.DAYS(Zudio_sales_data__6[[#This Row],[Last Data Date]],Zudio_sales_data__6[[#This Row],[Store Open Date]])/360</f>
        <v>4.2027777777777775</v>
      </c>
      <c r="B3599">
        <v>5064</v>
      </c>
    </row>
    <row r="3600" spans="1:2" x14ac:dyDescent="0.25">
      <c r="A3600" s="7">
        <f>_xlfn.DAYS(Zudio_sales_data__6[[#This Row],[Last Data Date]],Zudio_sales_data__6[[#This Row],[Store Open Date]])/360</f>
        <v>1.2388888888888889</v>
      </c>
      <c r="B3600">
        <v>4630</v>
      </c>
    </row>
    <row r="3601" spans="1:2" x14ac:dyDescent="0.25">
      <c r="A3601" s="7">
        <f>_xlfn.DAYS(Zudio_sales_data__6[[#This Row],[Last Data Date]],Zudio_sales_data__6[[#This Row],[Store Open Date]])/360</f>
        <v>0.93055555555555558</v>
      </c>
      <c r="B3601">
        <v>5296</v>
      </c>
    </row>
    <row r="3602" spans="1:2" x14ac:dyDescent="0.25">
      <c r="A3602" s="7">
        <f>_xlfn.DAYS(Zudio_sales_data__6[[#This Row],[Last Data Date]],Zudio_sales_data__6[[#This Row],[Store Open Date]])/360</f>
        <v>1.4722222222222223</v>
      </c>
      <c r="B3602">
        <v>10785</v>
      </c>
    </row>
    <row r="3603" spans="1:2" x14ac:dyDescent="0.25">
      <c r="A3603" s="7">
        <f>_xlfn.DAYS(Zudio_sales_data__6[[#This Row],[Last Data Date]],Zudio_sales_data__6[[#This Row],[Store Open Date]])/360</f>
        <v>4.9944444444444445</v>
      </c>
      <c r="B3603">
        <v>7420</v>
      </c>
    </row>
    <row r="3604" spans="1:2" x14ac:dyDescent="0.25">
      <c r="A3604" s="7">
        <f>_xlfn.DAYS(Zudio_sales_data__6[[#This Row],[Last Data Date]],Zudio_sales_data__6[[#This Row],[Store Open Date]])/360</f>
        <v>1.8388888888888888</v>
      </c>
      <c r="B3604">
        <v>6552</v>
      </c>
    </row>
    <row r="3605" spans="1:2" x14ac:dyDescent="0.25">
      <c r="A3605" s="7">
        <f>_xlfn.DAYS(Zudio_sales_data__6[[#This Row],[Last Data Date]],Zudio_sales_data__6[[#This Row],[Store Open Date]])/360</f>
        <v>0.78055555555555556</v>
      </c>
      <c r="B3605">
        <v>11116</v>
      </c>
    </row>
    <row r="3606" spans="1:2" x14ac:dyDescent="0.25">
      <c r="A3606" s="7">
        <f>_xlfn.DAYS(Zudio_sales_data__6[[#This Row],[Last Data Date]],Zudio_sales_data__6[[#This Row],[Store Open Date]])/360</f>
        <v>0.25833333333333336</v>
      </c>
      <c r="B3606">
        <v>2680</v>
      </c>
    </row>
    <row r="3607" spans="1:2" x14ac:dyDescent="0.25">
      <c r="A3607" s="7">
        <f>_xlfn.DAYS(Zudio_sales_data__6[[#This Row],[Last Data Date]],Zudio_sales_data__6[[#This Row],[Store Open Date]])/360</f>
        <v>2.8833333333333333</v>
      </c>
      <c r="B3607">
        <v>13776</v>
      </c>
    </row>
    <row r="3608" spans="1:2" x14ac:dyDescent="0.25">
      <c r="A3608" s="7">
        <f>_xlfn.DAYS(Zudio_sales_data__6[[#This Row],[Last Data Date]],Zudio_sales_data__6[[#This Row],[Store Open Date]])/360</f>
        <v>1.0833333333333333</v>
      </c>
      <c r="B3608">
        <v>1218</v>
      </c>
    </row>
    <row r="3609" spans="1:2" x14ac:dyDescent="0.25">
      <c r="A3609" s="7">
        <f>_xlfn.DAYS(Zudio_sales_data__6[[#This Row],[Last Data Date]],Zudio_sales_data__6[[#This Row],[Store Open Date]])/360</f>
        <v>3.4555555555555557</v>
      </c>
      <c r="B3609">
        <v>985</v>
      </c>
    </row>
    <row r="3610" spans="1:2" x14ac:dyDescent="0.25">
      <c r="A3610" s="7">
        <f>_xlfn.DAYS(Zudio_sales_data__6[[#This Row],[Last Data Date]],Zudio_sales_data__6[[#This Row],[Store Open Date]])/360</f>
        <v>1.1694444444444445</v>
      </c>
      <c r="B3610">
        <v>5516</v>
      </c>
    </row>
    <row r="3611" spans="1:2" x14ac:dyDescent="0.25">
      <c r="A3611" s="7">
        <f>_xlfn.DAYS(Zudio_sales_data__6[[#This Row],[Last Data Date]],Zudio_sales_data__6[[#This Row],[Store Open Date]])/360</f>
        <v>4.4111111111111114</v>
      </c>
      <c r="B3611">
        <v>2896</v>
      </c>
    </row>
    <row r="3612" spans="1:2" x14ac:dyDescent="0.25">
      <c r="A3612" s="7">
        <f>_xlfn.DAYS(Zudio_sales_data__6[[#This Row],[Last Data Date]],Zudio_sales_data__6[[#This Row],[Store Open Date]])/360</f>
        <v>3.9805555555555556</v>
      </c>
      <c r="B3612">
        <v>10402</v>
      </c>
    </row>
    <row r="3613" spans="1:2" x14ac:dyDescent="0.25">
      <c r="A3613" s="7">
        <f>_xlfn.DAYS(Zudio_sales_data__6[[#This Row],[Last Data Date]],Zudio_sales_data__6[[#This Row],[Store Open Date]])/360</f>
        <v>3.2972222222222221</v>
      </c>
      <c r="B3613">
        <v>4380</v>
      </c>
    </row>
    <row r="3614" spans="1:2" x14ac:dyDescent="0.25">
      <c r="A3614" s="7">
        <f>_xlfn.DAYS(Zudio_sales_data__6[[#This Row],[Last Data Date]],Zudio_sales_data__6[[#This Row],[Store Open Date]])/360</f>
        <v>2.5444444444444443</v>
      </c>
      <c r="B3614">
        <v>13135</v>
      </c>
    </row>
    <row r="3615" spans="1:2" x14ac:dyDescent="0.25">
      <c r="A3615" s="7">
        <f>_xlfn.DAYS(Zudio_sales_data__6[[#This Row],[Last Data Date]],Zudio_sales_data__6[[#This Row],[Store Open Date]])/360</f>
        <v>4.7944444444444443</v>
      </c>
      <c r="B3615">
        <v>1270</v>
      </c>
    </row>
    <row r="3616" spans="1:2" x14ac:dyDescent="0.25">
      <c r="A3616" s="7">
        <f>_xlfn.DAYS(Zudio_sales_data__6[[#This Row],[Last Data Date]],Zudio_sales_data__6[[#This Row],[Store Open Date]])/360</f>
        <v>2.6777777777777776</v>
      </c>
      <c r="B3616">
        <v>5018</v>
      </c>
    </row>
    <row r="3617" spans="1:2" x14ac:dyDescent="0.25">
      <c r="A3617" s="7">
        <f>_xlfn.DAYS(Zudio_sales_data__6[[#This Row],[Last Data Date]],Zudio_sales_data__6[[#This Row],[Store Open Date]])/360</f>
        <v>0.14444444444444443</v>
      </c>
      <c r="B3617">
        <v>12085</v>
      </c>
    </row>
    <row r="3618" spans="1:2" x14ac:dyDescent="0.25">
      <c r="A3618" s="7">
        <f>_xlfn.DAYS(Zudio_sales_data__6[[#This Row],[Last Data Date]],Zudio_sales_data__6[[#This Row],[Store Open Date]])/360</f>
        <v>2.6333333333333333</v>
      </c>
      <c r="B3618">
        <v>1968</v>
      </c>
    </row>
    <row r="3619" spans="1:2" x14ac:dyDescent="0.25">
      <c r="A3619" s="7">
        <f>_xlfn.DAYS(Zudio_sales_data__6[[#This Row],[Last Data Date]],Zudio_sales_data__6[[#This Row],[Store Open Date]])/360</f>
        <v>3.4138888888888888</v>
      </c>
      <c r="B3619">
        <v>5432</v>
      </c>
    </row>
    <row r="3620" spans="1:2" x14ac:dyDescent="0.25">
      <c r="A3620" s="7">
        <f>_xlfn.DAYS(Zudio_sales_data__6[[#This Row],[Last Data Date]],Zudio_sales_data__6[[#This Row],[Store Open Date]])/360</f>
        <v>0.625</v>
      </c>
      <c r="B3620">
        <v>10448</v>
      </c>
    </row>
    <row r="3621" spans="1:2" x14ac:dyDescent="0.25">
      <c r="A3621" s="7">
        <f>_xlfn.DAYS(Zudio_sales_data__6[[#This Row],[Last Data Date]],Zudio_sales_data__6[[#This Row],[Store Open Date]])/360</f>
        <v>3.5583333333333331</v>
      </c>
      <c r="B3621">
        <v>8886</v>
      </c>
    </row>
    <row r="3622" spans="1:2" x14ac:dyDescent="0.25">
      <c r="A3622" s="7">
        <f>_xlfn.DAYS(Zudio_sales_data__6[[#This Row],[Last Data Date]],Zudio_sales_data__6[[#This Row],[Store Open Date]])/360</f>
        <v>2.9138888888888888</v>
      </c>
      <c r="B3622">
        <v>1114</v>
      </c>
    </row>
    <row r="3623" spans="1:2" x14ac:dyDescent="0.25">
      <c r="A3623" s="7">
        <f>_xlfn.DAYS(Zudio_sales_data__6[[#This Row],[Last Data Date]],Zudio_sales_data__6[[#This Row],[Store Open Date]])/360</f>
        <v>0.81666666666666665</v>
      </c>
      <c r="B3623">
        <v>1803</v>
      </c>
    </row>
    <row r="3624" spans="1:2" x14ac:dyDescent="0.25">
      <c r="A3624" s="7">
        <f>_xlfn.DAYS(Zudio_sales_data__6[[#This Row],[Last Data Date]],Zudio_sales_data__6[[#This Row],[Store Open Date]])/360</f>
        <v>1.4277777777777778</v>
      </c>
      <c r="B3624">
        <v>5457</v>
      </c>
    </row>
    <row r="3625" spans="1:2" x14ac:dyDescent="0.25">
      <c r="A3625" s="7">
        <f>_xlfn.DAYS(Zudio_sales_data__6[[#This Row],[Last Data Date]],Zudio_sales_data__6[[#This Row],[Store Open Date]])/360</f>
        <v>1.8722222222222222</v>
      </c>
      <c r="B3625">
        <v>15624</v>
      </c>
    </row>
    <row r="3626" spans="1:2" x14ac:dyDescent="0.25">
      <c r="A3626" s="7">
        <f>_xlfn.DAYS(Zudio_sales_data__6[[#This Row],[Last Data Date]],Zudio_sales_data__6[[#This Row],[Store Open Date]])/360</f>
        <v>0.79166666666666663</v>
      </c>
      <c r="B3626">
        <v>6936</v>
      </c>
    </row>
    <row r="3627" spans="1:2" x14ac:dyDescent="0.25">
      <c r="A3627" s="7">
        <f>_xlfn.DAYS(Zudio_sales_data__6[[#This Row],[Last Data Date]],Zudio_sales_data__6[[#This Row],[Store Open Date]])/360</f>
        <v>1.375</v>
      </c>
      <c r="B3627">
        <v>8790</v>
      </c>
    </row>
    <row r="3628" spans="1:2" x14ac:dyDescent="0.25">
      <c r="A3628" s="7">
        <f>_xlfn.DAYS(Zudio_sales_data__6[[#This Row],[Last Data Date]],Zudio_sales_data__6[[#This Row],[Store Open Date]])/360</f>
        <v>4.7472222222222218</v>
      </c>
      <c r="B3628">
        <v>4170</v>
      </c>
    </row>
    <row r="3629" spans="1:2" x14ac:dyDescent="0.25">
      <c r="A3629" s="7">
        <f>_xlfn.DAYS(Zudio_sales_data__6[[#This Row],[Last Data Date]],Zudio_sales_data__6[[#This Row],[Store Open Date]])/360</f>
        <v>3.7749999999999999</v>
      </c>
      <c r="B3629">
        <v>8895</v>
      </c>
    </row>
    <row r="3630" spans="1:2" x14ac:dyDescent="0.25">
      <c r="A3630" s="7">
        <f>_xlfn.DAYS(Zudio_sales_data__6[[#This Row],[Last Data Date]],Zudio_sales_data__6[[#This Row],[Store Open Date]])/360</f>
        <v>2.7777777777777779E-3</v>
      </c>
      <c r="B3630">
        <v>15150</v>
      </c>
    </row>
    <row r="3631" spans="1:2" x14ac:dyDescent="0.25">
      <c r="A3631" s="7">
        <f>_xlfn.DAYS(Zudio_sales_data__6[[#This Row],[Last Data Date]],Zudio_sales_data__6[[#This Row],[Store Open Date]])/360</f>
        <v>4.55</v>
      </c>
      <c r="B3631">
        <v>6954</v>
      </c>
    </row>
    <row r="3632" spans="1:2" x14ac:dyDescent="0.25">
      <c r="A3632" s="7">
        <f>_xlfn.DAYS(Zudio_sales_data__6[[#This Row],[Last Data Date]],Zudio_sales_data__6[[#This Row],[Store Open Date]])/360</f>
        <v>4.7694444444444448</v>
      </c>
      <c r="B3632">
        <v>2996</v>
      </c>
    </row>
    <row r="3633" spans="1:2" x14ac:dyDescent="0.25">
      <c r="A3633" s="7">
        <f>_xlfn.DAYS(Zudio_sales_data__6[[#This Row],[Last Data Date]],Zudio_sales_data__6[[#This Row],[Store Open Date]])/360</f>
        <v>3.7749999999999999</v>
      </c>
      <c r="B3633">
        <v>7892</v>
      </c>
    </row>
    <row r="3634" spans="1:2" x14ac:dyDescent="0.25">
      <c r="A3634" s="7">
        <f>_xlfn.DAYS(Zudio_sales_data__6[[#This Row],[Last Data Date]],Zudio_sales_data__6[[#This Row],[Store Open Date]])/360</f>
        <v>3.8666666666666667</v>
      </c>
      <c r="B3634">
        <v>6650</v>
      </c>
    </row>
    <row r="3635" spans="1:2" x14ac:dyDescent="0.25">
      <c r="A3635" s="7">
        <f>_xlfn.DAYS(Zudio_sales_data__6[[#This Row],[Last Data Date]],Zudio_sales_data__6[[#This Row],[Store Open Date]])/360</f>
        <v>3.5972222222222223</v>
      </c>
      <c r="B3635">
        <v>15526</v>
      </c>
    </row>
    <row r="3636" spans="1:2" x14ac:dyDescent="0.25">
      <c r="A3636" s="7">
        <f>_xlfn.DAYS(Zudio_sales_data__6[[#This Row],[Last Data Date]],Zudio_sales_data__6[[#This Row],[Store Open Date]])/360</f>
        <v>1.9444444444444444</v>
      </c>
      <c r="B3636">
        <v>2408</v>
      </c>
    </row>
    <row r="3637" spans="1:2" x14ac:dyDescent="0.25">
      <c r="A3637" s="7">
        <f>_xlfn.DAYS(Zudio_sales_data__6[[#This Row],[Last Data Date]],Zudio_sales_data__6[[#This Row],[Store Open Date]])/360</f>
        <v>2.0138888888888888</v>
      </c>
      <c r="B3637">
        <v>11767</v>
      </c>
    </row>
    <row r="3638" spans="1:2" x14ac:dyDescent="0.25">
      <c r="A3638" s="7">
        <f>_xlfn.DAYS(Zudio_sales_data__6[[#This Row],[Last Data Date]],Zudio_sales_data__6[[#This Row],[Store Open Date]])/360</f>
        <v>2.95</v>
      </c>
      <c r="B3638">
        <v>9608</v>
      </c>
    </row>
    <row r="3639" spans="1:2" x14ac:dyDescent="0.25">
      <c r="A3639" s="7">
        <f>_xlfn.DAYS(Zudio_sales_data__6[[#This Row],[Last Data Date]],Zudio_sales_data__6[[#This Row],[Store Open Date]])/360</f>
        <v>3.5833333333333335</v>
      </c>
      <c r="B3639">
        <v>2190</v>
      </c>
    </row>
    <row r="3640" spans="1:2" x14ac:dyDescent="0.25">
      <c r="A3640" s="7">
        <f>_xlfn.DAYS(Zudio_sales_data__6[[#This Row],[Last Data Date]],Zudio_sales_data__6[[#This Row],[Store Open Date]])/360</f>
        <v>4.8138888888888891</v>
      </c>
      <c r="B3640">
        <v>13700</v>
      </c>
    </row>
    <row r="3641" spans="1:2" x14ac:dyDescent="0.25">
      <c r="A3641" s="7">
        <f>_xlfn.DAYS(Zudio_sales_data__6[[#This Row],[Last Data Date]],Zudio_sales_data__6[[#This Row],[Store Open Date]])/360</f>
        <v>4.6555555555555559</v>
      </c>
      <c r="B3641">
        <v>3144</v>
      </c>
    </row>
    <row r="3642" spans="1:2" x14ac:dyDescent="0.25">
      <c r="A3642" s="7">
        <f>_xlfn.DAYS(Zudio_sales_data__6[[#This Row],[Last Data Date]],Zudio_sales_data__6[[#This Row],[Store Open Date]])/360</f>
        <v>4.3138888888888891</v>
      </c>
      <c r="B3642">
        <v>9808</v>
      </c>
    </row>
    <row r="3643" spans="1:2" x14ac:dyDescent="0.25">
      <c r="A3643" s="7">
        <f>_xlfn.DAYS(Zudio_sales_data__6[[#This Row],[Last Data Date]],Zudio_sales_data__6[[#This Row],[Store Open Date]])/360</f>
        <v>2.0027777777777778</v>
      </c>
      <c r="B3643">
        <v>1872</v>
      </c>
    </row>
    <row r="3644" spans="1:2" x14ac:dyDescent="0.25">
      <c r="A3644" s="7">
        <f>_xlfn.DAYS(Zudio_sales_data__6[[#This Row],[Last Data Date]],Zudio_sales_data__6[[#This Row],[Store Open Date]])/360</f>
        <v>3.2805555555555554</v>
      </c>
      <c r="B3644">
        <v>4029</v>
      </c>
    </row>
    <row r="3645" spans="1:2" x14ac:dyDescent="0.25">
      <c r="A3645" s="7">
        <f>_xlfn.DAYS(Zudio_sales_data__6[[#This Row],[Last Data Date]],Zudio_sales_data__6[[#This Row],[Store Open Date]])/360</f>
        <v>1.3388888888888888</v>
      </c>
      <c r="B3645">
        <v>5418</v>
      </c>
    </row>
    <row r="3646" spans="1:2" x14ac:dyDescent="0.25">
      <c r="A3646" s="7">
        <f>_xlfn.DAYS(Zudio_sales_data__6[[#This Row],[Last Data Date]],Zudio_sales_data__6[[#This Row],[Store Open Date]])/360</f>
        <v>2.5666666666666669</v>
      </c>
      <c r="B3646">
        <v>8346</v>
      </c>
    </row>
    <row r="3647" spans="1:2" x14ac:dyDescent="0.25">
      <c r="A3647" s="7">
        <f>_xlfn.DAYS(Zudio_sales_data__6[[#This Row],[Last Data Date]],Zudio_sales_data__6[[#This Row],[Store Open Date]])/360</f>
        <v>0.3527777777777778</v>
      </c>
      <c r="B3647">
        <v>6465</v>
      </c>
    </row>
    <row r="3648" spans="1:2" x14ac:dyDescent="0.25">
      <c r="A3648" s="7">
        <f>_xlfn.DAYS(Zudio_sales_data__6[[#This Row],[Last Data Date]],Zudio_sales_data__6[[#This Row],[Store Open Date]])/360</f>
        <v>4.2638888888888893</v>
      </c>
      <c r="B3648">
        <v>5572</v>
      </c>
    </row>
    <row r="3649" spans="1:2" x14ac:dyDescent="0.25">
      <c r="A3649" s="7">
        <f>_xlfn.DAYS(Zudio_sales_data__6[[#This Row],[Last Data Date]],Zudio_sales_data__6[[#This Row],[Store Open Date]])/360</f>
        <v>3.6805555555555554</v>
      </c>
      <c r="B3649">
        <v>10398</v>
      </c>
    </row>
    <row r="3650" spans="1:2" x14ac:dyDescent="0.25">
      <c r="A3650" s="7">
        <f>_xlfn.DAYS(Zudio_sales_data__6[[#This Row],[Last Data Date]],Zudio_sales_data__6[[#This Row],[Store Open Date]])/360</f>
        <v>3.45</v>
      </c>
      <c r="B3650">
        <v>7992</v>
      </c>
    </row>
    <row r="3651" spans="1:2" x14ac:dyDescent="0.25">
      <c r="A3651" s="7">
        <f>_xlfn.DAYS(Zudio_sales_data__6[[#This Row],[Last Data Date]],Zudio_sales_data__6[[#This Row],[Store Open Date]])/360</f>
        <v>4.8250000000000002</v>
      </c>
      <c r="B3651">
        <v>11430</v>
      </c>
    </row>
    <row r="3652" spans="1:2" x14ac:dyDescent="0.25">
      <c r="A3652" s="7">
        <f>_xlfn.DAYS(Zudio_sales_data__6[[#This Row],[Last Data Date]],Zudio_sales_data__6[[#This Row],[Store Open Date]])/360</f>
        <v>1.2027777777777777</v>
      </c>
      <c r="B3652">
        <v>5424</v>
      </c>
    </row>
    <row r="3653" spans="1:2" x14ac:dyDescent="0.25">
      <c r="A3653" s="7">
        <f>_xlfn.DAYS(Zudio_sales_data__6[[#This Row],[Last Data Date]],Zudio_sales_data__6[[#This Row],[Store Open Date]])/360</f>
        <v>2.1722222222222221</v>
      </c>
      <c r="B3653">
        <v>6654</v>
      </c>
    </row>
    <row r="3654" spans="1:2" x14ac:dyDescent="0.25">
      <c r="A3654" s="7">
        <f>_xlfn.DAYS(Zudio_sales_data__6[[#This Row],[Last Data Date]],Zudio_sales_data__6[[#This Row],[Store Open Date]])/360</f>
        <v>3.4805555555555556</v>
      </c>
      <c r="B3654">
        <v>8735</v>
      </c>
    </row>
    <row r="3655" spans="1:2" x14ac:dyDescent="0.25">
      <c r="A3655" s="7">
        <f>_xlfn.DAYS(Zudio_sales_data__6[[#This Row],[Last Data Date]],Zudio_sales_data__6[[#This Row],[Store Open Date]])/360</f>
        <v>2.6694444444444443</v>
      </c>
      <c r="B3655">
        <v>11730</v>
      </c>
    </row>
    <row r="3656" spans="1:2" x14ac:dyDescent="0.25">
      <c r="A3656" s="7">
        <f>_xlfn.DAYS(Zudio_sales_data__6[[#This Row],[Last Data Date]],Zudio_sales_data__6[[#This Row],[Store Open Date]])/360</f>
        <v>0.6333333333333333</v>
      </c>
      <c r="B3656">
        <v>23416</v>
      </c>
    </row>
    <row r="3657" spans="1:2" x14ac:dyDescent="0.25">
      <c r="A3657" s="7">
        <f>_xlfn.DAYS(Zudio_sales_data__6[[#This Row],[Last Data Date]],Zudio_sales_data__6[[#This Row],[Store Open Date]])/360</f>
        <v>0.40277777777777779</v>
      </c>
      <c r="B3657">
        <v>2580</v>
      </c>
    </row>
    <row r="3658" spans="1:2" x14ac:dyDescent="0.25">
      <c r="A3658" s="7">
        <f>_xlfn.DAYS(Zudio_sales_data__6[[#This Row],[Last Data Date]],Zudio_sales_data__6[[#This Row],[Store Open Date]])/360</f>
        <v>0.8666666666666667</v>
      </c>
      <c r="B3658">
        <v>12235</v>
      </c>
    </row>
    <row r="3659" spans="1:2" x14ac:dyDescent="0.25">
      <c r="A3659" s="7">
        <f>_xlfn.DAYS(Zudio_sales_data__6[[#This Row],[Last Data Date]],Zudio_sales_data__6[[#This Row],[Store Open Date]])/360</f>
        <v>2.5000000000000001E-2</v>
      </c>
      <c r="B3659">
        <v>1737</v>
      </c>
    </row>
    <row r="3660" spans="1:2" x14ac:dyDescent="0.25">
      <c r="A3660" s="7">
        <f>_xlfn.DAYS(Zudio_sales_data__6[[#This Row],[Last Data Date]],Zudio_sales_data__6[[#This Row],[Store Open Date]])/360</f>
        <v>3.3555555555555556</v>
      </c>
      <c r="B3660">
        <v>2928</v>
      </c>
    </row>
    <row r="3661" spans="1:2" x14ac:dyDescent="0.25">
      <c r="A3661" s="7">
        <f>_xlfn.DAYS(Zudio_sales_data__6[[#This Row],[Last Data Date]],Zudio_sales_data__6[[#This Row],[Store Open Date]])/360</f>
        <v>4.1805555555555554</v>
      </c>
      <c r="B3661">
        <v>10422</v>
      </c>
    </row>
    <row r="3662" spans="1:2" x14ac:dyDescent="0.25">
      <c r="A3662" s="7">
        <f>_xlfn.DAYS(Zudio_sales_data__6[[#This Row],[Last Data Date]],Zudio_sales_data__6[[#This Row],[Store Open Date]])/360</f>
        <v>0.1111111111111111</v>
      </c>
      <c r="B3662">
        <v>9416</v>
      </c>
    </row>
    <row r="3663" spans="1:2" x14ac:dyDescent="0.25">
      <c r="A3663" s="7">
        <f>_xlfn.DAYS(Zudio_sales_data__6[[#This Row],[Last Data Date]],Zudio_sales_data__6[[#This Row],[Store Open Date]])/360</f>
        <v>0.62222222222222223</v>
      </c>
      <c r="B3663">
        <v>3580</v>
      </c>
    </row>
    <row r="3664" spans="1:2" x14ac:dyDescent="0.25">
      <c r="A3664" s="7">
        <f>_xlfn.DAYS(Zudio_sales_data__6[[#This Row],[Last Data Date]],Zudio_sales_data__6[[#This Row],[Store Open Date]])/360</f>
        <v>3.3166666666666669</v>
      </c>
      <c r="B3664">
        <v>2880</v>
      </c>
    </row>
    <row r="3665" spans="1:2" x14ac:dyDescent="0.25">
      <c r="A3665" s="7">
        <f>_xlfn.DAYS(Zudio_sales_data__6[[#This Row],[Last Data Date]],Zudio_sales_data__6[[#This Row],[Store Open Date]])/360</f>
        <v>3.3722222222222222</v>
      </c>
      <c r="B3665">
        <v>11224</v>
      </c>
    </row>
    <row r="3666" spans="1:2" x14ac:dyDescent="0.25">
      <c r="A3666" s="7">
        <f>_xlfn.DAYS(Zudio_sales_data__6[[#This Row],[Last Data Date]],Zudio_sales_data__6[[#This Row],[Store Open Date]])/360</f>
        <v>3.8805555555555555</v>
      </c>
      <c r="B3666">
        <v>18320</v>
      </c>
    </row>
    <row r="3667" spans="1:2" x14ac:dyDescent="0.25">
      <c r="A3667" s="7">
        <f>_xlfn.DAYS(Zudio_sales_data__6[[#This Row],[Last Data Date]],Zudio_sales_data__6[[#This Row],[Store Open Date]])/360</f>
        <v>1.7333333333333334</v>
      </c>
      <c r="B3667">
        <v>6116</v>
      </c>
    </row>
    <row r="3668" spans="1:2" x14ac:dyDescent="0.25">
      <c r="A3668" s="7">
        <f>_xlfn.DAYS(Zudio_sales_data__6[[#This Row],[Last Data Date]],Zudio_sales_data__6[[#This Row],[Store Open Date]])/360</f>
        <v>0.05</v>
      </c>
      <c r="B3668">
        <v>14140</v>
      </c>
    </row>
    <row r="3669" spans="1:2" x14ac:dyDescent="0.25">
      <c r="A3669" s="7">
        <f>_xlfn.DAYS(Zudio_sales_data__6[[#This Row],[Last Data Date]],Zudio_sales_data__6[[#This Row],[Store Open Date]])/360</f>
        <v>2.4722222222222223</v>
      </c>
      <c r="B3669">
        <v>11428</v>
      </c>
    </row>
    <row r="3670" spans="1:2" x14ac:dyDescent="0.25">
      <c r="A3670" s="7">
        <f>_xlfn.DAYS(Zudio_sales_data__6[[#This Row],[Last Data Date]],Zudio_sales_data__6[[#This Row],[Store Open Date]])/360</f>
        <v>1.6888888888888889</v>
      </c>
      <c r="B3670">
        <v>4928</v>
      </c>
    </row>
    <row r="3671" spans="1:2" x14ac:dyDescent="0.25">
      <c r="A3671" s="7">
        <f>_xlfn.DAYS(Zudio_sales_data__6[[#This Row],[Last Data Date]],Zudio_sales_data__6[[#This Row],[Store Open Date]])/360</f>
        <v>1.5277777777777777</v>
      </c>
      <c r="B3671">
        <v>12936</v>
      </c>
    </row>
    <row r="3672" spans="1:2" x14ac:dyDescent="0.25">
      <c r="A3672" s="7">
        <f>_xlfn.DAYS(Zudio_sales_data__6[[#This Row],[Last Data Date]],Zudio_sales_data__6[[#This Row],[Store Open Date]])/360</f>
        <v>4.8666666666666663</v>
      </c>
      <c r="B3672">
        <v>1526</v>
      </c>
    </row>
    <row r="3673" spans="1:2" x14ac:dyDescent="0.25">
      <c r="A3673" s="7">
        <f>_xlfn.DAYS(Zudio_sales_data__6[[#This Row],[Last Data Date]],Zudio_sales_data__6[[#This Row],[Store Open Date]])/360</f>
        <v>2.7722222222222221</v>
      </c>
      <c r="B3673">
        <v>13908</v>
      </c>
    </row>
    <row r="3674" spans="1:2" x14ac:dyDescent="0.25">
      <c r="A3674" s="7">
        <f>_xlfn.DAYS(Zudio_sales_data__6[[#This Row],[Last Data Date]],Zudio_sales_data__6[[#This Row],[Store Open Date]])/360</f>
        <v>4.8805555555555555</v>
      </c>
      <c r="B3674">
        <v>1999</v>
      </c>
    </row>
    <row r="3675" spans="1:2" x14ac:dyDescent="0.25">
      <c r="A3675" s="7">
        <f>_xlfn.DAYS(Zudio_sales_data__6[[#This Row],[Last Data Date]],Zudio_sales_data__6[[#This Row],[Store Open Date]])/360</f>
        <v>4.833333333333333</v>
      </c>
      <c r="B3675">
        <v>13152</v>
      </c>
    </row>
    <row r="3676" spans="1:2" x14ac:dyDescent="0.25">
      <c r="A3676" s="7">
        <f>_xlfn.DAYS(Zudio_sales_data__6[[#This Row],[Last Data Date]],Zudio_sales_data__6[[#This Row],[Store Open Date]])/360</f>
        <v>4.9694444444444441</v>
      </c>
      <c r="B3676">
        <v>6750</v>
      </c>
    </row>
    <row r="3677" spans="1:2" x14ac:dyDescent="0.25">
      <c r="A3677" s="7">
        <f>_xlfn.DAYS(Zudio_sales_data__6[[#This Row],[Last Data Date]],Zudio_sales_data__6[[#This Row],[Store Open Date]])/360</f>
        <v>3.9944444444444445</v>
      </c>
      <c r="B3677">
        <v>14275</v>
      </c>
    </row>
    <row r="3678" spans="1:2" x14ac:dyDescent="0.25">
      <c r="A3678" s="7">
        <f>_xlfn.DAYS(Zudio_sales_data__6[[#This Row],[Last Data Date]],Zudio_sales_data__6[[#This Row],[Store Open Date]])/360</f>
        <v>4.95</v>
      </c>
      <c r="B3678">
        <v>5286</v>
      </c>
    </row>
    <row r="3679" spans="1:2" x14ac:dyDescent="0.25">
      <c r="A3679" s="7">
        <f>_xlfn.DAYS(Zudio_sales_data__6[[#This Row],[Last Data Date]],Zudio_sales_data__6[[#This Row],[Store Open Date]])/360</f>
        <v>0.29444444444444445</v>
      </c>
      <c r="B3679">
        <v>7136</v>
      </c>
    </row>
    <row r="3680" spans="1:2" x14ac:dyDescent="0.25">
      <c r="A3680" s="7">
        <f>_xlfn.DAYS(Zudio_sales_data__6[[#This Row],[Last Data Date]],Zudio_sales_data__6[[#This Row],[Store Open Date]])/360</f>
        <v>1.9444444444444445E-2</v>
      </c>
      <c r="B3680">
        <v>16776</v>
      </c>
    </row>
    <row r="3681" spans="1:2" x14ac:dyDescent="0.25">
      <c r="A3681" s="7">
        <f>_xlfn.DAYS(Zudio_sales_data__6[[#This Row],[Last Data Date]],Zudio_sales_data__6[[#This Row],[Store Open Date]])/360</f>
        <v>3.0166666666666666</v>
      </c>
      <c r="B3681">
        <v>2536</v>
      </c>
    </row>
    <row r="3682" spans="1:2" x14ac:dyDescent="0.25">
      <c r="A3682" s="7">
        <f>_xlfn.DAYS(Zudio_sales_data__6[[#This Row],[Last Data Date]],Zudio_sales_data__6[[#This Row],[Store Open Date]])/360</f>
        <v>4.875</v>
      </c>
      <c r="B3682">
        <v>9128</v>
      </c>
    </row>
    <row r="3683" spans="1:2" x14ac:dyDescent="0.25">
      <c r="A3683" s="7">
        <f>_xlfn.DAYS(Zudio_sales_data__6[[#This Row],[Last Data Date]],Zudio_sales_data__6[[#This Row],[Store Open Date]])/360</f>
        <v>0.85277777777777775</v>
      </c>
      <c r="B3683">
        <v>3087</v>
      </c>
    </row>
    <row r="3684" spans="1:2" x14ac:dyDescent="0.25">
      <c r="A3684" s="7">
        <f>_xlfn.DAYS(Zudio_sales_data__6[[#This Row],[Last Data Date]],Zudio_sales_data__6[[#This Row],[Store Open Date]])/360</f>
        <v>4.0972222222222223</v>
      </c>
      <c r="B3684">
        <v>1267</v>
      </c>
    </row>
    <row r="3685" spans="1:2" x14ac:dyDescent="0.25">
      <c r="A3685" s="7">
        <f>_xlfn.DAYS(Zudio_sales_data__6[[#This Row],[Last Data Date]],Zudio_sales_data__6[[#This Row],[Store Open Date]])/360</f>
        <v>3.3722222222222222</v>
      </c>
      <c r="B3685">
        <v>3246</v>
      </c>
    </row>
    <row r="3686" spans="1:2" x14ac:dyDescent="0.25">
      <c r="A3686" s="7">
        <f>_xlfn.DAYS(Zudio_sales_data__6[[#This Row],[Last Data Date]],Zudio_sales_data__6[[#This Row],[Store Open Date]])/360</f>
        <v>0.80277777777777781</v>
      </c>
      <c r="B3686">
        <v>17982</v>
      </c>
    </row>
    <row r="3687" spans="1:2" x14ac:dyDescent="0.25">
      <c r="A3687" s="7">
        <f>_xlfn.DAYS(Zudio_sales_data__6[[#This Row],[Last Data Date]],Zudio_sales_data__6[[#This Row],[Store Open Date]])/360</f>
        <v>4.4944444444444445</v>
      </c>
      <c r="B3687">
        <v>8384</v>
      </c>
    </row>
    <row r="3688" spans="1:2" x14ac:dyDescent="0.25">
      <c r="A3688" s="7">
        <f>_xlfn.DAYS(Zudio_sales_data__6[[#This Row],[Last Data Date]],Zudio_sales_data__6[[#This Row],[Store Open Date]])/360</f>
        <v>0.87222222222222223</v>
      </c>
      <c r="B3688">
        <v>10092</v>
      </c>
    </row>
    <row r="3689" spans="1:2" x14ac:dyDescent="0.25">
      <c r="A3689" s="7">
        <f>_xlfn.DAYS(Zudio_sales_data__6[[#This Row],[Last Data Date]],Zudio_sales_data__6[[#This Row],[Store Open Date]])/360</f>
        <v>4.1666666666666664E-2</v>
      </c>
      <c r="B3689">
        <v>5618</v>
      </c>
    </row>
    <row r="3690" spans="1:2" x14ac:dyDescent="0.25">
      <c r="A3690" s="7">
        <f>_xlfn.DAYS(Zudio_sales_data__6[[#This Row],[Last Data Date]],Zudio_sales_data__6[[#This Row],[Store Open Date]])/360</f>
        <v>4.3583333333333334</v>
      </c>
      <c r="B3690">
        <v>1556</v>
      </c>
    </row>
    <row r="3691" spans="1:2" x14ac:dyDescent="0.25">
      <c r="A3691" s="7">
        <f>_xlfn.DAYS(Zudio_sales_data__6[[#This Row],[Last Data Date]],Zudio_sales_data__6[[#This Row],[Store Open Date]])/360</f>
        <v>3.3111111111111109</v>
      </c>
      <c r="B3691">
        <v>9135</v>
      </c>
    </row>
    <row r="3692" spans="1:2" x14ac:dyDescent="0.25">
      <c r="A3692" s="7">
        <f>_xlfn.DAYS(Zudio_sales_data__6[[#This Row],[Last Data Date]],Zudio_sales_data__6[[#This Row],[Store Open Date]])/360</f>
        <v>2.6444444444444444</v>
      </c>
      <c r="B3692">
        <v>3686</v>
      </c>
    </row>
    <row r="3693" spans="1:2" x14ac:dyDescent="0.25">
      <c r="A3693" s="7">
        <f>_xlfn.DAYS(Zudio_sales_data__6[[#This Row],[Last Data Date]],Zudio_sales_data__6[[#This Row],[Store Open Date]])/360</f>
        <v>2.8111111111111109</v>
      </c>
      <c r="B3693">
        <v>20840</v>
      </c>
    </row>
    <row r="3694" spans="1:2" x14ac:dyDescent="0.25">
      <c r="A3694" s="7">
        <f>_xlfn.DAYS(Zudio_sales_data__6[[#This Row],[Last Data Date]],Zudio_sales_data__6[[#This Row],[Store Open Date]])/360</f>
        <v>2.7555555555555555</v>
      </c>
      <c r="B3694">
        <v>7076</v>
      </c>
    </row>
    <row r="3695" spans="1:2" x14ac:dyDescent="0.25">
      <c r="A3695" s="7">
        <f>_xlfn.DAYS(Zudio_sales_data__6[[#This Row],[Last Data Date]],Zudio_sales_data__6[[#This Row],[Store Open Date]])/360</f>
        <v>1.3472222222222223</v>
      </c>
      <c r="B3695">
        <v>7470</v>
      </c>
    </row>
    <row r="3696" spans="1:2" x14ac:dyDescent="0.25">
      <c r="A3696" s="7">
        <f>_xlfn.DAYS(Zudio_sales_data__6[[#This Row],[Last Data Date]],Zudio_sales_data__6[[#This Row],[Store Open Date]])/360</f>
        <v>3.4361111111111109</v>
      </c>
      <c r="B3696">
        <v>4123</v>
      </c>
    </row>
    <row r="3697" spans="1:2" x14ac:dyDescent="0.25">
      <c r="A3697" s="7">
        <f>_xlfn.DAYS(Zudio_sales_data__6[[#This Row],[Last Data Date]],Zudio_sales_data__6[[#This Row],[Store Open Date]])/360</f>
        <v>3.5916666666666668</v>
      </c>
      <c r="B3697">
        <v>6300</v>
      </c>
    </row>
    <row r="3698" spans="1:2" x14ac:dyDescent="0.25">
      <c r="A3698" s="7">
        <f>_xlfn.DAYS(Zudio_sales_data__6[[#This Row],[Last Data Date]],Zudio_sales_data__6[[#This Row],[Store Open Date]])/360</f>
        <v>3.0472222222222221</v>
      </c>
      <c r="B3698">
        <v>3435</v>
      </c>
    </row>
    <row r="3699" spans="1:2" x14ac:dyDescent="0.25">
      <c r="A3699" s="7">
        <f>_xlfn.DAYS(Zudio_sales_data__6[[#This Row],[Last Data Date]],Zudio_sales_data__6[[#This Row],[Store Open Date]])/360</f>
        <v>1</v>
      </c>
      <c r="B3699">
        <v>1294</v>
      </c>
    </row>
    <row r="3700" spans="1:2" x14ac:dyDescent="0.25">
      <c r="A3700" s="7">
        <f>_xlfn.DAYS(Zudio_sales_data__6[[#This Row],[Last Data Date]],Zudio_sales_data__6[[#This Row],[Store Open Date]])/360</f>
        <v>1.9861111111111112</v>
      </c>
      <c r="B3700">
        <v>10536</v>
      </c>
    </row>
    <row r="3701" spans="1:2" x14ac:dyDescent="0.25">
      <c r="A3701" s="7">
        <f>_xlfn.DAYS(Zudio_sales_data__6[[#This Row],[Last Data Date]],Zudio_sales_data__6[[#This Row],[Store Open Date]])/360</f>
        <v>0.53611111111111109</v>
      </c>
      <c r="B3701">
        <v>11935</v>
      </c>
    </row>
    <row r="3702" spans="1:2" x14ac:dyDescent="0.25">
      <c r="A3702" s="7">
        <f>_xlfn.DAYS(Zudio_sales_data__6[[#This Row],[Last Data Date]],Zudio_sales_data__6[[#This Row],[Store Open Date]])/360</f>
        <v>3.9194444444444443</v>
      </c>
      <c r="B3702">
        <v>17076</v>
      </c>
    </row>
    <row r="3703" spans="1:2" x14ac:dyDescent="0.25">
      <c r="A3703" s="7">
        <f>_xlfn.DAYS(Zudio_sales_data__6[[#This Row],[Last Data Date]],Zudio_sales_data__6[[#This Row],[Store Open Date]])/360</f>
        <v>2.0277777777777777</v>
      </c>
      <c r="B3703">
        <v>663</v>
      </c>
    </row>
    <row r="3704" spans="1:2" x14ac:dyDescent="0.25">
      <c r="A3704" s="7">
        <f>_xlfn.DAYS(Zudio_sales_data__6[[#This Row],[Last Data Date]],Zudio_sales_data__6[[#This Row],[Store Open Date]])/360</f>
        <v>0.44444444444444442</v>
      </c>
      <c r="B3704">
        <v>8211</v>
      </c>
    </row>
    <row r="3705" spans="1:2" x14ac:dyDescent="0.25">
      <c r="A3705" s="7">
        <f>_xlfn.DAYS(Zudio_sales_data__6[[#This Row],[Last Data Date]],Zudio_sales_data__6[[#This Row],[Store Open Date]])/360</f>
        <v>3.0972222222222223</v>
      </c>
      <c r="B3705">
        <v>14735</v>
      </c>
    </row>
    <row r="3706" spans="1:2" x14ac:dyDescent="0.25">
      <c r="A3706" s="7">
        <f>_xlfn.DAYS(Zudio_sales_data__6[[#This Row],[Last Data Date]],Zudio_sales_data__6[[#This Row],[Store Open Date]])/360</f>
        <v>4.1166666666666663</v>
      </c>
      <c r="B3706">
        <v>843</v>
      </c>
    </row>
    <row r="3707" spans="1:2" x14ac:dyDescent="0.25">
      <c r="A3707" s="7">
        <f>_xlfn.DAYS(Zudio_sales_data__6[[#This Row],[Last Data Date]],Zudio_sales_data__6[[#This Row],[Store Open Date]])/360</f>
        <v>3.5305555555555554</v>
      </c>
      <c r="B3707">
        <v>9037</v>
      </c>
    </row>
    <row r="3708" spans="1:2" x14ac:dyDescent="0.25">
      <c r="A3708" s="7">
        <f>_xlfn.DAYS(Zudio_sales_data__6[[#This Row],[Last Data Date]],Zudio_sales_data__6[[#This Row],[Store Open Date]])/360</f>
        <v>4.4000000000000004</v>
      </c>
      <c r="B3708">
        <v>11790</v>
      </c>
    </row>
    <row r="3709" spans="1:2" x14ac:dyDescent="0.25">
      <c r="A3709" s="7">
        <f>_xlfn.DAYS(Zudio_sales_data__6[[#This Row],[Last Data Date]],Zudio_sales_data__6[[#This Row],[Store Open Date]])/360</f>
        <v>0.45555555555555555</v>
      </c>
      <c r="B3709">
        <v>16317</v>
      </c>
    </row>
    <row r="3710" spans="1:2" x14ac:dyDescent="0.25">
      <c r="A3710" s="7">
        <f>_xlfn.DAYS(Zudio_sales_data__6[[#This Row],[Last Data Date]],Zudio_sales_data__6[[#This Row],[Store Open Date]])/360</f>
        <v>4.0472222222222225</v>
      </c>
      <c r="B3710">
        <v>11592</v>
      </c>
    </row>
    <row r="3711" spans="1:2" x14ac:dyDescent="0.25">
      <c r="A3711" s="7">
        <f>_xlfn.DAYS(Zudio_sales_data__6[[#This Row],[Last Data Date]],Zudio_sales_data__6[[#This Row],[Store Open Date]])/360</f>
        <v>0.82499999999999996</v>
      </c>
      <c r="B3711">
        <v>11200</v>
      </c>
    </row>
    <row r="3712" spans="1:2" x14ac:dyDescent="0.25">
      <c r="A3712" s="7">
        <f>_xlfn.DAYS(Zudio_sales_data__6[[#This Row],[Last Data Date]],Zudio_sales_data__6[[#This Row],[Store Open Date]])/360</f>
        <v>4.8555555555555552</v>
      </c>
      <c r="B3712">
        <v>1585</v>
      </c>
    </row>
    <row r="3713" spans="1:2" x14ac:dyDescent="0.25">
      <c r="A3713" s="7">
        <f>_xlfn.DAYS(Zudio_sales_data__6[[#This Row],[Last Data Date]],Zudio_sales_data__6[[#This Row],[Store Open Date]])/360</f>
        <v>4.177777777777778</v>
      </c>
      <c r="B3713">
        <v>6196</v>
      </c>
    </row>
    <row r="3714" spans="1:2" x14ac:dyDescent="0.25">
      <c r="A3714" s="7">
        <f>_xlfn.DAYS(Zudio_sales_data__6[[#This Row],[Last Data Date]],Zudio_sales_data__6[[#This Row],[Store Open Date]])/360</f>
        <v>3.8555555555555556</v>
      </c>
      <c r="B3714">
        <v>7516</v>
      </c>
    </row>
    <row r="3715" spans="1:2" x14ac:dyDescent="0.25">
      <c r="A3715" s="7">
        <f>_xlfn.DAYS(Zudio_sales_data__6[[#This Row],[Last Data Date]],Zudio_sales_data__6[[#This Row],[Store Open Date]])/360</f>
        <v>2.1416666666666666</v>
      </c>
      <c r="B3715">
        <v>7675</v>
      </c>
    </row>
    <row r="3716" spans="1:2" x14ac:dyDescent="0.25">
      <c r="A3716" s="7">
        <f>_xlfn.DAYS(Zudio_sales_data__6[[#This Row],[Last Data Date]],Zudio_sales_data__6[[#This Row],[Store Open Date]])/360</f>
        <v>3.9888888888888889</v>
      </c>
      <c r="B3716">
        <v>6819</v>
      </c>
    </row>
    <row r="3717" spans="1:2" x14ac:dyDescent="0.25">
      <c r="A3717" s="7">
        <f>_xlfn.DAYS(Zudio_sales_data__6[[#This Row],[Last Data Date]],Zudio_sales_data__6[[#This Row],[Store Open Date]])/360</f>
        <v>2.9388888888888891</v>
      </c>
      <c r="B3717">
        <v>4554</v>
      </c>
    </row>
    <row r="3718" spans="1:2" x14ac:dyDescent="0.25">
      <c r="A3718" s="7">
        <f>_xlfn.DAYS(Zudio_sales_data__6[[#This Row],[Last Data Date]],Zudio_sales_data__6[[#This Row],[Store Open Date]])/360</f>
        <v>0.76111111111111107</v>
      </c>
      <c r="B3718">
        <v>7752</v>
      </c>
    </row>
    <row r="3719" spans="1:2" x14ac:dyDescent="0.25">
      <c r="A3719" s="7">
        <f>_xlfn.DAYS(Zudio_sales_data__6[[#This Row],[Last Data Date]],Zudio_sales_data__6[[#This Row],[Store Open Date]])/360</f>
        <v>1.1083333333333334</v>
      </c>
      <c r="B3719">
        <v>1880</v>
      </c>
    </row>
    <row r="3720" spans="1:2" x14ac:dyDescent="0.25">
      <c r="A3720" s="7">
        <f>_xlfn.DAYS(Zudio_sales_data__6[[#This Row],[Last Data Date]],Zudio_sales_data__6[[#This Row],[Store Open Date]])/360</f>
        <v>0.62777777777777777</v>
      </c>
      <c r="B3720">
        <v>1503</v>
      </c>
    </row>
    <row r="3721" spans="1:2" x14ac:dyDescent="0.25">
      <c r="A3721" s="7">
        <f>_xlfn.DAYS(Zudio_sales_data__6[[#This Row],[Last Data Date]],Zudio_sales_data__6[[#This Row],[Store Open Date]])/360</f>
        <v>2.4222222222222221</v>
      </c>
      <c r="B3721">
        <v>19264</v>
      </c>
    </row>
    <row r="3722" spans="1:2" x14ac:dyDescent="0.25">
      <c r="A3722" s="7">
        <f>_xlfn.DAYS(Zudio_sales_data__6[[#This Row],[Last Data Date]],Zudio_sales_data__6[[#This Row],[Store Open Date]])/360</f>
        <v>2.0611111111111109</v>
      </c>
      <c r="B3722">
        <v>9968</v>
      </c>
    </row>
    <row r="3723" spans="1:2" x14ac:dyDescent="0.25">
      <c r="A3723" s="7">
        <f>_xlfn.DAYS(Zudio_sales_data__6[[#This Row],[Last Data Date]],Zudio_sales_data__6[[#This Row],[Store Open Date]])/360</f>
        <v>2.2527777777777778</v>
      </c>
      <c r="B3723">
        <v>8673</v>
      </c>
    </row>
    <row r="3724" spans="1:2" x14ac:dyDescent="0.25">
      <c r="A3724" s="7">
        <f>_xlfn.DAYS(Zudio_sales_data__6[[#This Row],[Last Data Date]],Zudio_sales_data__6[[#This Row],[Store Open Date]])/360</f>
        <v>3.3527777777777779</v>
      </c>
      <c r="B3724">
        <v>2994</v>
      </c>
    </row>
    <row r="3725" spans="1:2" x14ac:dyDescent="0.25">
      <c r="A3725" s="7">
        <f>_xlfn.DAYS(Zudio_sales_data__6[[#This Row],[Last Data Date]],Zudio_sales_data__6[[#This Row],[Store Open Date]])/360</f>
        <v>0.46111111111111114</v>
      </c>
      <c r="B3725">
        <v>9284</v>
      </c>
    </row>
    <row r="3726" spans="1:2" x14ac:dyDescent="0.25">
      <c r="A3726" s="7">
        <f>_xlfn.DAYS(Zudio_sales_data__6[[#This Row],[Last Data Date]],Zudio_sales_data__6[[#This Row],[Store Open Date]])/360</f>
        <v>1.7749999999999999</v>
      </c>
      <c r="B3726">
        <v>8958</v>
      </c>
    </row>
    <row r="3727" spans="1:2" x14ac:dyDescent="0.25">
      <c r="A3727" s="7">
        <f>_xlfn.DAYS(Zudio_sales_data__6[[#This Row],[Last Data Date]],Zudio_sales_data__6[[#This Row],[Store Open Date]])/360</f>
        <v>2.3555555555555556</v>
      </c>
      <c r="B3727">
        <v>11896</v>
      </c>
    </row>
    <row r="3728" spans="1:2" x14ac:dyDescent="0.25">
      <c r="A3728" s="7">
        <f>_xlfn.DAYS(Zudio_sales_data__6[[#This Row],[Last Data Date]],Zudio_sales_data__6[[#This Row],[Store Open Date]])/360</f>
        <v>2.213888888888889</v>
      </c>
      <c r="B3728">
        <v>9124</v>
      </c>
    </row>
    <row r="3729" spans="1:2" x14ac:dyDescent="0.25">
      <c r="A3729" s="7">
        <f>_xlfn.DAYS(Zudio_sales_data__6[[#This Row],[Last Data Date]],Zudio_sales_data__6[[#This Row],[Store Open Date]])/360</f>
        <v>3.3305555555555557</v>
      </c>
      <c r="B3729">
        <v>5838</v>
      </c>
    </row>
    <row r="3730" spans="1:2" x14ac:dyDescent="0.25">
      <c r="A3730" s="7">
        <f>_xlfn.DAYS(Zudio_sales_data__6[[#This Row],[Last Data Date]],Zudio_sales_data__6[[#This Row],[Store Open Date]])/360</f>
        <v>3.9694444444444446</v>
      </c>
      <c r="B3730">
        <v>4710</v>
      </c>
    </row>
    <row r="3731" spans="1:2" x14ac:dyDescent="0.25">
      <c r="A3731" s="7">
        <f>_xlfn.DAYS(Zudio_sales_data__6[[#This Row],[Last Data Date]],Zudio_sales_data__6[[#This Row],[Store Open Date]])/360</f>
        <v>0.76666666666666672</v>
      </c>
      <c r="B3731">
        <v>2129</v>
      </c>
    </row>
    <row r="3732" spans="1:2" x14ac:dyDescent="0.25">
      <c r="A3732" s="7">
        <f>_xlfn.DAYS(Zudio_sales_data__6[[#This Row],[Last Data Date]],Zudio_sales_data__6[[#This Row],[Store Open Date]])/360</f>
        <v>0.68333333333333335</v>
      </c>
      <c r="B3732">
        <v>14185</v>
      </c>
    </row>
    <row r="3733" spans="1:2" x14ac:dyDescent="0.25">
      <c r="A3733" s="7">
        <f>_xlfn.DAYS(Zudio_sales_data__6[[#This Row],[Last Data Date]],Zudio_sales_data__6[[#This Row],[Store Open Date]])/360</f>
        <v>3.9888888888888889</v>
      </c>
      <c r="B3733">
        <v>5460</v>
      </c>
    </row>
    <row r="3734" spans="1:2" x14ac:dyDescent="0.25">
      <c r="A3734" s="7">
        <f>_xlfn.DAYS(Zudio_sales_data__6[[#This Row],[Last Data Date]],Zudio_sales_data__6[[#This Row],[Store Open Date]])/360</f>
        <v>4.8416666666666668</v>
      </c>
      <c r="B3734">
        <v>7210</v>
      </c>
    </row>
    <row r="3735" spans="1:2" x14ac:dyDescent="0.25">
      <c r="A3735" s="7">
        <f>_xlfn.DAYS(Zudio_sales_data__6[[#This Row],[Last Data Date]],Zudio_sales_data__6[[#This Row],[Store Open Date]])/360</f>
        <v>4.4055555555555559</v>
      </c>
      <c r="B3735">
        <v>1243</v>
      </c>
    </row>
    <row r="3736" spans="1:2" x14ac:dyDescent="0.25">
      <c r="A3736" s="7">
        <f>_xlfn.DAYS(Zudio_sales_data__6[[#This Row],[Last Data Date]],Zudio_sales_data__6[[#This Row],[Store Open Date]])/360</f>
        <v>0.73055555555555551</v>
      </c>
      <c r="B3736">
        <v>802</v>
      </c>
    </row>
    <row r="3737" spans="1:2" x14ac:dyDescent="0.25">
      <c r="A3737" s="7">
        <f>_xlfn.DAYS(Zudio_sales_data__6[[#This Row],[Last Data Date]],Zudio_sales_data__6[[#This Row],[Store Open Date]])/360</f>
        <v>4.3777777777777782</v>
      </c>
      <c r="B3737">
        <v>7314</v>
      </c>
    </row>
    <row r="3738" spans="1:2" x14ac:dyDescent="0.25">
      <c r="A3738" s="7">
        <f>_xlfn.DAYS(Zudio_sales_data__6[[#This Row],[Last Data Date]],Zudio_sales_data__6[[#This Row],[Store Open Date]])/360</f>
        <v>0.9916666666666667</v>
      </c>
      <c r="B3738">
        <v>14280</v>
      </c>
    </row>
    <row r="3739" spans="1:2" x14ac:dyDescent="0.25">
      <c r="A3739" s="7">
        <f>_xlfn.DAYS(Zudio_sales_data__6[[#This Row],[Last Data Date]],Zudio_sales_data__6[[#This Row],[Store Open Date]])/360</f>
        <v>1.6388888888888888</v>
      </c>
      <c r="B3739">
        <v>8580</v>
      </c>
    </row>
    <row r="3740" spans="1:2" x14ac:dyDescent="0.25">
      <c r="A3740" s="7">
        <f>_xlfn.DAYS(Zudio_sales_data__6[[#This Row],[Last Data Date]],Zudio_sales_data__6[[#This Row],[Store Open Date]])/360</f>
        <v>0.66388888888888886</v>
      </c>
      <c r="B3740">
        <v>9732</v>
      </c>
    </row>
    <row r="3741" spans="1:2" x14ac:dyDescent="0.25">
      <c r="A3741" s="7">
        <f>_xlfn.DAYS(Zudio_sales_data__6[[#This Row],[Last Data Date]],Zudio_sales_data__6[[#This Row],[Store Open Date]])/360</f>
        <v>0.74444444444444446</v>
      </c>
      <c r="B3741">
        <v>5331</v>
      </c>
    </row>
    <row r="3742" spans="1:2" x14ac:dyDescent="0.25">
      <c r="A3742" s="7">
        <f>_xlfn.DAYS(Zudio_sales_data__6[[#This Row],[Last Data Date]],Zudio_sales_data__6[[#This Row],[Store Open Date]])/360</f>
        <v>4.2583333333333337</v>
      </c>
      <c r="B3742">
        <v>2110</v>
      </c>
    </row>
    <row r="3743" spans="1:2" x14ac:dyDescent="0.25">
      <c r="A3743" s="7">
        <f>_xlfn.DAYS(Zudio_sales_data__6[[#This Row],[Last Data Date]],Zudio_sales_data__6[[#This Row],[Store Open Date]])/360</f>
        <v>0.7944444444444444</v>
      </c>
      <c r="B3743">
        <v>694</v>
      </c>
    </row>
    <row r="3744" spans="1:2" x14ac:dyDescent="0.25">
      <c r="A3744" s="7">
        <f>_xlfn.DAYS(Zudio_sales_data__6[[#This Row],[Last Data Date]],Zudio_sales_data__6[[#This Row],[Store Open Date]])/360</f>
        <v>1.6472222222222221</v>
      </c>
      <c r="B3744">
        <v>6648</v>
      </c>
    </row>
    <row r="3745" spans="1:2" x14ac:dyDescent="0.25">
      <c r="A3745" s="7">
        <f>_xlfn.DAYS(Zudio_sales_data__6[[#This Row],[Last Data Date]],Zudio_sales_data__6[[#This Row],[Store Open Date]])/360</f>
        <v>1.0777777777777777</v>
      </c>
      <c r="B3745">
        <v>17184</v>
      </c>
    </row>
    <row r="3746" spans="1:2" x14ac:dyDescent="0.25">
      <c r="A3746" s="7">
        <f>_xlfn.DAYS(Zudio_sales_data__6[[#This Row],[Last Data Date]],Zudio_sales_data__6[[#This Row],[Store Open Date]])/360</f>
        <v>1.9055555555555554</v>
      </c>
      <c r="B3746">
        <v>1361</v>
      </c>
    </row>
    <row r="3747" spans="1:2" x14ac:dyDescent="0.25">
      <c r="A3747" s="7">
        <f>_xlfn.DAYS(Zudio_sales_data__6[[#This Row],[Last Data Date]],Zudio_sales_data__6[[#This Row],[Store Open Date]])/360</f>
        <v>4.7249999999999996</v>
      </c>
      <c r="B3747">
        <v>13314</v>
      </c>
    </row>
    <row r="3748" spans="1:2" x14ac:dyDescent="0.25">
      <c r="A3748" s="7">
        <f>_xlfn.DAYS(Zudio_sales_data__6[[#This Row],[Last Data Date]],Zudio_sales_data__6[[#This Row],[Store Open Date]])/360</f>
        <v>1.0638888888888889</v>
      </c>
      <c r="B3748">
        <v>1020</v>
      </c>
    </row>
    <row r="3749" spans="1:2" x14ac:dyDescent="0.25">
      <c r="A3749" s="7">
        <f>_xlfn.DAYS(Zudio_sales_data__6[[#This Row],[Last Data Date]],Zudio_sales_data__6[[#This Row],[Store Open Date]])/360</f>
        <v>4.4249999999999998</v>
      </c>
      <c r="B3749">
        <v>737</v>
      </c>
    </row>
    <row r="3750" spans="1:2" x14ac:dyDescent="0.25">
      <c r="A3750" s="7">
        <f>_xlfn.DAYS(Zudio_sales_data__6[[#This Row],[Last Data Date]],Zudio_sales_data__6[[#This Row],[Store Open Date]])/360</f>
        <v>3.35</v>
      </c>
      <c r="B3750">
        <v>20342</v>
      </c>
    </row>
    <row r="3751" spans="1:2" x14ac:dyDescent="0.25">
      <c r="A3751" s="7">
        <f>_xlfn.DAYS(Zudio_sales_data__6[[#This Row],[Last Data Date]],Zudio_sales_data__6[[#This Row],[Store Open Date]])/360</f>
        <v>2.65</v>
      </c>
      <c r="B3751">
        <v>11710</v>
      </c>
    </row>
    <row r="3752" spans="1:2" x14ac:dyDescent="0.25">
      <c r="A3752" s="7">
        <f>_xlfn.DAYS(Zudio_sales_data__6[[#This Row],[Last Data Date]],Zudio_sales_data__6[[#This Row],[Store Open Date]])/360</f>
        <v>1.8111111111111111</v>
      </c>
      <c r="B3752">
        <v>2625</v>
      </c>
    </row>
    <row r="3753" spans="1:2" x14ac:dyDescent="0.25">
      <c r="A3753" s="7">
        <f>_xlfn.DAYS(Zudio_sales_data__6[[#This Row],[Last Data Date]],Zudio_sales_data__6[[#This Row],[Store Open Date]])/360</f>
        <v>1.6277777777777778</v>
      </c>
      <c r="B3753">
        <v>10680</v>
      </c>
    </row>
    <row r="3754" spans="1:2" x14ac:dyDescent="0.25">
      <c r="A3754" s="7">
        <f>_xlfn.DAYS(Zudio_sales_data__6[[#This Row],[Last Data Date]],Zudio_sales_data__6[[#This Row],[Store Open Date]])/360</f>
        <v>2.4611111111111112</v>
      </c>
      <c r="B3754">
        <v>3950</v>
      </c>
    </row>
    <row r="3755" spans="1:2" x14ac:dyDescent="0.25">
      <c r="A3755" s="7">
        <f>_xlfn.DAYS(Zudio_sales_data__6[[#This Row],[Last Data Date]],Zudio_sales_data__6[[#This Row],[Store Open Date]])/360</f>
        <v>4.4361111111111109</v>
      </c>
      <c r="B3755">
        <v>8852</v>
      </c>
    </row>
    <row r="3756" spans="1:2" x14ac:dyDescent="0.25">
      <c r="A3756" s="7">
        <f>_xlfn.DAYS(Zudio_sales_data__6[[#This Row],[Last Data Date]],Zudio_sales_data__6[[#This Row],[Store Open Date]])/360</f>
        <v>7.7777777777777779E-2</v>
      </c>
      <c r="B3756">
        <v>12698</v>
      </c>
    </row>
    <row r="3757" spans="1:2" x14ac:dyDescent="0.25">
      <c r="A3757" s="7">
        <f>_xlfn.DAYS(Zudio_sales_data__6[[#This Row],[Last Data Date]],Zudio_sales_data__6[[#This Row],[Store Open Date]])/360</f>
        <v>2.5944444444444446</v>
      </c>
      <c r="B3757">
        <v>6150</v>
      </c>
    </row>
    <row r="3758" spans="1:2" x14ac:dyDescent="0.25">
      <c r="A3758" s="7">
        <f>_xlfn.DAYS(Zudio_sales_data__6[[#This Row],[Last Data Date]],Zudio_sales_data__6[[#This Row],[Store Open Date]])/360</f>
        <v>4.6888888888888891</v>
      </c>
      <c r="B3758">
        <v>5402</v>
      </c>
    </row>
    <row r="3759" spans="1:2" x14ac:dyDescent="0.25">
      <c r="A3759" s="7">
        <f>_xlfn.DAYS(Zudio_sales_data__6[[#This Row],[Last Data Date]],Zudio_sales_data__6[[#This Row],[Store Open Date]])/360</f>
        <v>2.4416666666666669</v>
      </c>
      <c r="B3759">
        <v>7119</v>
      </c>
    </row>
    <row r="3760" spans="1:2" x14ac:dyDescent="0.25">
      <c r="A3760" s="7">
        <f>_xlfn.DAYS(Zudio_sales_data__6[[#This Row],[Last Data Date]],Zudio_sales_data__6[[#This Row],[Store Open Date]])/360</f>
        <v>1.2666666666666666</v>
      </c>
      <c r="B3760">
        <v>16752</v>
      </c>
    </row>
    <row r="3761" spans="1:2" x14ac:dyDescent="0.25">
      <c r="A3761" s="7">
        <f>_xlfn.DAYS(Zudio_sales_data__6[[#This Row],[Last Data Date]],Zudio_sales_data__6[[#This Row],[Store Open Date]])/360</f>
        <v>2.2250000000000001</v>
      </c>
      <c r="B3761">
        <v>14007</v>
      </c>
    </row>
    <row r="3762" spans="1:2" x14ac:dyDescent="0.25">
      <c r="A3762" s="7">
        <f>_xlfn.DAYS(Zudio_sales_data__6[[#This Row],[Last Data Date]],Zudio_sales_data__6[[#This Row],[Store Open Date]])/360</f>
        <v>1.9444444444444445E-2</v>
      </c>
      <c r="B3762">
        <v>17122</v>
      </c>
    </row>
    <row r="3763" spans="1:2" x14ac:dyDescent="0.25">
      <c r="A3763" s="7">
        <f>_xlfn.DAYS(Zudio_sales_data__6[[#This Row],[Last Data Date]],Zudio_sales_data__6[[#This Row],[Store Open Date]])/360</f>
        <v>4.5361111111111114</v>
      </c>
      <c r="B3763">
        <v>19845</v>
      </c>
    </row>
    <row r="3764" spans="1:2" x14ac:dyDescent="0.25">
      <c r="A3764" s="7">
        <f>_xlfn.DAYS(Zudio_sales_data__6[[#This Row],[Last Data Date]],Zudio_sales_data__6[[#This Row],[Store Open Date]])/360</f>
        <v>3.7527777777777778</v>
      </c>
      <c r="B3764">
        <v>10912</v>
      </c>
    </row>
    <row r="3765" spans="1:2" x14ac:dyDescent="0.25">
      <c r="A3765" s="7">
        <f>_xlfn.DAYS(Zudio_sales_data__6[[#This Row],[Last Data Date]],Zudio_sales_data__6[[#This Row],[Store Open Date]])/360</f>
        <v>2.85</v>
      </c>
      <c r="B3765">
        <v>4870</v>
      </c>
    </row>
    <row r="3766" spans="1:2" x14ac:dyDescent="0.25">
      <c r="A3766" s="7">
        <f>_xlfn.DAYS(Zudio_sales_data__6[[#This Row],[Last Data Date]],Zudio_sales_data__6[[#This Row],[Store Open Date]])/360</f>
        <v>2.3777777777777778</v>
      </c>
      <c r="B3766">
        <v>832</v>
      </c>
    </row>
    <row r="3767" spans="1:2" x14ac:dyDescent="0.25">
      <c r="A3767" s="7">
        <f>_xlfn.DAYS(Zudio_sales_data__6[[#This Row],[Last Data Date]],Zudio_sales_data__6[[#This Row],[Store Open Date]])/360</f>
        <v>0.22222222222222221</v>
      </c>
      <c r="B3767">
        <v>1681</v>
      </c>
    </row>
    <row r="3768" spans="1:2" x14ac:dyDescent="0.25">
      <c r="A3768" s="7">
        <f>_xlfn.DAYS(Zudio_sales_data__6[[#This Row],[Last Data Date]],Zudio_sales_data__6[[#This Row],[Store Open Date]])/360</f>
        <v>2.6</v>
      </c>
      <c r="B3768">
        <v>3252</v>
      </c>
    </row>
    <row r="3769" spans="1:2" x14ac:dyDescent="0.25">
      <c r="A3769" s="7">
        <f>_xlfn.DAYS(Zudio_sales_data__6[[#This Row],[Last Data Date]],Zudio_sales_data__6[[#This Row],[Store Open Date]])/360</f>
        <v>0.2</v>
      </c>
      <c r="B3769">
        <v>6285</v>
      </c>
    </row>
    <row r="3770" spans="1:2" x14ac:dyDescent="0.25">
      <c r="A3770" s="7">
        <f>_xlfn.DAYS(Zudio_sales_data__6[[#This Row],[Last Data Date]],Zudio_sales_data__6[[#This Row],[Store Open Date]])/360</f>
        <v>0.23055555555555557</v>
      </c>
      <c r="B3770">
        <v>4564</v>
      </c>
    </row>
    <row r="3771" spans="1:2" x14ac:dyDescent="0.25">
      <c r="A3771" s="7">
        <f>_xlfn.DAYS(Zudio_sales_data__6[[#This Row],[Last Data Date]],Zudio_sales_data__6[[#This Row],[Store Open Date]])/360</f>
        <v>1.3555555555555556</v>
      </c>
      <c r="B3771">
        <v>2049</v>
      </c>
    </row>
    <row r="3772" spans="1:2" x14ac:dyDescent="0.25">
      <c r="A3772" s="7">
        <f>_xlfn.DAYS(Zudio_sales_data__6[[#This Row],[Last Data Date]],Zudio_sales_data__6[[#This Row],[Store Open Date]])/360</f>
        <v>0.93888888888888888</v>
      </c>
      <c r="B3772">
        <v>1539</v>
      </c>
    </row>
    <row r="3773" spans="1:2" x14ac:dyDescent="0.25">
      <c r="A3773" s="7">
        <f>_xlfn.DAYS(Zudio_sales_data__6[[#This Row],[Last Data Date]],Zudio_sales_data__6[[#This Row],[Store Open Date]])/360</f>
        <v>3.4305555555555554</v>
      </c>
      <c r="B3773">
        <v>616</v>
      </c>
    </row>
    <row r="3774" spans="1:2" x14ac:dyDescent="0.25">
      <c r="A3774" s="7">
        <f>_xlfn.DAYS(Zudio_sales_data__6[[#This Row],[Last Data Date]],Zudio_sales_data__6[[#This Row],[Store Open Date]])/360</f>
        <v>3.3611111111111112</v>
      </c>
      <c r="B3774">
        <v>3690</v>
      </c>
    </row>
    <row r="3775" spans="1:2" x14ac:dyDescent="0.25">
      <c r="A3775" s="7">
        <f>_xlfn.DAYS(Zudio_sales_data__6[[#This Row],[Last Data Date]],Zudio_sales_data__6[[#This Row],[Store Open Date]])/360</f>
        <v>0.78888888888888886</v>
      </c>
      <c r="B3775">
        <v>16098</v>
      </c>
    </row>
    <row r="3776" spans="1:2" x14ac:dyDescent="0.25">
      <c r="A3776" s="7">
        <f>_xlfn.DAYS(Zudio_sales_data__6[[#This Row],[Last Data Date]],Zudio_sales_data__6[[#This Row],[Store Open Date]])/360</f>
        <v>4.427777777777778</v>
      </c>
      <c r="B3776">
        <v>8590</v>
      </c>
    </row>
    <row r="3777" spans="1:2" x14ac:dyDescent="0.25">
      <c r="A3777" s="7">
        <f>_xlfn.DAYS(Zudio_sales_data__6[[#This Row],[Last Data Date]],Zudio_sales_data__6[[#This Row],[Store Open Date]])/360</f>
        <v>1.9666666666666666</v>
      </c>
      <c r="B3777">
        <v>13506</v>
      </c>
    </row>
    <row r="3778" spans="1:2" x14ac:dyDescent="0.25">
      <c r="A3778" s="7">
        <f>_xlfn.DAYS(Zudio_sales_data__6[[#This Row],[Last Data Date]],Zudio_sales_data__6[[#This Row],[Store Open Date]])/360</f>
        <v>1.6944444444444444</v>
      </c>
      <c r="B3778">
        <v>7048</v>
      </c>
    </row>
    <row r="3779" spans="1:2" x14ac:dyDescent="0.25">
      <c r="A3779" s="7">
        <f>_xlfn.DAYS(Zudio_sales_data__6[[#This Row],[Last Data Date]],Zudio_sales_data__6[[#This Row],[Store Open Date]])/360</f>
        <v>4.822222222222222</v>
      </c>
      <c r="B3779">
        <v>6550</v>
      </c>
    </row>
    <row r="3780" spans="1:2" x14ac:dyDescent="0.25">
      <c r="A3780" s="7">
        <f>_xlfn.DAYS(Zudio_sales_data__6[[#This Row],[Last Data Date]],Zudio_sales_data__6[[#This Row],[Store Open Date]])/360</f>
        <v>0.22777777777777777</v>
      </c>
      <c r="B3780">
        <v>8082</v>
      </c>
    </row>
    <row r="3781" spans="1:2" x14ac:dyDescent="0.25">
      <c r="A3781" s="7">
        <f>_xlfn.DAYS(Zudio_sales_data__6[[#This Row],[Last Data Date]],Zudio_sales_data__6[[#This Row],[Store Open Date]])/360</f>
        <v>3.7277777777777779</v>
      </c>
      <c r="B3781">
        <v>4026</v>
      </c>
    </row>
    <row r="3782" spans="1:2" x14ac:dyDescent="0.25">
      <c r="A3782" s="7">
        <f>_xlfn.DAYS(Zudio_sales_data__6[[#This Row],[Last Data Date]],Zudio_sales_data__6[[#This Row],[Store Open Date]])/360</f>
        <v>2.6972222222222224</v>
      </c>
      <c r="B3782">
        <v>1771</v>
      </c>
    </row>
    <row r="3783" spans="1:2" x14ac:dyDescent="0.25">
      <c r="A3783" s="7">
        <f>_xlfn.DAYS(Zudio_sales_data__6[[#This Row],[Last Data Date]],Zudio_sales_data__6[[#This Row],[Store Open Date]])/360</f>
        <v>4.416666666666667</v>
      </c>
      <c r="B3783">
        <v>5112</v>
      </c>
    </row>
    <row r="3784" spans="1:2" x14ac:dyDescent="0.25">
      <c r="A3784" s="7">
        <f>_xlfn.DAYS(Zudio_sales_data__6[[#This Row],[Last Data Date]],Zudio_sales_data__6[[#This Row],[Store Open Date]])/360</f>
        <v>0.74722222222222223</v>
      </c>
      <c r="B3784">
        <v>7116</v>
      </c>
    </row>
    <row r="3785" spans="1:2" x14ac:dyDescent="0.25">
      <c r="A3785" s="7">
        <f>_xlfn.DAYS(Zudio_sales_data__6[[#This Row],[Last Data Date]],Zudio_sales_data__6[[#This Row],[Store Open Date]])/360</f>
        <v>2.8583333333333334</v>
      </c>
      <c r="B3785">
        <v>11389</v>
      </c>
    </row>
    <row r="3786" spans="1:2" x14ac:dyDescent="0.25">
      <c r="A3786" s="7">
        <f>_xlfn.DAYS(Zudio_sales_data__6[[#This Row],[Last Data Date]],Zudio_sales_data__6[[#This Row],[Store Open Date]])/360</f>
        <v>2.786111111111111</v>
      </c>
      <c r="B3786">
        <v>3690</v>
      </c>
    </row>
    <row r="3787" spans="1:2" x14ac:dyDescent="0.25">
      <c r="A3787" s="7">
        <f>_xlfn.DAYS(Zudio_sales_data__6[[#This Row],[Last Data Date]],Zudio_sales_data__6[[#This Row],[Store Open Date]])/360</f>
        <v>2.875</v>
      </c>
      <c r="B3787">
        <v>3114</v>
      </c>
    </row>
    <row r="3788" spans="1:2" x14ac:dyDescent="0.25">
      <c r="A3788" s="7">
        <f>_xlfn.DAYS(Zudio_sales_data__6[[#This Row],[Last Data Date]],Zudio_sales_data__6[[#This Row],[Store Open Date]])/360</f>
        <v>4.458333333333333</v>
      </c>
      <c r="B3788">
        <v>3016</v>
      </c>
    </row>
    <row r="3789" spans="1:2" x14ac:dyDescent="0.25">
      <c r="A3789" s="7">
        <f>_xlfn.DAYS(Zudio_sales_data__6[[#This Row],[Last Data Date]],Zudio_sales_data__6[[#This Row],[Store Open Date]])/360</f>
        <v>0.55833333333333335</v>
      </c>
      <c r="B3789">
        <v>2265</v>
      </c>
    </row>
    <row r="3790" spans="1:2" x14ac:dyDescent="0.25">
      <c r="A3790" s="7">
        <f>_xlfn.DAYS(Zudio_sales_data__6[[#This Row],[Last Data Date]],Zudio_sales_data__6[[#This Row],[Store Open Date]])/360</f>
        <v>1.2472222222222222</v>
      </c>
      <c r="B3790">
        <v>4108</v>
      </c>
    </row>
    <row r="3791" spans="1:2" x14ac:dyDescent="0.25">
      <c r="A3791" s="7">
        <f>_xlfn.DAYS(Zudio_sales_data__6[[#This Row],[Last Data Date]],Zudio_sales_data__6[[#This Row],[Store Open Date]])/360</f>
        <v>4.3277777777777775</v>
      </c>
      <c r="B3791">
        <v>16680</v>
      </c>
    </row>
    <row r="3792" spans="1:2" x14ac:dyDescent="0.25">
      <c r="A3792" s="7">
        <f>_xlfn.DAYS(Zudio_sales_data__6[[#This Row],[Last Data Date]],Zudio_sales_data__6[[#This Row],[Store Open Date]])/360</f>
        <v>0.71944444444444444</v>
      </c>
      <c r="B3792">
        <v>4564</v>
      </c>
    </row>
    <row r="3793" spans="1:2" x14ac:dyDescent="0.25">
      <c r="A3793" s="7">
        <f>_xlfn.DAYS(Zudio_sales_data__6[[#This Row],[Last Data Date]],Zudio_sales_data__6[[#This Row],[Store Open Date]])/360</f>
        <v>1.1027777777777779</v>
      </c>
      <c r="B3793">
        <v>2564</v>
      </c>
    </row>
    <row r="3794" spans="1:2" x14ac:dyDescent="0.25">
      <c r="A3794" s="7">
        <f>_xlfn.DAYS(Zudio_sales_data__6[[#This Row],[Last Data Date]],Zudio_sales_data__6[[#This Row],[Store Open Date]])/360</f>
        <v>0.6166666666666667</v>
      </c>
      <c r="B3794">
        <v>2587</v>
      </c>
    </row>
    <row r="3795" spans="1:2" x14ac:dyDescent="0.25">
      <c r="A3795" s="7">
        <f>_xlfn.DAYS(Zudio_sales_data__6[[#This Row],[Last Data Date]],Zudio_sales_data__6[[#This Row],[Store Open Date]])/360</f>
        <v>3.5277777777777777</v>
      </c>
      <c r="B3795">
        <v>2604</v>
      </c>
    </row>
    <row r="3796" spans="1:2" x14ac:dyDescent="0.25">
      <c r="A3796" s="7">
        <f>_xlfn.DAYS(Zudio_sales_data__6[[#This Row],[Last Data Date]],Zudio_sales_data__6[[#This Row],[Store Open Date]])/360</f>
        <v>2.2833333333333332</v>
      </c>
      <c r="B3796">
        <v>6495</v>
      </c>
    </row>
    <row r="3797" spans="1:2" x14ac:dyDescent="0.25">
      <c r="A3797" s="7">
        <f>_xlfn.DAYS(Zudio_sales_data__6[[#This Row],[Last Data Date]],Zudio_sales_data__6[[#This Row],[Store Open Date]])/360</f>
        <v>3.4666666666666668</v>
      </c>
      <c r="B3797">
        <v>5444</v>
      </c>
    </row>
    <row r="3798" spans="1:2" x14ac:dyDescent="0.25">
      <c r="A3798" s="7">
        <f>_xlfn.DAYS(Zudio_sales_data__6[[#This Row],[Last Data Date]],Zudio_sales_data__6[[#This Row],[Store Open Date]])/360</f>
        <v>2.2194444444444446</v>
      </c>
      <c r="B3798">
        <v>9822</v>
      </c>
    </row>
    <row r="3799" spans="1:2" x14ac:dyDescent="0.25">
      <c r="A3799" s="7">
        <f>_xlfn.DAYS(Zudio_sales_data__6[[#This Row],[Last Data Date]],Zudio_sales_data__6[[#This Row],[Store Open Date]])/360</f>
        <v>0.86388888888888893</v>
      </c>
      <c r="B3799">
        <v>8256</v>
      </c>
    </row>
    <row r="3800" spans="1:2" x14ac:dyDescent="0.25">
      <c r="A3800" s="7">
        <f>_xlfn.DAYS(Zudio_sales_data__6[[#This Row],[Last Data Date]],Zudio_sales_data__6[[#This Row],[Store Open Date]])/360</f>
        <v>2.3527777777777779</v>
      </c>
      <c r="B3800">
        <v>7350</v>
      </c>
    </row>
    <row r="3801" spans="1:2" x14ac:dyDescent="0.25">
      <c r="A3801" s="7">
        <f>_xlfn.DAYS(Zudio_sales_data__6[[#This Row],[Last Data Date]],Zudio_sales_data__6[[#This Row],[Store Open Date]])/360</f>
        <v>0.57222222222222219</v>
      </c>
      <c r="B3801">
        <v>4965</v>
      </c>
    </row>
    <row r="3802" spans="1:2" x14ac:dyDescent="0.25">
      <c r="A3802" s="7">
        <f>_xlfn.DAYS(Zudio_sales_data__6[[#This Row],[Last Data Date]],Zudio_sales_data__6[[#This Row],[Store Open Date]])/360</f>
        <v>2.6416666666666666</v>
      </c>
      <c r="B3802">
        <v>1984</v>
      </c>
    </row>
    <row r="3803" spans="1:2" x14ac:dyDescent="0.25">
      <c r="A3803" s="7">
        <f>_xlfn.DAYS(Zudio_sales_data__6[[#This Row],[Last Data Date]],Zudio_sales_data__6[[#This Row],[Store Open Date]])/360</f>
        <v>0.55833333333333335</v>
      </c>
      <c r="B3803">
        <v>2492</v>
      </c>
    </row>
    <row r="3804" spans="1:2" x14ac:dyDescent="0.25">
      <c r="A3804" s="7">
        <f>_xlfn.DAYS(Zudio_sales_data__6[[#This Row],[Last Data Date]],Zudio_sales_data__6[[#This Row],[Store Open Date]])/360</f>
        <v>4.4555555555555557</v>
      </c>
      <c r="B3804">
        <v>10435</v>
      </c>
    </row>
    <row r="3805" spans="1:2" x14ac:dyDescent="0.25">
      <c r="A3805" s="7">
        <f>_xlfn.DAYS(Zudio_sales_data__6[[#This Row],[Last Data Date]],Zudio_sales_data__6[[#This Row],[Store Open Date]])/360</f>
        <v>4.1694444444444443</v>
      </c>
      <c r="B3805">
        <v>3510</v>
      </c>
    </row>
    <row r="3806" spans="1:2" x14ac:dyDescent="0.25">
      <c r="A3806" s="7">
        <f>_xlfn.DAYS(Zudio_sales_data__6[[#This Row],[Last Data Date]],Zudio_sales_data__6[[#This Row],[Store Open Date]])/360</f>
        <v>0.10555555555555556</v>
      </c>
      <c r="B3806">
        <v>3710</v>
      </c>
    </row>
    <row r="3807" spans="1:2" x14ac:dyDescent="0.25">
      <c r="A3807" s="7">
        <f>_xlfn.DAYS(Zudio_sales_data__6[[#This Row],[Last Data Date]],Zudio_sales_data__6[[#This Row],[Store Open Date]])/360</f>
        <v>1.5166666666666666</v>
      </c>
      <c r="B3807">
        <v>885</v>
      </c>
    </row>
    <row r="3808" spans="1:2" x14ac:dyDescent="0.25">
      <c r="A3808" s="7">
        <f>_xlfn.DAYS(Zudio_sales_data__6[[#This Row],[Last Data Date]],Zudio_sales_data__6[[#This Row],[Store Open Date]])/360</f>
        <v>2.2583333333333333</v>
      </c>
      <c r="B3808">
        <v>15408</v>
      </c>
    </row>
    <row r="3809" spans="1:2" x14ac:dyDescent="0.25">
      <c r="A3809" s="7">
        <f>_xlfn.DAYS(Zudio_sales_data__6[[#This Row],[Last Data Date]],Zudio_sales_data__6[[#This Row],[Store Open Date]])/360</f>
        <v>2.0750000000000002</v>
      </c>
      <c r="B3809">
        <v>6948</v>
      </c>
    </row>
    <row r="3810" spans="1:2" x14ac:dyDescent="0.25">
      <c r="A3810" s="7">
        <f>_xlfn.DAYS(Zudio_sales_data__6[[#This Row],[Last Data Date]],Zudio_sales_data__6[[#This Row],[Store Open Date]])/360</f>
        <v>0.85833333333333328</v>
      </c>
      <c r="B3810">
        <v>4654</v>
      </c>
    </row>
    <row r="3811" spans="1:2" x14ac:dyDescent="0.25">
      <c r="A3811" s="7">
        <f>_xlfn.DAYS(Zudio_sales_data__6[[#This Row],[Last Data Date]],Zudio_sales_data__6[[#This Row],[Store Open Date]])/360</f>
        <v>1.8972222222222221</v>
      </c>
      <c r="B3811">
        <v>22360</v>
      </c>
    </row>
    <row r="3812" spans="1:2" x14ac:dyDescent="0.25">
      <c r="A3812" s="7">
        <f>_xlfn.DAYS(Zudio_sales_data__6[[#This Row],[Last Data Date]],Zudio_sales_data__6[[#This Row],[Store Open Date]])/360</f>
        <v>3.4555555555555557</v>
      </c>
      <c r="B3812">
        <v>5180</v>
      </c>
    </row>
    <row r="3813" spans="1:2" x14ac:dyDescent="0.25">
      <c r="A3813" s="7">
        <f>_xlfn.DAYS(Zudio_sales_data__6[[#This Row],[Last Data Date]],Zudio_sales_data__6[[#This Row],[Store Open Date]])/360</f>
        <v>3.8583333333333334</v>
      </c>
      <c r="B3813">
        <v>2060</v>
      </c>
    </row>
    <row r="3814" spans="1:2" x14ac:dyDescent="0.25">
      <c r="A3814" s="7">
        <f>_xlfn.DAYS(Zudio_sales_data__6[[#This Row],[Last Data Date]],Zudio_sales_data__6[[#This Row],[Store Open Date]])/360</f>
        <v>0.49722222222222223</v>
      </c>
      <c r="B3814">
        <v>4044</v>
      </c>
    </row>
    <row r="3815" spans="1:2" x14ac:dyDescent="0.25">
      <c r="A3815" s="7">
        <f>_xlfn.DAYS(Zudio_sales_data__6[[#This Row],[Last Data Date]],Zudio_sales_data__6[[#This Row],[Store Open Date]])/360</f>
        <v>4.3444444444444441</v>
      </c>
      <c r="B3815">
        <v>10144</v>
      </c>
    </row>
    <row r="3816" spans="1:2" x14ac:dyDescent="0.25">
      <c r="A3816" s="7">
        <f>_xlfn.DAYS(Zudio_sales_data__6[[#This Row],[Last Data Date]],Zudio_sales_data__6[[#This Row],[Store Open Date]])/360</f>
        <v>2.5972222222222223</v>
      </c>
      <c r="B3816">
        <v>4599</v>
      </c>
    </row>
    <row r="3817" spans="1:2" x14ac:dyDescent="0.25">
      <c r="A3817" s="7">
        <f>_xlfn.DAYS(Zudio_sales_data__6[[#This Row],[Last Data Date]],Zudio_sales_data__6[[#This Row],[Store Open Date]])/360</f>
        <v>0.14444444444444443</v>
      </c>
      <c r="B3817">
        <v>5800</v>
      </c>
    </row>
    <row r="3818" spans="1:2" x14ac:dyDescent="0.25">
      <c r="A3818" s="7">
        <f>_xlfn.DAYS(Zudio_sales_data__6[[#This Row],[Last Data Date]],Zudio_sales_data__6[[#This Row],[Store Open Date]])/360</f>
        <v>4.7027777777777775</v>
      </c>
      <c r="B3818">
        <v>12114</v>
      </c>
    </row>
    <row r="3819" spans="1:2" x14ac:dyDescent="0.25">
      <c r="A3819" s="7">
        <f>_xlfn.DAYS(Zudio_sales_data__6[[#This Row],[Last Data Date]],Zudio_sales_data__6[[#This Row],[Store Open Date]])/360</f>
        <v>3.0055555555555555</v>
      </c>
      <c r="B3819">
        <v>12216</v>
      </c>
    </row>
    <row r="3820" spans="1:2" x14ac:dyDescent="0.25">
      <c r="A3820" s="7">
        <f>_xlfn.DAYS(Zudio_sales_data__6[[#This Row],[Last Data Date]],Zudio_sales_data__6[[#This Row],[Store Open Date]])/360</f>
        <v>1.4472222222222222</v>
      </c>
      <c r="B3820">
        <v>1594</v>
      </c>
    </row>
    <row r="3821" spans="1:2" x14ac:dyDescent="0.25">
      <c r="A3821" s="7">
        <f>_xlfn.DAYS(Zudio_sales_data__6[[#This Row],[Last Data Date]],Zudio_sales_data__6[[#This Row],[Store Open Date]])/360</f>
        <v>1.8416666666666666</v>
      </c>
      <c r="B3821">
        <v>2278</v>
      </c>
    </row>
    <row r="3822" spans="1:2" x14ac:dyDescent="0.25">
      <c r="A3822" s="7">
        <f>_xlfn.DAYS(Zudio_sales_data__6[[#This Row],[Last Data Date]],Zudio_sales_data__6[[#This Row],[Store Open Date]])/360</f>
        <v>4.7722222222222221</v>
      </c>
      <c r="B3822">
        <v>21592</v>
      </c>
    </row>
    <row r="3823" spans="1:2" x14ac:dyDescent="0.25">
      <c r="A3823" s="7">
        <f>_xlfn.DAYS(Zudio_sales_data__6[[#This Row],[Last Data Date]],Zudio_sales_data__6[[#This Row],[Store Open Date]])/360</f>
        <v>2.6722222222222221</v>
      </c>
      <c r="B3823">
        <v>1010</v>
      </c>
    </row>
    <row r="3824" spans="1:2" x14ac:dyDescent="0.25">
      <c r="A3824" s="7">
        <f>_xlfn.DAYS(Zudio_sales_data__6[[#This Row],[Last Data Date]],Zudio_sales_data__6[[#This Row],[Store Open Date]])/360</f>
        <v>4.1472222222222221</v>
      </c>
      <c r="B3824">
        <v>11361</v>
      </c>
    </row>
    <row r="3825" spans="1:2" x14ac:dyDescent="0.25">
      <c r="A3825" s="7">
        <f>_xlfn.DAYS(Zudio_sales_data__6[[#This Row],[Last Data Date]],Zudio_sales_data__6[[#This Row],[Store Open Date]])/360</f>
        <v>3.2638888888888888</v>
      </c>
      <c r="B3825">
        <v>4464</v>
      </c>
    </row>
    <row r="3826" spans="1:2" x14ac:dyDescent="0.25">
      <c r="A3826" s="7">
        <f>_xlfn.DAYS(Zudio_sales_data__6[[#This Row],[Last Data Date]],Zudio_sales_data__6[[#This Row],[Store Open Date]])/360</f>
        <v>2.1555555555555554</v>
      </c>
      <c r="B3826">
        <v>15684</v>
      </c>
    </row>
    <row r="3827" spans="1:2" x14ac:dyDescent="0.25">
      <c r="A3827" s="7">
        <f>_xlfn.DAYS(Zudio_sales_data__6[[#This Row],[Last Data Date]],Zudio_sales_data__6[[#This Row],[Store Open Date]])/360</f>
        <v>4.7694444444444448</v>
      </c>
      <c r="B3827">
        <v>21904</v>
      </c>
    </row>
    <row r="3828" spans="1:2" x14ac:dyDescent="0.25">
      <c r="A3828" s="7">
        <f>_xlfn.DAYS(Zudio_sales_data__6[[#This Row],[Last Data Date]],Zudio_sales_data__6[[#This Row],[Store Open Date]])/360</f>
        <v>3.6666666666666665</v>
      </c>
      <c r="B3828">
        <v>5646</v>
      </c>
    </row>
    <row r="3829" spans="1:2" x14ac:dyDescent="0.25">
      <c r="A3829" s="7">
        <f>_xlfn.DAYS(Zudio_sales_data__6[[#This Row],[Last Data Date]],Zudio_sales_data__6[[#This Row],[Store Open Date]])/360</f>
        <v>4.6749999999999998</v>
      </c>
      <c r="B3829">
        <v>11670</v>
      </c>
    </row>
    <row r="3830" spans="1:2" x14ac:dyDescent="0.25">
      <c r="A3830" s="7">
        <f>_xlfn.DAYS(Zudio_sales_data__6[[#This Row],[Last Data Date]],Zudio_sales_data__6[[#This Row],[Store Open Date]])/360</f>
        <v>4.3472222222222223</v>
      </c>
      <c r="B3830">
        <v>4389</v>
      </c>
    </row>
    <row r="3831" spans="1:2" x14ac:dyDescent="0.25">
      <c r="A3831" s="7">
        <f>_xlfn.DAYS(Zudio_sales_data__6[[#This Row],[Last Data Date]],Zudio_sales_data__6[[#This Row],[Store Open Date]])/360</f>
        <v>1.3888888888888888</v>
      </c>
      <c r="B3831">
        <v>1320</v>
      </c>
    </row>
    <row r="3832" spans="1:2" x14ac:dyDescent="0.25">
      <c r="A3832" s="7">
        <f>_xlfn.DAYS(Zudio_sales_data__6[[#This Row],[Last Data Date]],Zudio_sales_data__6[[#This Row],[Store Open Date]])/360</f>
        <v>1.2333333333333334</v>
      </c>
      <c r="B3832">
        <v>18130</v>
      </c>
    </row>
    <row r="3833" spans="1:2" x14ac:dyDescent="0.25">
      <c r="A3833" s="7">
        <f>_xlfn.DAYS(Zudio_sales_data__6[[#This Row],[Last Data Date]],Zudio_sales_data__6[[#This Row],[Store Open Date]])/360</f>
        <v>4.3055555555555554</v>
      </c>
      <c r="B3833">
        <v>2979</v>
      </c>
    </row>
    <row r="3834" spans="1:2" x14ac:dyDescent="0.25">
      <c r="A3834" s="7">
        <f>_xlfn.DAYS(Zudio_sales_data__6[[#This Row],[Last Data Date]],Zudio_sales_data__6[[#This Row],[Store Open Date]])/360</f>
        <v>0.31111111111111112</v>
      </c>
      <c r="B3834">
        <v>16320</v>
      </c>
    </row>
    <row r="3835" spans="1:2" x14ac:dyDescent="0.25">
      <c r="A3835" s="7">
        <f>_xlfn.DAYS(Zudio_sales_data__6[[#This Row],[Last Data Date]],Zudio_sales_data__6[[#This Row],[Store Open Date]])/360</f>
        <v>0.67222222222222228</v>
      </c>
      <c r="B3835">
        <v>13656</v>
      </c>
    </row>
    <row r="3836" spans="1:2" x14ac:dyDescent="0.25">
      <c r="A3836" s="7">
        <f>_xlfn.DAYS(Zudio_sales_data__6[[#This Row],[Last Data Date]],Zudio_sales_data__6[[#This Row],[Store Open Date]])/360</f>
        <v>4.2</v>
      </c>
      <c r="B3836">
        <v>8460</v>
      </c>
    </row>
    <row r="3837" spans="1:2" x14ac:dyDescent="0.25">
      <c r="A3837" s="7">
        <f>_xlfn.DAYS(Zudio_sales_data__6[[#This Row],[Last Data Date]],Zudio_sales_data__6[[#This Row],[Store Open Date]])/360</f>
        <v>0.86111111111111116</v>
      </c>
      <c r="B3837">
        <v>3741</v>
      </c>
    </row>
    <row r="3838" spans="1:2" x14ac:dyDescent="0.25">
      <c r="A3838" s="7">
        <f>_xlfn.DAYS(Zudio_sales_data__6[[#This Row],[Last Data Date]],Zudio_sales_data__6[[#This Row],[Store Open Date]])/360</f>
        <v>1.3333333333333333</v>
      </c>
      <c r="B3838">
        <v>3378</v>
      </c>
    </row>
    <row r="3839" spans="1:2" x14ac:dyDescent="0.25">
      <c r="A3839" s="7">
        <f>_xlfn.DAYS(Zudio_sales_data__6[[#This Row],[Last Data Date]],Zudio_sales_data__6[[#This Row],[Store Open Date]])/360</f>
        <v>0.73055555555555551</v>
      </c>
      <c r="B3839">
        <v>800</v>
      </c>
    </row>
    <row r="3840" spans="1:2" x14ac:dyDescent="0.25">
      <c r="A3840" s="7">
        <f>_xlfn.DAYS(Zudio_sales_data__6[[#This Row],[Last Data Date]],Zudio_sales_data__6[[#This Row],[Store Open Date]])/360</f>
        <v>4.8583333333333334</v>
      </c>
      <c r="B3840">
        <v>5064</v>
      </c>
    </row>
    <row r="3841" spans="1:2" x14ac:dyDescent="0.25">
      <c r="A3841" s="7">
        <f>_xlfn.DAYS(Zudio_sales_data__6[[#This Row],[Last Data Date]],Zudio_sales_data__6[[#This Row],[Store Open Date]])/360</f>
        <v>1.4361111111111111</v>
      </c>
      <c r="B3841">
        <v>1135</v>
      </c>
    </row>
    <row r="3842" spans="1:2" x14ac:dyDescent="0.25">
      <c r="A3842" s="7">
        <f>_xlfn.DAYS(Zudio_sales_data__6[[#This Row],[Last Data Date]],Zudio_sales_data__6[[#This Row],[Store Open Date]])/360</f>
        <v>2.2583333333333333</v>
      </c>
      <c r="B3842">
        <v>3836</v>
      </c>
    </row>
    <row r="3843" spans="1:2" x14ac:dyDescent="0.25">
      <c r="A3843" s="7">
        <f>_xlfn.DAYS(Zudio_sales_data__6[[#This Row],[Last Data Date]],Zudio_sales_data__6[[#This Row],[Store Open Date]])/360</f>
        <v>3.6333333333333333</v>
      </c>
      <c r="B3843">
        <v>6201</v>
      </c>
    </row>
    <row r="3844" spans="1:2" x14ac:dyDescent="0.25">
      <c r="A3844" s="7">
        <f>_xlfn.DAYS(Zudio_sales_data__6[[#This Row],[Last Data Date]],Zudio_sales_data__6[[#This Row],[Store Open Date]])/360</f>
        <v>3.3777777777777778</v>
      </c>
      <c r="B3844">
        <v>11320</v>
      </c>
    </row>
    <row r="3845" spans="1:2" x14ac:dyDescent="0.25">
      <c r="A3845" s="7">
        <f>_xlfn.DAYS(Zudio_sales_data__6[[#This Row],[Last Data Date]],Zudio_sales_data__6[[#This Row],[Store Open Date]])/360</f>
        <v>1.211111111111111</v>
      </c>
      <c r="B3845">
        <v>1333</v>
      </c>
    </row>
    <row r="3846" spans="1:2" x14ac:dyDescent="0.25">
      <c r="A3846" s="7">
        <f>_xlfn.DAYS(Zudio_sales_data__6[[#This Row],[Last Data Date]],Zudio_sales_data__6[[#This Row],[Store Open Date]])/360</f>
        <v>2.7416666666666667</v>
      </c>
      <c r="B3846">
        <v>3522</v>
      </c>
    </row>
    <row r="3847" spans="1:2" x14ac:dyDescent="0.25">
      <c r="A3847" s="7">
        <f>_xlfn.DAYS(Zudio_sales_data__6[[#This Row],[Last Data Date]],Zudio_sales_data__6[[#This Row],[Store Open Date]])/360</f>
        <v>1.7666666666666666</v>
      </c>
      <c r="B3847">
        <v>12395</v>
      </c>
    </row>
    <row r="3848" spans="1:2" x14ac:dyDescent="0.25">
      <c r="A3848" s="7">
        <f>_xlfn.DAYS(Zudio_sales_data__6[[#This Row],[Last Data Date]],Zudio_sales_data__6[[#This Row],[Store Open Date]])/360</f>
        <v>3.4944444444444445</v>
      </c>
      <c r="B3848">
        <v>2888</v>
      </c>
    </row>
    <row r="3849" spans="1:2" x14ac:dyDescent="0.25">
      <c r="A3849" s="7">
        <f>_xlfn.DAYS(Zudio_sales_data__6[[#This Row],[Last Data Date]],Zudio_sales_data__6[[#This Row],[Store Open Date]])/360</f>
        <v>2.4833333333333334</v>
      </c>
      <c r="B3849">
        <v>3110</v>
      </c>
    </row>
    <row r="3850" spans="1:2" x14ac:dyDescent="0.25">
      <c r="A3850" s="7">
        <f>_xlfn.DAYS(Zudio_sales_data__6[[#This Row],[Last Data Date]],Zudio_sales_data__6[[#This Row],[Store Open Date]])/360</f>
        <v>3.5472222222222221</v>
      </c>
      <c r="B3850">
        <v>3438</v>
      </c>
    </row>
    <row r="3851" spans="1:2" x14ac:dyDescent="0.25">
      <c r="A3851" s="7">
        <f>_xlfn.DAYS(Zudio_sales_data__6[[#This Row],[Last Data Date]],Zudio_sales_data__6[[#This Row],[Store Open Date]])/360</f>
        <v>0.11666666666666667</v>
      </c>
      <c r="B3851">
        <v>2172</v>
      </c>
    </row>
    <row r="3852" spans="1:2" x14ac:dyDescent="0.25">
      <c r="A3852" s="7">
        <f>_xlfn.DAYS(Zudio_sales_data__6[[#This Row],[Last Data Date]],Zudio_sales_data__6[[#This Row],[Store Open Date]])/360</f>
        <v>1.3055555555555556</v>
      </c>
      <c r="B3852">
        <v>4716</v>
      </c>
    </row>
    <row r="3853" spans="1:2" x14ac:dyDescent="0.25">
      <c r="A3853" s="7">
        <f>_xlfn.DAYS(Zudio_sales_data__6[[#This Row],[Last Data Date]],Zudio_sales_data__6[[#This Row],[Store Open Date]])/360</f>
        <v>0.78055555555555556</v>
      </c>
      <c r="B3853">
        <v>1635</v>
      </c>
    </row>
    <row r="3854" spans="1:2" x14ac:dyDescent="0.25">
      <c r="A3854" s="7">
        <f>_xlfn.DAYS(Zudio_sales_data__6[[#This Row],[Last Data Date]],Zudio_sales_data__6[[#This Row],[Store Open Date]])/360</f>
        <v>4.5166666666666666</v>
      </c>
      <c r="B3854">
        <v>12696</v>
      </c>
    </row>
    <row r="3855" spans="1:2" x14ac:dyDescent="0.25">
      <c r="A3855" s="7">
        <f>_xlfn.DAYS(Zudio_sales_data__6[[#This Row],[Last Data Date]],Zudio_sales_data__6[[#This Row],[Store Open Date]])/360</f>
        <v>1.9111111111111112</v>
      </c>
      <c r="B3855">
        <v>8330</v>
      </c>
    </row>
    <row r="3856" spans="1:2" x14ac:dyDescent="0.25">
      <c r="A3856" s="7">
        <f>_xlfn.DAYS(Zudio_sales_data__6[[#This Row],[Last Data Date]],Zudio_sales_data__6[[#This Row],[Store Open Date]])/360</f>
        <v>4.7305555555555552</v>
      </c>
      <c r="B3856">
        <v>8967</v>
      </c>
    </row>
    <row r="3857" spans="1:2" x14ac:dyDescent="0.25">
      <c r="A3857" s="7">
        <f>_xlfn.DAYS(Zudio_sales_data__6[[#This Row],[Last Data Date]],Zudio_sales_data__6[[#This Row],[Store Open Date]])/360</f>
        <v>0.98888888888888893</v>
      </c>
      <c r="B3857">
        <v>7175</v>
      </c>
    </row>
    <row r="3858" spans="1:2" x14ac:dyDescent="0.25">
      <c r="A3858" s="7">
        <f>_xlfn.DAYS(Zudio_sales_data__6[[#This Row],[Last Data Date]],Zudio_sales_data__6[[#This Row],[Store Open Date]])/360</f>
        <v>1.5083333333333333</v>
      </c>
      <c r="B3858">
        <v>7400</v>
      </c>
    </row>
    <row r="3859" spans="1:2" x14ac:dyDescent="0.25">
      <c r="A3859" s="7">
        <f>_xlfn.DAYS(Zudio_sales_data__6[[#This Row],[Last Data Date]],Zudio_sales_data__6[[#This Row],[Store Open Date]])/360</f>
        <v>0.7944444444444444</v>
      </c>
      <c r="B3859">
        <v>3035</v>
      </c>
    </row>
    <row r="3860" spans="1:2" x14ac:dyDescent="0.25">
      <c r="A3860" s="7">
        <f>_xlfn.DAYS(Zudio_sales_data__6[[#This Row],[Last Data Date]],Zudio_sales_data__6[[#This Row],[Store Open Date]])/360</f>
        <v>4.2111111111111112</v>
      </c>
      <c r="B3860">
        <v>13220</v>
      </c>
    </row>
    <row r="3861" spans="1:2" x14ac:dyDescent="0.25">
      <c r="A3861" s="7">
        <f>_xlfn.DAYS(Zudio_sales_data__6[[#This Row],[Last Data Date]],Zudio_sales_data__6[[#This Row],[Store Open Date]])/360</f>
        <v>8.3333333333333332E-3</v>
      </c>
      <c r="B3861">
        <v>5048</v>
      </c>
    </row>
    <row r="3862" spans="1:2" x14ac:dyDescent="0.25">
      <c r="A3862" s="7">
        <f>_xlfn.DAYS(Zudio_sales_data__6[[#This Row],[Last Data Date]],Zudio_sales_data__6[[#This Row],[Store Open Date]])/360</f>
        <v>4.7194444444444441</v>
      </c>
      <c r="B3862">
        <v>13783</v>
      </c>
    </row>
    <row r="3863" spans="1:2" x14ac:dyDescent="0.25">
      <c r="A3863" s="7">
        <f>_xlfn.DAYS(Zudio_sales_data__6[[#This Row],[Last Data Date]],Zudio_sales_data__6[[#This Row],[Store Open Date]])/360</f>
        <v>4.5305555555555559</v>
      </c>
      <c r="B3863">
        <v>2565</v>
      </c>
    </row>
    <row r="3864" spans="1:2" x14ac:dyDescent="0.25">
      <c r="A3864" s="7">
        <f>_xlfn.DAYS(Zudio_sales_data__6[[#This Row],[Last Data Date]],Zudio_sales_data__6[[#This Row],[Store Open Date]])/360</f>
        <v>4.8972222222222221</v>
      </c>
      <c r="B3864">
        <v>13600</v>
      </c>
    </row>
    <row r="3865" spans="1:2" x14ac:dyDescent="0.25">
      <c r="A3865" s="7">
        <f>_xlfn.DAYS(Zudio_sales_data__6[[#This Row],[Last Data Date]],Zudio_sales_data__6[[#This Row],[Store Open Date]])/360</f>
        <v>1.2416666666666667</v>
      </c>
      <c r="B3865">
        <v>11936</v>
      </c>
    </row>
    <row r="3866" spans="1:2" x14ac:dyDescent="0.25">
      <c r="A3866" s="7">
        <f>_xlfn.DAYS(Zudio_sales_data__6[[#This Row],[Last Data Date]],Zudio_sales_data__6[[#This Row],[Store Open Date]])/360</f>
        <v>4.0027777777777782</v>
      </c>
      <c r="B3866">
        <v>15274</v>
      </c>
    </row>
    <row r="3867" spans="1:2" x14ac:dyDescent="0.25">
      <c r="A3867" s="7">
        <f>_xlfn.DAYS(Zudio_sales_data__6[[#This Row],[Last Data Date]],Zudio_sales_data__6[[#This Row],[Store Open Date]])/360</f>
        <v>3.9666666666666668</v>
      </c>
      <c r="B3867">
        <v>6620</v>
      </c>
    </row>
    <row r="3868" spans="1:2" x14ac:dyDescent="0.25">
      <c r="A3868" s="7">
        <f>_xlfn.DAYS(Zudio_sales_data__6[[#This Row],[Last Data Date]],Zudio_sales_data__6[[#This Row],[Store Open Date]])/360</f>
        <v>3.3555555555555556</v>
      </c>
      <c r="B3868">
        <v>12187</v>
      </c>
    </row>
    <row r="3869" spans="1:2" x14ac:dyDescent="0.25">
      <c r="A3869" s="7">
        <f>_xlfn.DAYS(Zudio_sales_data__6[[#This Row],[Last Data Date]],Zudio_sales_data__6[[#This Row],[Store Open Date]])/360</f>
        <v>3.0138888888888888</v>
      </c>
      <c r="B3869">
        <v>5663</v>
      </c>
    </row>
    <row r="3870" spans="1:2" x14ac:dyDescent="0.25">
      <c r="A3870" s="7">
        <f>_xlfn.DAYS(Zudio_sales_data__6[[#This Row],[Last Data Date]],Zudio_sales_data__6[[#This Row],[Store Open Date]])/360</f>
        <v>2.8416666666666668</v>
      </c>
      <c r="B3870">
        <v>12964</v>
      </c>
    </row>
    <row r="3871" spans="1:2" x14ac:dyDescent="0.25">
      <c r="A3871" s="7">
        <f>_xlfn.DAYS(Zudio_sales_data__6[[#This Row],[Last Data Date]],Zudio_sales_data__6[[#This Row],[Store Open Date]])/360</f>
        <v>4.9777777777777779</v>
      </c>
      <c r="B3871">
        <v>8235</v>
      </c>
    </row>
    <row r="3872" spans="1:2" x14ac:dyDescent="0.25">
      <c r="A3872" s="7">
        <f>_xlfn.DAYS(Zudio_sales_data__6[[#This Row],[Last Data Date]],Zudio_sales_data__6[[#This Row],[Store Open Date]])/360</f>
        <v>4.083333333333333</v>
      </c>
      <c r="B3872">
        <v>2602</v>
      </c>
    </row>
    <row r="3873" spans="1:2" x14ac:dyDescent="0.25">
      <c r="A3873" s="7">
        <f>_xlfn.DAYS(Zudio_sales_data__6[[#This Row],[Last Data Date]],Zudio_sales_data__6[[#This Row],[Store Open Date]])/360</f>
        <v>3.9222222222222221</v>
      </c>
      <c r="B3873">
        <v>1936</v>
      </c>
    </row>
    <row r="3874" spans="1:2" x14ac:dyDescent="0.25">
      <c r="A3874" s="7">
        <f>_xlfn.DAYS(Zudio_sales_data__6[[#This Row],[Last Data Date]],Zudio_sales_data__6[[#This Row],[Store Open Date]])/360</f>
        <v>1.1444444444444444</v>
      </c>
      <c r="B3874">
        <v>3700</v>
      </c>
    </row>
    <row r="3875" spans="1:2" x14ac:dyDescent="0.25">
      <c r="A3875" s="7">
        <f>_xlfn.DAYS(Zudio_sales_data__6[[#This Row],[Last Data Date]],Zudio_sales_data__6[[#This Row],[Store Open Date]])/360</f>
        <v>3.1083333333333334</v>
      </c>
      <c r="B3875">
        <v>972</v>
      </c>
    </row>
    <row r="3876" spans="1:2" x14ac:dyDescent="0.25">
      <c r="A3876" s="7">
        <f>_xlfn.DAYS(Zudio_sales_data__6[[#This Row],[Last Data Date]],Zudio_sales_data__6[[#This Row],[Store Open Date]])/360</f>
        <v>2.9194444444444443</v>
      </c>
      <c r="B3876">
        <v>1524</v>
      </c>
    </row>
    <row r="3877" spans="1:2" x14ac:dyDescent="0.25">
      <c r="A3877" s="7">
        <f>_xlfn.DAYS(Zudio_sales_data__6[[#This Row],[Last Data Date]],Zudio_sales_data__6[[#This Row],[Store Open Date]])/360</f>
        <v>4.8944444444444448</v>
      </c>
      <c r="B3877">
        <v>4242</v>
      </c>
    </row>
    <row r="3878" spans="1:2" x14ac:dyDescent="0.25">
      <c r="A3878" s="7">
        <f>_xlfn.DAYS(Zudio_sales_data__6[[#This Row],[Last Data Date]],Zudio_sales_data__6[[#This Row],[Store Open Date]])/360</f>
        <v>4.5055555555555555</v>
      </c>
      <c r="B3878">
        <v>4956</v>
      </c>
    </row>
    <row r="3879" spans="1:2" x14ac:dyDescent="0.25">
      <c r="A3879" s="7">
        <f>_xlfn.DAYS(Zudio_sales_data__6[[#This Row],[Last Data Date]],Zudio_sales_data__6[[#This Row],[Store Open Date]])/360</f>
        <v>4.8472222222222223</v>
      </c>
      <c r="B3879">
        <v>17370</v>
      </c>
    </row>
    <row r="3880" spans="1:2" x14ac:dyDescent="0.25">
      <c r="A3880" s="7">
        <f>_xlfn.DAYS(Zudio_sales_data__6[[#This Row],[Last Data Date]],Zudio_sales_data__6[[#This Row],[Store Open Date]])/360</f>
        <v>3.8666666666666667</v>
      </c>
      <c r="B3880">
        <v>6890</v>
      </c>
    </row>
    <row r="3881" spans="1:2" x14ac:dyDescent="0.25">
      <c r="A3881" s="7">
        <f>_xlfn.DAYS(Zudio_sales_data__6[[#This Row],[Last Data Date]],Zudio_sales_data__6[[#This Row],[Store Open Date]])/360</f>
        <v>2.7805555555555554</v>
      </c>
      <c r="B3881">
        <v>5868</v>
      </c>
    </row>
    <row r="3882" spans="1:2" x14ac:dyDescent="0.25">
      <c r="A3882" s="7">
        <f>_xlfn.DAYS(Zudio_sales_data__6[[#This Row],[Last Data Date]],Zudio_sales_data__6[[#This Row],[Store Open Date]])/360</f>
        <v>3.9944444444444445</v>
      </c>
      <c r="B3882">
        <v>10636</v>
      </c>
    </row>
    <row r="3883" spans="1:2" x14ac:dyDescent="0.25">
      <c r="A3883" s="7">
        <f>_xlfn.DAYS(Zudio_sales_data__6[[#This Row],[Last Data Date]],Zudio_sales_data__6[[#This Row],[Store Open Date]])/360</f>
        <v>2.6388888888888888</v>
      </c>
      <c r="B3883">
        <v>2448</v>
      </c>
    </row>
    <row r="3884" spans="1:2" x14ac:dyDescent="0.25">
      <c r="A3884" s="7">
        <f>_xlfn.DAYS(Zudio_sales_data__6[[#This Row],[Last Data Date]],Zudio_sales_data__6[[#This Row],[Store Open Date]])/360</f>
        <v>2.7083333333333335</v>
      </c>
      <c r="B3884">
        <v>11740</v>
      </c>
    </row>
    <row r="3885" spans="1:2" x14ac:dyDescent="0.25">
      <c r="A3885" s="7">
        <f>_xlfn.DAYS(Zudio_sales_data__6[[#This Row],[Last Data Date]],Zudio_sales_data__6[[#This Row],[Store Open Date]])/360</f>
        <v>2.1277777777777778</v>
      </c>
      <c r="B3885">
        <v>10024</v>
      </c>
    </row>
    <row r="3886" spans="1:2" x14ac:dyDescent="0.25">
      <c r="A3886" s="7">
        <f>_xlfn.DAYS(Zudio_sales_data__6[[#This Row],[Last Data Date]],Zudio_sales_data__6[[#This Row],[Store Open Date]])/360</f>
        <v>4.3805555555555555</v>
      </c>
      <c r="B3886">
        <v>6429</v>
      </c>
    </row>
    <row r="3887" spans="1:2" x14ac:dyDescent="0.25">
      <c r="A3887" s="7">
        <f>_xlfn.DAYS(Zudio_sales_data__6[[#This Row],[Last Data Date]],Zudio_sales_data__6[[#This Row],[Store Open Date]])/360</f>
        <v>0.71111111111111114</v>
      </c>
      <c r="B3887">
        <v>14084</v>
      </c>
    </row>
    <row r="3888" spans="1:2" x14ac:dyDescent="0.25">
      <c r="A3888" s="7">
        <f>_xlfn.DAYS(Zudio_sales_data__6[[#This Row],[Last Data Date]],Zudio_sales_data__6[[#This Row],[Store Open Date]])/360</f>
        <v>2.7305555555555556</v>
      </c>
      <c r="B3888">
        <v>6308</v>
      </c>
    </row>
    <row r="3889" spans="1:2" x14ac:dyDescent="0.25">
      <c r="A3889" s="7">
        <f>_xlfn.DAYS(Zudio_sales_data__6[[#This Row],[Last Data Date]],Zudio_sales_data__6[[#This Row],[Store Open Date]])/360</f>
        <v>4.1083333333333334</v>
      </c>
      <c r="B3889">
        <v>11265</v>
      </c>
    </row>
    <row r="3890" spans="1:2" x14ac:dyDescent="0.25">
      <c r="A3890" s="7">
        <f>_xlfn.DAYS(Zudio_sales_data__6[[#This Row],[Last Data Date]],Zudio_sales_data__6[[#This Row],[Store Open Date]])/360</f>
        <v>2.7749999999999999</v>
      </c>
      <c r="B3890">
        <v>5030</v>
      </c>
    </row>
    <row r="3891" spans="1:2" x14ac:dyDescent="0.25">
      <c r="A3891" s="7">
        <f>_xlfn.DAYS(Zudio_sales_data__6[[#This Row],[Last Data Date]],Zudio_sales_data__6[[#This Row],[Store Open Date]])/360</f>
        <v>3.161111111111111</v>
      </c>
      <c r="B3891">
        <v>14595</v>
      </c>
    </row>
    <row r="3892" spans="1:2" x14ac:dyDescent="0.25">
      <c r="A3892" s="7">
        <f>_xlfn.DAYS(Zudio_sales_data__6[[#This Row],[Last Data Date]],Zudio_sales_data__6[[#This Row],[Store Open Date]])/360</f>
        <v>1.875</v>
      </c>
      <c r="B3892">
        <v>5408</v>
      </c>
    </row>
    <row r="3893" spans="1:2" x14ac:dyDescent="0.25">
      <c r="A3893" s="7">
        <f>_xlfn.DAYS(Zudio_sales_data__6[[#This Row],[Last Data Date]],Zudio_sales_data__6[[#This Row],[Store Open Date]])/360</f>
        <v>0.31111111111111112</v>
      </c>
      <c r="B3893">
        <v>6164</v>
      </c>
    </row>
    <row r="3894" spans="1:2" x14ac:dyDescent="0.25">
      <c r="A3894" s="7">
        <f>_xlfn.DAYS(Zudio_sales_data__6[[#This Row],[Last Data Date]],Zudio_sales_data__6[[#This Row],[Store Open Date]])/360</f>
        <v>2.9916666666666667</v>
      </c>
      <c r="B3894">
        <v>11820</v>
      </c>
    </row>
    <row r="3895" spans="1:2" x14ac:dyDescent="0.25">
      <c r="A3895" s="7">
        <f>_xlfn.DAYS(Zudio_sales_data__6[[#This Row],[Last Data Date]],Zudio_sales_data__6[[#This Row],[Store Open Date]])/360</f>
        <v>0.4777777777777778</v>
      </c>
      <c r="B3895">
        <v>4756</v>
      </c>
    </row>
    <row r="3896" spans="1:2" x14ac:dyDescent="0.25">
      <c r="A3896" s="7">
        <f>_xlfn.DAYS(Zudio_sales_data__6[[#This Row],[Last Data Date]],Zudio_sales_data__6[[#This Row],[Store Open Date]])/360</f>
        <v>0.17222222222222222</v>
      </c>
      <c r="B3896">
        <v>7959</v>
      </c>
    </row>
    <row r="3897" spans="1:2" x14ac:dyDescent="0.25">
      <c r="A3897" s="7">
        <f>_xlfn.DAYS(Zudio_sales_data__6[[#This Row],[Last Data Date]],Zudio_sales_data__6[[#This Row],[Store Open Date]])/360</f>
        <v>4.7166666666666668</v>
      </c>
      <c r="B3897">
        <v>2140</v>
      </c>
    </row>
    <row r="3898" spans="1:2" x14ac:dyDescent="0.25">
      <c r="A3898" s="7">
        <f>_xlfn.DAYS(Zudio_sales_data__6[[#This Row],[Last Data Date]],Zudio_sales_data__6[[#This Row],[Store Open Date]])/360</f>
        <v>3.5166666666666666</v>
      </c>
      <c r="B3898">
        <v>9352</v>
      </c>
    </row>
    <row r="3899" spans="1:2" x14ac:dyDescent="0.25">
      <c r="A3899" s="7">
        <f>_xlfn.DAYS(Zudio_sales_data__6[[#This Row],[Last Data Date]],Zudio_sales_data__6[[#This Row],[Store Open Date]])/360</f>
        <v>0.67777777777777781</v>
      </c>
      <c r="B3899">
        <v>2924</v>
      </c>
    </row>
    <row r="3900" spans="1:2" x14ac:dyDescent="0.25">
      <c r="A3900" s="7">
        <f>_xlfn.DAYS(Zudio_sales_data__6[[#This Row],[Last Data Date]],Zudio_sales_data__6[[#This Row],[Store Open Date]])/360</f>
        <v>2.9388888888888891</v>
      </c>
      <c r="B3900">
        <v>2207</v>
      </c>
    </row>
    <row r="3901" spans="1:2" x14ac:dyDescent="0.25">
      <c r="A3901" s="7">
        <f>_xlfn.DAYS(Zudio_sales_data__6[[#This Row],[Last Data Date]],Zudio_sales_data__6[[#This Row],[Store Open Date]])/360</f>
        <v>3.8944444444444444</v>
      </c>
      <c r="B3901">
        <v>6045</v>
      </c>
    </row>
    <row r="3902" spans="1:2" x14ac:dyDescent="0.25">
      <c r="A3902" s="7">
        <f>_xlfn.DAYS(Zudio_sales_data__6[[#This Row],[Last Data Date]],Zudio_sales_data__6[[#This Row],[Store Open Date]])/360</f>
        <v>0.80277777777777781</v>
      </c>
      <c r="B3902">
        <v>1679</v>
      </c>
    </row>
    <row r="3903" spans="1:2" x14ac:dyDescent="0.25">
      <c r="A3903" s="7">
        <f>_xlfn.DAYS(Zudio_sales_data__6[[#This Row],[Last Data Date]],Zudio_sales_data__6[[#This Row],[Store Open Date]])/360</f>
        <v>2.6416666666666666</v>
      </c>
      <c r="B3903">
        <v>2339</v>
      </c>
    </row>
    <row r="3904" spans="1:2" x14ac:dyDescent="0.25">
      <c r="A3904" s="7">
        <f>_xlfn.DAYS(Zudio_sales_data__6[[#This Row],[Last Data Date]],Zudio_sales_data__6[[#This Row],[Store Open Date]])/360</f>
        <v>1.8416666666666666</v>
      </c>
      <c r="B3904">
        <v>4784</v>
      </c>
    </row>
    <row r="3905" spans="1:2" x14ac:dyDescent="0.25">
      <c r="A3905" s="7">
        <f>_xlfn.DAYS(Zudio_sales_data__6[[#This Row],[Last Data Date]],Zudio_sales_data__6[[#This Row],[Store Open Date]])/360</f>
        <v>0.27500000000000002</v>
      </c>
      <c r="B3905">
        <v>841</v>
      </c>
    </row>
    <row r="3906" spans="1:2" x14ac:dyDescent="0.25">
      <c r="A3906" s="7">
        <f>_xlfn.DAYS(Zudio_sales_data__6[[#This Row],[Last Data Date]],Zudio_sales_data__6[[#This Row],[Store Open Date]])/360</f>
        <v>4.9833333333333334</v>
      </c>
      <c r="B3906">
        <v>8386</v>
      </c>
    </row>
    <row r="3907" spans="1:2" x14ac:dyDescent="0.25">
      <c r="A3907" s="7">
        <f>_xlfn.DAYS(Zudio_sales_data__6[[#This Row],[Last Data Date]],Zudio_sales_data__6[[#This Row],[Store Open Date]])/360</f>
        <v>4.2305555555555552</v>
      </c>
      <c r="B3907">
        <v>16080</v>
      </c>
    </row>
    <row r="3908" spans="1:2" x14ac:dyDescent="0.25">
      <c r="A3908" s="7">
        <f>_xlfn.DAYS(Zudio_sales_data__6[[#This Row],[Last Data Date]],Zudio_sales_data__6[[#This Row],[Store Open Date]])/360</f>
        <v>1.8555555555555556</v>
      </c>
      <c r="B3908">
        <v>2119</v>
      </c>
    </row>
    <row r="3909" spans="1:2" x14ac:dyDescent="0.25">
      <c r="A3909" s="7">
        <f>_xlfn.DAYS(Zudio_sales_data__6[[#This Row],[Last Data Date]],Zudio_sales_data__6[[#This Row],[Store Open Date]])/360</f>
        <v>1.6888888888888889</v>
      </c>
      <c r="B3909">
        <v>1686</v>
      </c>
    </row>
    <row r="3910" spans="1:2" x14ac:dyDescent="0.25">
      <c r="A3910" s="7">
        <f>_xlfn.DAYS(Zudio_sales_data__6[[#This Row],[Last Data Date]],Zudio_sales_data__6[[#This Row],[Store Open Date]])/360</f>
        <v>2.2277777777777779</v>
      </c>
      <c r="B3910">
        <v>17290</v>
      </c>
    </row>
    <row r="3911" spans="1:2" x14ac:dyDescent="0.25">
      <c r="A3911" s="7">
        <f>_xlfn.DAYS(Zudio_sales_data__6[[#This Row],[Last Data Date]],Zudio_sales_data__6[[#This Row],[Store Open Date]])/360</f>
        <v>2.7722222222222221</v>
      </c>
      <c r="B3911">
        <v>12418</v>
      </c>
    </row>
    <row r="3912" spans="1:2" x14ac:dyDescent="0.25">
      <c r="A3912" s="7">
        <f>_xlfn.DAYS(Zudio_sales_data__6[[#This Row],[Last Data Date]],Zudio_sales_data__6[[#This Row],[Store Open Date]])/360</f>
        <v>1.7305555555555556</v>
      </c>
      <c r="B3912">
        <v>7476</v>
      </c>
    </row>
    <row r="3913" spans="1:2" x14ac:dyDescent="0.25">
      <c r="A3913" s="7">
        <f>_xlfn.DAYS(Zudio_sales_data__6[[#This Row],[Last Data Date]],Zudio_sales_data__6[[#This Row],[Store Open Date]])/360</f>
        <v>0.9194444444444444</v>
      </c>
      <c r="B3913">
        <v>1906</v>
      </c>
    </row>
    <row r="3914" spans="1:2" x14ac:dyDescent="0.25">
      <c r="A3914" s="7">
        <f>_xlfn.DAYS(Zudio_sales_data__6[[#This Row],[Last Data Date]],Zudio_sales_data__6[[#This Row],[Store Open Date]])/360</f>
        <v>0.9916666666666667</v>
      </c>
      <c r="B3914">
        <v>10430</v>
      </c>
    </row>
    <row r="3915" spans="1:2" x14ac:dyDescent="0.25">
      <c r="A3915" s="7">
        <f>_xlfn.DAYS(Zudio_sales_data__6[[#This Row],[Last Data Date]],Zudio_sales_data__6[[#This Row],[Store Open Date]])/360</f>
        <v>1.9444444444444445E-2</v>
      </c>
      <c r="B3915">
        <v>4904</v>
      </c>
    </row>
    <row r="3916" spans="1:2" x14ac:dyDescent="0.25">
      <c r="A3916" s="7">
        <f>_xlfn.DAYS(Zudio_sales_data__6[[#This Row],[Last Data Date]],Zudio_sales_data__6[[#This Row],[Store Open Date]])/360</f>
        <v>3.375</v>
      </c>
      <c r="B3916">
        <v>13350</v>
      </c>
    </row>
    <row r="3917" spans="1:2" x14ac:dyDescent="0.25">
      <c r="A3917" s="7">
        <f>_xlfn.DAYS(Zudio_sales_data__6[[#This Row],[Last Data Date]],Zudio_sales_data__6[[#This Row],[Store Open Date]])/360</f>
        <v>1.6138888888888889</v>
      </c>
      <c r="B3917">
        <v>1234</v>
      </c>
    </row>
    <row r="3918" spans="1:2" x14ac:dyDescent="0.25">
      <c r="A3918" s="7">
        <f>_xlfn.DAYS(Zudio_sales_data__6[[#This Row],[Last Data Date]],Zudio_sales_data__6[[#This Row],[Store Open Date]])/360</f>
        <v>1.9722222222222223</v>
      </c>
      <c r="B3918">
        <v>3272</v>
      </c>
    </row>
    <row r="3919" spans="1:2" x14ac:dyDescent="0.25">
      <c r="A3919" s="7">
        <f>_xlfn.DAYS(Zudio_sales_data__6[[#This Row],[Last Data Date]],Zudio_sales_data__6[[#This Row],[Store Open Date]])/360</f>
        <v>4.8166666666666664</v>
      </c>
      <c r="B3919">
        <v>824</v>
      </c>
    </row>
    <row r="3920" spans="1:2" x14ac:dyDescent="0.25">
      <c r="A3920" s="7">
        <f>_xlfn.DAYS(Zudio_sales_data__6[[#This Row],[Last Data Date]],Zudio_sales_data__6[[#This Row],[Store Open Date]])/360</f>
        <v>2.8861111111111111</v>
      </c>
      <c r="B3920">
        <v>3502</v>
      </c>
    </row>
    <row r="3921" spans="1:2" x14ac:dyDescent="0.25">
      <c r="A3921" s="7">
        <f>_xlfn.DAYS(Zudio_sales_data__6[[#This Row],[Last Data Date]],Zudio_sales_data__6[[#This Row],[Store Open Date]])/360</f>
        <v>3.0222222222222221</v>
      </c>
      <c r="B3921">
        <v>14022</v>
      </c>
    </row>
    <row r="3922" spans="1:2" x14ac:dyDescent="0.25">
      <c r="A3922" s="7">
        <f>_xlfn.DAYS(Zudio_sales_data__6[[#This Row],[Last Data Date]],Zudio_sales_data__6[[#This Row],[Store Open Date]])/360</f>
        <v>2.4777777777777779</v>
      </c>
      <c r="B3922">
        <v>5856</v>
      </c>
    </row>
    <row r="3923" spans="1:2" x14ac:dyDescent="0.25">
      <c r="A3923" s="7">
        <f>_xlfn.DAYS(Zudio_sales_data__6[[#This Row],[Last Data Date]],Zudio_sales_data__6[[#This Row],[Store Open Date]])/360</f>
        <v>4.7416666666666663</v>
      </c>
      <c r="B3923">
        <v>3057</v>
      </c>
    </row>
    <row r="3924" spans="1:2" x14ac:dyDescent="0.25">
      <c r="A3924" s="7">
        <f>_xlfn.DAYS(Zudio_sales_data__6[[#This Row],[Last Data Date]],Zudio_sales_data__6[[#This Row],[Store Open Date]])/360</f>
        <v>3.4222222222222221</v>
      </c>
      <c r="B3924">
        <v>22136</v>
      </c>
    </row>
    <row r="3925" spans="1:2" x14ac:dyDescent="0.25">
      <c r="A3925" s="7">
        <f>_xlfn.DAYS(Zudio_sales_data__6[[#This Row],[Last Data Date]],Zudio_sales_data__6[[#This Row],[Store Open Date]])/360</f>
        <v>1.8027777777777778</v>
      </c>
      <c r="B3925">
        <v>6840</v>
      </c>
    </row>
    <row r="3926" spans="1:2" x14ac:dyDescent="0.25">
      <c r="A3926" s="7">
        <f>_xlfn.DAYS(Zudio_sales_data__6[[#This Row],[Last Data Date]],Zudio_sales_data__6[[#This Row],[Store Open Date]])/360</f>
        <v>4.8055555555555554</v>
      </c>
      <c r="B3926">
        <v>3615</v>
      </c>
    </row>
    <row r="3927" spans="1:2" x14ac:dyDescent="0.25">
      <c r="A3927" s="7">
        <f>_xlfn.DAYS(Zudio_sales_data__6[[#This Row],[Last Data Date]],Zudio_sales_data__6[[#This Row],[Store Open Date]])/360</f>
        <v>2.1749999999999998</v>
      </c>
      <c r="B3927">
        <v>6372</v>
      </c>
    </row>
    <row r="3928" spans="1:2" x14ac:dyDescent="0.25">
      <c r="A3928" s="7">
        <f>_xlfn.DAYS(Zudio_sales_data__6[[#This Row],[Last Data Date]],Zudio_sales_data__6[[#This Row],[Store Open Date]])/360</f>
        <v>2.0805555555555557</v>
      </c>
      <c r="B3928">
        <v>14700</v>
      </c>
    </row>
    <row r="3929" spans="1:2" x14ac:dyDescent="0.25">
      <c r="A3929" s="7">
        <f>_xlfn.DAYS(Zudio_sales_data__6[[#This Row],[Last Data Date]],Zudio_sales_data__6[[#This Row],[Store Open Date]])/360</f>
        <v>4.9083333333333332</v>
      </c>
      <c r="B3929">
        <v>5614</v>
      </c>
    </row>
    <row r="3930" spans="1:2" x14ac:dyDescent="0.25">
      <c r="A3930" s="7">
        <f>_xlfn.DAYS(Zudio_sales_data__6[[#This Row],[Last Data Date]],Zudio_sales_data__6[[#This Row],[Store Open Date]])/360</f>
        <v>0.80277777777777781</v>
      </c>
      <c r="B3930">
        <v>21696</v>
      </c>
    </row>
    <row r="3931" spans="1:2" x14ac:dyDescent="0.25">
      <c r="A3931" s="7">
        <f>_xlfn.DAYS(Zudio_sales_data__6[[#This Row],[Last Data Date]],Zudio_sales_data__6[[#This Row],[Store Open Date]])/360</f>
        <v>1.9944444444444445</v>
      </c>
      <c r="B3931">
        <v>17052</v>
      </c>
    </row>
    <row r="3932" spans="1:2" x14ac:dyDescent="0.25">
      <c r="A3932" s="7">
        <f>_xlfn.DAYS(Zudio_sales_data__6[[#This Row],[Last Data Date]],Zudio_sales_data__6[[#This Row],[Store Open Date]])/360</f>
        <v>3.6472222222222221</v>
      </c>
      <c r="B3932">
        <v>1074</v>
      </c>
    </row>
    <row r="3933" spans="1:2" x14ac:dyDescent="0.25">
      <c r="A3933" s="7">
        <f>_xlfn.DAYS(Zudio_sales_data__6[[#This Row],[Last Data Date]],Zudio_sales_data__6[[#This Row],[Store Open Date]])/360</f>
        <v>2.4416666666666669</v>
      </c>
      <c r="B3933">
        <v>4611</v>
      </c>
    </row>
    <row r="3934" spans="1:2" x14ac:dyDescent="0.25">
      <c r="A3934" s="7">
        <f>_xlfn.DAYS(Zudio_sales_data__6[[#This Row],[Last Data Date]],Zudio_sales_data__6[[#This Row],[Store Open Date]])/360</f>
        <v>4.0750000000000002</v>
      </c>
      <c r="B3934">
        <v>8862</v>
      </c>
    </row>
    <row r="3935" spans="1:2" x14ac:dyDescent="0.25">
      <c r="A3935" s="7">
        <f>_xlfn.DAYS(Zudio_sales_data__6[[#This Row],[Last Data Date]],Zudio_sales_data__6[[#This Row],[Store Open Date]])/360</f>
        <v>1.8805555555555555</v>
      </c>
      <c r="B3935">
        <v>14706</v>
      </c>
    </row>
    <row r="3936" spans="1:2" x14ac:dyDescent="0.25">
      <c r="A3936" s="7">
        <f>_xlfn.DAYS(Zudio_sales_data__6[[#This Row],[Last Data Date]],Zudio_sales_data__6[[#This Row],[Store Open Date]])/360</f>
        <v>2.6694444444444443</v>
      </c>
      <c r="B3936">
        <v>4046</v>
      </c>
    </row>
    <row r="3937" spans="1:2" x14ac:dyDescent="0.25">
      <c r="A3937" s="7">
        <f>_xlfn.DAYS(Zudio_sales_data__6[[#This Row],[Last Data Date]],Zudio_sales_data__6[[#This Row],[Store Open Date]])/360</f>
        <v>3.2583333333333333</v>
      </c>
      <c r="B3937">
        <v>1877</v>
      </c>
    </row>
    <row r="3938" spans="1:2" x14ac:dyDescent="0.25">
      <c r="A3938" s="7">
        <f>_xlfn.DAYS(Zudio_sales_data__6[[#This Row],[Last Data Date]],Zudio_sales_data__6[[#This Row],[Store Open Date]])/360</f>
        <v>1.913888888888889</v>
      </c>
      <c r="B3938">
        <v>13488</v>
      </c>
    </row>
    <row r="3939" spans="1:2" x14ac:dyDescent="0.25">
      <c r="A3939" s="7">
        <f>_xlfn.DAYS(Zudio_sales_data__6[[#This Row],[Last Data Date]],Zudio_sales_data__6[[#This Row],[Store Open Date]])/360</f>
        <v>1.2</v>
      </c>
      <c r="B3939">
        <v>1194</v>
      </c>
    </row>
    <row r="3940" spans="1:2" x14ac:dyDescent="0.25">
      <c r="A3940" s="7">
        <f>_xlfn.DAYS(Zudio_sales_data__6[[#This Row],[Last Data Date]],Zudio_sales_data__6[[#This Row],[Store Open Date]])/360</f>
        <v>0.50277777777777777</v>
      </c>
      <c r="B3940">
        <v>9174</v>
      </c>
    </row>
    <row r="3941" spans="1:2" x14ac:dyDescent="0.25">
      <c r="A3941" s="7">
        <f>_xlfn.DAYS(Zudio_sales_data__6[[#This Row],[Last Data Date]],Zudio_sales_data__6[[#This Row],[Store Open Date]])/360</f>
        <v>1.4527777777777777</v>
      </c>
      <c r="B3941">
        <v>4604</v>
      </c>
    </row>
    <row r="3942" spans="1:2" x14ac:dyDescent="0.25">
      <c r="A3942" s="7">
        <f>_xlfn.DAYS(Zudio_sales_data__6[[#This Row],[Last Data Date]],Zudio_sales_data__6[[#This Row],[Store Open Date]])/360</f>
        <v>2.9</v>
      </c>
      <c r="B3942">
        <v>1660</v>
      </c>
    </row>
    <row r="3943" spans="1:2" x14ac:dyDescent="0.25">
      <c r="A3943" s="7">
        <f>_xlfn.DAYS(Zudio_sales_data__6[[#This Row],[Last Data Date]],Zudio_sales_data__6[[#This Row],[Store Open Date]])/360</f>
        <v>2.9722222222222223</v>
      </c>
      <c r="B3943">
        <v>6380</v>
      </c>
    </row>
    <row r="3944" spans="1:2" x14ac:dyDescent="0.25">
      <c r="A3944" s="7">
        <f>_xlfn.DAYS(Zudio_sales_data__6[[#This Row],[Last Data Date]],Zudio_sales_data__6[[#This Row],[Store Open Date]])/360</f>
        <v>0.28611111111111109</v>
      </c>
      <c r="B3944">
        <v>10368</v>
      </c>
    </row>
    <row r="3945" spans="1:2" x14ac:dyDescent="0.25">
      <c r="A3945" s="7">
        <f>_xlfn.DAYS(Zudio_sales_data__6[[#This Row],[Last Data Date]],Zudio_sales_data__6[[#This Row],[Store Open Date]])/360</f>
        <v>1.0694444444444444</v>
      </c>
      <c r="B3945">
        <v>7294</v>
      </c>
    </row>
    <row r="3946" spans="1:2" x14ac:dyDescent="0.25">
      <c r="A3946" s="7">
        <f>_xlfn.DAYS(Zudio_sales_data__6[[#This Row],[Last Data Date]],Zudio_sales_data__6[[#This Row],[Store Open Date]])/360</f>
        <v>2.4333333333333331</v>
      </c>
      <c r="B3946">
        <v>7830</v>
      </c>
    </row>
    <row r="3947" spans="1:2" x14ac:dyDescent="0.25">
      <c r="A3947" s="7">
        <f>_xlfn.DAYS(Zudio_sales_data__6[[#This Row],[Last Data Date]],Zudio_sales_data__6[[#This Row],[Store Open Date]])/360</f>
        <v>3.8694444444444445</v>
      </c>
      <c r="B3947">
        <v>23992</v>
      </c>
    </row>
    <row r="3948" spans="1:2" x14ac:dyDescent="0.25">
      <c r="A3948" s="7">
        <f>_xlfn.DAYS(Zudio_sales_data__6[[#This Row],[Last Data Date]],Zudio_sales_data__6[[#This Row],[Store Open Date]])/360</f>
        <v>0.2388888888888889</v>
      </c>
      <c r="B3948">
        <v>13167</v>
      </c>
    </row>
    <row r="3949" spans="1:2" x14ac:dyDescent="0.25">
      <c r="A3949" s="7">
        <f>_xlfn.DAYS(Zudio_sales_data__6[[#This Row],[Last Data Date]],Zudio_sales_data__6[[#This Row],[Store Open Date]])/360</f>
        <v>3.65</v>
      </c>
      <c r="B3949">
        <v>8208</v>
      </c>
    </row>
    <row r="3950" spans="1:2" x14ac:dyDescent="0.25">
      <c r="A3950" s="7">
        <f>_xlfn.DAYS(Zudio_sales_data__6[[#This Row],[Last Data Date]],Zudio_sales_data__6[[#This Row],[Store Open Date]])/360</f>
        <v>0.27777777777777779</v>
      </c>
      <c r="B3950">
        <v>7275</v>
      </c>
    </row>
    <row r="3951" spans="1:2" x14ac:dyDescent="0.25">
      <c r="A3951" s="7">
        <f>_xlfn.DAYS(Zudio_sales_data__6[[#This Row],[Last Data Date]],Zudio_sales_data__6[[#This Row],[Store Open Date]])/360</f>
        <v>1.7444444444444445</v>
      </c>
      <c r="B3951">
        <v>2812</v>
      </c>
    </row>
    <row r="3952" spans="1:2" x14ac:dyDescent="0.25">
      <c r="A3952" s="7">
        <f>_xlfn.DAYS(Zudio_sales_data__6[[#This Row],[Last Data Date]],Zudio_sales_data__6[[#This Row],[Store Open Date]])/360</f>
        <v>4.2388888888888889</v>
      </c>
      <c r="B3952">
        <v>8744</v>
      </c>
    </row>
    <row r="3953" spans="1:2" x14ac:dyDescent="0.25">
      <c r="A3953" s="7">
        <f>_xlfn.DAYS(Zudio_sales_data__6[[#This Row],[Last Data Date]],Zudio_sales_data__6[[#This Row],[Store Open Date]])/360</f>
        <v>2.2166666666666668</v>
      </c>
      <c r="B3953">
        <v>7890</v>
      </c>
    </row>
    <row r="3954" spans="1:2" x14ac:dyDescent="0.25">
      <c r="A3954" s="7">
        <f>_xlfn.DAYS(Zudio_sales_data__6[[#This Row],[Last Data Date]],Zudio_sales_data__6[[#This Row],[Store Open Date]])/360</f>
        <v>0.85833333333333328</v>
      </c>
      <c r="B3954">
        <v>15738</v>
      </c>
    </row>
    <row r="3955" spans="1:2" x14ac:dyDescent="0.25">
      <c r="A3955" s="7">
        <f>_xlfn.DAYS(Zudio_sales_data__6[[#This Row],[Last Data Date]],Zudio_sales_data__6[[#This Row],[Store Open Date]])/360</f>
        <v>2.4833333333333334</v>
      </c>
      <c r="B3955">
        <v>4350</v>
      </c>
    </row>
    <row r="3956" spans="1:2" x14ac:dyDescent="0.25">
      <c r="A3956" s="7">
        <f>_xlfn.DAYS(Zudio_sales_data__6[[#This Row],[Last Data Date]],Zudio_sales_data__6[[#This Row],[Store Open Date]])/360</f>
        <v>0.4</v>
      </c>
      <c r="B3956">
        <v>16422</v>
      </c>
    </row>
    <row r="3957" spans="1:2" x14ac:dyDescent="0.25">
      <c r="A3957" s="7">
        <f>_xlfn.DAYS(Zudio_sales_data__6[[#This Row],[Last Data Date]],Zudio_sales_data__6[[#This Row],[Store Open Date]])/360</f>
        <v>3.2027777777777779</v>
      </c>
      <c r="B3957">
        <v>12996</v>
      </c>
    </row>
    <row r="3958" spans="1:2" x14ac:dyDescent="0.25">
      <c r="A3958" s="7">
        <f>_xlfn.DAYS(Zudio_sales_data__6[[#This Row],[Last Data Date]],Zudio_sales_data__6[[#This Row],[Store Open Date]])/360</f>
        <v>1.2444444444444445</v>
      </c>
      <c r="B3958">
        <v>11557</v>
      </c>
    </row>
    <row r="3959" spans="1:2" x14ac:dyDescent="0.25">
      <c r="A3959" s="7">
        <f>_xlfn.DAYS(Zudio_sales_data__6[[#This Row],[Last Data Date]],Zudio_sales_data__6[[#This Row],[Store Open Date]])/360</f>
        <v>3.3888888888888888</v>
      </c>
      <c r="B3959">
        <v>2052</v>
      </c>
    </row>
    <row r="3960" spans="1:2" x14ac:dyDescent="0.25">
      <c r="A3960" s="7">
        <f>_xlfn.DAYS(Zudio_sales_data__6[[#This Row],[Last Data Date]],Zudio_sales_data__6[[#This Row],[Store Open Date]])/360</f>
        <v>3.0388888888888888</v>
      </c>
      <c r="B3960">
        <v>10272</v>
      </c>
    </row>
    <row r="3961" spans="1:2" x14ac:dyDescent="0.25">
      <c r="A3961" s="7">
        <f>_xlfn.DAYS(Zudio_sales_data__6[[#This Row],[Last Data Date]],Zudio_sales_data__6[[#This Row],[Store Open Date]])/360</f>
        <v>4.1472222222222221</v>
      </c>
      <c r="B3961">
        <v>5286</v>
      </c>
    </row>
    <row r="3962" spans="1:2" x14ac:dyDescent="0.25">
      <c r="A3962" s="7">
        <f>_xlfn.DAYS(Zudio_sales_data__6[[#This Row],[Last Data Date]],Zudio_sales_data__6[[#This Row],[Store Open Date]])/360</f>
        <v>4.552777777777778</v>
      </c>
      <c r="B3962">
        <v>2862</v>
      </c>
    </row>
    <row r="3963" spans="1:2" x14ac:dyDescent="0.25">
      <c r="A3963" s="7">
        <f>_xlfn.DAYS(Zudio_sales_data__6[[#This Row],[Last Data Date]],Zudio_sales_data__6[[#This Row],[Store Open Date]])/360</f>
        <v>3.7277777777777779</v>
      </c>
      <c r="B3963">
        <v>9305</v>
      </c>
    </row>
    <row r="3964" spans="1:2" x14ac:dyDescent="0.25">
      <c r="A3964" s="7">
        <f>_xlfn.DAYS(Zudio_sales_data__6[[#This Row],[Last Data Date]],Zudio_sales_data__6[[#This Row],[Store Open Date]])/360</f>
        <v>3.15</v>
      </c>
      <c r="B3964">
        <v>11456</v>
      </c>
    </row>
    <row r="3965" spans="1:2" x14ac:dyDescent="0.25">
      <c r="A3965" s="7">
        <f>_xlfn.DAYS(Zudio_sales_data__6[[#This Row],[Last Data Date]],Zudio_sales_data__6[[#This Row],[Store Open Date]])/360</f>
        <v>2.2277777777777779</v>
      </c>
      <c r="B3965">
        <v>1529</v>
      </c>
    </row>
    <row r="3966" spans="1:2" x14ac:dyDescent="0.25">
      <c r="A3966" s="7">
        <f>_xlfn.DAYS(Zudio_sales_data__6[[#This Row],[Last Data Date]],Zudio_sales_data__6[[#This Row],[Store Open Date]])/360</f>
        <v>3.1027777777777779</v>
      </c>
      <c r="B3966">
        <v>9608</v>
      </c>
    </row>
    <row r="3967" spans="1:2" x14ac:dyDescent="0.25">
      <c r="A3967" s="7">
        <f>_xlfn.DAYS(Zudio_sales_data__6[[#This Row],[Last Data Date]],Zudio_sales_data__6[[#This Row],[Store Open Date]])/360</f>
        <v>0.28611111111111109</v>
      </c>
      <c r="B3967">
        <v>8643</v>
      </c>
    </row>
    <row r="3968" spans="1:2" x14ac:dyDescent="0.25">
      <c r="A3968" s="7">
        <f>_xlfn.DAYS(Zudio_sales_data__6[[#This Row],[Last Data Date]],Zudio_sales_data__6[[#This Row],[Store Open Date]])/360</f>
        <v>4.7833333333333332</v>
      </c>
      <c r="B3968">
        <v>721</v>
      </c>
    </row>
    <row r="3969" spans="1:2" x14ac:dyDescent="0.25">
      <c r="A3969" s="7">
        <f>_xlfn.DAYS(Zudio_sales_data__6[[#This Row],[Last Data Date]],Zudio_sales_data__6[[#This Row],[Store Open Date]])/360</f>
        <v>2.3777777777777778</v>
      </c>
      <c r="B3969">
        <v>2607</v>
      </c>
    </row>
    <row r="3970" spans="1:2" x14ac:dyDescent="0.25">
      <c r="A3970" s="7">
        <f>_xlfn.DAYS(Zudio_sales_data__6[[#This Row],[Last Data Date]],Zudio_sales_data__6[[#This Row],[Store Open Date]])/360</f>
        <v>4.1638888888888888</v>
      </c>
      <c r="B3970">
        <v>8800</v>
      </c>
    </row>
    <row r="3971" spans="1:2" x14ac:dyDescent="0.25">
      <c r="A3971" s="7">
        <f>_xlfn.DAYS(Zudio_sales_data__6[[#This Row],[Last Data Date]],Zudio_sales_data__6[[#This Row],[Store Open Date]])/360</f>
        <v>2.6555555555555554</v>
      </c>
      <c r="B3971">
        <v>1278</v>
      </c>
    </row>
    <row r="3972" spans="1:2" x14ac:dyDescent="0.25">
      <c r="A3972" s="7">
        <f>_xlfn.DAYS(Zudio_sales_data__6[[#This Row],[Last Data Date]],Zudio_sales_data__6[[#This Row],[Store Open Date]])/360</f>
        <v>4.3722222222222218</v>
      </c>
      <c r="B3972">
        <v>2356</v>
      </c>
    </row>
    <row r="3973" spans="1:2" x14ac:dyDescent="0.25">
      <c r="A3973" s="7">
        <f>_xlfn.DAYS(Zudio_sales_data__6[[#This Row],[Last Data Date]],Zudio_sales_data__6[[#This Row],[Store Open Date]])/360</f>
        <v>0.50277777777777777</v>
      </c>
      <c r="B3973">
        <v>2715</v>
      </c>
    </row>
    <row r="3974" spans="1:2" x14ac:dyDescent="0.25">
      <c r="A3974" s="7">
        <f>_xlfn.DAYS(Zudio_sales_data__6[[#This Row],[Last Data Date]],Zudio_sales_data__6[[#This Row],[Store Open Date]])/360</f>
        <v>0.49444444444444446</v>
      </c>
      <c r="B3974">
        <v>13616</v>
      </c>
    </row>
    <row r="3975" spans="1:2" x14ac:dyDescent="0.25">
      <c r="A3975" s="7">
        <f>_xlfn.DAYS(Zudio_sales_data__6[[#This Row],[Last Data Date]],Zudio_sales_data__6[[#This Row],[Store Open Date]])/360</f>
        <v>2.6027777777777779</v>
      </c>
      <c r="B3975">
        <v>5876</v>
      </c>
    </row>
    <row r="3976" spans="1:2" x14ac:dyDescent="0.25">
      <c r="A3976" s="7">
        <f>_xlfn.DAYS(Zudio_sales_data__6[[#This Row],[Last Data Date]],Zudio_sales_data__6[[#This Row],[Store Open Date]])/360</f>
        <v>1.0944444444444446</v>
      </c>
      <c r="B3976">
        <v>19509</v>
      </c>
    </row>
    <row r="3977" spans="1:2" x14ac:dyDescent="0.25">
      <c r="A3977" s="7">
        <f>_xlfn.DAYS(Zudio_sales_data__6[[#This Row],[Last Data Date]],Zudio_sales_data__6[[#This Row],[Store Open Date]])/360</f>
        <v>2.2472222222222222</v>
      </c>
      <c r="B3977">
        <v>3870</v>
      </c>
    </row>
    <row r="3978" spans="1:2" x14ac:dyDescent="0.25">
      <c r="A3978" s="7">
        <f>_xlfn.DAYS(Zudio_sales_data__6[[#This Row],[Last Data Date]],Zudio_sales_data__6[[#This Row],[Store Open Date]])/360</f>
        <v>4.7166666666666668</v>
      </c>
      <c r="B3978">
        <v>5403</v>
      </c>
    </row>
    <row r="3979" spans="1:2" x14ac:dyDescent="0.25">
      <c r="A3979" s="7">
        <f>_xlfn.DAYS(Zudio_sales_data__6[[#This Row],[Last Data Date]],Zudio_sales_data__6[[#This Row],[Store Open Date]])/360</f>
        <v>4.322222222222222</v>
      </c>
      <c r="B3979">
        <v>8916</v>
      </c>
    </row>
    <row r="3980" spans="1:2" x14ac:dyDescent="0.25">
      <c r="A3980" s="7">
        <f>_xlfn.DAYS(Zudio_sales_data__6[[#This Row],[Last Data Date]],Zudio_sales_data__6[[#This Row],[Store Open Date]])/360</f>
        <v>4.5472222222222225</v>
      </c>
      <c r="B3980">
        <v>7284</v>
      </c>
    </row>
    <row r="3981" spans="1:2" x14ac:dyDescent="0.25">
      <c r="A3981" s="7">
        <f>_xlfn.DAYS(Zudio_sales_data__6[[#This Row],[Last Data Date]],Zudio_sales_data__6[[#This Row],[Store Open Date]])/360</f>
        <v>0.625</v>
      </c>
      <c r="B3981">
        <v>5586</v>
      </c>
    </row>
    <row r="3982" spans="1:2" x14ac:dyDescent="0.25">
      <c r="A3982" s="7">
        <f>_xlfn.DAYS(Zudio_sales_data__6[[#This Row],[Last Data Date]],Zudio_sales_data__6[[#This Row],[Store Open Date]])/360</f>
        <v>3.1888888888888891</v>
      </c>
      <c r="B3982">
        <v>1084</v>
      </c>
    </row>
    <row r="3983" spans="1:2" x14ac:dyDescent="0.25">
      <c r="A3983" s="7">
        <f>_xlfn.DAYS(Zudio_sales_data__6[[#This Row],[Last Data Date]],Zudio_sales_data__6[[#This Row],[Store Open Date]])/360</f>
        <v>0.49166666666666664</v>
      </c>
      <c r="B3983">
        <v>1388</v>
      </c>
    </row>
    <row r="3984" spans="1:2" x14ac:dyDescent="0.25">
      <c r="A3984" s="7">
        <f>_xlfn.DAYS(Zudio_sales_data__6[[#This Row],[Last Data Date]],Zudio_sales_data__6[[#This Row],[Store Open Date]])/360</f>
        <v>3.4888888888888889</v>
      </c>
      <c r="B3984">
        <v>10700</v>
      </c>
    </row>
    <row r="3985" spans="1:2" x14ac:dyDescent="0.25">
      <c r="A3985" s="7">
        <f>_xlfn.DAYS(Zudio_sales_data__6[[#This Row],[Last Data Date]],Zudio_sales_data__6[[#This Row],[Store Open Date]])/360</f>
        <v>3.5249999999999999</v>
      </c>
      <c r="B3985">
        <v>2916</v>
      </c>
    </row>
    <row r="3986" spans="1:2" x14ac:dyDescent="0.25">
      <c r="A3986" s="7">
        <f>_xlfn.DAYS(Zudio_sales_data__6[[#This Row],[Last Data Date]],Zudio_sales_data__6[[#This Row],[Store Open Date]])/360</f>
        <v>3.6666666666666665</v>
      </c>
      <c r="B3986">
        <v>10872</v>
      </c>
    </row>
    <row r="3987" spans="1:2" x14ac:dyDescent="0.25">
      <c r="A3987" s="7">
        <f>_xlfn.DAYS(Zudio_sales_data__6[[#This Row],[Last Data Date]],Zudio_sales_data__6[[#This Row],[Store Open Date]])/360</f>
        <v>3.4555555555555557</v>
      </c>
      <c r="B3987">
        <v>8190</v>
      </c>
    </row>
    <row r="3988" spans="1:2" x14ac:dyDescent="0.25">
      <c r="A3988" s="7">
        <f>_xlfn.DAYS(Zudio_sales_data__6[[#This Row],[Last Data Date]],Zudio_sales_data__6[[#This Row],[Store Open Date]])/360</f>
        <v>0.81111111111111112</v>
      </c>
      <c r="B3988">
        <v>3786</v>
      </c>
    </row>
    <row r="3989" spans="1:2" x14ac:dyDescent="0.25">
      <c r="A3989" s="7">
        <f>_xlfn.DAYS(Zudio_sales_data__6[[#This Row],[Last Data Date]],Zudio_sales_data__6[[#This Row],[Store Open Date]])/360</f>
        <v>2.3583333333333334</v>
      </c>
      <c r="B3989">
        <v>9289</v>
      </c>
    </row>
    <row r="3990" spans="1:2" x14ac:dyDescent="0.25">
      <c r="A3990" s="7">
        <f>_xlfn.DAYS(Zudio_sales_data__6[[#This Row],[Last Data Date]],Zudio_sales_data__6[[#This Row],[Store Open Date]])/360</f>
        <v>3.9694444444444446</v>
      </c>
      <c r="B3990">
        <v>3150</v>
      </c>
    </row>
    <row r="3991" spans="1:2" x14ac:dyDescent="0.25">
      <c r="A3991" s="7">
        <f>_xlfn.DAYS(Zudio_sales_data__6[[#This Row],[Last Data Date]],Zudio_sales_data__6[[#This Row],[Store Open Date]])/360</f>
        <v>1.1722222222222223</v>
      </c>
      <c r="B3991">
        <v>4710</v>
      </c>
    </row>
    <row r="3992" spans="1:2" x14ac:dyDescent="0.25">
      <c r="A3992" s="7">
        <f>_xlfn.DAYS(Zudio_sales_data__6[[#This Row],[Last Data Date]],Zudio_sales_data__6[[#This Row],[Store Open Date]])/360</f>
        <v>2.9277777777777776</v>
      </c>
      <c r="B3992">
        <v>5616</v>
      </c>
    </row>
    <row r="3993" spans="1:2" x14ac:dyDescent="0.25">
      <c r="A3993" s="7">
        <f>_xlfn.DAYS(Zudio_sales_data__6[[#This Row],[Last Data Date]],Zudio_sales_data__6[[#This Row],[Store Open Date]])/360</f>
        <v>2.8527777777777779</v>
      </c>
      <c r="B3993">
        <v>2669</v>
      </c>
    </row>
    <row r="3994" spans="1:2" x14ac:dyDescent="0.25">
      <c r="A3994" s="7">
        <f>_xlfn.DAYS(Zudio_sales_data__6[[#This Row],[Last Data Date]],Zudio_sales_data__6[[#This Row],[Store Open Date]])/360</f>
        <v>0.72777777777777775</v>
      </c>
      <c r="B3994">
        <v>4544</v>
      </c>
    </row>
    <row r="3995" spans="1:2" x14ac:dyDescent="0.25">
      <c r="A3995" s="7">
        <f>_xlfn.DAYS(Zudio_sales_data__6[[#This Row],[Last Data Date]],Zudio_sales_data__6[[#This Row],[Store Open Date]])/360</f>
        <v>0.15</v>
      </c>
      <c r="B3995">
        <v>4056</v>
      </c>
    </row>
    <row r="3996" spans="1:2" x14ac:dyDescent="0.25">
      <c r="A3996" s="7">
        <f>_xlfn.DAYS(Zudio_sales_data__6[[#This Row],[Last Data Date]],Zudio_sales_data__6[[#This Row],[Store Open Date]])/360</f>
        <v>4.6277777777777782</v>
      </c>
      <c r="B3996">
        <v>6960</v>
      </c>
    </row>
    <row r="3997" spans="1:2" x14ac:dyDescent="0.25">
      <c r="A3997" s="7">
        <f>_xlfn.DAYS(Zudio_sales_data__6[[#This Row],[Last Data Date]],Zudio_sales_data__6[[#This Row],[Store Open Date]])/360</f>
        <v>3.4222222222222221</v>
      </c>
      <c r="B3997">
        <v>13890</v>
      </c>
    </row>
    <row r="3998" spans="1:2" x14ac:dyDescent="0.25">
      <c r="A3998" s="7">
        <f>_xlfn.DAYS(Zudio_sales_data__6[[#This Row],[Last Data Date]],Zudio_sales_data__6[[#This Row],[Store Open Date]])/360</f>
        <v>0.53333333333333333</v>
      </c>
      <c r="B3998">
        <v>9940</v>
      </c>
    </row>
    <row r="3999" spans="1:2" x14ac:dyDescent="0.25">
      <c r="A3999" s="7">
        <f>_xlfn.DAYS(Zudio_sales_data__6[[#This Row],[Last Data Date]],Zudio_sales_data__6[[#This Row],[Store Open Date]])/360</f>
        <v>1.5027777777777778</v>
      </c>
      <c r="B3999">
        <v>5862</v>
      </c>
    </row>
    <row r="4000" spans="1:2" x14ac:dyDescent="0.25">
      <c r="A4000" s="7">
        <f>_xlfn.DAYS(Zudio_sales_data__6[[#This Row],[Last Data Date]],Zudio_sales_data__6[[#This Row],[Store Open Date]])/360</f>
        <v>0.40833333333333333</v>
      </c>
      <c r="B4000">
        <v>7296</v>
      </c>
    </row>
    <row r="4001" spans="1:2" x14ac:dyDescent="0.25">
      <c r="A4001" s="7">
        <f>_xlfn.DAYS(Zudio_sales_data__6[[#This Row],[Last Data Date]],Zudio_sales_data__6[[#This Row],[Store Open Date]])/360</f>
        <v>1.3138888888888889</v>
      </c>
      <c r="B4001">
        <v>13045</v>
      </c>
    </row>
    <row r="4002" spans="1:2" x14ac:dyDescent="0.25">
      <c r="A4002" s="7">
        <f>_xlfn.DAYS(Zudio_sales_data__6[[#This Row],[Last Data Date]],Zudio_sales_data__6[[#This Row],[Store Open Date]])/360</f>
        <v>3.2722222222222221</v>
      </c>
      <c r="B4002">
        <v>8953</v>
      </c>
    </row>
    <row r="4003" spans="1:2" x14ac:dyDescent="0.25">
      <c r="A4003" s="7">
        <f>_xlfn.DAYS(Zudio_sales_data__6[[#This Row],[Last Data Date]],Zudio_sales_data__6[[#This Row],[Store Open Date]])/360</f>
        <v>4.2444444444444445</v>
      </c>
      <c r="B4003">
        <v>10308</v>
      </c>
    </row>
    <row r="4004" spans="1:2" x14ac:dyDescent="0.25">
      <c r="A4004" s="7">
        <f>_xlfn.DAYS(Zudio_sales_data__6[[#This Row],[Last Data Date]],Zudio_sales_data__6[[#This Row],[Store Open Date]])/360</f>
        <v>0.41944444444444445</v>
      </c>
      <c r="B4004">
        <v>2996</v>
      </c>
    </row>
    <row r="4005" spans="1:2" x14ac:dyDescent="0.25">
      <c r="A4005" s="7">
        <f>_xlfn.DAYS(Zudio_sales_data__6[[#This Row],[Last Data Date]],Zudio_sales_data__6[[#This Row],[Store Open Date]])/360</f>
        <v>0.50277777777777777</v>
      </c>
      <c r="B4005">
        <v>12504</v>
      </c>
    </row>
    <row r="4006" spans="1:2" x14ac:dyDescent="0.25">
      <c r="A4006" s="7">
        <f>_xlfn.DAYS(Zudio_sales_data__6[[#This Row],[Last Data Date]],Zudio_sales_data__6[[#This Row],[Store Open Date]])/360</f>
        <v>2.5277777777777777</v>
      </c>
      <c r="B4006">
        <v>1452</v>
      </c>
    </row>
    <row r="4007" spans="1:2" x14ac:dyDescent="0.25">
      <c r="A4007" s="7">
        <f>_xlfn.DAYS(Zudio_sales_data__6[[#This Row],[Last Data Date]],Zudio_sales_data__6[[#This Row],[Store Open Date]])/360</f>
        <v>1.3833333333333333</v>
      </c>
      <c r="B4007">
        <v>19390</v>
      </c>
    </row>
    <row r="4008" spans="1:2" x14ac:dyDescent="0.25">
      <c r="A4008" s="7">
        <f>_xlfn.DAYS(Zudio_sales_data__6[[#This Row],[Last Data Date]],Zudio_sales_data__6[[#This Row],[Store Open Date]])/360</f>
        <v>0.73611111111111116</v>
      </c>
      <c r="B4008">
        <v>13120</v>
      </c>
    </row>
    <row r="4009" spans="1:2" x14ac:dyDescent="0.25">
      <c r="A4009" s="7">
        <f>_xlfn.DAYS(Zudio_sales_data__6[[#This Row],[Last Data Date]],Zudio_sales_data__6[[#This Row],[Store Open Date]])/360</f>
        <v>1.9333333333333333</v>
      </c>
      <c r="B4009">
        <v>4218</v>
      </c>
    </row>
    <row r="4010" spans="1:2" x14ac:dyDescent="0.25">
      <c r="A4010" s="7">
        <f>_xlfn.DAYS(Zudio_sales_data__6[[#This Row],[Last Data Date]],Zudio_sales_data__6[[#This Row],[Store Open Date]])/360</f>
        <v>4.4749999999999996</v>
      </c>
      <c r="B4010">
        <v>10640</v>
      </c>
    </row>
    <row r="4011" spans="1:2" x14ac:dyDescent="0.25">
      <c r="A4011" s="7">
        <f>_xlfn.DAYS(Zudio_sales_data__6[[#This Row],[Last Data Date]],Zudio_sales_data__6[[#This Row],[Store Open Date]])/360</f>
        <v>3.1722222222222221</v>
      </c>
      <c r="B4011">
        <v>3332</v>
      </c>
    </row>
    <row r="4012" spans="1:2" x14ac:dyDescent="0.25">
      <c r="A4012" s="7">
        <f>_xlfn.DAYS(Zudio_sales_data__6[[#This Row],[Last Data Date]],Zudio_sales_data__6[[#This Row],[Store Open Date]])/360</f>
        <v>1.961111111111111</v>
      </c>
      <c r="B4012">
        <v>867</v>
      </c>
    </row>
    <row r="4013" spans="1:2" x14ac:dyDescent="0.25">
      <c r="A4013" s="7">
        <f>_xlfn.DAYS(Zudio_sales_data__6[[#This Row],[Last Data Date]],Zudio_sales_data__6[[#This Row],[Store Open Date]])/360</f>
        <v>1.3166666666666667</v>
      </c>
      <c r="B4013">
        <v>19008</v>
      </c>
    </row>
    <row r="4014" spans="1:2" x14ac:dyDescent="0.25">
      <c r="A4014" s="7">
        <f>_xlfn.DAYS(Zudio_sales_data__6[[#This Row],[Last Data Date]],Zudio_sales_data__6[[#This Row],[Store Open Date]])/360</f>
        <v>4.1138888888888889</v>
      </c>
      <c r="B4014">
        <v>2259</v>
      </c>
    </row>
    <row r="4015" spans="1:2" x14ac:dyDescent="0.25">
      <c r="A4015" s="7">
        <f>_xlfn.DAYS(Zudio_sales_data__6[[#This Row],[Last Data Date]],Zudio_sales_data__6[[#This Row],[Store Open Date]])/360</f>
        <v>3.3277777777777779</v>
      </c>
      <c r="B4015">
        <v>6219</v>
      </c>
    </row>
    <row r="4016" spans="1:2" x14ac:dyDescent="0.25">
      <c r="A4016" s="7">
        <f>_xlfn.DAYS(Zudio_sales_data__6[[#This Row],[Last Data Date]],Zudio_sales_data__6[[#This Row],[Store Open Date]])/360</f>
        <v>1.5722222222222222</v>
      </c>
      <c r="B4016">
        <v>2508</v>
      </c>
    </row>
    <row r="4017" spans="1:2" x14ac:dyDescent="0.25">
      <c r="A4017" s="7">
        <f>_xlfn.DAYS(Zudio_sales_data__6[[#This Row],[Last Data Date]],Zudio_sales_data__6[[#This Row],[Store Open Date]])/360</f>
        <v>0.7</v>
      </c>
      <c r="B4017">
        <v>10965</v>
      </c>
    </row>
    <row r="4018" spans="1:2" x14ac:dyDescent="0.25">
      <c r="A4018" s="7">
        <f>_xlfn.DAYS(Zudio_sales_data__6[[#This Row],[Last Data Date]],Zudio_sales_data__6[[#This Row],[Store Open Date]])/360</f>
        <v>1.7777777777777777</v>
      </c>
      <c r="B4018">
        <v>12198</v>
      </c>
    </row>
    <row r="4019" spans="1:2" x14ac:dyDescent="0.25">
      <c r="A4019" s="7">
        <f>_xlfn.DAYS(Zudio_sales_data__6[[#This Row],[Last Data Date]],Zudio_sales_data__6[[#This Row],[Store Open Date]])/360</f>
        <v>4.1805555555555554</v>
      </c>
      <c r="B4019">
        <v>5284</v>
      </c>
    </row>
    <row r="4020" spans="1:2" x14ac:dyDescent="0.25">
      <c r="A4020" s="7">
        <f>_xlfn.DAYS(Zudio_sales_data__6[[#This Row],[Last Data Date]],Zudio_sales_data__6[[#This Row],[Store Open Date]])/360</f>
        <v>1.1333333333333333</v>
      </c>
      <c r="B4020">
        <v>12845</v>
      </c>
    </row>
    <row r="4021" spans="1:2" x14ac:dyDescent="0.25">
      <c r="A4021" s="7">
        <f>_xlfn.DAYS(Zudio_sales_data__6[[#This Row],[Last Data Date]],Zudio_sales_data__6[[#This Row],[Store Open Date]])/360</f>
        <v>0.44722222222222224</v>
      </c>
      <c r="B4021">
        <v>8778</v>
      </c>
    </row>
    <row r="4022" spans="1:2" x14ac:dyDescent="0.25">
      <c r="A4022" s="7">
        <f>_xlfn.DAYS(Zudio_sales_data__6[[#This Row],[Last Data Date]],Zudio_sales_data__6[[#This Row],[Store Open Date]])/360</f>
        <v>0.16666666666666666</v>
      </c>
      <c r="B4022">
        <v>6561</v>
      </c>
    </row>
    <row r="4023" spans="1:2" x14ac:dyDescent="0.25">
      <c r="A4023" s="7">
        <f>_xlfn.DAYS(Zudio_sales_data__6[[#This Row],[Last Data Date]],Zudio_sales_data__6[[#This Row],[Store Open Date]])/360</f>
        <v>0.5</v>
      </c>
      <c r="B4023">
        <v>5950</v>
      </c>
    </row>
    <row r="4024" spans="1:2" x14ac:dyDescent="0.25">
      <c r="A4024" s="7">
        <f>_xlfn.DAYS(Zudio_sales_data__6[[#This Row],[Last Data Date]],Zudio_sales_data__6[[#This Row],[Store Open Date]])/360</f>
        <v>1.2055555555555555</v>
      </c>
      <c r="B4024">
        <v>2066</v>
      </c>
    </row>
    <row r="4025" spans="1:2" x14ac:dyDescent="0.25">
      <c r="A4025" s="7">
        <f>_xlfn.DAYS(Zudio_sales_data__6[[#This Row],[Last Data Date]],Zudio_sales_data__6[[#This Row],[Store Open Date]])/360</f>
        <v>0.41944444444444445</v>
      </c>
      <c r="B4025">
        <v>4700</v>
      </c>
    </row>
    <row r="4026" spans="1:2" x14ac:dyDescent="0.25">
      <c r="A4026" s="7">
        <f>_xlfn.DAYS(Zudio_sales_data__6[[#This Row],[Last Data Date]],Zudio_sales_data__6[[#This Row],[Store Open Date]])/360</f>
        <v>3.4583333333333335</v>
      </c>
      <c r="B4026">
        <v>4758</v>
      </c>
    </row>
    <row r="4027" spans="1:2" x14ac:dyDescent="0.25">
      <c r="A4027" s="7">
        <f>_xlfn.DAYS(Zudio_sales_data__6[[#This Row],[Last Data Date]],Zudio_sales_data__6[[#This Row],[Store Open Date]])/360</f>
        <v>4.7361111111111107</v>
      </c>
      <c r="B4027">
        <v>18432</v>
      </c>
    </row>
    <row r="4028" spans="1:2" x14ac:dyDescent="0.25">
      <c r="A4028" s="7">
        <f>_xlfn.DAYS(Zudio_sales_data__6[[#This Row],[Last Data Date]],Zudio_sales_data__6[[#This Row],[Store Open Date]])/360</f>
        <v>2.2222222222222223E-2</v>
      </c>
      <c r="B4028">
        <v>16816</v>
      </c>
    </row>
    <row r="4029" spans="1:2" x14ac:dyDescent="0.25">
      <c r="A4029" s="7">
        <f>_xlfn.DAYS(Zudio_sales_data__6[[#This Row],[Last Data Date]],Zudio_sales_data__6[[#This Row],[Store Open Date]])/360</f>
        <v>2.7333333333333334</v>
      </c>
      <c r="B4029">
        <v>8290</v>
      </c>
    </row>
    <row r="4030" spans="1:2" x14ac:dyDescent="0.25">
      <c r="A4030" s="7">
        <f>_xlfn.DAYS(Zudio_sales_data__6[[#This Row],[Last Data Date]],Zudio_sales_data__6[[#This Row],[Store Open Date]])/360</f>
        <v>1.0722222222222222</v>
      </c>
      <c r="B4030">
        <v>22376</v>
      </c>
    </row>
    <row r="4031" spans="1:2" x14ac:dyDescent="0.25">
      <c r="A4031" s="7">
        <f>_xlfn.DAYS(Zudio_sales_data__6[[#This Row],[Last Data Date]],Zudio_sales_data__6[[#This Row],[Store Open Date]])/360</f>
        <v>4.4138888888888888</v>
      </c>
      <c r="B4031">
        <v>11440</v>
      </c>
    </row>
    <row r="4032" spans="1:2" x14ac:dyDescent="0.25">
      <c r="A4032" s="7">
        <f>_xlfn.DAYS(Zudio_sales_data__6[[#This Row],[Last Data Date]],Zudio_sales_data__6[[#This Row],[Store Open Date]])/360</f>
        <v>0.21666666666666667</v>
      </c>
      <c r="B4032">
        <v>13440</v>
      </c>
    </row>
    <row r="4033" spans="1:2" x14ac:dyDescent="0.25">
      <c r="A4033" s="7">
        <f>_xlfn.DAYS(Zudio_sales_data__6[[#This Row],[Last Data Date]],Zudio_sales_data__6[[#This Row],[Store Open Date]])/360</f>
        <v>4.6472222222222221</v>
      </c>
      <c r="B4033">
        <v>3480</v>
      </c>
    </row>
    <row r="4034" spans="1:2" x14ac:dyDescent="0.25">
      <c r="A4034" s="7">
        <f>_xlfn.DAYS(Zudio_sales_data__6[[#This Row],[Last Data Date]],Zudio_sales_data__6[[#This Row],[Store Open Date]])/360</f>
        <v>2.1888888888888891</v>
      </c>
      <c r="B4034">
        <v>18543</v>
      </c>
    </row>
    <row r="4035" spans="1:2" x14ac:dyDescent="0.25">
      <c r="A4035" s="7">
        <f>_xlfn.DAYS(Zudio_sales_data__6[[#This Row],[Last Data Date]],Zudio_sales_data__6[[#This Row],[Store Open Date]])/360</f>
        <v>0.63055555555555554</v>
      </c>
      <c r="B4035">
        <v>7775</v>
      </c>
    </row>
    <row r="4036" spans="1:2" x14ac:dyDescent="0.25">
      <c r="A4036" s="7">
        <f>_xlfn.DAYS(Zudio_sales_data__6[[#This Row],[Last Data Date]],Zudio_sales_data__6[[#This Row],[Store Open Date]])/360</f>
        <v>2.6749999999999998</v>
      </c>
      <c r="B4036">
        <v>4319</v>
      </c>
    </row>
    <row r="4037" spans="1:2" x14ac:dyDescent="0.25">
      <c r="A4037" s="7">
        <f>_xlfn.DAYS(Zudio_sales_data__6[[#This Row],[Last Data Date]],Zudio_sales_data__6[[#This Row],[Store Open Date]])/360</f>
        <v>0.34444444444444444</v>
      </c>
      <c r="B4037">
        <v>18984</v>
      </c>
    </row>
    <row r="4038" spans="1:2" x14ac:dyDescent="0.25">
      <c r="A4038" s="7">
        <f>_xlfn.DAYS(Zudio_sales_data__6[[#This Row],[Last Data Date]],Zudio_sales_data__6[[#This Row],[Store Open Date]])/360</f>
        <v>2.8055555555555554</v>
      </c>
      <c r="B4038">
        <v>631</v>
      </c>
    </row>
    <row r="4039" spans="1:2" x14ac:dyDescent="0.25">
      <c r="A4039" s="7">
        <f>_xlfn.DAYS(Zudio_sales_data__6[[#This Row],[Last Data Date]],Zudio_sales_data__6[[#This Row],[Store Open Date]])/360</f>
        <v>1.288888888888889</v>
      </c>
      <c r="B4039">
        <v>12012</v>
      </c>
    </row>
    <row r="4040" spans="1:2" x14ac:dyDescent="0.25">
      <c r="A4040" s="7">
        <f>_xlfn.DAYS(Zudio_sales_data__6[[#This Row],[Last Data Date]],Zudio_sales_data__6[[#This Row],[Store Open Date]])/360</f>
        <v>7.2222222222222215E-2</v>
      </c>
      <c r="B4040">
        <v>5541</v>
      </c>
    </row>
    <row r="4041" spans="1:2" x14ac:dyDescent="0.25">
      <c r="A4041" s="7">
        <f>_xlfn.DAYS(Zudio_sales_data__6[[#This Row],[Last Data Date]],Zudio_sales_data__6[[#This Row],[Store Open Date]])/360</f>
        <v>3.0972222222222223</v>
      </c>
      <c r="B4041">
        <v>8799</v>
      </c>
    </row>
    <row r="4042" spans="1:2" x14ac:dyDescent="0.25">
      <c r="A4042" s="7">
        <f>_xlfn.DAYS(Zudio_sales_data__6[[#This Row],[Last Data Date]],Zudio_sales_data__6[[#This Row],[Store Open Date]])/360</f>
        <v>4.5083333333333337</v>
      </c>
      <c r="B4042">
        <v>16177</v>
      </c>
    </row>
    <row r="4043" spans="1:2" x14ac:dyDescent="0.25">
      <c r="A4043" s="7">
        <f>_xlfn.DAYS(Zudio_sales_data__6[[#This Row],[Last Data Date]],Zudio_sales_data__6[[#This Row],[Store Open Date]])/360</f>
        <v>2.2166666666666668</v>
      </c>
      <c r="B4043">
        <v>2618</v>
      </c>
    </row>
    <row r="4044" spans="1:2" x14ac:dyDescent="0.25">
      <c r="A4044" s="7">
        <f>_xlfn.DAYS(Zudio_sales_data__6[[#This Row],[Last Data Date]],Zudio_sales_data__6[[#This Row],[Store Open Date]])/360</f>
        <v>1.4444444444444444</v>
      </c>
      <c r="B4044">
        <v>3515</v>
      </c>
    </row>
    <row r="4045" spans="1:2" x14ac:dyDescent="0.25">
      <c r="A4045" s="7">
        <f>_xlfn.DAYS(Zudio_sales_data__6[[#This Row],[Last Data Date]],Zudio_sales_data__6[[#This Row],[Store Open Date]])/360</f>
        <v>4.7555555555555555</v>
      </c>
      <c r="B4045">
        <v>821</v>
      </c>
    </row>
    <row r="4046" spans="1:2" x14ac:dyDescent="0.25">
      <c r="A4046" s="7">
        <f>_xlfn.DAYS(Zudio_sales_data__6[[#This Row],[Last Data Date]],Zudio_sales_data__6[[#This Row],[Store Open Date]])/360</f>
        <v>2.8777777777777778</v>
      </c>
      <c r="B4046">
        <v>9594</v>
      </c>
    </row>
    <row r="4047" spans="1:2" x14ac:dyDescent="0.25">
      <c r="A4047" s="7">
        <f>_xlfn.DAYS(Zudio_sales_data__6[[#This Row],[Last Data Date]],Zudio_sales_data__6[[#This Row],[Store Open Date]])/360</f>
        <v>3.3888888888888888</v>
      </c>
      <c r="B4047">
        <v>5970</v>
      </c>
    </row>
    <row r="4048" spans="1:2" x14ac:dyDescent="0.25">
      <c r="A4048" s="7">
        <f>_xlfn.DAYS(Zudio_sales_data__6[[#This Row],[Last Data Date]],Zudio_sales_data__6[[#This Row],[Store Open Date]])/360</f>
        <v>1.325</v>
      </c>
      <c r="B4048">
        <v>4364</v>
      </c>
    </row>
    <row r="4049" spans="1:2" x14ac:dyDescent="0.25">
      <c r="A4049" s="7">
        <f>_xlfn.DAYS(Zudio_sales_data__6[[#This Row],[Last Data Date]],Zudio_sales_data__6[[#This Row],[Store Open Date]])/360</f>
        <v>4.4388888888888891</v>
      </c>
      <c r="B4049">
        <v>9450</v>
      </c>
    </row>
    <row r="4050" spans="1:2" x14ac:dyDescent="0.25">
      <c r="A4050" s="7">
        <f>_xlfn.DAYS(Zudio_sales_data__6[[#This Row],[Last Data Date]],Zudio_sales_data__6[[#This Row],[Store Open Date]])/360</f>
        <v>2.95</v>
      </c>
      <c r="B4050">
        <v>8884</v>
      </c>
    </row>
    <row r="4051" spans="1:2" x14ac:dyDescent="0.25">
      <c r="A4051" s="7">
        <f>_xlfn.DAYS(Zudio_sales_data__6[[#This Row],[Last Data Date]],Zudio_sales_data__6[[#This Row],[Store Open Date]])/360</f>
        <v>0.55000000000000004</v>
      </c>
      <c r="B4051">
        <v>4936</v>
      </c>
    </row>
    <row r="4052" spans="1:2" x14ac:dyDescent="0.25">
      <c r="A4052" s="7">
        <f>_xlfn.DAYS(Zudio_sales_data__6[[#This Row],[Last Data Date]],Zudio_sales_data__6[[#This Row],[Store Open Date]])/360</f>
        <v>4.583333333333333</v>
      </c>
      <c r="B4052">
        <v>8712</v>
      </c>
    </row>
    <row r="4053" spans="1:2" x14ac:dyDescent="0.25">
      <c r="A4053" s="7">
        <f>_xlfn.DAYS(Zudio_sales_data__6[[#This Row],[Last Data Date]],Zudio_sales_data__6[[#This Row],[Store Open Date]])/360</f>
        <v>1.7472222222222222</v>
      </c>
      <c r="B4053">
        <v>20784</v>
      </c>
    </row>
    <row r="4054" spans="1:2" x14ac:dyDescent="0.25">
      <c r="A4054" s="7">
        <f>_xlfn.DAYS(Zudio_sales_data__6[[#This Row],[Last Data Date]],Zudio_sales_data__6[[#This Row],[Store Open Date]])/360</f>
        <v>1.7222222222222223</v>
      </c>
      <c r="B4054">
        <v>9380</v>
      </c>
    </row>
    <row r="4055" spans="1:2" x14ac:dyDescent="0.25">
      <c r="A4055" s="7">
        <f>_xlfn.DAYS(Zudio_sales_data__6[[#This Row],[Last Data Date]],Zudio_sales_data__6[[#This Row],[Store Open Date]])/360</f>
        <v>1.1111111111111112</v>
      </c>
      <c r="B4055">
        <v>7736</v>
      </c>
    </row>
    <row r="4056" spans="1:2" x14ac:dyDescent="0.25">
      <c r="A4056" s="7">
        <f>_xlfn.DAYS(Zudio_sales_data__6[[#This Row],[Last Data Date]],Zudio_sales_data__6[[#This Row],[Store Open Date]])/360</f>
        <v>3.3527777777777779</v>
      </c>
      <c r="B4056">
        <v>6544</v>
      </c>
    </row>
    <row r="4057" spans="1:2" x14ac:dyDescent="0.25">
      <c r="A4057" s="7">
        <f>_xlfn.DAYS(Zudio_sales_data__6[[#This Row],[Last Data Date]],Zudio_sales_data__6[[#This Row],[Store Open Date]])/360</f>
        <v>4.7833333333333332</v>
      </c>
      <c r="B4057">
        <v>565</v>
      </c>
    </row>
    <row r="4058" spans="1:2" x14ac:dyDescent="0.25">
      <c r="A4058" s="7">
        <f>_xlfn.DAYS(Zudio_sales_data__6[[#This Row],[Last Data Date]],Zudio_sales_data__6[[#This Row],[Store Open Date]])/360</f>
        <v>1.8805555555555555</v>
      </c>
      <c r="B4058">
        <v>18144</v>
      </c>
    </row>
    <row r="4059" spans="1:2" x14ac:dyDescent="0.25">
      <c r="A4059" s="7">
        <f>_xlfn.DAYS(Zudio_sales_data__6[[#This Row],[Last Data Date]],Zudio_sales_data__6[[#This Row],[Store Open Date]])/360</f>
        <v>3.0249999999999999</v>
      </c>
      <c r="B4059">
        <v>10616</v>
      </c>
    </row>
    <row r="4060" spans="1:2" x14ac:dyDescent="0.25">
      <c r="A4060" s="7">
        <f>_xlfn.DAYS(Zudio_sales_data__6[[#This Row],[Last Data Date]],Zudio_sales_data__6[[#This Row],[Store Open Date]])/360</f>
        <v>4.0555555555555554</v>
      </c>
      <c r="B4060">
        <v>7856</v>
      </c>
    </row>
    <row r="4061" spans="1:2" x14ac:dyDescent="0.25">
      <c r="A4061" s="7">
        <f>_xlfn.DAYS(Zudio_sales_data__6[[#This Row],[Last Data Date]],Zudio_sales_data__6[[#This Row],[Store Open Date]])/360</f>
        <v>3.0611111111111109</v>
      </c>
      <c r="B4061">
        <v>4520</v>
      </c>
    </row>
    <row r="4062" spans="1:2" x14ac:dyDescent="0.25">
      <c r="A4062" s="7">
        <f>_xlfn.DAYS(Zudio_sales_data__6[[#This Row],[Last Data Date]],Zudio_sales_data__6[[#This Row],[Store Open Date]])/360</f>
        <v>4.5916666666666668</v>
      </c>
      <c r="B4062">
        <v>5001</v>
      </c>
    </row>
    <row r="4063" spans="1:2" x14ac:dyDescent="0.25">
      <c r="A4063" s="7">
        <f>_xlfn.DAYS(Zudio_sales_data__6[[#This Row],[Last Data Date]],Zudio_sales_data__6[[#This Row],[Store Open Date]])/360</f>
        <v>2.7083333333333335</v>
      </c>
      <c r="B4063">
        <v>9755</v>
      </c>
    </row>
    <row r="4064" spans="1:2" x14ac:dyDescent="0.25">
      <c r="A4064" s="7">
        <f>_xlfn.DAYS(Zudio_sales_data__6[[#This Row],[Last Data Date]],Zudio_sales_data__6[[#This Row],[Store Open Date]])/360</f>
        <v>3.088888888888889</v>
      </c>
      <c r="B4064">
        <v>3688</v>
      </c>
    </row>
    <row r="4065" spans="1:2" x14ac:dyDescent="0.25">
      <c r="A4065" s="7">
        <f>_xlfn.DAYS(Zudio_sales_data__6[[#This Row],[Last Data Date]],Zudio_sales_data__6[[#This Row],[Store Open Date]])/360</f>
        <v>2.1972222222222224</v>
      </c>
      <c r="B4065">
        <v>15150</v>
      </c>
    </row>
    <row r="4066" spans="1:2" x14ac:dyDescent="0.25">
      <c r="A4066" s="7">
        <f>_xlfn.DAYS(Zudio_sales_data__6[[#This Row],[Last Data Date]],Zudio_sales_data__6[[#This Row],[Store Open Date]])/360</f>
        <v>2.5333333333333332</v>
      </c>
      <c r="B4066">
        <v>2404</v>
      </c>
    </row>
    <row r="4067" spans="1:2" x14ac:dyDescent="0.25">
      <c r="A4067" s="7">
        <f>_xlfn.DAYS(Zudio_sales_data__6[[#This Row],[Last Data Date]],Zudio_sales_data__6[[#This Row],[Store Open Date]])/360</f>
        <v>2</v>
      </c>
      <c r="B4067">
        <v>1487</v>
      </c>
    </row>
    <row r="4068" spans="1:2" x14ac:dyDescent="0.25">
      <c r="A4068" s="7">
        <f>_xlfn.DAYS(Zudio_sales_data__6[[#This Row],[Last Data Date]],Zudio_sales_data__6[[#This Row],[Store Open Date]])/360</f>
        <v>4.572222222222222</v>
      </c>
      <c r="B4068">
        <v>21624</v>
      </c>
    </row>
    <row r="4069" spans="1:2" x14ac:dyDescent="0.25">
      <c r="A4069" s="7">
        <f>_xlfn.DAYS(Zudio_sales_data__6[[#This Row],[Last Data Date]],Zudio_sales_data__6[[#This Row],[Store Open Date]])/360</f>
        <v>4.2722222222222221</v>
      </c>
      <c r="B4069">
        <v>8379</v>
      </c>
    </row>
    <row r="4070" spans="1:2" x14ac:dyDescent="0.25">
      <c r="A4070" s="7">
        <f>_xlfn.DAYS(Zudio_sales_data__6[[#This Row],[Last Data Date]],Zudio_sales_data__6[[#This Row],[Store Open Date]])/360</f>
        <v>0.9194444444444444</v>
      </c>
      <c r="B4070">
        <v>516</v>
      </c>
    </row>
    <row r="4071" spans="1:2" x14ac:dyDescent="0.25">
      <c r="A4071" s="7">
        <f>_xlfn.DAYS(Zudio_sales_data__6[[#This Row],[Last Data Date]],Zudio_sales_data__6[[#This Row],[Store Open Date]])/360</f>
        <v>2.1555555555555554</v>
      </c>
      <c r="B4071">
        <v>4780</v>
      </c>
    </row>
    <row r="4072" spans="1:2" x14ac:dyDescent="0.25">
      <c r="A4072" s="7">
        <f>_xlfn.DAYS(Zudio_sales_data__6[[#This Row],[Last Data Date]],Zudio_sales_data__6[[#This Row],[Store Open Date]])/360</f>
        <v>1.6694444444444445</v>
      </c>
      <c r="B4072">
        <v>6377</v>
      </c>
    </row>
    <row r="4073" spans="1:2" x14ac:dyDescent="0.25">
      <c r="A4073" s="7">
        <f>_xlfn.DAYS(Zudio_sales_data__6[[#This Row],[Last Data Date]],Zudio_sales_data__6[[#This Row],[Store Open Date]])/360</f>
        <v>0.95277777777777772</v>
      </c>
      <c r="B4073">
        <v>14135</v>
      </c>
    </row>
    <row r="4074" spans="1:2" x14ac:dyDescent="0.25">
      <c r="A4074" s="7">
        <f>_xlfn.DAYS(Zudio_sales_data__6[[#This Row],[Last Data Date]],Zudio_sales_data__6[[#This Row],[Store Open Date]])/360</f>
        <v>3.4861111111111112</v>
      </c>
      <c r="B4074">
        <v>4816</v>
      </c>
    </row>
    <row r="4075" spans="1:2" x14ac:dyDescent="0.25">
      <c r="A4075" s="7">
        <f>_xlfn.DAYS(Zudio_sales_data__6[[#This Row],[Last Data Date]],Zudio_sales_data__6[[#This Row],[Store Open Date]])/360</f>
        <v>1.6555555555555554</v>
      </c>
      <c r="B4075">
        <v>2708</v>
      </c>
    </row>
    <row r="4076" spans="1:2" x14ac:dyDescent="0.25">
      <c r="A4076" s="7">
        <f>_xlfn.DAYS(Zudio_sales_data__6[[#This Row],[Last Data Date]],Zudio_sales_data__6[[#This Row],[Store Open Date]])/360</f>
        <v>1.3888888888888888E-2</v>
      </c>
      <c r="B4076">
        <v>7144</v>
      </c>
    </row>
    <row r="4077" spans="1:2" x14ac:dyDescent="0.25">
      <c r="A4077" s="7">
        <f>_xlfn.DAYS(Zudio_sales_data__6[[#This Row],[Last Data Date]],Zudio_sales_data__6[[#This Row],[Store Open Date]])/360</f>
        <v>1.5333333333333334</v>
      </c>
      <c r="B4077">
        <v>9597</v>
      </c>
    </row>
    <row r="4078" spans="1:2" x14ac:dyDescent="0.25">
      <c r="A4078" s="7">
        <f>_xlfn.DAYS(Zudio_sales_data__6[[#This Row],[Last Data Date]],Zudio_sales_data__6[[#This Row],[Store Open Date]])/360</f>
        <v>3.4444444444444446</v>
      </c>
      <c r="B4078">
        <v>9090</v>
      </c>
    </row>
    <row r="4079" spans="1:2" x14ac:dyDescent="0.25">
      <c r="A4079" s="7">
        <f>_xlfn.DAYS(Zudio_sales_data__6[[#This Row],[Last Data Date]],Zudio_sales_data__6[[#This Row],[Store Open Date]])/360</f>
        <v>1.4583333333333333</v>
      </c>
      <c r="B4079">
        <v>2375</v>
      </c>
    </row>
    <row r="4080" spans="1:2" x14ac:dyDescent="0.25">
      <c r="A4080" s="7">
        <f>_xlfn.DAYS(Zudio_sales_data__6[[#This Row],[Last Data Date]],Zudio_sales_data__6[[#This Row],[Store Open Date]])/360</f>
        <v>2.5333333333333332</v>
      </c>
      <c r="B4080">
        <v>4446</v>
      </c>
    </row>
    <row r="4081" spans="1:2" x14ac:dyDescent="0.25">
      <c r="A4081" s="7">
        <f>_xlfn.DAYS(Zudio_sales_data__6[[#This Row],[Last Data Date]],Zudio_sales_data__6[[#This Row],[Store Open Date]])/360</f>
        <v>3.2805555555555554</v>
      </c>
      <c r="B4081">
        <v>10200</v>
      </c>
    </row>
    <row r="4082" spans="1:2" x14ac:dyDescent="0.25">
      <c r="A4082" s="7">
        <f>_xlfn.DAYS(Zudio_sales_data__6[[#This Row],[Last Data Date]],Zudio_sales_data__6[[#This Row],[Store Open Date]])/360</f>
        <v>4.7333333333333334</v>
      </c>
      <c r="B4082">
        <v>9185</v>
      </c>
    </row>
    <row r="4083" spans="1:2" x14ac:dyDescent="0.25">
      <c r="A4083" s="7">
        <f>_xlfn.DAYS(Zudio_sales_data__6[[#This Row],[Last Data Date]],Zudio_sales_data__6[[#This Row],[Store Open Date]])/360</f>
        <v>4.5138888888888893</v>
      </c>
      <c r="B4083">
        <v>4866</v>
      </c>
    </row>
    <row r="4084" spans="1:2" x14ac:dyDescent="0.25">
      <c r="A4084" s="7">
        <f>_xlfn.DAYS(Zudio_sales_data__6[[#This Row],[Last Data Date]],Zudio_sales_data__6[[#This Row],[Store Open Date]])/360</f>
        <v>2.5722222222222224</v>
      </c>
      <c r="B4084">
        <v>18515</v>
      </c>
    </row>
    <row r="4085" spans="1:2" x14ac:dyDescent="0.25">
      <c r="A4085" s="7">
        <f>_xlfn.DAYS(Zudio_sales_data__6[[#This Row],[Last Data Date]],Zudio_sales_data__6[[#This Row],[Store Open Date]])/360</f>
        <v>4.9916666666666663</v>
      </c>
      <c r="B4085">
        <v>15552</v>
      </c>
    </row>
    <row r="4086" spans="1:2" x14ac:dyDescent="0.25">
      <c r="A4086" s="7">
        <f>_xlfn.DAYS(Zudio_sales_data__6[[#This Row],[Last Data Date]],Zudio_sales_data__6[[#This Row],[Store Open Date]])/360</f>
        <v>0.51388888888888884</v>
      </c>
      <c r="B4086">
        <v>12834</v>
      </c>
    </row>
    <row r="4087" spans="1:2" x14ac:dyDescent="0.25">
      <c r="A4087" s="7">
        <f>_xlfn.DAYS(Zudio_sales_data__6[[#This Row],[Last Data Date]],Zudio_sales_data__6[[#This Row],[Store Open Date]])/360</f>
        <v>1.0416666666666667</v>
      </c>
      <c r="B4087">
        <v>2951</v>
      </c>
    </row>
    <row r="4088" spans="1:2" x14ac:dyDescent="0.25">
      <c r="A4088" s="7">
        <f>_xlfn.DAYS(Zudio_sales_data__6[[#This Row],[Last Data Date]],Zudio_sales_data__6[[#This Row],[Store Open Date]])/360</f>
        <v>1.4361111111111111</v>
      </c>
      <c r="B4088">
        <v>2968</v>
      </c>
    </row>
    <row r="4089" spans="1:2" x14ac:dyDescent="0.25">
      <c r="A4089" s="7">
        <f>_xlfn.DAYS(Zudio_sales_data__6[[#This Row],[Last Data Date]],Zudio_sales_data__6[[#This Row],[Store Open Date]])/360</f>
        <v>3.2527777777777778</v>
      </c>
      <c r="B4089">
        <v>1919</v>
      </c>
    </row>
    <row r="4090" spans="1:2" x14ac:dyDescent="0.25">
      <c r="A4090" s="7">
        <f>_xlfn.DAYS(Zudio_sales_data__6[[#This Row],[Last Data Date]],Zudio_sales_data__6[[#This Row],[Store Open Date]])/360</f>
        <v>2.6388888888888888</v>
      </c>
      <c r="B4090">
        <v>8645</v>
      </c>
    </row>
    <row r="4091" spans="1:2" x14ac:dyDescent="0.25">
      <c r="A4091" s="7">
        <f>_xlfn.DAYS(Zudio_sales_data__6[[#This Row],[Last Data Date]],Zudio_sales_data__6[[#This Row],[Store Open Date]])/360</f>
        <v>4.8166666666666664</v>
      </c>
      <c r="B4091">
        <v>2826</v>
      </c>
    </row>
    <row r="4092" spans="1:2" x14ac:dyDescent="0.25">
      <c r="A4092" s="7">
        <f>_xlfn.DAYS(Zudio_sales_data__6[[#This Row],[Last Data Date]],Zudio_sales_data__6[[#This Row],[Store Open Date]])/360</f>
        <v>4.2861111111111114</v>
      </c>
      <c r="B4092">
        <v>5638</v>
      </c>
    </row>
    <row r="4093" spans="1:2" x14ac:dyDescent="0.25">
      <c r="A4093" s="7">
        <f>_xlfn.DAYS(Zudio_sales_data__6[[#This Row],[Last Data Date]],Zudio_sales_data__6[[#This Row],[Store Open Date]])/360</f>
        <v>3.0750000000000002</v>
      </c>
      <c r="B4093">
        <v>4656</v>
      </c>
    </row>
    <row r="4094" spans="1:2" x14ac:dyDescent="0.25">
      <c r="A4094" s="7">
        <f>_xlfn.DAYS(Zudio_sales_data__6[[#This Row],[Last Data Date]],Zudio_sales_data__6[[#This Row],[Store Open Date]])/360</f>
        <v>2.9333333333333331</v>
      </c>
      <c r="B4094">
        <v>6584</v>
      </c>
    </row>
    <row r="4095" spans="1:2" x14ac:dyDescent="0.25">
      <c r="A4095" s="7">
        <f>_xlfn.DAYS(Zudio_sales_data__6[[#This Row],[Last Data Date]],Zudio_sales_data__6[[#This Row],[Store Open Date]])/360</f>
        <v>4.9055555555555559</v>
      </c>
      <c r="B4095">
        <v>6065</v>
      </c>
    </row>
    <row r="4096" spans="1:2" x14ac:dyDescent="0.25">
      <c r="A4096" s="7">
        <f>_xlfn.DAYS(Zudio_sales_data__6[[#This Row],[Last Data Date]],Zudio_sales_data__6[[#This Row],[Store Open Date]])/360</f>
        <v>2.4527777777777779</v>
      </c>
      <c r="B4096">
        <v>9462</v>
      </c>
    </row>
    <row r="4097" spans="1:2" x14ac:dyDescent="0.25">
      <c r="A4097" s="7">
        <f>_xlfn.DAYS(Zudio_sales_data__6[[#This Row],[Last Data Date]],Zudio_sales_data__6[[#This Row],[Store Open Date]])/360</f>
        <v>1.6027777777777779</v>
      </c>
      <c r="B4097">
        <v>2684</v>
      </c>
    </row>
    <row r="4098" spans="1:2" x14ac:dyDescent="0.25">
      <c r="A4098" s="7">
        <f>_xlfn.DAYS(Zudio_sales_data__6[[#This Row],[Last Data Date]],Zudio_sales_data__6[[#This Row],[Store Open Date]])/360</f>
        <v>2.9444444444444446</v>
      </c>
      <c r="B4098">
        <v>4437</v>
      </c>
    </row>
    <row r="4099" spans="1:2" x14ac:dyDescent="0.25">
      <c r="A4099" s="7">
        <f>_xlfn.DAYS(Zudio_sales_data__6[[#This Row],[Last Data Date]],Zudio_sales_data__6[[#This Row],[Store Open Date]])/360</f>
        <v>4.8638888888888889</v>
      </c>
      <c r="B4099">
        <v>4962</v>
      </c>
    </row>
    <row r="4100" spans="1:2" x14ac:dyDescent="0.25">
      <c r="A4100" s="7">
        <f>_xlfn.DAYS(Zudio_sales_data__6[[#This Row],[Last Data Date]],Zudio_sales_data__6[[#This Row],[Store Open Date]])/360</f>
        <v>2.6749999999999998</v>
      </c>
      <c r="B4100">
        <v>11082</v>
      </c>
    </row>
    <row r="4101" spans="1:2" x14ac:dyDescent="0.25">
      <c r="A4101" s="7">
        <f>_xlfn.DAYS(Zudio_sales_data__6[[#This Row],[Last Data Date]],Zudio_sales_data__6[[#This Row],[Store Open Date]])/360</f>
        <v>1.7083333333333333</v>
      </c>
      <c r="B4101">
        <v>6736</v>
      </c>
    </row>
    <row r="4102" spans="1:2" x14ac:dyDescent="0.25">
      <c r="A4102" s="7">
        <f>_xlfn.DAYS(Zudio_sales_data__6[[#This Row],[Last Data Date]],Zudio_sales_data__6[[#This Row],[Store Open Date]])/360</f>
        <v>0.86111111111111116</v>
      </c>
      <c r="B4102">
        <v>11746</v>
      </c>
    </row>
    <row r="4103" spans="1:2" x14ac:dyDescent="0.25">
      <c r="A4103" s="7">
        <f>_xlfn.DAYS(Zudio_sales_data__6[[#This Row],[Last Data Date]],Zudio_sales_data__6[[#This Row],[Store Open Date]])/360</f>
        <v>3.2611111111111111</v>
      </c>
      <c r="B4103">
        <v>8952</v>
      </c>
    </row>
    <row r="4104" spans="1:2" x14ac:dyDescent="0.25">
      <c r="A4104" s="7">
        <f>_xlfn.DAYS(Zudio_sales_data__6[[#This Row],[Last Data Date]],Zudio_sales_data__6[[#This Row],[Store Open Date]])/360</f>
        <v>3.4805555555555556</v>
      </c>
      <c r="B4104">
        <v>7220</v>
      </c>
    </row>
    <row r="4105" spans="1:2" x14ac:dyDescent="0.25">
      <c r="A4105" s="7">
        <f>_xlfn.DAYS(Zudio_sales_data__6[[#This Row],[Last Data Date]],Zudio_sales_data__6[[#This Row],[Store Open Date]])/360</f>
        <v>3.8055555555555554</v>
      </c>
      <c r="B4105">
        <v>10038</v>
      </c>
    </row>
    <row r="4106" spans="1:2" x14ac:dyDescent="0.25">
      <c r="A4106" s="7">
        <f>_xlfn.DAYS(Zudio_sales_data__6[[#This Row],[Last Data Date]],Zudio_sales_data__6[[#This Row],[Store Open Date]])/360</f>
        <v>2.1805555555555554</v>
      </c>
      <c r="B4106">
        <v>1092</v>
      </c>
    </row>
    <row r="4107" spans="1:2" x14ac:dyDescent="0.25">
      <c r="A4107" s="7">
        <f>_xlfn.DAYS(Zudio_sales_data__6[[#This Row],[Last Data Date]],Zudio_sales_data__6[[#This Row],[Store Open Date]])/360</f>
        <v>0.625</v>
      </c>
      <c r="B4107">
        <v>2517</v>
      </c>
    </row>
    <row r="4108" spans="1:2" x14ac:dyDescent="0.25">
      <c r="A4108" s="7">
        <f>_xlfn.DAYS(Zudio_sales_data__6[[#This Row],[Last Data Date]],Zudio_sales_data__6[[#This Row],[Store Open Date]])/360</f>
        <v>1.3805555555555555</v>
      </c>
      <c r="B4108">
        <v>8367</v>
      </c>
    </row>
    <row r="4109" spans="1:2" x14ac:dyDescent="0.25">
      <c r="A4109" s="7">
        <f>_xlfn.DAYS(Zudio_sales_data__6[[#This Row],[Last Data Date]],Zudio_sales_data__6[[#This Row],[Store Open Date]])/360</f>
        <v>1.2527777777777778</v>
      </c>
      <c r="B4109">
        <v>7374</v>
      </c>
    </row>
    <row r="4110" spans="1:2" x14ac:dyDescent="0.25">
      <c r="A4110" s="7">
        <f>_xlfn.DAYS(Zudio_sales_data__6[[#This Row],[Last Data Date]],Zudio_sales_data__6[[#This Row],[Store Open Date]])/360</f>
        <v>1.961111111111111</v>
      </c>
      <c r="B4110">
        <v>2410</v>
      </c>
    </row>
    <row r="4111" spans="1:2" x14ac:dyDescent="0.25">
      <c r="A4111" s="7">
        <f>_xlfn.DAYS(Zudio_sales_data__6[[#This Row],[Last Data Date]],Zudio_sales_data__6[[#This Row],[Store Open Date]])/360</f>
        <v>2.4777777777777779</v>
      </c>
      <c r="B4111">
        <v>3284</v>
      </c>
    </row>
    <row r="4112" spans="1:2" x14ac:dyDescent="0.25">
      <c r="A4112" s="7">
        <f>_xlfn.DAYS(Zudio_sales_data__6[[#This Row],[Last Data Date]],Zudio_sales_data__6[[#This Row],[Store Open Date]])/360</f>
        <v>2.4916666666666667</v>
      </c>
      <c r="B4112">
        <v>4276</v>
      </c>
    </row>
    <row r="4113" spans="1:2" x14ac:dyDescent="0.25">
      <c r="A4113" s="7">
        <f>_xlfn.DAYS(Zudio_sales_data__6[[#This Row],[Last Data Date]],Zudio_sales_data__6[[#This Row],[Store Open Date]])/360</f>
        <v>1.0555555555555556</v>
      </c>
      <c r="B4113">
        <v>2184</v>
      </c>
    </row>
    <row r="4114" spans="1:2" x14ac:dyDescent="0.25">
      <c r="A4114" s="7">
        <f>_xlfn.DAYS(Zudio_sales_data__6[[#This Row],[Last Data Date]],Zudio_sales_data__6[[#This Row],[Store Open Date]])/360</f>
        <v>3.0805555555555557</v>
      </c>
      <c r="B4114">
        <v>2770</v>
      </c>
    </row>
    <row r="4115" spans="1:2" x14ac:dyDescent="0.25">
      <c r="A4115" s="7">
        <f>_xlfn.DAYS(Zudio_sales_data__6[[#This Row],[Last Data Date]],Zudio_sales_data__6[[#This Row],[Store Open Date]])/360</f>
        <v>1.1000000000000001</v>
      </c>
      <c r="B4115">
        <v>2324</v>
      </c>
    </row>
    <row r="4116" spans="1:2" x14ac:dyDescent="0.25">
      <c r="A4116" s="7">
        <f>_xlfn.DAYS(Zudio_sales_data__6[[#This Row],[Last Data Date]],Zudio_sales_data__6[[#This Row],[Store Open Date]])/360</f>
        <v>2.6861111111111109</v>
      </c>
      <c r="B4116">
        <v>2013</v>
      </c>
    </row>
    <row r="4117" spans="1:2" x14ac:dyDescent="0.25">
      <c r="A4117" s="7">
        <f>_xlfn.DAYS(Zudio_sales_data__6[[#This Row],[Last Data Date]],Zudio_sales_data__6[[#This Row],[Store Open Date]])/360</f>
        <v>1.7083333333333333</v>
      </c>
      <c r="B4117">
        <v>18216</v>
      </c>
    </row>
    <row r="4118" spans="1:2" x14ac:dyDescent="0.25">
      <c r="A4118" s="7">
        <f>_xlfn.DAYS(Zudio_sales_data__6[[#This Row],[Last Data Date]],Zudio_sales_data__6[[#This Row],[Store Open Date]])/360</f>
        <v>4.4249999999999998</v>
      </c>
      <c r="B4118">
        <v>15546</v>
      </c>
    </row>
    <row r="4119" spans="1:2" x14ac:dyDescent="0.25">
      <c r="A4119" s="7">
        <f>_xlfn.DAYS(Zudio_sales_data__6[[#This Row],[Last Data Date]],Zudio_sales_data__6[[#This Row],[Store Open Date]])/360</f>
        <v>1.788888888888889</v>
      </c>
      <c r="B4119">
        <v>7053</v>
      </c>
    </row>
    <row r="4120" spans="1:2" x14ac:dyDescent="0.25">
      <c r="A4120" s="7">
        <f>_xlfn.DAYS(Zudio_sales_data__6[[#This Row],[Last Data Date]],Zudio_sales_data__6[[#This Row],[Store Open Date]])/360</f>
        <v>4.6027777777777779</v>
      </c>
      <c r="B4120">
        <v>13315</v>
      </c>
    </row>
    <row r="4121" spans="1:2" x14ac:dyDescent="0.25">
      <c r="A4121" s="7">
        <f>_xlfn.DAYS(Zudio_sales_data__6[[#This Row],[Last Data Date]],Zudio_sales_data__6[[#This Row],[Store Open Date]])/360</f>
        <v>1.3194444444444444</v>
      </c>
      <c r="B4121">
        <v>3285</v>
      </c>
    </row>
    <row r="4122" spans="1:2" x14ac:dyDescent="0.25">
      <c r="A4122" s="7">
        <f>_xlfn.DAYS(Zudio_sales_data__6[[#This Row],[Last Data Date]],Zudio_sales_data__6[[#This Row],[Store Open Date]])/360</f>
        <v>3.8972222222222221</v>
      </c>
      <c r="B4122">
        <v>2214</v>
      </c>
    </row>
    <row r="4123" spans="1:2" x14ac:dyDescent="0.25">
      <c r="A4123" s="7">
        <f>_xlfn.DAYS(Zudio_sales_data__6[[#This Row],[Last Data Date]],Zudio_sales_data__6[[#This Row],[Store Open Date]])/360</f>
        <v>0.18055555555555555</v>
      </c>
      <c r="B4123">
        <v>6162</v>
      </c>
    </row>
    <row r="4124" spans="1:2" x14ac:dyDescent="0.25">
      <c r="A4124" s="7">
        <f>_xlfn.DAYS(Zudio_sales_data__6[[#This Row],[Last Data Date]],Zudio_sales_data__6[[#This Row],[Store Open Date]])/360</f>
        <v>0.42499999999999999</v>
      </c>
      <c r="B4124">
        <v>1551</v>
      </c>
    </row>
    <row r="4125" spans="1:2" x14ac:dyDescent="0.25">
      <c r="A4125" s="7">
        <f>_xlfn.DAYS(Zudio_sales_data__6[[#This Row],[Last Data Date]],Zudio_sales_data__6[[#This Row],[Store Open Date]])/360</f>
        <v>3.1805555555555554</v>
      </c>
      <c r="B4125">
        <v>3210</v>
      </c>
    </row>
    <row r="4126" spans="1:2" x14ac:dyDescent="0.25">
      <c r="A4126" s="7">
        <f>_xlfn.DAYS(Zudio_sales_data__6[[#This Row],[Last Data Date]],Zudio_sales_data__6[[#This Row],[Store Open Date]])/360</f>
        <v>4.6305555555555555</v>
      </c>
      <c r="B4126">
        <v>10052</v>
      </c>
    </row>
    <row r="4127" spans="1:2" x14ac:dyDescent="0.25">
      <c r="A4127" s="7">
        <f>_xlfn.DAYS(Zudio_sales_data__6[[#This Row],[Last Data Date]],Zudio_sales_data__6[[#This Row],[Store Open Date]])/360</f>
        <v>4.427777777777778</v>
      </c>
      <c r="B4127">
        <v>3276</v>
      </c>
    </row>
    <row r="4128" spans="1:2" x14ac:dyDescent="0.25">
      <c r="A4128" s="7">
        <f>_xlfn.DAYS(Zudio_sales_data__6[[#This Row],[Last Data Date]],Zudio_sales_data__6[[#This Row],[Store Open Date]])/360</f>
        <v>4.6138888888888889</v>
      </c>
      <c r="B4128">
        <v>10984</v>
      </c>
    </row>
    <row r="4129" spans="1:2" x14ac:dyDescent="0.25">
      <c r="A4129" s="7">
        <f>_xlfn.DAYS(Zudio_sales_data__6[[#This Row],[Last Data Date]],Zudio_sales_data__6[[#This Row],[Store Open Date]])/360</f>
        <v>0.25277777777777777</v>
      </c>
      <c r="B4129">
        <v>15400</v>
      </c>
    </row>
    <row r="4130" spans="1:2" x14ac:dyDescent="0.25">
      <c r="A4130" s="7">
        <f>_xlfn.DAYS(Zudio_sales_data__6[[#This Row],[Last Data Date]],Zudio_sales_data__6[[#This Row],[Store Open Date]])/360</f>
        <v>2.7805555555555554</v>
      </c>
      <c r="B4130">
        <v>5042</v>
      </c>
    </row>
    <row r="4131" spans="1:2" x14ac:dyDescent="0.25">
      <c r="A4131" s="7">
        <f>_xlfn.DAYS(Zudio_sales_data__6[[#This Row],[Last Data Date]],Zudio_sales_data__6[[#This Row],[Store Open Date]])/360</f>
        <v>3.8944444444444444</v>
      </c>
      <c r="B4131">
        <v>9248</v>
      </c>
    </row>
    <row r="4132" spans="1:2" x14ac:dyDescent="0.25">
      <c r="A4132" s="7">
        <f>_xlfn.DAYS(Zudio_sales_data__6[[#This Row],[Last Data Date]],Zudio_sales_data__6[[#This Row],[Store Open Date]])/360</f>
        <v>4.7833333333333332</v>
      </c>
      <c r="B4132">
        <v>13184</v>
      </c>
    </row>
    <row r="4133" spans="1:2" x14ac:dyDescent="0.25">
      <c r="A4133" s="7">
        <f>_xlfn.DAYS(Zudio_sales_data__6[[#This Row],[Last Data Date]],Zudio_sales_data__6[[#This Row],[Store Open Date]])/360</f>
        <v>2.3083333333333331</v>
      </c>
      <c r="B4133">
        <v>1981</v>
      </c>
    </row>
    <row r="4134" spans="1:2" x14ac:dyDescent="0.25">
      <c r="A4134" s="7">
        <f>_xlfn.DAYS(Zudio_sales_data__6[[#This Row],[Last Data Date]],Zudio_sales_data__6[[#This Row],[Store Open Date]])/360</f>
        <v>1.8277777777777777</v>
      </c>
      <c r="B4134">
        <v>605</v>
      </c>
    </row>
    <row r="4135" spans="1:2" x14ac:dyDescent="0.25">
      <c r="A4135" s="7">
        <f>_xlfn.DAYS(Zudio_sales_data__6[[#This Row],[Last Data Date]],Zudio_sales_data__6[[#This Row],[Store Open Date]])/360</f>
        <v>2.7888888888888888</v>
      </c>
      <c r="B4135">
        <v>13573</v>
      </c>
    </row>
    <row r="4136" spans="1:2" x14ac:dyDescent="0.25">
      <c r="A4136" s="7">
        <f>_xlfn.DAYS(Zudio_sales_data__6[[#This Row],[Last Data Date]],Zudio_sales_data__6[[#This Row],[Store Open Date]])/360</f>
        <v>4.6500000000000004</v>
      </c>
      <c r="B4136">
        <v>762</v>
      </c>
    </row>
    <row r="4137" spans="1:2" x14ac:dyDescent="0.25">
      <c r="A4137" s="7">
        <f>_xlfn.DAYS(Zudio_sales_data__6[[#This Row],[Last Data Date]],Zudio_sales_data__6[[#This Row],[Store Open Date]])/360</f>
        <v>2.7055555555555557</v>
      </c>
      <c r="B4137">
        <v>12705</v>
      </c>
    </row>
    <row r="4138" spans="1:2" x14ac:dyDescent="0.25">
      <c r="A4138" s="7">
        <f>_xlfn.DAYS(Zudio_sales_data__6[[#This Row],[Last Data Date]],Zudio_sales_data__6[[#This Row],[Store Open Date]])/360</f>
        <v>1.9833333333333334</v>
      </c>
      <c r="B4138">
        <v>11142</v>
      </c>
    </row>
    <row r="4139" spans="1:2" x14ac:dyDescent="0.25">
      <c r="A4139" s="7">
        <f>_xlfn.DAYS(Zudio_sales_data__6[[#This Row],[Last Data Date]],Zudio_sales_data__6[[#This Row],[Store Open Date]])/360</f>
        <v>4.5805555555555557</v>
      </c>
      <c r="B4139">
        <v>846</v>
      </c>
    </row>
    <row r="4140" spans="1:2" x14ac:dyDescent="0.25">
      <c r="A4140" s="7">
        <f>_xlfn.DAYS(Zudio_sales_data__6[[#This Row],[Last Data Date]],Zudio_sales_data__6[[#This Row],[Store Open Date]])/360</f>
        <v>1.7444444444444445</v>
      </c>
      <c r="B4140">
        <v>14940</v>
      </c>
    </row>
    <row r="4141" spans="1:2" x14ac:dyDescent="0.25">
      <c r="A4141" s="7">
        <f>_xlfn.DAYS(Zudio_sales_data__6[[#This Row],[Last Data Date]],Zudio_sales_data__6[[#This Row],[Store Open Date]])/360</f>
        <v>1.3805555555555555</v>
      </c>
      <c r="B4141">
        <v>16093</v>
      </c>
    </row>
    <row r="4142" spans="1:2" x14ac:dyDescent="0.25">
      <c r="A4142" s="7">
        <f>_xlfn.DAYS(Zudio_sales_data__6[[#This Row],[Last Data Date]],Zudio_sales_data__6[[#This Row],[Store Open Date]])/360</f>
        <v>2.338888888888889</v>
      </c>
      <c r="B4142">
        <v>5808</v>
      </c>
    </row>
    <row r="4143" spans="1:2" x14ac:dyDescent="0.25">
      <c r="A4143" s="7">
        <f>_xlfn.DAYS(Zudio_sales_data__6[[#This Row],[Last Data Date]],Zudio_sales_data__6[[#This Row],[Store Open Date]])/360</f>
        <v>4.2722222222222221</v>
      </c>
      <c r="B4143">
        <v>6630</v>
      </c>
    </row>
    <row r="4144" spans="1:2" x14ac:dyDescent="0.25">
      <c r="A4144" s="7">
        <f>_xlfn.DAYS(Zudio_sales_data__6[[#This Row],[Last Data Date]],Zudio_sales_data__6[[#This Row],[Store Open Date]])/360</f>
        <v>1.2666666666666666</v>
      </c>
      <c r="B4144">
        <v>3488</v>
      </c>
    </row>
    <row r="4145" spans="1:2" x14ac:dyDescent="0.25">
      <c r="A4145" s="7">
        <f>_xlfn.DAYS(Zudio_sales_data__6[[#This Row],[Last Data Date]],Zudio_sales_data__6[[#This Row],[Store Open Date]])/360</f>
        <v>4.5083333333333337</v>
      </c>
      <c r="B4145">
        <v>9590</v>
      </c>
    </row>
    <row r="4146" spans="1:2" x14ac:dyDescent="0.25">
      <c r="A4146" s="7">
        <f>_xlfn.DAYS(Zudio_sales_data__6[[#This Row],[Last Data Date]],Zudio_sales_data__6[[#This Row],[Store Open Date]])/360</f>
        <v>1.1333333333333333</v>
      </c>
      <c r="B4146">
        <v>12558</v>
      </c>
    </row>
    <row r="4147" spans="1:2" x14ac:dyDescent="0.25">
      <c r="A4147" s="7">
        <f>_xlfn.DAYS(Zudio_sales_data__6[[#This Row],[Last Data Date]],Zudio_sales_data__6[[#This Row],[Store Open Date]])/360</f>
        <v>3.2666666666666666</v>
      </c>
      <c r="B4147">
        <v>4872</v>
      </c>
    </row>
    <row r="4148" spans="1:2" x14ac:dyDescent="0.25">
      <c r="A4148" s="7">
        <f>_xlfn.DAYS(Zudio_sales_data__6[[#This Row],[Last Data Date]],Zudio_sales_data__6[[#This Row],[Store Open Date]])/360</f>
        <v>4.8555555555555552</v>
      </c>
      <c r="B4148">
        <v>13853</v>
      </c>
    </row>
    <row r="4149" spans="1:2" x14ac:dyDescent="0.25">
      <c r="A4149" s="7">
        <f>_xlfn.DAYS(Zudio_sales_data__6[[#This Row],[Last Data Date]],Zudio_sales_data__6[[#This Row],[Store Open Date]])/360</f>
        <v>0.76388888888888884</v>
      </c>
      <c r="B4149">
        <v>10185</v>
      </c>
    </row>
    <row r="4150" spans="1:2" x14ac:dyDescent="0.25">
      <c r="A4150" s="7">
        <f>_xlfn.DAYS(Zudio_sales_data__6[[#This Row],[Last Data Date]],Zudio_sales_data__6[[#This Row],[Store Open Date]])/360</f>
        <v>1.3888888888888888</v>
      </c>
      <c r="B4150">
        <v>3265</v>
      </c>
    </row>
    <row r="4151" spans="1:2" x14ac:dyDescent="0.25">
      <c r="A4151" s="7">
        <f>_xlfn.DAYS(Zudio_sales_data__6[[#This Row],[Last Data Date]],Zudio_sales_data__6[[#This Row],[Store Open Date]])/360</f>
        <v>3.7</v>
      </c>
      <c r="B4151">
        <v>4923</v>
      </c>
    </row>
    <row r="4152" spans="1:2" x14ac:dyDescent="0.25">
      <c r="A4152" s="7">
        <f>_xlfn.DAYS(Zudio_sales_data__6[[#This Row],[Last Data Date]],Zudio_sales_data__6[[#This Row],[Store Open Date]])/360</f>
        <v>2.9583333333333335</v>
      </c>
      <c r="B4152">
        <v>5790</v>
      </c>
    </row>
    <row r="4153" spans="1:2" x14ac:dyDescent="0.25">
      <c r="A4153" s="7">
        <f>_xlfn.DAYS(Zudio_sales_data__6[[#This Row],[Last Data Date]],Zudio_sales_data__6[[#This Row],[Store Open Date]])/360</f>
        <v>4.1305555555555555</v>
      </c>
      <c r="B4153">
        <v>1010</v>
      </c>
    </row>
    <row r="4154" spans="1:2" x14ac:dyDescent="0.25">
      <c r="A4154" s="7">
        <f>_xlfn.DAYS(Zudio_sales_data__6[[#This Row],[Last Data Date]],Zudio_sales_data__6[[#This Row],[Store Open Date]])/360</f>
        <v>0.49444444444444446</v>
      </c>
      <c r="B4154">
        <v>7935</v>
      </c>
    </row>
    <row r="4155" spans="1:2" x14ac:dyDescent="0.25">
      <c r="A4155" s="7">
        <f>_xlfn.DAYS(Zudio_sales_data__6[[#This Row],[Last Data Date]],Zudio_sales_data__6[[#This Row],[Store Open Date]])/360</f>
        <v>2.2000000000000002</v>
      </c>
      <c r="B4155">
        <v>6604</v>
      </c>
    </row>
    <row r="4156" spans="1:2" x14ac:dyDescent="0.25">
      <c r="A4156" s="7">
        <f>_xlfn.DAYS(Zudio_sales_data__6[[#This Row],[Last Data Date]],Zudio_sales_data__6[[#This Row],[Store Open Date]])/360</f>
        <v>1.4944444444444445</v>
      </c>
      <c r="B4156">
        <v>2209</v>
      </c>
    </row>
    <row r="4157" spans="1:2" x14ac:dyDescent="0.25">
      <c r="A4157" s="7">
        <f>_xlfn.DAYS(Zudio_sales_data__6[[#This Row],[Last Data Date]],Zudio_sales_data__6[[#This Row],[Store Open Date]])/360</f>
        <v>4.4388888888888891</v>
      </c>
      <c r="B4157">
        <v>5420</v>
      </c>
    </row>
    <row r="4158" spans="1:2" x14ac:dyDescent="0.25">
      <c r="A4158" s="7">
        <f>_xlfn.DAYS(Zudio_sales_data__6[[#This Row],[Last Data Date]],Zudio_sales_data__6[[#This Row],[Store Open Date]])/360</f>
        <v>2.0499999999999998</v>
      </c>
      <c r="B4158">
        <v>2430</v>
      </c>
    </row>
    <row r="4159" spans="1:2" x14ac:dyDescent="0.25">
      <c r="A4159" s="7">
        <f>_xlfn.DAYS(Zudio_sales_data__6[[#This Row],[Last Data Date]],Zudio_sales_data__6[[#This Row],[Store Open Date]])/360</f>
        <v>1.3416666666666666</v>
      </c>
      <c r="B4159">
        <v>4855</v>
      </c>
    </row>
    <row r="4160" spans="1:2" x14ac:dyDescent="0.25">
      <c r="A4160" s="7">
        <f>_xlfn.DAYS(Zudio_sales_data__6[[#This Row],[Last Data Date]],Zudio_sales_data__6[[#This Row],[Store Open Date]])/360</f>
        <v>0.26111111111111113</v>
      </c>
      <c r="B4160">
        <v>2046</v>
      </c>
    </row>
    <row r="4161" spans="1:2" x14ac:dyDescent="0.25">
      <c r="A4161" s="7">
        <f>_xlfn.DAYS(Zudio_sales_data__6[[#This Row],[Last Data Date]],Zudio_sales_data__6[[#This Row],[Store Open Date]])/360</f>
        <v>0.24166666666666667</v>
      </c>
      <c r="B4161">
        <v>11016</v>
      </c>
    </row>
    <row r="4162" spans="1:2" x14ac:dyDescent="0.25">
      <c r="A4162" s="7">
        <f>_xlfn.DAYS(Zudio_sales_data__6[[#This Row],[Last Data Date]],Zudio_sales_data__6[[#This Row],[Store Open Date]])/360</f>
        <v>3.1527777777777777</v>
      </c>
      <c r="B4162">
        <v>4505</v>
      </c>
    </row>
    <row r="4163" spans="1:2" x14ac:dyDescent="0.25">
      <c r="A4163" s="7">
        <f>_xlfn.DAYS(Zudio_sales_data__6[[#This Row],[Last Data Date]],Zudio_sales_data__6[[#This Row],[Store Open Date]])/360</f>
        <v>2.8333333333333335</v>
      </c>
      <c r="B4163">
        <v>3766</v>
      </c>
    </row>
    <row r="4164" spans="1:2" x14ac:dyDescent="0.25">
      <c r="A4164" s="7">
        <f>_xlfn.DAYS(Zudio_sales_data__6[[#This Row],[Last Data Date]],Zudio_sales_data__6[[#This Row],[Store Open Date]])/360</f>
        <v>1.3944444444444444</v>
      </c>
      <c r="B4164">
        <v>12704</v>
      </c>
    </row>
    <row r="4165" spans="1:2" x14ac:dyDescent="0.25">
      <c r="A4165" s="7">
        <f>_xlfn.DAYS(Zudio_sales_data__6[[#This Row],[Last Data Date]],Zudio_sales_data__6[[#This Row],[Store Open Date]])/360</f>
        <v>4.4000000000000004</v>
      </c>
      <c r="B4165">
        <v>1478</v>
      </c>
    </row>
    <row r="4166" spans="1:2" x14ac:dyDescent="0.25">
      <c r="A4166" s="7">
        <f>_xlfn.DAYS(Zudio_sales_data__6[[#This Row],[Last Data Date]],Zudio_sales_data__6[[#This Row],[Store Open Date]])/360</f>
        <v>4.4638888888888886</v>
      </c>
      <c r="B4166">
        <v>3250</v>
      </c>
    </row>
    <row r="4167" spans="1:2" x14ac:dyDescent="0.25">
      <c r="A4167" s="7">
        <f>_xlfn.DAYS(Zudio_sales_data__6[[#This Row],[Last Data Date]],Zudio_sales_data__6[[#This Row],[Store Open Date]])/360</f>
        <v>1.1805555555555556</v>
      </c>
      <c r="B4167">
        <v>16332</v>
      </c>
    </row>
    <row r="4168" spans="1:2" x14ac:dyDescent="0.25">
      <c r="A4168" s="7">
        <f>_xlfn.DAYS(Zudio_sales_data__6[[#This Row],[Last Data Date]],Zudio_sales_data__6[[#This Row],[Store Open Date]])/360</f>
        <v>0.20277777777777778</v>
      </c>
      <c r="B4168">
        <v>5818</v>
      </c>
    </row>
    <row r="4169" spans="1:2" x14ac:dyDescent="0.25">
      <c r="A4169" s="7">
        <f>_xlfn.DAYS(Zudio_sales_data__6[[#This Row],[Last Data Date]],Zudio_sales_data__6[[#This Row],[Store Open Date]])/360</f>
        <v>2.9027777777777777</v>
      </c>
      <c r="B4169">
        <v>6805</v>
      </c>
    </row>
    <row r="4170" spans="1:2" x14ac:dyDescent="0.25">
      <c r="A4170" s="7">
        <f>_xlfn.DAYS(Zudio_sales_data__6[[#This Row],[Last Data Date]],Zudio_sales_data__6[[#This Row],[Store Open Date]])/360</f>
        <v>3.0333333333333332</v>
      </c>
      <c r="B4170">
        <v>4092</v>
      </c>
    </row>
    <row r="4171" spans="1:2" x14ac:dyDescent="0.25">
      <c r="A4171" s="7">
        <f>_xlfn.DAYS(Zudio_sales_data__6[[#This Row],[Last Data Date]],Zudio_sales_data__6[[#This Row],[Store Open Date]])/360</f>
        <v>0.19444444444444445</v>
      </c>
      <c r="B4171">
        <v>10340</v>
      </c>
    </row>
    <row r="4172" spans="1:2" x14ac:dyDescent="0.25">
      <c r="A4172" s="7">
        <f>_xlfn.DAYS(Zudio_sales_data__6[[#This Row],[Last Data Date]],Zudio_sales_data__6[[#This Row],[Store Open Date]])/360</f>
        <v>4.3111111111111109</v>
      </c>
      <c r="B4172">
        <v>7545</v>
      </c>
    </row>
    <row r="4173" spans="1:2" x14ac:dyDescent="0.25">
      <c r="A4173" s="7">
        <f>_xlfn.DAYS(Zudio_sales_data__6[[#This Row],[Last Data Date]],Zudio_sales_data__6[[#This Row],[Store Open Date]])/360</f>
        <v>1.0638888888888889</v>
      </c>
      <c r="B4173">
        <v>15264</v>
      </c>
    </row>
    <row r="4174" spans="1:2" x14ac:dyDescent="0.25">
      <c r="A4174" s="7">
        <f>_xlfn.DAYS(Zudio_sales_data__6[[#This Row],[Last Data Date]],Zudio_sales_data__6[[#This Row],[Store Open Date]])/360</f>
        <v>3.3805555555555555</v>
      </c>
      <c r="B4174">
        <v>2830</v>
      </c>
    </row>
    <row r="4175" spans="1:2" x14ac:dyDescent="0.25">
      <c r="A4175" s="7">
        <f>_xlfn.DAYS(Zudio_sales_data__6[[#This Row],[Last Data Date]],Zudio_sales_data__6[[#This Row],[Store Open Date]])/360</f>
        <v>1.961111111111111</v>
      </c>
      <c r="B4175">
        <v>18688</v>
      </c>
    </row>
    <row r="4176" spans="1:2" x14ac:dyDescent="0.25">
      <c r="A4176" s="7">
        <f>_xlfn.DAYS(Zudio_sales_data__6[[#This Row],[Last Data Date]],Zudio_sales_data__6[[#This Row],[Store Open Date]])/360</f>
        <v>1.8833333333333333</v>
      </c>
      <c r="B4176">
        <v>15156</v>
      </c>
    </row>
    <row r="4177" spans="1:2" x14ac:dyDescent="0.25">
      <c r="A4177" s="7">
        <f>_xlfn.DAYS(Zudio_sales_data__6[[#This Row],[Last Data Date]],Zudio_sales_data__6[[#This Row],[Store Open Date]])/360</f>
        <v>0.86388888888888893</v>
      </c>
      <c r="B4177">
        <v>5760</v>
      </c>
    </row>
    <row r="4178" spans="1:2" x14ac:dyDescent="0.25">
      <c r="A4178" s="7">
        <f>_xlfn.DAYS(Zudio_sales_data__6[[#This Row],[Last Data Date]],Zudio_sales_data__6[[#This Row],[Store Open Date]])/360</f>
        <v>2.7888888888888888</v>
      </c>
      <c r="B4178">
        <v>12245</v>
      </c>
    </row>
    <row r="4179" spans="1:2" x14ac:dyDescent="0.25">
      <c r="A4179" s="7">
        <f>_xlfn.DAYS(Zudio_sales_data__6[[#This Row],[Last Data Date]],Zudio_sales_data__6[[#This Row],[Store Open Date]])/360</f>
        <v>3.0833333333333335</v>
      </c>
      <c r="B4179">
        <v>15608</v>
      </c>
    </row>
    <row r="4180" spans="1:2" x14ac:dyDescent="0.25">
      <c r="A4180" s="7">
        <f>_xlfn.DAYS(Zudio_sales_data__6[[#This Row],[Last Data Date]],Zudio_sales_data__6[[#This Row],[Store Open Date]])/360</f>
        <v>2.2388888888888889</v>
      </c>
      <c r="B4180">
        <v>15192</v>
      </c>
    </row>
    <row r="4181" spans="1:2" x14ac:dyDescent="0.25">
      <c r="A4181" s="7">
        <f>_xlfn.DAYS(Zudio_sales_data__6[[#This Row],[Last Data Date]],Zudio_sales_data__6[[#This Row],[Store Open Date]])/360</f>
        <v>3.2444444444444445</v>
      </c>
      <c r="B4181">
        <v>6660</v>
      </c>
    </row>
    <row r="4182" spans="1:2" x14ac:dyDescent="0.25">
      <c r="A4182" s="7">
        <f>_xlfn.DAYS(Zudio_sales_data__6[[#This Row],[Last Data Date]],Zudio_sales_data__6[[#This Row],[Store Open Date]])/360</f>
        <v>3.2472222222222222</v>
      </c>
      <c r="B4182">
        <v>16074</v>
      </c>
    </row>
    <row r="4183" spans="1:2" x14ac:dyDescent="0.25">
      <c r="A4183" s="7">
        <f>_xlfn.DAYS(Zudio_sales_data__6[[#This Row],[Last Data Date]],Zudio_sales_data__6[[#This Row],[Store Open Date]])/360</f>
        <v>0.91666666666666663</v>
      </c>
      <c r="B4183">
        <v>3604</v>
      </c>
    </row>
    <row r="4184" spans="1:2" x14ac:dyDescent="0.25">
      <c r="A4184" s="7">
        <f>_xlfn.DAYS(Zudio_sales_data__6[[#This Row],[Last Data Date]],Zudio_sales_data__6[[#This Row],[Store Open Date]])/360</f>
        <v>3.3055555555555554</v>
      </c>
      <c r="B4184">
        <v>8690</v>
      </c>
    </row>
    <row r="4185" spans="1:2" x14ac:dyDescent="0.25">
      <c r="A4185" s="7">
        <f>_xlfn.DAYS(Zudio_sales_data__6[[#This Row],[Last Data Date]],Zudio_sales_data__6[[#This Row],[Store Open Date]])/360</f>
        <v>0.16388888888888889</v>
      </c>
      <c r="B4185">
        <v>8796</v>
      </c>
    </row>
    <row r="4186" spans="1:2" x14ac:dyDescent="0.25">
      <c r="A4186" s="7">
        <f>_xlfn.DAYS(Zudio_sales_data__6[[#This Row],[Last Data Date]],Zudio_sales_data__6[[#This Row],[Store Open Date]])/360</f>
        <v>4.2888888888888888</v>
      </c>
      <c r="B4186">
        <v>9317</v>
      </c>
    </row>
    <row r="4187" spans="1:2" x14ac:dyDescent="0.25">
      <c r="A4187" s="7">
        <f>_xlfn.DAYS(Zudio_sales_data__6[[#This Row],[Last Data Date]],Zudio_sales_data__6[[#This Row],[Store Open Date]])/360</f>
        <v>0.38055555555555554</v>
      </c>
      <c r="B4187">
        <v>2672</v>
      </c>
    </row>
    <row r="4188" spans="1:2" x14ac:dyDescent="0.25">
      <c r="A4188" s="7">
        <f>_xlfn.DAYS(Zudio_sales_data__6[[#This Row],[Last Data Date]],Zudio_sales_data__6[[#This Row],[Store Open Date]])/360</f>
        <v>1.5416666666666667</v>
      </c>
      <c r="B4188">
        <v>10878</v>
      </c>
    </row>
    <row r="4189" spans="1:2" x14ac:dyDescent="0.25">
      <c r="A4189" s="7">
        <f>_xlfn.DAYS(Zudio_sales_data__6[[#This Row],[Last Data Date]],Zudio_sales_data__6[[#This Row],[Store Open Date]])/360</f>
        <v>4.552777777777778</v>
      </c>
      <c r="B4189">
        <v>13686</v>
      </c>
    </row>
    <row r="4190" spans="1:2" x14ac:dyDescent="0.25">
      <c r="A4190" s="7">
        <f>_xlfn.DAYS(Zudio_sales_data__6[[#This Row],[Last Data Date]],Zudio_sales_data__6[[#This Row],[Store Open Date]])/360</f>
        <v>2.5333333333333332</v>
      </c>
      <c r="B4190">
        <v>12005</v>
      </c>
    </row>
    <row r="4191" spans="1:2" x14ac:dyDescent="0.25">
      <c r="A4191" s="7">
        <f>_xlfn.DAYS(Zudio_sales_data__6[[#This Row],[Last Data Date]],Zudio_sales_data__6[[#This Row],[Store Open Date]])/360</f>
        <v>4.6166666666666663</v>
      </c>
      <c r="B4191">
        <v>9320</v>
      </c>
    </row>
    <row r="4192" spans="1:2" x14ac:dyDescent="0.25">
      <c r="A4192" s="7">
        <f>_xlfn.DAYS(Zudio_sales_data__6[[#This Row],[Last Data Date]],Zudio_sales_data__6[[#This Row],[Store Open Date]])/360</f>
        <v>1.788888888888889</v>
      </c>
      <c r="B4192">
        <v>9200</v>
      </c>
    </row>
    <row r="4193" spans="1:2" x14ac:dyDescent="0.25">
      <c r="A4193" s="7">
        <f>_xlfn.DAYS(Zudio_sales_data__6[[#This Row],[Last Data Date]],Zudio_sales_data__6[[#This Row],[Store Open Date]])/360</f>
        <v>1.1944444444444444</v>
      </c>
      <c r="B4193">
        <v>3158</v>
      </c>
    </row>
    <row r="4194" spans="1:2" x14ac:dyDescent="0.25">
      <c r="A4194" s="7">
        <f>_xlfn.DAYS(Zudio_sales_data__6[[#This Row],[Last Data Date]],Zudio_sales_data__6[[#This Row],[Store Open Date]])/360</f>
        <v>2.8027777777777776</v>
      </c>
      <c r="B4194">
        <v>16968</v>
      </c>
    </row>
    <row r="4195" spans="1:2" x14ac:dyDescent="0.25">
      <c r="A4195" s="7">
        <f>_xlfn.DAYS(Zudio_sales_data__6[[#This Row],[Last Data Date]],Zudio_sales_data__6[[#This Row],[Store Open Date]])/360</f>
        <v>1.4805555555555556</v>
      </c>
      <c r="B4195">
        <v>12708</v>
      </c>
    </row>
    <row r="4196" spans="1:2" x14ac:dyDescent="0.25">
      <c r="A4196" s="7">
        <f>_xlfn.DAYS(Zudio_sales_data__6[[#This Row],[Last Data Date]],Zudio_sales_data__6[[#This Row],[Store Open Date]])/360</f>
        <v>1.1305555555555555</v>
      </c>
      <c r="B4196">
        <v>6204</v>
      </c>
    </row>
    <row r="4197" spans="1:2" x14ac:dyDescent="0.25">
      <c r="A4197" s="7">
        <f>_xlfn.DAYS(Zudio_sales_data__6[[#This Row],[Last Data Date]],Zudio_sales_data__6[[#This Row],[Store Open Date]])/360</f>
        <v>0.82499999999999996</v>
      </c>
      <c r="B4197">
        <v>4844</v>
      </c>
    </row>
    <row r="4198" spans="1:2" x14ac:dyDescent="0.25">
      <c r="A4198" s="7">
        <f>_xlfn.DAYS(Zudio_sales_data__6[[#This Row],[Last Data Date]],Zudio_sales_data__6[[#This Row],[Store Open Date]])/360</f>
        <v>4.4972222222222218</v>
      </c>
      <c r="B4198">
        <v>501</v>
      </c>
    </row>
    <row r="4199" spans="1:2" x14ac:dyDescent="0.25">
      <c r="A4199" s="7">
        <f>_xlfn.DAYS(Zudio_sales_data__6[[#This Row],[Last Data Date]],Zudio_sales_data__6[[#This Row],[Store Open Date]])/360</f>
        <v>3.2194444444444446</v>
      </c>
      <c r="B4199">
        <v>16050</v>
      </c>
    </row>
    <row r="4200" spans="1:2" x14ac:dyDescent="0.25">
      <c r="A4200" s="7">
        <f>_xlfn.DAYS(Zudio_sales_data__6[[#This Row],[Last Data Date]],Zudio_sales_data__6[[#This Row],[Store Open Date]])/360</f>
        <v>0.5805555555555556</v>
      </c>
      <c r="B4200">
        <v>14364</v>
      </c>
    </row>
    <row r="4201" spans="1:2" x14ac:dyDescent="0.25">
      <c r="A4201" s="7">
        <f>_xlfn.DAYS(Zudio_sales_data__6[[#This Row],[Last Data Date]],Zudio_sales_data__6[[#This Row],[Store Open Date]])/360</f>
        <v>3.1527777777777777</v>
      </c>
      <c r="B4201">
        <v>4857</v>
      </c>
    </row>
    <row r="4202" spans="1:2" x14ac:dyDescent="0.25">
      <c r="A4202" s="7">
        <f>_xlfn.DAYS(Zudio_sales_data__6[[#This Row],[Last Data Date]],Zudio_sales_data__6[[#This Row],[Store Open Date]])/360</f>
        <v>0.9</v>
      </c>
      <c r="B4202">
        <v>9280</v>
      </c>
    </row>
    <row r="4203" spans="1:2" x14ac:dyDescent="0.25">
      <c r="A4203" s="7">
        <f>_xlfn.DAYS(Zudio_sales_data__6[[#This Row],[Last Data Date]],Zudio_sales_data__6[[#This Row],[Store Open Date]])/360</f>
        <v>1.6861111111111111</v>
      </c>
      <c r="B4203">
        <v>5700</v>
      </c>
    </row>
    <row r="4204" spans="1:2" x14ac:dyDescent="0.25">
      <c r="A4204" s="7">
        <f>_xlfn.DAYS(Zudio_sales_data__6[[#This Row],[Last Data Date]],Zudio_sales_data__6[[#This Row],[Store Open Date]])/360</f>
        <v>3.65</v>
      </c>
      <c r="B4204">
        <v>11608</v>
      </c>
    </row>
    <row r="4205" spans="1:2" x14ac:dyDescent="0.25">
      <c r="A4205" s="7">
        <f>_xlfn.DAYS(Zudio_sales_data__6[[#This Row],[Last Data Date]],Zudio_sales_data__6[[#This Row],[Store Open Date]])/360</f>
        <v>3.411111111111111</v>
      </c>
      <c r="B4205">
        <v>11536</v>
      </c>
    </row>
    <row r="4206" spans="1:2" x14ac:dyDescent="0.25">
      <c r="A4206" s="7">
        <f>_xlfn.DAYS(Zudio_sales_data__6[[#This Row],[Last Data Date]],Zudio_sales_data__6[[#This Row],[Store Open Date]])/360</f>
        <v>3.1444444444444444</v>
      </c>
      <c r="B4206">
        <v>2270</v>
      </c>
    </row>
    <row r="4207" spans="1:2" x14ac:dyDescent="0.25">
      <c r="A4207" s="7">
        <f>_xlfn.DAYS(Zudio_sales_data__6[[#This Row],[Last Data Date]],Zudio_sales_data__6[[#This Row],[Store Open Date]])/360</f>
        <v>0.85277777777777775</v>
      </c>
      <c r="B4207">
        <v>11412</v>
      </c>
    </row>
    <row r="4208" spans="1:2" x14ac:dyDescent="0.25">
      <c r="A4208" s="7">
        <f>_xlfn.DAYS(Zudio_sales_data__6[[#This Row],[Last Data Date]],Zudio_sales_data__6[[#This Row],[Store Open Date]])/360</f>
        <v>2.8083333333333331</v>
      </c>
      <c r="B4208">
        <v>20209</v>
      </c>
    </row>
    <row r="4209" spans="1:2" x14ac:dyDescent="0.25">
      <c r="A4209" s="7">
        <f>_xlfn.DAYS(Zudio_sales_data__6[[#This Row],[Last Data Date]],Zudio_sales_data__6[[#This Row],[Store Open Date]])/360</f>
        <v>4.55</v>
      </c>
      <c r="B4209">
        <v>10096</v>
      </c>
    </row>
    <row r="4210" spans="1:2" x14ac:dyDescent="0.25">
      <c r="A4210" s="7">
        <f>_xlfn.DAYS(Zudio_sales_data__6[[#This Row],[Last Data Date]],Zudio_sales_data__6[[#This Row],[Store Open Date]])/360</f>
        <v>1.7305555555555556</v>
      </c>
      <c r="B4210">
        <v>5075</v>
      </c>
    </row>
    <row r="4211" spans="1:2" x14ac:dyDescent="0.25">
      <c r="A4211" s="7">
        <f>_xlfn.DAYS(Zudio_sales_data__6[[#This Row],[Last Data Date]],Zudio_sales_data__6[[#This Row],[Store Open Date]])/360</f>
        <v>4.7555555555555555</v>
      </c>
      <c r="B4211">
        <v>2544</v>
      </c>
    </row>
    <row r="4212" spans="1:2" x14ac:dyDescent="0.25">
      <c r="A4212" s="7">
        <f>_xlfn.DAYS(Zudio_sales_data__6[[#This Row],[Last Data Date]],Zudio_sales_data__6[[#This Row],[Store Open Date]])/360</f>
        <v>2.1111111111111112</v>
      </c>
      <c r="B4212">
        <v>10488</v>
      </c>
    </row>
    <row r="4213" spans="1:2" x14ac:dyDescent="0.25">
      <c r="A4213" s="7">
        <f>_xlfn.DAYS(Zudio_sales_data__6[[#This Row],[Last Data Date]],Zudio_sales_data__6[[#This Row],[Store Open Date]])/360</f>
        <v>2.4138888888888888</v>
      </c>
      <c r="B4213">
        <v>17143</v>
      </c>
    </row>
    <row r="4214" spans="1:2" x14ac:dyDescent="0.25">
      <c r="A4214" s="7">
        <f>_xlfn.DAYS(Zudio_sales_data__6[[#This Row],[Last Data Date]],Zudio_sales_data__6[[#This Row],[Store Open Date]])/360</f>
        <v>1.7361111111111112</v>
      </c>
      <c r="B4214">
        <v>10232</v>
      </c>
    </row>
    <row r="4215" spans="1:2" x14ac:dyDescent="0.25">
      <c r="A4215" s="7">
        <f>_xlfn.DAYS(Zudio_sales_data__6[[#This Row],[Last Data Date]],Zudio_sales_data__6[[#This Row],[Store Open Date]])/360</f>
        <v>3.8138888888888891</v>
      </c>
      <c r="B4215">
        <v>2698</v>
      </c>
    </row>
    <row r="4216" spans="1:2" x14ac:dyDescent="0.25">
      <c r="A4216" s="7">
        <f>_xlfn.DAYS(Zudio_sales_data__6[[#This Row],[Last Data Date]],Zudio_sales_data__6[[#This Row],[Store Open Date]])/360</f>
        <v>1.413888888888889</v>
      </c>
      <c r="B4216">
        <v>6180</v>
      </c>
    </row>
    <row r="4217" spans="1:2" x14ac:dyDescent="0.25">
      <c r="A4217" s="7">
        <f>_xlfn.DAYS(Zudio_sales_data__6[[#This Row],[Last Data Date]],Zudio_sales_data__6[[#This Row],[Store Open Date]])/360</f>
        <v>1.7305555555555556</v>
      </c>
      <c r="B4217">
        <v>2744</v>
      </c>
    </row>
    <row r="4218" spans="1:2" x14ac:dyDescent="0.25">
      <c r="A4218" s="7">
        <f>_xlfn.DAYS(Zudio_sales_data__6[[#This Row],[Last Data Date]],Zudio_sales_data__6[[#This Row],[Store Open Date]])/360</f>
        <v>2.5</v>
      </c>
      <c r="B4218">
        <v>1201</v>
      </c>
    </row>
    <row r="4219" spans="1:2" x14ac:dyDescent="0.25">
      <c r="A4219" s="7">
        <f>_xlfn.DAYS(Zudio_sales_data__6[[#This Row],[Last Data Date]],Zudio_sales_data__6[[#This Row],[Store Open Date]])/360</f>
        <v>1.6055555555555556</v>
      </c>
      <c r="B4219">
        <v>2022</v>
      </c>
    </row>
    <row r="4220" spans="1:2" x14ac:dyDescent="0.25">
      <c r="A4220" s="7">
        <f>_xlfn.DAYS(Zudio_sales_data__6[[#This Row],[Last Data Date]],Zudio_sales_data__6[[#This Row],[Store Open Date]])/360</f>
        <v>0.64444444444444449</v>
      </c>
      <c r="B4220">
        <v>9415</v>
      </c>
    </row>
    <row r="4221" spans="1:2" x14ac:dyDescent="0.25">
      <c r="A4221" s="7">
        <f>_xlfn.DAYS(Zudio_sales_data__6[[#This Row],[Last Data Date]],Zudio_sales_data__6[[#This Row],[Store Open Date]])/360</f>
        <v>2.5138888888888888</v>
      </c>
      <c r="B4221">
        <v>20223</v>
      </c>
    </row>
    <row r="4222" spans="1:2" x14ac:dyDescent="0.25">
      <c r="A4222" s="7">
        <f>_xlfn.DAYS(Zudio_sales_data__6[[#This Row],[Last Data Date]],Zudio_sales_data__6[[#This Row],[Store Open Date]])/360</f>
        <v>4.0055555555555555</v>
      </c>
      <c r="B4222">
        <v>7899</v>
      </c>
    </row>
    <row r="4223" spans="1:2" x14ac:dyDescent="0.25">
      <c r="A4223" s="7">
        <f>_xlfn.DAYS(Zudio_sales_data__6[[#This Row],[Last Data Date]],Zudio_sales_data__6[[#This Row],[Store Open Date]])/360</f>
        <v>1.8</v>
      </c>
      <c r="B4223">
        <v>8480</v>
      </c>
    </row>
    <row r="4224" spans="1:2" x14ac:dyDescent="0.25">
      <c r="A4224" s="7">
        <f>_xlfn.DAYS(Zudio_sales_data__6[[#This Row],[Last Data Date]],Zudio_sales_data__6[[#This Row],[Store Open Date]])/360</f>
        <v>4.1944444444444446</v>
      </c>
      <c r="B4224">
        <v>2685</v>
      </c>
    </row>
    <row r="4225" spans="1:2" x14ac:dyDescent="0.25">
      <c r="A4225" s="7">
        <f>_xlfn.DAYS(Zudio_sales_data__6[[#This Row],[Last Data Date]],Zudio_sales_data__6[[#This Row],[Store Open Date]])/360</f>
        <v>3.0472222222222221</v>
      </c>
      <c r="B4225">
        <v>5720</v>
      </c>
    </row>
    <row r="4226" spans="1:2" x14ac:dyDescent="0.25">
      <c r="A4226" s="7">
        <f>_xlfn.DAYS(Zudio_sales_data__6[[#This Row],[Last Data Date]],Zudio_sales_data__6[[#This Row],[Store Open Date]])/360</f>
        <v>0.13055555555555556</v>
      </c>
      <c r="B4226">
        <v>8991</v>
      </c>
    </row>
    <row r="4227" spans="1:2" x14ac:dyDescent="0.25">
      <c r="A4227" s="7">
        <f>_xlfn.DAYS(Zudio_sales_data__6[[#This Row],[Last Data Date]],Zudio_sales_data__6[[#This Row],[Store Open Date]])/360</f>
        <v>1.9388888888888889</v>
      </c>
      <c r="B4227">
        <v>18376</v>
      </c>
    </row>
    <row r="4228" spans="1:2" x14ac:dyDescent="0.25">
      <c r="A4228" s="7">
        <f>_xlfn.DAYS(Zudio_sales_data__6[[#This Row],[Last Data Date]],Zudio_sales_data__6[[#This Row],[Store Open Date]])/360</f>
        <v>1.875</v>
      </c>
      <c r="B4228">
        <v>3661</v>
      </c>
    </row>
    <row r="4229" spans="1:2" x14ac:dyDescent="0.25">
      <c r="A4229" s="7">
        <f>_xlfn.DAYS(Zudio_sales_data__6[[#This Row],[Last Data Date]],Zudio_sales_data__6[[#This Row],[Store Open Date]])/360</f>
        <v>1.1888888888888889</v>
      </c>
      <c r="B4229">
        <v>3563</v>
      </c>
    </row>
    <row r="4230" spans="1:2" x14ac:dyDescent="0.25">
      <c r="A4230" s="7">
        <f>_xlfn.DAYS(Zudio_sales_data__6[[#This Row],[Last Data Date]],Zudio_sales_data__6[[#This Row],[Store Open Date]])/360</f>
        <v>4.7666666666666666</v>
      </c>
      <c r="B4230">
        <v>3388</v>
      </c>
    </row>
    <row r="4231" spans="1:2" x14ac:dyDescent="0.25">
      <c r="A4231" s="7">
        <f>_xlfn.DAYS(Zudio_sales_data__6[[#This Row],[Last Data Date]],Zudio_sales_data__6[[#This Row],[Store Open Date]])/360</f>
        <v>0.82777777777777772</v>
      </c>
      <c r="B4231">
        <v>15617</v>
      </c>
    </row>
    <row r="4232" spans="1:2" x14ac:dyDescent="0.25">
      <c r="A4232" s="7">
        <f>_xlfn.DAYS(Zudio_sales_data__6[[#This Row],[Last Data Date]],Zudio_sales_data__6[[#This Row],[Store Open Date]])/360</f>
        <v>2.6833333333333331</v>
      </c>
      <c r="B4232">
        <v>11352</v>
      </c>
    </row>
    <row r="4233" spans="1:2" x14ac:dyDescent="0.25">
      <c r="A4233" s="7">
        <f>_xlfn.DAYS(Zudio_sales_data__6[[#This Row],[Last Data Date]],Zudio_sales_data__6[[#This Row],[Store Open Date]])/360</f>
        <v>4.3166666666666664</v>
      </c>
      <c r="B4233">
        <v>6996</v>
      </c>
    </row>
    <row r="4234" spans="1:2" x14ac:dyDescent="0.25">
      <c r="A4234" s="7">
        <f>_xlfn.DAYS(Zudio_sales_data__6[[#This Row],[Last Data Date]],Zudio_sales_data__6[[#This Row],[Store Open Date]])/360</f>
        <v>3.2527777777777778</v>
      </c>
      <c r="B4234">
        <v>6464</v>
      </c>
    </row>
    <row r="4235" spans="1:2" x14ac:dyDescent="0.25">
      <c r="A4235" s="7">
        <f>_xlfn.DAYS(Zudio_sales_data__6[[#This Row],[Last Data Date]],Zudio_sales_data__6[[#This Row],[Store Open Date]])/360</f>
        <v>0.66111111111111109</v>
      </c>
      <c r="B4235">
        <v>11100</v>
      </c>
    </row>
    <row r="4236" spans="1:2" x14ac:dyDescent="0.25">
      <c r="A4236" s="7">
        <f>_xlfn.DAYS(Zudio_sales_data__6[[#This Row],[Last Data Date]],Zudio_sales_data__6[[#This Row],[Store Open Date]])/360</f>
        <v>2.3611111111111112</v>
      </c>
      <c r="B4236">
        <v>1916</v>
      </c>
    </row>
    <row r="4237" spans="1:2" x14ac:dyDescent="0.25">
      <c r="A4237" s="7">
        <f>_xlfn.DAYS(Zudio_sales_data__6[[#This Row],[Last Data Date]],Zudio_sales_data__6[[#This Row],[Store Open Date]])/360</f>
        <v>3.2416666666666667</v>
      </c>
      <c r="B4237">
        <v>10320</v>
      </c>
    </row>
    <row r="4238" spans="1:2" x14ac:dyDescent="0.25">
      <c r="A4238" s="7">
        <f>_xlfn.DAYS(Zudio_sales_data__6[[#This Row],[Last Data Date]],Zudio_sales_data__6[[#This Row],[Store Open Date]])/360</f>
        <v>0.26666666666666666</v>
      </c>
      <c r="B4238">
        <v>5286</v>
      </c>
    </row>
    <row r="4239" spans="1:2" x14ac:dyDescent="0.25">
      <c r="A4239" s="7">
        <f>_xlfn.DAYS(Zudio_sales_data__6[[#This Row],[Last Data Date]],Zudio_sales_data__6[[#This Row],[Store Open Date]])/360</f>
        <v>2.7305555555555556</v>
      </c>
      <c r="B4239">
        <v>2856</v>
      </c>
    </row>
    <row r="4240" spans="1:2" x14ac:dyDescent="0.25">
      <c r="A4240" s="7">
        <f>_xlfn.DAYS(Zudio_sales_data__6[[#This Row],[Last Data Date]],Zudio_sales_data__6[[#This Row],[Store Open Date]])/360</f>
        <v>2.1944444444444446</v>
      </c>
      <c r="B4240">
        <v>15624</v>
      </c>
    </row>
    <row r="4241" spans="1:2" x14ac:dyDescent="0.25">
      <c r="A4241" s="7">
        <f>_xlfn.DAYS(Zudio_sales_data__6[[#This Row],[Last Data Date]],Zudio_sales_data__6[[#This Row],[Store Open Date]])/360</f>
        <v>4.7638888888888893</v>
      </c>
      <c r="B4241">
        <v>8169</v>
      </c>
    </row>
    <row r="4242" spans="1:2" x14ac:dyDescent="0.25">
      <c r="A4242" s="7">
        <f>_xlfn.DAYS(Zudio_sales_data__6[[#This Row],[Last Data Date]],Zudio_sales_data__6[[#This Row],[Store Open Date]])/360</f>
        <v>1.3972222222222221</v>
      </c>
      <c r="B4242">
        <v>17276</v>
      </c>
    </row>
    <row r="4243" spans="1:2" x14ac:dyDescent="0.25">
      <c r="A4243" s="7">
        <f>_xlfn.DAYS(Zudio_sales_data__6[[#This Row],[Last Data Date]],Zudio_sales_data__6[[#This Row],[Store Open Date]])/360</f>
        <v>3.4888888888888889</v>
      </c>
      <c r="B4243">
        <v>8520</v>
      </c>
    </row>
    <row r="4244" spans="1:2" x14ac:dyDescent="0.25">
      <c r="A4244" s="7">
        <f>_xlfn.DAYS(Zudio_sales_data__6[[#This Row],[Last Data Date]],Zudio_sales_data__6[[#This Row],[Store Open Date]])/360</f>
        <v>0.64444444444444449</v>
      </c>
      <c r="B4244">
        <v>16808</v>
      </c>
    </row>
    <row r="4245" spans="1:2" x14ac:dyDescent="0.25">
      <c r="A4245" s="7">
        <f>_xlfn.DAYS(Zudio_sales_data__6[[#This Row],[Last Data Date]],Zudio_sales_data__6[[#This Row],[Store Open Date]])/360</f>
        <v>0.76666666666666672</v>
      </c>
      <c r="B4245">
        <v>5274</v>
      </c>
    </row>
    <row r="4246" spans="1:2" x14ac:dyDescent="0.25">
      <c r="A4246" s="7">
        <f>_xlfn.DAYS(Zudio_sales_data__6[[#This Row],[Last Data Date]],Zudio_sales_data__6[[#This Row],[Store Open Date]])/360</f>
        <v>1.05</v>
      </c>
      <c r="B4246">
        <v>4916</v>
      </c>
    </row>
    <row r="4247" spans="1:2" x14ac:dyDescent="0.25">
      <c r="A4247" s="7">
        <f>_xlfn.DAYS(Zudio_sales_data__6[[#This Row],[Last Data Date]],Zudio_sales_data__6[[#This Row],[Store Open Date]])/360</f>
        <v>1.9666666666666666</v>
      </c>
      <c r="B4247">
        <v>10544</v>
      </c>
    </row>
    <row r="4248" spans="1:2" x14ac:dyDescent="0.25">
      <c r="A4248" s="7">
        <f>_xlfn.DAYS(Zudio_sales_data__6[[#This Row],[Last Data Date]],Zudio_sales_data__6[[#This Row],[Store Open Date]])/360</f>
        <v>4.1749999999999998</v>
      </c>
      <c r="B4248">
        <v>4910</v>
      </c>
    </row>
    <row r="4249" spans="1:2" x14ac:dyDescent="0.25">
      <c r="A4249" s="7">
        <f>_xlfn.DAYS(Zudio_sales_data__6[[#This Row],[Last Data Date]],Zudio_sales_data__6[[#This Row],[Store Open Date]])/360</f>
        <v>1.7222222222222223</v>
      </c>
      <c r="B4249">
        <v>2716</v>
      </c>
    </row>
    <row r="4250" spans="1:2" x14ac:dyDescent="0.25">
      <c r="A4250" s="7">
        <f>_xlfn.DAYS(Zudio_sales_data__6[[#This Row],[Last Data Date]],Zudio_sales_data__6[[#This Row],[Store Open Date]])/360</f>
        <v>2.8861111111111111</v>
      </c>
      <c r="B4250">
        <v>15660</v>
      </c>
    </row>
    <row r="4251" spans="1:2" x14ac:dyDescent="0.25">
      <c r="A4251" s="7">
        <f>_xlfn.DAYS(Zudio_sales_data__6[[#This Row],[Last Data Date]],Zudio_sales_data__6[[#This Row],[Store Open Date]])/360</f>
        <v>4.9305555555555554</v>
      </c>
      <c r="B4251">
        <v>5006</v>
      </c>
    </row>
    <row r="4252" spans="1:2" x14ac:dyDescent="0.25">
      <c r="A4252" s="7">
        <f>_xlfn.DAYS(Zudio_sales_data__6[[#This Row],[Last Data Date]],Zudio_sales_data__6[[#This Row],[Store Open Date]])/360</f>
        <v>4.1194444444444445</v>
      </c>
      <c r="B4252">
        <v>3280</v>
      </c>
    </row>
    <row r="4253" spans="1:2" x14ac:dyDescent="0.25">
      <c r="A4253" s="7">
        <f>_xlfn.DAYS(Zudio_sales_data__6[[#This Row],[Last Data Date]],Zudio_sales_data__6[[#This Row],[Store Open Date]])/360</f>
        <v>4.4666666666666668</v>
      </c>
      <c r="B4253">
        <v>5464</v>
      </c>
    </row>
    <row r="4254" spans="1:2" x14ac:dyDescent="0.25">
      <c r="A4254" s="7">
        <f>_xlfn.DAYS(Zudio_sales_data__6[[#This Row],[Last Data Date]],Zudio_sales_data__6[[#This Row],[Store Open Date]])/360</f>
        <v>4.1749999999999998</v>
      </c>
      <c r="B4254">
        <v>8172</v>
      </c>
    </row>
    <row r="4255" spans="1:2" x14ac:dyDescent="0.25">
      <c r="A4255" s="7">
        <f>_xlfn.DAYS(Zudio_sales_data__6[[#This Row],[Last Data Date]],Zudio_sales_data__6[[#This Row],[Store Open Date]])/360</f>
        <v>4.4722222222222223</v>
      </c>
      <c r="B4255">
        <v>1691</v>
      </c>
    </row>
    <row r="4256" spans="1:2" x14ac:dyDescent="0.25">
      <c r="A4256" s="7">
        <f>_xlfn.DAYS(Zudio_sales_data__6[[#This Row],[Last Data Date]],Zudio_sales_data__6[[#This Row],[Store Open Date]])/360</f>
        <v>4.166666666666667</v>
      </c>
      <c r="B4256">
        <v>19453</v>
      </c>
    </row>
    <row r="4257" spans="1:2" x14ac:dyDescent="0.25">
      <c r="A4257" s="7">
        <f>_xlfn.DAYS(Zudio_sales_data__6[[#This Row],[Last Data Date]],Zudio_sales_data__6[[#This Row],[Store Open Date]])/360</f>
        <v>1.9944444444444445</v>
      </c>
      <c r="B4257">
        <v>11235</v>
      </c>
    </row>
    <row r="4258" spans="1:2" x14ac:dyDescent="0.25">
      <c r="A4258" s="7">
        <f>_xlfn.DAYS(Zudio_sales_data__6[[#This Row],[Last Data Date]],Zudio_sales_data__6[[#This Row],[Store Open Date]])/360</f>
        <v>4.3</v>
      </c>
      <c r="B4258">
        <v>6468</v>
      </c>
    </row>
    <row r="4259" spans="1:2" x14ac:dyDescent="0.25">
      <c r="A4259" s="7">
        <f>_xlfn.DAYS(Zudio_sales_data__6[[#This Row],[Last Data Date]],Zudio_sales_data__6[[#This Row],[Store Open Date]])/360</f>
        <v>3.6944444444444446</v>
      </c>
      <c r="B4259">
        <v>4980</v>
      </c>
    </row>
    <row r="4260" spans="1:2" x14ac:dyDescent="0.25">
      <c r="A4260" s="7">
        <f>_xlfn.DAYS(Zudio_sales_data__6[[#This Row],[Last Data Date]],Zudio_sales_data__6[[#This Row],[Store Open Date]])/360</f>
        <v>2.4972222222222222</v>
      </c>
      <c r="B4260">
        <v>23264</v>
      </c>
    </row>
    <row r="4261" spans="1:2" x14ac:dyDescent="0.25">
      <c r="A4261" s="7">
        <f>_xlfn.DAYS(Zudio_sales_data__6[[#This Row],[Last Data Date]],Zudio_sales_data__6[[#This Row],[Store Open Date]])/360</f>
        <v>0.92222222222222228</v>
      </c>
      <c r="B4261">
        <v>14544</v>
      </c>
    </row>
    <row r="4262" spans="1:2" x14ac:dyDescent="0.25">
      <c r="A4262" s="7">
        <f>_xlfn.DAYS(Zudio_sales_data__6[[#This Row],[Last Data Date]],Zudio_sales_data__6[[#This Row],[Store Open Date]])/360</f>
        <v>1.5194444444444444</v>
      </c>
      <c r="B4262">
        <v>2303</v>
      </c>
    </row>
    <row r="4263" spans="1:2" x14ac:dyDescent="0.25">
      <c r="A4263" s="7">
        <f>_xlfn.DAYS(Zudio_sales_data__6[[#This Row],[Last Data Date]],Zudio_sales_data__6[[#This Row],[Store Open Date]])/360</f>
        <v>2.7777777777777776E-2</v>
      </c>
      <c r="B4263">
        <v>14868</v>
      </c>
    </row>
    <row r="4264" spans="1:2" x14ac:dyDescent="0.25">
      <c r="A4264" s="7">
        <f>_xlfn.DAYS(Zudio_sales_data__6[[#This Row],[Last Data Date]],Zudio_sales_data__6[[#This Row],[Store Open Date]])/360</f>
        <v>2.5944444444444446</v>
      </c>
      <c r="B4264">
        <v>8452</v>
      </c>
    </row>
    <row r="4265" spans="1:2" x14ac:dyDescent="0.25">
      <c r="A4265" s="7">
        <f>_xlfn.DAYS(Zudio_sales_data__6[[#This Row],[Last Data Date]],Zudio_sales_data__6[[#This Row],[Store Open Date]])/360</f>
        <v>4.0277777777777777</v>
      </c>
      <c r="B4265">
        <v>3885</v>
      </c>
    </row>
    <row r="4266" spans="1:2" x14ac:dyDescent="0.25">
      <c r="A4266" s="7">
        <f>_xlfn.DAYS(Zudio_sales_data__6[[#This Row],[Last Data Date]],Zudio_sales_data__6[[#This Row],[Store Open Date]])/360</f>
        <v>2.0083333333333333</v>
      </c>
      <c r="B4266">
        <v>6805</v>
      </c>
    </row>
    <row r="4267" spans="1:2" x14ac:dyDescent="0.25">
      <c r="A4267" s="7">
        <f>_xlfn.DAYS(Zudio_sales_data__6[[#This Row],[Last Data Date]],Zudio_sales_data__6[[#This Row],[Store Open Date]])/360</f>
        <v>1.5833333333333333</v>
      </c>
      <c r="B4267">
        <v>11300</v>
      </c>
    </row>
    <row r="4268" spans="1:2" x14ac:dyDescent="0.25">
      <c r="A4268" s="7">
        <f>_xlfn.DAYS(Zudio_sales_data__6[[#This Row],[Last Data Date]],Zudio_sales_data__6[[#This Row],[Store Open Date]])/360</f>
        <v>4.9833333333333334</v>
      </c>
      <c r="B4268">
        <v>11012</v>
      </c>
    </row>
    <row r="4269" spans="1:2" x14ac:dyDescent="0.25">
      <c r="A4269" s="7">
        <f>_xlfn.DAYS(Zudio_sales_data__6[[#This Row],[Last Data Date]],Zudio_sales_data__6[[#This Row],[Store Open Date]])/360</f>
        <v>1.2833333333333334</v>
      </c>
      <c r="B4269">
        <v>13279</v>
      </c>
    </row>
    <row r="4270" spans="1:2" x14ac:dyDescent="0.25">
      <c r="A4270" s="7">
        <f>_xlfn.DAYS(Zudio_sales_data__6[[#This Row],[Last Data Date]],Zudio_sales_data__6[[#This Row],[Store Open Date]])/360</f>
        <v>2.8694444444444445</v>
      </c>
      <c r="B4270">
        <v>1750</v>
      </c>
    </row>
    <row r="4271" spans="1:2" x14ac:dyDescent="0.25">
      <c r="A4271" s="7">
        <f>_xlfn.DAYS(Zudio_sales_data__6[[#This Row],[Last Data Date]],Zudio_sales_data__6[[#This Row],[Store Open Date]])/360</f>
        <v>2.9944444444444445</v>
      </c>
      <c r="B4271">
        <v>8008</v>
      </c>
    </row>
    <row r="4272" spans="1:2" x14ac:dyDescent="0.25">
      <c r="A4272" s="7">
        <f>_xlfn.DAYS(Zudio_sales_data__6[[#This Row],[Last Data Date]],Zudio_sales_data__6[[#This Row],[Store Open Date]])/360</f>
        <v>0.25277777777777777</v>
      </c>
      <c r="B4272">
        <v>9744</v>
      </c>
    </row>
    <row r="4273" spans="1:2" x14ac:dyDescent="0.25">
      <c r="A4273" s="7">
        <f>_xlfn.DAYS(Zudio_sales_data__6[[#This Row],[Last Data Date]],Zudio_sales_data__6[[#This Row],[Store Open Date]])/360</f>
        <v>3.5</v>
      </c>
      <c r="B4273">
        <v>10195</v>
      </c>
    </row>
    <row r="4274" spans="1:2" x14ac:dyDescent="0.25">
      <c r="A4274" s="7">
        <f>_xlfn.DAYS(Zudio_sales_data__6[[#This Row],[Last Data Date]],Zudio_sales_data__6[[#This Row],[Store Open Date]])/360</f>
        <v>3.8555555555555556</v>
      </c>
      <c r="B4274">
        <v>9800</v>
      </c>
    </row>
    <row r="4275" spans="1:2" x14ac:dyDescent="0.25">
      <c r="A4275" s="7">
        <f>_xlfn.DAYS(Zudio_sales_data__6[[#This Row],[Last Data Date]],Zudio_sales_data__6[[#This Row],[Store Open Date]])/360</f>
        <v>0.65555555555555556</v>
      </c>
      <c r="B4275">
        <v>6293</v>
      </c>
    </row>
    <row r="4276" spans="1:2" x14ac:dyDescent="0.25">
      <c r="A4276" s="7">
        <f>_xlfn.DAYS(Zudio_sales_data__6[[#This Row],[Last Data Date]],Zudio_sales_data__6[[#This Row],[Store Open Date]])/360</f>
        <v>0.24444444444444444</v>
      </c>
      <c r="B4276">
        <v>3640</v>
      </c>
    </row>
    <row r="4277" spans="1:2" x14ac:dyDescent="0.25">
      <c r="A4277" s="7">
        <f>_xlfn.DAYS(Zudio_sales_data__6[[#This Row],[Last Data Date]],Zudio_sales_data__6[[#This Row],[Store Open Date]])/360</f>
        <v>2.6111111111111112</v>
      </c>
      <c r="B4277">
        <v>2536</v>
      </c>
    </row>
    <row r="4278" spans="1:2" x14ac:dyDescent="0.25">
      <c r="A4278" s="7">
        <f>_xlfn.DAYS(Zudio_sales_data__6[[#This Row],[Last Data Date]],Zudio_sales_data__6[[#This Row],[Store Open Date]])/360</f>
        <v>2.9</v>
      </c>
      <c r="B4278">
        <v>8125</v>
      </c>
    </row>
    <row r="4279" spans="1:2" x14ac:dyDescent="0.25">
      <c r="A4279" s="7">
        <f>_xlfn.DAYS(Zudio_sales_data__6[[#This Row],[Last Data Date]],Zudio_sales_data__6[[#This Row],[Store Open Date]])/360</f>
        <v>4.5111111111111111</v>
      </c>
      <c r="B4279">
        <v>1688</v>
      </c>
    </row>
    <row r="4280" spans="1:2" x14ac:dyDescent="0.25">
      <c r="A4280" s="7">
        <f>_xlfn.DAYS(Zudio_sales_data__6[[#This Row],[Last Data Date]],Zudio_sales_data__6[[#This Row],[Store Open Date]])/360</f>
        <v>0.24444444444444444</v>
      </c>
      <c r="B4280">
        <v>9378</v>
      </c>
    </row>
    <row r="4281" spans="1:2" x14ac:dyDescent="0.25">
      <c r="A4281" s="7">
        <f>_xlfn.DAYS(Zudio_sales_data__6[[#This Row],[Last Data Date]],Zudio_sales_data__6[[#This Row],[Store Open Date]])/360</f>
        <v>4.0111111111111111</v>
      </c>
      <c r="B4281">
        <v>1274</v>
      </c>
    </row>
    <row r="4282" spans="1:2" x14ac:dyDescent="0.25">
      <c r="A4282" s="7">
        <f>_xlfn.DAYS(Zudio_sales_data__6[[#This Row],[Last Data Date]],Zudio_sales_data__6[[#This Row],[Store Open Date]])/360</f>
        <v>2.3555555555555556</v>
      </c>
      <c r="B4282">
        <v>6365</v>
      </c>
    </row>
    <row r="4283" spans="1:2" x14ac:dyDescent="0.25">
      <c r="A4283" s="7">
        <f>_xlfn.DAYS(Zudio_sales_data__6[[#This Row],[Last Data Date]],Zudio_sales_data__6[[#This Row],[Store Open Date]])/360</f>
        <v>3.3694444444444445</v>
      </c>
      <c r="B4283">
        <v>2356</v>
      </c>
    </row>
    <row r="4284" spans="1:2" x14ac:dyDescent="0.25">
      <c r="A4284" s="7">
        <f>_xlfn.DAYS(Zudio_sales_data__6[[#This Row],[Last Data Date]],Zudio_sales_data__6[[#This Row],[Store Open Date]])/360</f>
        <v>2.5249999999999999</v>
      </c>
      <c r="B4284">
        <v>5118</v>
      </c>
    </row>
    <row r="4285" spans="1:2" x14ac:dyDescent="0.25">
      <c r="A4285" s="7">
        <f>_xlfn.DAYS(Zudio_sales_data__6[[#This Row],[Last Data Date]],Zudio_sales_data__6[[#This Row],[Store Open Date]])/360</f>
        <v>4.7166666666666668</v>
      </c>
      <c r="B4285">
        <v>15072</v>
      </c>
    </row>
    <row r="4286" spans="1:2" x14ac:dyDescent="0.25">
      <c r="A4286" s="7">
        <f>_xlfn.DAYS(Zudio_sales_data__6[[#This Row],[Last Data Date]],Zudio_sales_data__6[[#This Row],[Store Open Date]])/360</f>
        <v>3.9</v>
      </c>
      <c r="B4286">
        <v>2916</v>
      </c>
    </row>
    <row r="4287" spans="1:2" x14ac:dyDescent="0.25">
      <c r="A4287" s="7">
        <f>_xlfn.DAYS(Zudio_sales_data__6[[#This Row],[Last Data Date]],Zudio_sales_data__6[[#This Row],[Store Open Date]])/360</f>
        <v>2.8250000000000002</v>
      </c>
      <c r="B4287">
        <v>9906</v>
      </c>
    </row>
    <row r="4288" spans="1:2" x14ac:dyDescent="0.25">
      <c r="A4288" s="7">
        <f>_xlfn.DAYS(Zudio_sales_data__6[[#This Row],[Last Data Date]],Zudio_sales_data__6[[#This Row],[Store Open Date]])/360</f>
        <v>2.1138888888888889</v>
      </c>
      <c r="B4288">
        <v>4488</v>
      </c>
    </row>
    <row r="4289" spans="1:2" x14ac:dyDescent="0.25">
      <c r="A4289" s="7">
        <f>_xlfn.DAYS(Zudio_sales_data__6[[#This Row],[Last Data Date]],Zudio_sales_data__6[[#This Row],[Store Open Date]])/360</f>
        <v>1.2805555555555554</v>
      </c>
      <c r="B4289">
        <v>11610</v>
      </c>
    </row>
    <row r="4290" spans="1:2" x14ac:dyDescent="0.25">
      <c r="A4290" s="7">
        <f>_xlfn.DAYS(Zudio_sales_data__6[[#This Row],[Last Data Date]],Zudio_sales_data__6[[#This Row],[Store Open Date]])/360</f>
        <v>3.8250000000000002</v>
      </c>
      <c r="B4290">
        <v>2985</v>
      </c>
    </row>
    <row r="4291" spans="1:2" x14ac:dyDescent="0.25">
      <c r="A4291" s="7">
        <f>_xlfn.DAYS(Zudio_sales_data__6[[#This Row],[Last Data Date]],Zudio_sales_data__6[[#This Row],[Store Open Date]])/360</f>
        <v>1.5416666666666667</v>
      </c>
      <c r="B4291">
        <v>4254</v>
      </c>
    </row>
    <row r="4292" spans="1:2" x14ac:dyDescent="0.25">
      <c r="A4292" s="7">
        <f>_xlfn.DAYS(Zudio_sales_data__6[[#This Row],[Last Data Date]],Zudio_sales_data__6[[#This Row],[Store Open Date]])/360</f>
        <v>1.0916666666666666</v>
      </c>
      <c r="B4292">
        <v>16870</v>
      </c>
    </row>
    <row r="4293" spans="1:2" x14ac:dyDescent="0.25">
      <c r="A4293" s="7">
        <f>_xlfn.DAYS(Zudio_sales_data__6[[#This Row],[Last Data Date]],Zudio_sales_data__6[[#This Row],[Store Open Date]])/360</f>
        <v>1.2722222222222221</v>
      </c>
      <c r="B4293">
        <v>9055</v>
      </c>
    </row>
    <row r="4294" spans="1:2" x14ac:dyDescent="0.25">
      <c r="A4294" s="7">
        <f>_xlfn.DAYS(Zudio_sales_data__6[[#This Row],[Last Data Date]],Zudio_sales_data__6[[#This Row],[Store Open Date]])/360</f>
        <v>4.0611111111111109</v>
      </c>
      <c r="B4294">
        <v>1878</v>
      </c>
    </row>
    <row r="4295" spans="1:2" x14ac:dyDescent="0.25">
      <c r="A4295" s="7">
        <f>_xlfn.DAYS(Zudio_sales_data__6[[#This Row],[Last Data Date]],Zudio_sales_data__6[[#This Row],[Store Open Date]])/360</f>
        <v>0.7583333333333333</v>
      </c>
      <c r="B4295">
        <v>2700</v>
      </c>
    </row>
    <row r="4296" spans="1:2" x14ac:dyDescent="0.25">
      <c r="A4296" s="7">
        <f>_xlfn.DAYS(Zudio_sales_data__6[[#This Row],[Last Data Date]],Zudio_sales_data__6[[#This Row],[Store Open Date]])/360</f>
        <v>4.4777777777777779</v>
      </c>
      <c r="B4296">
        <v>2016</v>
      </c>
    </row>
    <row r="4297" spans="1:2" x14ac:dyDescent="0.25">
      <c r="A4297" s="7">
        <f>_xlfn.DAYS(Zudio_sales_data__6[[#This Row],[Last Data Date]],Zudio_sales_data__6[[#This Row],[Store Open Date]])/360</f>
        <v>4.8472222222222223</v>
      </c>
      <c r="B4297">
        <v>7416</v>
      </c>
    </row>
    <row r="4298" spans="1:2" x14ac:dyDescent="0.25">
      <c r="A4298" s="7">
        <f>_xlfn.DAYS(Zudio_sales_data__6[[#This Row],[Last Data Date]],Zudio_sales_data__6[[#This Row],[Store Open Date]])/360</f>
        <v>2.8055555555555554</v>
      </c>
      <c r="B4298">
        <v>1956</v>
      </c>
    </row>
    <row r="4299" spans="1:2" x14ac:dyDescent="0.25">
      <c r="A4299" s="7">
        <f>_xlfn.DAYS(Zudio_sales_data__6[[#This Row],[Last Data Date]],Zudio_sales_data__6[[#This Row],[Store Open Date]])/360</f>
        <v>4.7388888888888889</v>
      </c>
      <c r="B4299">
        <v>14640</v>
      </c>
    </row>
    <row r="4300" spans="1:2" x14ac:dyDescent="0.25">
      <c r="A4300" s="7">
        <f>_xlfn.DAYS(Zudio_sales_data__6[[#This Row],[Last Data Date]],Zudio_sales_data__6[[#This Row],[Store Open Date]])/360</f>
        <v>2.8916666666666666</v>
      </c>
      <c r="B4300">
        <v>18368</v>
      </c>
    </row>
    <row r="4301" spans="1:2" x14ac:dyDescent="0.25">
      <c r="A4301" s="7">
        <f>_xlfn.DAYS(Zudio_sales_data__6[[#This Row],[Last Data Date]],Zudio_sales_data__6[[#This Row],[Store Open Date]])/360</f>
        <v>2.2638888888888888</v>
      </c>
      <c r="B4301">
        <v>14730</v>
      </c>
    </row>
    <row r="4302" spans="1:2" x14ac:dyDescent="0.25">
      <c r="A4302" s="7">
        <f>_xlfn.DAYS(Zudio_sales_data__6[[#This Row],[Last Data Date]],Zudio_sales_data__6[[#This Row],[Store Open Date]])/360</f>
        <v>4.7249999999999996</v>
      </c>
      <c r="B4302">
        <v>4752</v>
      </c>
    </row>
    <row r="4303" spans="1:2" x14ac:dyDescent="0.25">
      <c r="A4303" s="7">
        <f>_xlfn.DAYS(Zudio_sales_data__6[[#This Row],[Last Data Date]],Zudio_sales_data__6[[#This Row],[Store Open Date]])/360</f>
        <v>4.4194444444444443</v>
      </c>
      <c r="B4303">
        <v>1122</v>
      </c>
    </row>
    <row r="4304" spans="1:2" x14ac:dyDescent="0.25">
      <c r="A4304" s="7">
        <f>_xlfn.DAYS(Zudio_sales_data__6[[#This Row],[Last Data Date]],Zudio_sales_data__6[[#This Row],[Store Open Date]])/360</f>
        <v>4.9194444444444443</v>
      </c>
      <c r="B4304">
        <v>14060</v>
      </c>
    </row>
    <row r="4305" spans="1:2" x14ac:dyDescent="0.25">
      <c r="A4305" s="7">
        <f>_xlfn.DAYS(Zudio_sales_data__6[[#This Row],[Last Data Date]],Zudio_sales_data__6[[#This Row],[Store Open Date]])/360</f>
        <v>2.0222222222222221</v>
      </c>
      <c r="B4305">
        <v>1830</v>
      </c>
    </row>
    <row r="4306" spans="1:2" x14ac:dyDescent="0.25">
      <c r="A4306" s="7">
        <f>_xlfn.DAYS(Zudio_sales_data__6[[#This Row],[Last Data Date]],Zudio_sales_data__6[[#This Row],[Store Open Date]])/360</f>
        <v>0.98055555555555551</v>
      </c>
      <c r="B4306">
        <v>5250</v>
      </c>
    </row>
    <row r="4307" spans="1:2" x14ac:dyDescent="0.25">
      <c r="A4307" s="7">
        <f>_xlfn.DAYS(Zudio_sales_data__6[[#This Row],[Last Data Date]],Zudio_sales_data__6[[#This Row],[Store Open Date]])/360</f>
        <v>1.1111111111111112</v>
      </c>
      <c r="B4307">
        <v>8190</v>
      </c>
    </row>
    <row r="4308" spans="1:2" x14ac:dyDescent="0.25">
      <c r="A4308" s="7">
        <f>_xlfn.DAYS(Zudio_sales_data__6[[#This Row],[Last Data Date]],Zudio_sales_data__6[[#This Row],[Store Open Date]])/360</f>
        <v>1.5305555555555554</v>
      </c>
      <c r="B4308">
        <v>14632</v>
      </c>
    </row>
    <row r="4309" spans="1:2" x14ac:dyDescent="0.25">
      <c r="A4309" s="7">
        <f>_xlfn.DAYS(Zudio_sales_data__6[[#This Row],[Last Data Date]],Zudio_sales_data__6[[#This Row],[Store Open Date]])/360</f>
        <v>1.1499999999999999</v>
      </c>
      <c r="B4309">
        <v>11545</v>
      </c>
    </row>
    <row r="4310" spans="1:2" x14ac:dyDescent="0.25">
      <c r="A4310" s="7">
        <f>_xlfn.DAYS(Zudio_sales_data__6[[#This Row],[Last Data Date]],Zudio_sales_data__6[[#This Row],[Store Open Date]])/360</f>
        <v>3.6055555555555556</v>
      </c>
      <c r="B4310">
        <v>7821</v>
      </c>
    </row>
    <row r="4311" spans="1:2" x14ac:dyDescent="0.25">
      <c r="A4311" s="7">
        <f>_xlfn.DAYS(Zudio_sales_data__6[[#This Row],[Last Data Date]],Zudio_sales_data__6[[#This Row],[Store Open Date]])/360</f>
        <v>1.7944444444444445</v>
      </c>
      <c r="B4311">
        <v>5748</v>
      </c>
    </row>
    <row r="4312" spans="1:2" x14ac:dyDescent="0.25">
      <c r="A4312" s="7">
        <f>_xlfn.DAYS(Zudio_sales_data__6[[#This Row],[Last Data Date]],Zudio_sales_data__6[[#This Row],[Store Open Date]])/360</f>
        <v>0.46388888888888891</v>
      </c>
      <c r="B4312">
        <v>12180</v>
      </c>
    </row>
    <row r="4313" spans="1:2" x14ac:dyDescent="0.25">
      <c r="A4313" s="7">
        <f>_xlfn.DAYS(Zudio_sales_data__6[[#This Row],[Last Data Date]],Zudio_sales_data__6[[#This Row],[Store Open Date]])/360</f>
        <v>0.56388888888888888</v>
      </c>
      <c r="B4313">
        <v>3568</v>
      </c>
    </row>
    <row r="4314" spans="1:2" x14ac:dyDescent="0.25">
      <c r="A4314" s="7">
        <f>_xlfn.DAYS(Zudio_sales_data__6[[#This Row],[Last Data Date]],Zudio_sales_data__6[[#This Row],[Store Open Date]])/360</f>
        <v>3.8194444444444446</v>
      </c>
      <c r="B4314">
        <v>13706</v>
      </c>
    </row>
    <row r="4315" spans="1:2" x14ac:dyDescent="0.25">
      <c r="A4315" s="7">
        <f>_xlfn.DAYS(Zudio_sales_data__6[[#This Row],[Last Data Date]],Zudio_sales_data__6[[#This Row],[Store Open Date]])/360</f>
        <v>3.5444444444444443</v>
      </c>
      <c r="B4315">
        <v>16734</v>
      </c>
    </row>
    <row r="4316" spans="1:2" x14ac:dyDescent="0.25">
      <c r="A4316" s="7">
        <f>_xlfn.DAYS(Zudio_sales_data__6[[#This Row],[Last Data Date]],Zudio_sales_data__6[[#This Row],[Store Open Date]])/360</f>
        <v>0.27777777777777779</v>
      </c>
      <c r="B4316">
        <v>10196</v>
      </c>
    </row>
    <row r="4317" spans="1:2" x14ac:dyDescent="0.25">
      <c r="A4317" s="7">
        <f>_xlfn.DAYS(Zudio_sales_data__6[[#This Row],[Last Data Date]],Zudio_sales_data__6[[#This Row],[Store Open Date]])/360</f>
        <v>4.5277777777777777</v>
      </c>
      <c r="B4317">
        <v>7784</v>
      </c>
    </row>
    <row r="4318" spans="1:2" x14ac:dyDescent="0.25">
      <c r="A4318" s="7">
        <f>_xlfn.DAYS(Zudio_sales_data__6[[#This Row],[Last Data Date]],Zudio_sales_data__6[[#This Row],[Store Open Date]])/360</f>
        <v>0.49722222222222223</v>
      </c>
      <c r="B4318">
        <v>1450</v>
      </c>
    </row>
    <row r="4319" spans="1:2" x14ac:dyDescent="0.25">
      <c r="A4319" s="7">
        <f>_xlfn.DAYS(Zudio_sales_data__6[[#This Row],[Last Data Date]],Zudio_sales_data__6[[#This Row],[Store Open Date]])/360</f>
        <v>0</v>
      </c>
      <c r="B4319">
        <v>16696</v>
      </c>
    </row>
    <row r="4320" spans="1:2" x14ac:dyDescent="0.25">
      <c r="A4320" s="7">
        <f>_xlfn.DAYS(Zudio_sales_data__6[[#This Row],[Last Data Date]],Zudio_sales_data__6[[#This Row],[Store Open Date]])/360</f>
        <v>3.8527777777777779</v>
      </c>
      <c r="B4320">
        <v>10185</v>
      </c>
    </row>
    <row r="4321" spans="1:2" x14ac:dyDescent="0.25">
      <c r="A4321" s="7">
        <f>_xlfn.DAYS(Zudio_sales_data__6[[#This Row],[Last Data Date]],Zudio_sales_data__6[[#This Row],[Store Open Date]])/360</f>
        <v>1.7444444444444445</v>
      </c>
      <c r="B4321">
        <v>17224</v>
      </c>
    </row>
    <row r="4322" spans="1:2" x14ac:dyDescent="0.25">
      <c r="A4322" s="7">
        <f>_xlfn.DAYS(Zudio_sales_data__6[[#This Row],[Last Data Date]],Zudio_sales_data__6[[#This Row],[Store Open Date]])/360</f>
        <v>2.1111111111111112</v>
      </c>
      <c r="B4322">
        <v>8545</v>
      </c>
    </row>
    <row r="4323" spans="1:2" x14ac:dyDescent="0.25">
      <c r="A4323" s="7">
        <f>_xlfn.DAYS(Zudio_sales_data__6[[#This Row],[Last Data Date]],Zudio_sales_data__6[[#This Row],[Store Open Date]])/360</f>
        <v>4.833333333333333</v>
      </c>
      <c r="B4323">
        <v>3286</v>
      </c>
    </row>
    <row r="4324" spans="1:2" x14ac:dyDescent="0.25">
      <c r="A4324" s="7">
        <f>_xlfn.DAYS(Zudio_sales_data__6[[#This Row],[Last Data Date]],Zudio_sales_data__6[[#This Row],[Store Open Date]])/360</f>
        <v>2.7583333333333333</v>
      </c>
      <c r="B4324">
        <v>5336</v>
      </c>
    </row>
    <row r="4325" spans="1:2" x14ac:dyDescent="0.25">
      <c r="A4325" s="7">
        <f>_xlfn.DAYS(Zudio_sales_data__6[[#This Row],[Last Data Date]],Zudio_sales_data__6[[#This Row],[Store Open Date]])/360</f>
        <v>1.5083333333333333</v>
      </c>
      <c r="B4325">
        <v>3564</v>
      </c>
    </row>
    <row r="4326" spans="1:2" x14ac:dyDescent="0.25">
      <c r="A4326" s="7">
        <f>_xlfn.DAYS(Zudio_sales_data__6[[#This Row],[Last Data Date]],Zudio_sales_data__6[[#This Row],[Store Open Date]])/360</f>
        <v>4.4888888888888889</v>
      </c>
      <c r="B4326">
        <v>6054</v>
      </c>
    </row>
    <row r="4327" spans="1:2" x14ac:dyDescent="0.25">
      <c r="A4327" s="7">
        <f>_xlfn.DAYS(Zudio_sales_data__6[[#This Row],[Last Data Date]],Zudio_sales_data__6[[#This Row],[Store Open Date]])/360</f>
        <v>1.4888888888888889</v>
      </c>
      <c r="B4327">
        <v>13640</v>
      </c>
    </row>
    <row r="4328" spans="1:2" x14ac:dyDescent="0.25">
      <c r="A4328" s="7">
        <f>_xlfn.DAYS(Zudio_sales_data__6[[#This Row],[Last Data Date]],Zudio_sales_data__6[[#This Row],[Store Open Date]])/360</f>
        <v>0.3527777777777778</v>
      </c>
      <c r="B4328">
        <v>14478</v>
      </c>
    </row>
    <row r="4329" spans="1:2" x14ac:dyDescent="0.25">
      <c r="A4329" s="7">
        <f>_xlfn.DAYS(Zudio_sales_data__6[[#This Row],[Last Data Date]],Zudio_sales_data__6[[#This Row],[Store Open Date]])/360</f>
        <v>0.29722222222222222</v>
      </c>
      <c r="B4329">
        <v>5919</v>
      </c>
    </row>
    <row r="4330" spans="1:2" x14ac:dyDescent="0.25">
      <c r="A4330" s="7">
        <f>_xlfn.DAYS(Zudio_sales_data__6[[#This Row],[Last Data Date]],Zudio_sales_data__6[[#This Row],[Store Open Date]])/360</f>
        <v>2.375</v>
      </c>
      <c r="B4330">
        <v>4565</v>
      </c>
    </row>
    <row r="4331" spans="1:2" x14ac:dyDescent="0.25">
      <c r="A4331" s="7">
        <f>_xlfn.DAYS(Zudio_sales_data__6[[#This Row],[Last Data Date]],Zudio_sales_data__6[[#This Row],[Store Open Date]])/360</f>
        <v>1.3194444444444444</v>
      </c>
      <c r="B4331">
        <v>15435</v>
      </c>
    </row>
    <row r="4332" spans="1:2" x14ac:dyDescent="0.25">
      <c r="A4332" s="7">
        <f>_xlfn.DAYS(Zudio_sales_data__6[[#This Row],[Last Data Date]],Zudio_sales_data__6[[#This Row],[Store Open Date]])/360</f>
        <v>2.6305555555555555</v>
      </c>
      <c r="B4332">
        <v>4888</v>
      </c>
    </row>
    <row r="4333" spans="1:2" x14ac:dyDescent="0.25">
      <c r="A4333" s="7">
        <f>_xlfn.DAYS(Zudio_sales_data__6[[#This Row],[Last Data Date]],Zudio_sales_data__6[[#This Row],[Store Open Date]])/360</f>
        <v>0.46666666666666667</v>
      </c>
      <c r="B4333">
        <v>14413</v>
      </c>
    </row>
    <row r="4334" spans="1:2" x14ac:dyDescent="0.25">
      <c r="A4334" s="7">
        <f>_xlfn.DAYS(Zudio_sales_data__6[[#This Row],[Last Data Date]],Zudio_sales_data__6[[#This Row],[Store Open Date]])/360</f>
        <v>2.2694444444444444</v>
      </c>
      <c r="B4334">
        <v>2226</v>
      </c>
    </row>
    <row r="4335" spans="1:2" x14ac:dyDescent="0.25">
      <c r="A4335" s="7">
        <f>_xlfn.DAYS(Zudio_sales_data__6[[#This Row],[Last Data Date]],Zudio_sales_data__6[[#This Row],[Store Open Date]])/360</f>
        <v>4.4138888888888888</v>
      </c>
      <c r="B4335">
        <v>18067</v>
      </c>
    </row>
    <row r="4336" spans="1:2" x14ac:dyDescent="0.25">
      <c r="A4336" s="7">
        <f>_xlfn.DAYS(Zudio_sales_data__6[[#This Row],[Last Data Date]],Zudio_sales_data__6[[#This Row],[Store Open Date]])/360</f>
        <v>0.4777777777777778</v>
      </c>
      <c r="B4336">
        <v>3780</v>
      </c>
    </row>
    <row r="4337" spans="1:2" x14ac:dyDescent="0.25">
      <c r="A4337" s="7">
        <f>_xlfn.DAYS(Zudio_sales_data__6[[#This Row],[Last Data Date]],Zudio_sales_data__6[[#This Row],[Store Open Date]])/360</f>
        <v>1.788888888888889</v>
      </c>
      <c r="B4337">
        <v>10064</v>
      </c>
    </row>
    <row r="4338" spans="1:2" x14ac:dyDescent="0.25">
      <c r="A4338" s="7">
        <f>_xlfn.DAYS(Zudio_sales_data__6[[#This Row],[Last Data Date]],Zudio_sales_data__6[[#This Row],[Store Open Date]])/360</f>
        <v>0.53611111111111109</v>
      </c>
      <c r="B4338">
        <v>10297</v>
      </c>
    </row>
    <row r="4339" spans="1:2" x14ac:dyDescent="0.25">
      <c r="A4339" s="7">
        <f>_xlfn.DAYS(Zudio_sales_data__6[[#This Row],[Last Data Date]],Zudio_sales_data__6[[#This Row],[Store Open Date]])/360</f>
        <v>0.54722222222222228</v>
      </c>
      <c r="B4339">
        <v>4992</v>
      </c>
    </row>
    <row r="4340" spans="1:2" x14ac:dyDescent="0.25">
      <c r="A4340" s="7">
        <f>_xlfn.DAYS(Zudio_sales_data__6[[#This Row],[Last Data Date]],Zudio_sales_data__6[[#This Row],[Store Open Date]])/360</f>
        <v>1.1138888888888889</v>
      </c>
      <c r="B4340">
        <v>6228</v>
      </c>
    </row>
    <row r="4341" spans="1:2" x14ac:dyDescent="0.25">
      <c r="A4341" s="7">
        <f>_xlfn.DAYS(Zudio_sales_data__6[[#This Row],[Last Data Date]],Zudio_sales_data__6[[#This Row],[Store Open Date]])/360</f>
        <v>0.72499999999999998</v>
      </c>
      <c r="B4341">
        <v>11905</v>
      </c>
    </row>
    <row r="4342" spans="1:2" x14ac:dyDescent="0.25">
      <c r="A4342" s="7">
        <f>_xlfn.DAYS(Zudio_sales_data__6[[#This Row],[Last Data Date]],Zudio_sales_data__6[[#This Row],[Store Open Date]])/360</f>
        <v>1.7944444444444445</v>
      </c>
      <c r="B4342">
        <v>1608</v>
      </c>
    </row>
    <row r="4343" spans="1:2" x14ac:dyDescent="0.25">
      <c r="A4343" s="7">
        <f>_xlfn.DAYS(Zudio_sales_data__6[[#This Row],[Last Data Date]],Zudio_sales_data__6[[#This Row],[Store Open Date]])/360</f>
        <v>1.9638888888888888</v>
      </c>
      <c r="B4343">
        <v>3978</v>
      </c>
    </row>
    <row r="4344" spans="1:2" x14ac:dyDescent="0.25">
      <c r="A4344" s="7">
        <f>_xlfn.DAYS(Zudio_sales_data__6[[#This Row],[Last Data Date]],Zudio_sales_data__6[[#This Row],[Store Open Date]])/360</f>
        <v>1.2361111111111112</v>
      </c>
      <c r="B4344">
        <v>3008</v>
      </c>
    </row>
    <row r="4345" spans="1:2" x14ac:dyDescent="0.25">
      <c r="A4345" s="7">
        <f>_xlfn.DAYS(Zudio_sales_data__6[[#This Row],[Last Data Date]],Zudio_sales_data__6[[#This Row],[Store Open Date]])/360</f>
        <v>2.2611111111111111</v>
      </c>
      <c r="B4345">
        <v>8130</v>
      </c>
    </row>
    <row r="4346" spans="1:2" x14ac:dyDescent="0.25">
      <c r="A4346" s="7">
        <f>_xlfn.DAYS(Zudio_sales_data__6[[#This Row],[Last Data Date]],Zudio_sales_data__6[[#This Row],[Store Open Date]])/360</f>
        <v>2.4166666666666665</v>
      </c>
      <c r="B4346">
        <v>8256</v>
      </c>
    </row>
    <row r="4347" spans="1:2" x14ac:dyDescent="0.25">
      <c r="A4347" s="7">
        <f>_xlfn.DAYS(Zudio_sales_data__6[[#This Row],[Last Data Date]],Zudio_sales_data__6[[#This Row],[Store Open Date]])/360</f>
        <v>3.5583333333333331</v>
      </c>
      <c r="B4347">
        <v>6534</v>
      </c>
    </row>
    <row r="4348" spans="1:2" x14ac:dyDescent="0.25">
      <c r="A4348" s="7">
        <f>_xlfn.DAYS(Zudio_sales_data__6[[#This Row],[Last Data Date]],Zudio_sales_data__6[[#This Row],[Store Open Date]])/360</f>
        <v>2.0666666666666669</v>
      </c>
      <c r="B4348">
        <v>5404</v>
      </c>
    </row>
    <row r="4349" spans="1:2" x14ac:dyDescent="0.25">
      <c r="A4349" s="7">
        <f>_xlfn.DAYS(Zudio_sales_data__6[[#This Row],[Last Data Date]],Zudio_sales_data__6[[#This Row],[Store Open Date]])/360</f>
        <v>1.4527777777777777</v>
      </c>
      <c r="B4349">
        <v>3766</v>
      </c>
    </row>
    <row r="4350" spans="1:2" x14ac:dyDescent="0.25">
      <c r="A4350" s="7">
        <f>_xlfn.DAYS(Zudio_sales_data__6[[#This Row],[Last Data Date]],Zudio_sales_data__6[[#This Row],[Store Open Date]])/360</f>
        <v>0.92222222222222228</v>
      </c>
      <c r="B4350">
        <v>5912</v>
      </c>
    </row>
    <row r="4351" spans="1:2" x14ac:dyDescent="0.25">
      <c r="A4351" s="7">
        <f>_xlfn.DAYS(Zudio_sales_data__6[[#This Row],[Last Data Date]],Zudio_sales_data__6[[#This Row],[Store Open Date]])/360</f>
        <v>4.5</v>
      </c>
      <c r="B4351">
        <v>16660</v>
      </c>
    </row>
    <row r="4352" spans="1:2" x14ac:dyDescent="0.25">
      <c r="A4352" s="7">
        <f>_xlfn.DAYS(Zudio_sales_data__6[[#This Row],[Last Data Date]],Zudio_sales_data__6[[#This Row],[Store Open Date]])/360</f>
        <v>2.2194444444444446</v>
      </c>
      <c r="B4352">
        <v>12288</v>
      </c>
    </row>
    <row r="4353" spans="1:2" x14ac:dyDescent="0.25">
      <c r="A4353" s="7">
        <f>_xlfn.DAYS(Zudio_sales_data__6[[#This Row],[Last Data Date]],Zudio_sales_data__6[[#This Row],[Store Open Date]])/360</f>
        <v>3.375</v>
      </c>
      <c r="B4353">
        <v>14928</v>
      </c>
    </row>
    <row r="4354" spans="1:2" x14ac:dyDescent="0.25">
      <c r="A4354" s="7">
        <f>_xlfn.DAYS(Zudio_sales_data__6[[#This Row],[Last Data Date]],Zudio_sales_data__6[[#This Row],[Store Open Date]])/360</f>
        <v>2.5111111111111111</v>
      </c>
      <c r="B4354">
        <v>7692</v>
      </c>
    </row>
    <row r="4355" spans="1:2" x14ac:dyDescent="0.25">
      <c r="A4355" s="7">
        <f>_xlfn.DAYS(Zudio_sales_data__6[[#This Row],[Last Data Date]],Zudio_sales_data__6[[#This Row],[Store Open Date]])/360</f>
        <v>3.7083333333333335</v>
      </c>
      <c r="B4355">
        <v>4240</v>
      </c>
    </row>
    <row r="4356" spans="1:2" x14ac:dyDescent="0.25">
      <c r="A4356" s="7">
        <f>_xlfn.DAYS(Zudio_sales_data__6[[#This Row],[Last Data Date]],Zudio_sales_data__6[[#This Row],[Store Open Date]])/360</f>
        <v>1.086111111111111</v>
      </c>
      <c r="B4356">
        <v>7972</v>
      </c>
    </row>
    <row r="4357" spans="1:2" x14ac:dyDescent="0.25">
      <c r="A4357" s="7">
        <f>_xlfn.DAYS(Zudio_sales_data__6[[#This Row],[Last Data Date]],Zudio_sales_data__6[[#This Row],[Store Open Date]])/360</f>
        <v>1.9416666666666667</v>
      </c>
      <c r="B4357">
        <v>15281</v>
      </c>
    </row>
    <row r="4358" spans="1:2" x14ac:dyDescent="0.25">
      <c r="A4358" s="7">
        <f>_xlfn.DAYS(Zudio_sales_data__6[[#This Row],[Last Data Date]],Zudio_sales_data__6[[#This Row],[Store Open Date]])/360</f>
        <v>0.66111111111111109</v>
      </c>
      <c r="B4358">
        <v>3072</v>
      </c>
    </row>
    <row r="4359" spans="1:2" x14ac:dyDescent="0.25">
      <c r="A4359" s="7">
        <f>_xlfn.DAYS(Zudio_sales_data__6[[#This Row],[Last Data Date]],Zudio_sales_data__6[[#This Row],[Store Open Date]])/360</f>
        <v>2.9805555555555556</v>
      </c>
      <c r="B4359">
        <v>8645</v>
      </c>
    </row>
    <row r="4360" spans="1:2" x14ac:dyDescent="0.25">
      <c r="A4360" s="7">
        <f>_xlfn.DAYS(Zudio_sales_data__6[[#This Row],[Last Data Date]],Zudio_sales_data__6[[#This Row],[Store Open Date]])/360</f>
        <v>0.81388888888888888</v>
      </c>
      <c r="B4360">
        <v>2054</v>
      </c>
    </row>
    <row r="4361" spans="1:2" x14ac:dyDescent="0.25">
      <c r="A4361" s="7">
        <f>_xlfn.DAYS(Zudio_sales_data__6[[#This Row],[Last Data Date]],Zudio_sales_data__6[[#This Row],[Store Open Date]])/360</f>
        <v>4.1944444444444446</v>
      </c>
      <c r="B4361">
        <v>20408</v>
      </c>
    </row>
    <row r="4362" spans="1:2" x14ac:dyDescent="0.25">
      <c r="A4362" s="7">
        <f>_xlfn.DAYS(Zudio_sales_data__6[[#This Row],[Last Data Date]],Zudio_sales_data__6[[#This Row],[Store Open Date]])/360</f>
        <v>0.34166666666666667</v>
      </c>
      <c r="B4362">
        <v>9252</v>
      </c>
    </row>
    <row r="4363" spans="1:2" x14ac:dyDescent="0.25">
      <c r="A4363" s="7">
        <f>_xlfn.DAYS(Zudio_sales_data__6[[#This Row],[Last Data Date]],Zudio_sales_data__6[[#This Row],[Store Open Date]])/360</f>
        <v>4.9749999999999996</v>
      </c>
      <c r="B4363">
        <v>9752</v>
      </c>
    </row>
    <row r="4364" spans="1:2" x14ac:dyDescent="0.25">
      <c r="A4364" s="7">
        <f>_xlfn.DAYS(Zudio_sales_data__6[[#This Row],[Last Data Date]],Zudio_sales_data__6[[#This Row],[Store Open Date]])/360</f>
        <v>3.0583333333333331</v>
      </c>
      <c r="B4364">
        <v>12312</v>
      </c>
    </row>
    <row r="4365" spans="1:2" x14ac:dyDescent="0.25">
      <c r="A4365" s="7">
        <f>_xlfn.DAYS(Zudio_sales_data__6[[#This Row],[Last Data Date]],Zudio_sales_data__6[[#This Row],[Store Open Date]])/360</f>
        <v>2.3555555555555556</v>
      </c>
      <c r="B4365">
        <v>14686</v>
      </c>
    </row>
    <row r="4366" spans="1:2" x14ac:dyDescent="0.25">
      <c r="A4366" s="7">
        <f>_xlfn.DAYS(Zudio_sales_data__6[[#This Row],[Last Data Date]],Zudio_sales_data__6[[#This Row],[Store Open Date]])/360</f>
        <v>3.2222222222222223</v>
      </c>
      <c r="B4366">
        <v>6996</v>
      </c>
    </row>
    <row r="4367" spans="1:2" x14ac:dyDescent="0.25">
      <c r="A4367" s="7">
        <f>_xlfn.DAYS(Zudio_sales_data__6[[#This Row],[Last Data Date]],Zudio_sales_data__6[[#This Row],[Store Open Date]])/360</f>
        <v>3.7833333333333332</v>
      </c>
      <c r="B4367">
        <v>3382</v>
      </c>
    </row>
    <row r="4368" spans="1:2" x14ac:dyDescent="0.25">
      <c r="A4368" s="7">
        <f>_xlfn.DAYS(Zudio_sales_data__6[[#This Row],[Last Data Date]],Zudio_sales_data__6[[#This Row],[Store Open Date]])/360</f>
        <v>3.8</v>
      </c>
      <c r="B4368">
        <v>8958</v>
      </c>
    </row>
    <row r="4369" spans="1:2" x14ac:dyDescent="0.25">
      <c r="A4369" s="7">
        <f>_xlfn.DAYS(Zudio_sales_data__6[[#This Row],[Last Data Date]],Zudio_sales_data__6[[#This Row],[Store Open Date]])/360</f>
        <v>4.9388888888888891</v>
      </c>
      <c r="B4369">
        <v>18912</v>
      </c>
    </row>
    <row r="4370" spans="1:2" x14ac:dyDescent="0.25">
      <c r="A4370" s="7">
        <f>_xlfn.DAYS(Zudio_sales_data__6[[#This Row],[Last Data Date]],Zudio_sales_data__6[[#This Row],[Store Open Date]])/360</f>
        <v>1.4416666666666667</v>
      </c>
      <c r="B4370">
        <v>3372</v>
      </c>
    </row>
    <row r="4371" spans="1:2" x14ac:dyDescent="0.25">
      <c r="A4371" s="7">
        <f>_xlfn.DAYS(Zudio_sales_data__6[[#This Row],[Last Data Date]],Zudio_sales_data__6[[#This Row],[Store Open Date]])/360</f>
        <v>3.8444444444444446</v>
      </c>
      <c r="B4371">
        <v>10997</v>
      </c>
    </row>
    <row r="4372" spans="1:2" x14ac:dyDescent="0.25">
      <c r="A4372" s="7">
        <f>_xlfn.DAYS(Zudio_sales_data__6[[#This Row],[Last Data Date]],Zudio_sales_data__6[[#This Row],[Store Open Date]])/360</f>
        <v>2.8250000000000002</v>
      </c>
      <c r="B4372">
        <v>4652</v>
      </c>
    </row>
    <row r="4373" spans="1:2" x14ac:dyDescent="0.25">
      <c r="A4373" s="7">
        <f>_xlfn.DAYS(Zudio_sales_data__6[[#This Row],[Last Data Date]],Zudio_sales_data__6[[#This Row],[Store Open Date]])/360</f>
        <v>0.66111111111111109</v>
      </c>
      <c r="B4373">
        <v>10755</v>
      </c>
    </row>
    <row r="4374" spans="1:2" x14ac:dyDescent="0.25">
      <c r="A4374" s="7">
        <f>_xlfn.DAYS(Zudio_sales_data__6[[#This Row],[Last Data Date]],Zudio_sales_data__6[[#This Row],[Store Open Date]])/360</f>
        <v>4.9722222222222223</v>
      </c>
      <c r="B4374">
        <v>19579</v>
      </c>
    </row>
    <row r="4375" spans="1:2" x14ac:dyDescent="0.25">
      <c r="A4375" s="7">
        <f>_xlfn.DAYS(Zudio_sales_data__6[[#This Row],[Last Data Date]],Zudio_sales_data__6[[#This Row],[Store Open Date]])/360</f>
        <v>1.2944444444444445</v>
      </c>
      <c r="B4375">
        <v>16952</v>
      </c>
    </row>
    <row r="4376" spans="1:2" x14ac:dyDescent="0.25">
      <c r="A4376" s="7">
        <f>_xlfn.DAYS(Zudio_sales_data__6[[#This Row],[Last Data Date]],Zudio_sales_data__6[[#This Row],[Store Open Date]])/360</f>
        <v>1.4861111111111112</v>
      </c>
      <c r="B4376">
        <v>6447</v>
      </c>
    </row>
    <row r="4377" spans="1:2" x14ac:dyDescent="0.25">
      <c r="A4377" s="7">
        <f>_xlfn.DAYS(Zudio_sales_data__6[[#This Row],[Last Data Date]],Zudio_sales_data__6[[#This Row],[Store Open Date]])/360</f>
        <v>1.4833333333333334</v>
      </c>
      <c r="B4377">
        <v>747</v>
      </c>
    </row>
    <row r="4378" spans="1:2" x14ac:dyDescent="0.25">
      <c r="A4378" s="7">
        <f>_xlfn.DAYS(Zudio_sales_data__6[[#This Row],[Last Data Date]],Zudio_sales_data__6[[#This Row],[Store Open Date]])/360</f>
        <v>3.6583333333333332</v>
      </c>
      <c r="B4378">
        <v>4974</v>
      </c>
    </row>
    <row r="4379" spans="1:2" x14ac:dyDescent="0.25">
      <c r="A4379" s="7">
        <f>_xlfn.DAYS(Zudio_sales_data__6[[#This Row],[Last Data Date]],Zudio_sales_data__6[[#This Row],[Store Open Date]])/360</f>
        <v>2.463888888888889</v>
      </c>
      <c r="B4379">
        <v>4180</v>
      </c>
    </row>
    <row r="4380" spans="1:2" x14ac:dyDescent="0.25">
      <c r="A4380" s="7">
        <f>_xlfn.DAYS(Zudio_sales_data__6[[#This Row],[Last Data Date]],Zudio_sales_data__6[[#This Row],[Store Open Date]])/360</f>
        <v>3.1055555555555556</v>
      </c>
      <c r="B4380">
        <v>9720</v>
      </c>
    </row>
    <row r="4381" spans="1:2" x14ac:dyDescent="0.25">
      <c r="A4381" s="7">
        <f>_xlfn.DAYS(Zudio_sales_data__6[[#This Row],[Last Data Date]],Zudio_sales_data__6[[#This Row],[Store Open Date]])/360</f>
        <v>1.4583333333333333</v>
      </c>
      <c r="B4381">
        <v>2620</v>
      </c>
    </row>
    <row r="4382" spans="1:2" x14ac:dyDescent="0.25">
      <c r="A4382" s="7">
        <f>_xlfn.DAYS(Zudio_sales_data__6[[#This Row],[Last Data Date]],Zudio_sales_data__6[[#This Row],[Store Open Date]])/360</f>
        <v>1.2222222222222223</v>
      </c>
      <c r="B4382">
        <v>1698</v>
      </c>
    </row>
    <row r="4383" spans="1:2" x14ac:dyDescent="0.25">
      <c r="A4383" s="7">
        <f>_xlfn.DAYS(Zudio_sales_data__6[[#This Row],[Last Data Date]],Zudio_sales_data__6[[#This Row],[Store Open Date]])/360</f>
        <v>1.4277777777777778</v>
      </c>
      <c r="B4383">
        <v>3054</v>
      </c>
    </row>
    <row r="4384" spans="1:2" x14ac:dyDescent="0.25">
      <c r="A4384" s="7">
        <f>_xlfn.DAYS(Zudio_sales_data__6[[#This Row],[Last Data Date]],Zudio_sales_data__6[[#This Row],[Store Open Date]])/360</f>
        <v>0.96666666666666667</v>
      </c>
      <c r="B4384">
        <v>11915</v>
      </c>
    </row>
    <row r="4385" spans="1:2" x14ac:dyDescent="0.25">
      <c r="A4385" s="7">
        <f>_xlfn.DAYS(Zudio_sales_data__6[[#This Row],[Last Data Date]],Zudio_sales_data__6[[#This Row],[Store Open Date]])/360</f>
        <v>4.2472222222222218</v>
      </c>
      <c r="B4385">
        <v>7383</v>
      </c>
    </row>
    <row r="4386" spans="1:2" x14ac:dyDescent="0.25">
      <c r="A4386" s="7">
        <f>_xlfn.DAYS(Zudio_sales_data__6[[#This Row],[Last Data Date]],Zudio_sales_data__6[[#This Row],[Store Open Date]])/360</f>
        <v>1.4</v>
      </c>
      <c r="B4386">
        <v>5016</v>
      </c>
    </row>
    <row r="4387" spans="1:2" x14ac:dyDescent="0.25">
      <c r="A4387" s="7">
        <f>_xlfn.DAYS(Zudio_sales_data__6[[#This Row],[Last Data Date]],Zudio_sales_data__6[[#This Row],[Store Open Date]])/360</f>
        <v>1.6138888888888889</v>
      </c>
      <c r="B4387">
        <v>782</v>
      </c>
    </row>
    <row r="4388" spans="1:2" x14ac:dyDescent="0.25">
      <c r="A4388" s="7">
        <f>_xlfn.DAYS(Zudio_sales_data__6[[#This Row],[Last Data Date]],Zudio_sales_data__6[[#This Row],[Store Open Date]])/360</f>
        <v>3.8694444444444445</v>
      </c>
      <c r="B4388">
        <v>8890</v>
      </c>
    </row>
    <row r="4389" spans="1:2" x14ac:dyDescent="0.25">
      <c r="A4389" s="7">
        <f>_xlfn.DAYS(Zudio_sales_data__6[[#This Row],[Last Data Date]],Zudio_sales_data__6[[#This Row],[Store Open Date]])/360</f>
        <v>3.4388888888888891</v>
      </c>
      <c r="B4389">
        <v>3164</v>
      </c>
    </row>
    <row r="4390" spans="1:2" x14ac:dyDescent="0.25">
      <c r="A4390" s="7">
        <f>_xlfn.DAYS(Zudio_sales_data__6[[#This Row],[Last Data Date]],Zudio_sales_data__6[[#This Row],[Store Open Date]])/360</f>
        <v>2.2694444444444444</v>
      </c>
      <c r="B4390">
        <v>4780</v>
      </c>
    </row>
    <row r="4391" spans="1:2" x14ac:dyDescent="0.25">
      <c r="A4391" s="7">
        <f>_xlfn.DAYS(Zudio_sales_data__6[[#This Row],[Last Data Date]],Zudio_sales_data__6[[#This Row],[Store Open Date]])/360</f>
        <v>1.2833333333333334</v>
      </c>
      <c r="B4391">
        <v>5190</v>
      </c>
    </row>
    <row r="4392" spans="1:2" x14ac:dyDescent="0.25">
      <c r="A4392" s="7">
        <f>_xlfn.DAYS(Zudio_sales_data__6[[#This Row],[Last Data Date]],Zudio_sales_data__6[[#This Row],[Store Open Date]])/360</f>
        <v>0.9194444444444444</v>
      </c>
      <c r="B4392">
        <v>1818</v>
      </c>
    </row>
    <row r="4393" spans="1:2" x14ac:dyDescent="0.25">
      <c r="A4393" s="7">
        <f>_xlfn.DAYS(Zudio_sales_data__6[[#This Row],[Last Data Date]],Zudio_sales_data__6[[#This Row],[Store Open Date]])/360</f>
        <v>3.7</v>
      </c>
      <c r="B4393">
        <v>12912</v>
      </c>
    </row>
    <row r="4394" spans="1:2" x14ac:dyDescent="0.25">
      <c r="A4394" s="7">
        <f>_xlfn.DAYS(Zudio_sales_data__6[[#This Row],[Last Data Date]],Zudio_sales_data__6[[#This Row],[Store Open Date]])/360</f>
        <v>2.1388888888888888</v>
      </c>
      <c r="B4394">
        <v>2286</v>
      </c>
    </row>
    <row r="4395" spans="1:2" x14ac:dyDescent="0.25">
      <c r="A4395" s="7">
        <f>_xlfn.DAYS(Zudio_sales_data__6[[#This Row],[Last Data Date]],Zudio_sales_data__6[[#This Row],[Store Open Date]])/360</f>
        <v>2.9027777777777777</v>
      </c>
      <c r="B4395">
        <v>12256</v>
      </c>
    </row>
    <row r="4396" spans="1:2" x14ac:dyDescent="0.25">
      <c r="A4396" s="7">
        <f>_xlfn.DAYS(Zudio_sales_data__6[[#This Row],[Last Data Date]],Zudio_sales_data__6[[#This Row],[Store Open Date]])/360</f>
        <v>0.80277777777777781</v>
      </c>
      <c r="B4396">
        <v>1015</v>
      </c>
    </row>
    <row r="4397" spans="1:2" x14ac:dyDescent="0.25">
      <c r="A4397" s="7">
        <f>_xlfn.DAYS(Zudio_sales_data__6[[#This Row],[Last Data Date]],Zudio_sales_data__6[[#This Row],[Store Open Date]])/360</f>
        <v>1.6833333333333333</v>
      </c>
      <c r="B4397">
        <v>7154</v>
      </c>
    </row>
    <row r="4398" spans="1:2" x14ac:dyDescent="0.25">
      <c r="A4398" s="7">
        <f>_xlfn.DAYS(Zudio_sales_data__6[[#This Row],[Last Data Date]],Zudio_sales_data__6[[#This Row],[Store Open Date]])/360</f>
        <v>2.7250000000000001</v>
      </c>
      <c r="B4398">
        <v>8793</v>
      </c>
    </row>
    <row r="4399" spans="1:2" x14ac:dyDescent="0.25">
      <c r="A4399" s="7">
        <f>_xlfn.DAYS(Zudio_sales_data__6[[#This Row],[Last Data Date]],Zudio_sales_data__6[[#This Row],[Store Open Date]])/360</f>
        <v>3.888888888888889E-2</v>
      </c>
      <c r="B4399">
        <v>14080</v>
      </c>
    </row>
    <row r="4400" spans="1:2" x14ac:dyDescent="0.25">
      <c r="A4400" s="7">
        <f>_xlfn.DAYS(Zudio_sales_data__6[[#This Row],[Last Data Date]],Zudio_sales_data__6[[#This Row],[Store Open Date]])/360</f>
        <v>3.1861111111111109</v>
      </c>
      <c r="B4400">
        <v>1821</v>
      </c>
    </row>
    <row r="4401" spans="1:2" x14ac:dyDescent="0.25">
      <c r="A4401" s="7">
        <f>_xlfn.DAYS(Zudio_sales_data__6[[#This Row],[Last Data Date]],Zudio_sales_data__6[[#This Row],[Store Open Date]])/360</f>
        <v>3.4722222222222223</v>
      </c>
      <c r="B4401">
        <v>12930</v>
      </c>
    </row>
    <row r="4402" spans="1:2" x14ac:dyDescent="0.25">
      <c r="A4402" s="7">
        <f>_xlfn.DAYS(Zudio_sales_data__6[[#This Row],[Last Data Date]],Zudio_sales_data__6[[#This Row],[Store Open Date]])/360</f>
        <v>4.0777777777777775</v>
      </c>
      <c r="B4402">
        <v>966</v>
      </c>
    </row>
    <row r="4403" spans="1:2" x14ac:dyDescent="0.25">
      <c r="A4403" s="7">
        <f>_xlfn.DAYS(Zudio_sales_data__6[[#This Row],[Last Data Date]],Zudio_sales_data__6[[#This Row],[Store Open Date]])/360</f>
        <v>1.1333333333333333</v>
      </c>
      <c r="B4403">
        <v>11795</v>
      </c>
    </row>
    <row r="4404" spans="1:2" x14ac:dyDescent="0.25">
      <c r="A4404" s="7">
        <f>_xlfn.DAYS(Zudio_sales_data__6[[#This Row],[Last Data Date]],Zudio_sales_data__6[[#This Row],[Store Open Date]])/360</f>
        <v>0.58333333333333337</v>
      </c>
      <c r="B4404">
        <v>2925</v>
      </c>
    </row>
    <row r="4405" spans="1:2" x14ac:dyDescent="0.25">
      <c r="A4405" s="7">
        <f>_xlfn.DAYS(Zudio_sales_data__6[[#This Row],[Last Data Date]],Zudio_sales_data__6[[#This Row],[Store Open Date]])/360</f>
        <v>0.26666666666666666</v>
      </c>
      <c r="B4405">
        <v>6916</v>
      </c>
    </row>
    <row r="4406" spans="1:2" x14ac:dyDescent="0.25">
      <c r="A4406" s="7">
        <f>_xlfn.DAYS(Zudio_sales_data__6[[#This Row],[Last Data Date]],Zudio_sales_data__6[[#This Row],[Store Open Date]])/360</f>
        <v>2.6333333333333333</v>
      </c>
      <c r="B4406">
        <v>2544</v>
      </c>
    </row>
    <row r="4407" spans="1:2" x14ac:dyDescent="0.25">
      <c r="A4407" s="7">
        <f>_xlfn.DAYS(Zudio_sales_data__6[[#This Row],[Last Data Date]],Zudio_sales_data__6[[#This Row],[Store Open Date]])/360</f>
        <v>2.3944444444444444</v>
      </c>
      <c r="B4407">
        <v>3328</v>
      </c>
    </row>
    <row r="4408" spans="1:2" x14ac:dyDescent="0.25">
      <c r="A4408" s="7">
        <f>_xlfn.DAYS(Zudio_sales_data__6[[#This Row],[Last Data Date]],Zudio_sales_data__6[[#This Row],[Store Open Date]])/360</f>
        <v>0.14166666666666666</v>
      </c>
      <c r="B4408">
        <v>9045</v>
      </c>
    </row>
    <row r="4409" spans="1:2" x14ac:dyDescent="0.25">
      <c r="A4409" s="7">
        <f>_xlfn.DAYS(Zudio_sales_data__6[[#This Row],[Last Data Date]],Zudio_sales_data__6[[#This Row],[Store Open Date]])/360</f>
        <v>4.7944444444444443</v>
      </c>
      <c r="B4409">
        <v>15252</v>
      </c>
    </row>
    <row r="4410" spans="1:2" x14ac:dyDescent="0.25">
      <c r="A4410" s="7">
        <f>_xlfn.DAYS(Zudio_sales_data__6[[#This Row],[Last Data Date]],Zudio_sales_data__6[[#This Row],[Store Open Date]])/360</f>
        <v>4.9638888888888886</v>
      </c>
      <c r="B4410">
        <v>1946</v>
      </c>
    </row>
    <row r="4411" spans="1:2" x14ac:dyDescent="0.25">
      <c r="A4411" s="7">
        <f>_xlfn.DAYS(Zudio_sales_data__6[[#This Row],[Last Data Date]],Zudio_sales_data__6[[#This Row],[Store Open Date]])/360</f>
        <v>0.85</v>
      </c>
      <c r="B4411">
        <v>17392</v>
      </c>
    </row>
    <row r="4412" spans="1:2" x14ac:dyDescent="0.25">
      <c r="A4412" s="7">
        <f>_xlfn.DAYS(Zudio_sales_data__6[[#This Row],[Last Data Date]],Zudio_sales_data__6[[#This Row],[Store Open Date]])/360</f>
        <v>0.4777777777777778</v>
      </c>
      <c r="B4412">
        <v>3225</v>
      </c>
    </row>
    <row r="4413" spans="1:2" x14ac:dyDescent="0.25">
      <c r="A4413" s="7">
        <f>_xlfn.DAYS(Zudio_sales_data__6[[#This Row],[Last Data Date]],Zudio_sales_data__6[[#This Row],[Store Open Date]])/360</f>
        <v>3.1277777777777778</v>
      </c>
      <c r="B4413">
        <v>3406</v>
      </c>
    </row>
    <row r="4414" spans="1:2" x14ac:dyDescent="0.25">
      <c r="A4414" s="7">
        <f>_xlfn.DAYS(Zudio_sales_data__6[[#This Row],[Last Data Date]],Zudio_sales_data__6[[#This Row],[Store Open Date]])/360</f>
        <v>1.6138888888888889</v>
      </c>
      <c r="B4414">
        <v>4560</v>
      </c>
    </row>
    <row r="4415" spans="1:2" x14ac:dyDescent="0.25">
      <c r="A4415" s="7">
        <f>_xlfn.DAYS(Zudio_sales_data__6[[#This Row],[Last Data Date]],Zudio_sales_data__6[[#This Row],[Store Open Date]])/360</f>
        <v>0.28333333333333333</v>
      </c>
      <c r="B4415">
        <v>543</v>
      </c>
    </row>
    <row r="4416" spans="1:2" x14ac:dyDescent="0.25">
      <c r="A4416" s="7">
        <f>_xlfn.DAYS(Zudio_sales_data__6[[#This Row],[Last Data Date]],Zudio_sales_data__6[[#This Row],[Store Open Date]])/360</f>
        <v>2.85</v>
      </c>
      <c r="B4416">
        <v>5766</v>
      </c>
    </row>
    <row r="4417" spans="1:2" x14ac:dyDescent="0.25">
      <c r="A4417" s="7">
        <f>_xlfn.DAYS(Zudio_sales_data__6[[#This Row],[Last Data Date]],Zudio_sales_data__6[[#This Row],[Store Open Date]])/360</f>
        <v>3.9472222222222224</v>
      </c>
      <c r="B4417">
        <v>6592</v>
      </c>
    </row>
    <row r="4418" spans="1:2" x14ac:dyDescent="0.25">
      <c r="A4418" s="7">
        <f>_xlfn.DAYS(Zudio_sales_data__6[[#This Row],[Last Data Date]],Zudio_sales_data__6[[#This Row],[Store Open Date]])/360</f>
        <v>3.9972222222222222</v>
      </c>
      <c r="B4418">
        <v>23976</v>
      </c>
    </row>
    <row r="4419" spans="1:2" x14ac:dyDescent="0.25">
      <c r="A4419" s="7">
        <f>_xlfn.DAYS(Zudio_sales_data__6[[#This Row],[Last Data Date]],Zudio_sales_data__6[[#This Row],[Store Open Date]])/360</f>
        <v>1.4166666666666667</v>
      </c>
      <c r="B4419">
        <v>9436</v>
      </c>
    </row>
    <row r="4420" spans="1:2" x14ac:dyDescent="0.25">
      <c r="A4420" s="7">
        <f>_xlfn.DAYS(Zudio_sales_data__6[[#This Row],[Last Data Date]],Zudio_sales_data__6[[#This Row],[Store Open Date]])/360</f>
        <v>2.4555555555555557</v>
      </c>
      <c r="B4420">
        <v>11455</v>
      </c>
    </row>
    <row r="4421" spans="1:2" x14ac:dyDescent="0.25">
      <c r="A4421" s="7">
        <f>_xlfn.DAYS(Zudio_sales_data__6[[#This Row],[Last Data Date]],Zudio_sales_data__6[[#This Row],[Store Open Date]])/360</f>
        <v>2.7527777777777778</v>
      </c>
      <c r="B4421">
        <v>862</v>
      </c>
    </row>
    <row r="4422" spans="1:2" x14ac:dyDescent="0.25">
      <c r="A4422" s="7">
        <f>_xlfn.DAYS(Zudio_sales_data__6[[#This Row],[Last Data Date]],Zudio_sales_data__6[[#This Row],[Store Open Date]])/360</f>
        <v>4.8666666666666663</v>
      </c>
      <c r="B4422">
        <v>22568</v>
      </c>
    </row>
    <row r="4423" spans="1:2" x14ac:dyDescent="0.25">
      <c r="A4423" s="7">
        <f>_xlfn.DAYS(Zudio_sales_data__6[[#This Row],[Last Data Date]],Zudio_sales_data__6[[#This Row],[Store Open Date]])/360</f>
        <v>1.2416666666666667</v>
      </c>
      <c r="B4423">
        <v>3010</v>
      </c>
    </row>
    <row r="4424" spans="1:2" x14ac:dyDescent="0.25">
      <c r="A4424" s="7">
        <f>_xlfn.DAYS(Zudio_sales_data__6[[#This Row],[Last Data Date]],Zudio_sales_data__6[[#This Row],[Store Open Date]])/360</f>
        <v>2.6472222222222221</v>
      </c>
      <c r="B4424">
        <v>942</v>
      </c>
    </row>
    <row r="4425" spans="1:2" x14ac:dyDescent="0.25">
      <c r="A4425" s="7">
        <f>_xlfn.DAYS(Zudio_sales_data__6[[#This Row],[Last Data Date]],Zudio_sales_data__6[[#This Row],[Store Open Date]])/360</f>
        <v>0.51944444444444449</v>
      </c>
      <c r="B4425">
        <v>1818</v>
      </c>
    </row>
    <row r="4426" spans="1:2" x14ac:dyDescent="0.25">
      <c r="A4426" s="7">
        <f>_xlfn.DAYS(Zudio_sales_data__6[[#This Row],[Last Data Date]],Zudio_sales_data__6[[#This Row],[Store Open Date]])/360</f>
        <v>4.2416666666666663</v>
      </c>
      <c r="B4426">
        <v>8982</v>
      </c>
    </row>
    <row r="4427" spans="1:2" x14ac:dyDescent="0.25">
      <c r="A4427" s="7">
        <f>_xlfn.DAYS(Zudio_sales_data__6[[#This Row],[Last Data Date]],Zudio_sales_data__6[[#This Row],[Store Open Date]])/360</f>
        <v>3.4750000000000001</v>
      </c>
      <c r="B4427">
        <v>6027</v>
      </c>
    </row>
    <row r="4428" spans="1:2" x14ac:dyDescent="0.25">
      <c r="A4428" s="7">
        <f>_xlfn.DAYS(Zudio_sales_data__6[[#This Row],[Last Data Date]],Zudio_sales_data__6[[#This Row],[Store Open Date]])/360</f>
        <v>3.1722222222222221</v>
      </c>
      <c r="B4428">
        <v>7136</v>
      </c>
    </row>
    <row r="4429" spans="1:2" x14ac:dyDescent="0.25">
      <c r="A4429" s="7">
        <f>_xlfn.DAYS(Zudio_sales_data__6[[#This Row],[Last Data Date]],Zudio_sales_data__6[[#This Row],[Store Open Date]])/360</f>
        <v>0.33333333333333331</v>
      </c>
      <c r="B4429">
        <v>999</v>
      </c>
    </row>
    <row r="4430" spans="1:2" x14ac:dyDescent="0.25">
      <c r="A4430" s="7">
        <f>_xlfn.DAYS(Zudio_sales_data__6[[#This Row],[Last Data Date]],Zudio_sales_data__6[[#This Row],[Store Open Date]])/360</f>
        <v>2.9472222222222224</v>
      </c>
      <c r="B4430">
        <v>13734</v>
      </c>
    </row>
    <row r="4431" spans="1:2" x14ac:dyDescent="0.25">
      <c r="A4431" s="7">
        <f>_xlfn.DAYS(Zudio_sales_data__6[[#This Row],[Last Data Date]],Zudio_sales_data__6[[#This Row],[Store Open Date]])/360</f>
        <v>1.1666666666666667</v>
      </c>
      <c r="B4431">
        <v>16456</v>
      </c>
    </row>
    <row r="4432" spans="1:2" x14ac:dyDescent="0.25">
      <c r="A4432" s="7">
        <f>_xlfn.DAYS(Zudio_sales_data__6[[#This Row],[Last Data Date]],Zudio_sales_data__6[[#This Row],[Store Open Date]])/360</f>
        <v>3.1861111111111109</v>
      </c>
      <c r="B4432">
        <v>10456</v>
      </c>
    </row>
    <row r="4433" spans="1:2" x14ac:dyDescent="0.25">
      <c r="A4433" s="7">
        <f>_xlfn.DAYS(Zudio_sales_data__6[[#This Row],[Last Data Date]],Zudio_sales_data__6[[#This Row],[Store Open Date]])/360</f>
        <v>0.7</v>
      </c>
      <c r="B4433">
        <v>7756</v>
      </c>
    </row>
    <row r="4434" spans="1:2" x14ac:dyDescent="0.25">
      <c r="A4434" s="7">
        <f>_xlfn.DAYS(Zudio_sales_data__6[[#This Row],[Last Data Date]],Zudio_sales_data__6[[#This Row],[Store Open Date]])/360</f>
        <v>1.8083333333333333</v>
      </c>
      <c r="B4434">
        <v>1986</v>
      </c>
    </row>
    <row r="4435" spans="1:2" x14ac:dyDescent="0.25">
      <c r="A4435" s="7">
        <f>_xlfn.DAYS(Zudio_sales_data__6[[#This Row],[Last Data Date]],Zudio_sales_data__6[[#This Row],[Store Open Date]])/360</f>
        <v>1.65</v>
      </c>
      <c r="B4435">
        <v>10360</v>
      </c>
    </row>
    <row r="4436" spans="1:2" x14ac:dyDescent="0.25">
      <c r="A4436" s="7">
        <f>_xlfn.DAYS(Zudio_sales_data__6[[#This Row],[Last Data Date]],Zudio_sales_data__6[[#This Row],[Store Open Date]])/360</f>
        <v>1.4777777777777779</v>
      </c>
      <c r="B4436">
        <v>505</v>
      </c>
    </row>
    <row r="4437" spans="1:2" x14ac:dyDescent="0.25">
      <c r="A4437" s="7">
        <f>_xlfn.DAYS(Zudio_sales_data__6[[#This Row],[Last Data Date]],Zudio_sales_data__6[[#This Row],[Store Open Date]])/360</f>
        <v>3.1944444444444446</v>
      </c>
      <c r="B4437">
        <v>17992</v>
      </c>
    </row>
    <row r="4438" spans="1:2" x14ac:dyDescent="0.25">
      <c r="A4438" s="7">
        <f>_xlfn.DAYS(Zudio_sales_data__6[[#This Row],[Last Data Date]],Zudio_sales_data__6[[#This Row],[Store Open Date]])/360</f>
        <v>3.8250000000000002</v>
      </c>
      <c r="B4438">
        <v>14088</v>
      </c>
    </row>
    <row r="4439" spans="1:2" x14ac:dyDescent="0.25">
      <c r="A4439" s="7">
        <f>_xlfn.DAYS(Zudio_sales_data__6[[#This Row],[Last Data Date]],Zudio_sales_data__6[[#This Row],[Store Open Date]])/360</f>
        <v>2.5916666666666668</v>
      </c>
      <c r="B4439">
        <v>7290</v>
      </c>
    </row>
    <row r="4440" spans="1:2" x14ac:dyDescent="0.25">
      <c r="A4440" s="7">
        <f>_xlfn.DAYS(Zudio_sales_data__6[[#This Row],[Last Data Date]],Zudio_sales_data__6[[#This Row],[Store Open Date]])/360</f>
        <v>1.6472222222222221</v>
      </c>
      <c r="B4440">
        <v>6222</v>
      </c>
    </row>
    <row r="4441" spans="1:2" x14ac:dyDescent="0.25">
      <c r="A4441" s="7">
        <f>_xlfn.DAYS(Zudio_sales_data__6[[#This Row],[Last Data Date]],Zudio_sales_data__6[[#This Row],[Store Open Date]])/360</f>
        <v>3.7166666666666668</v>
      </c>
      <c r="B4441">
        <v>1725</v>
      </c>
    </row>
    <row r="4442" spans="1:2" x14ac:dyDescent="0.25">
      <c r="A4442" s="7">
        <f>_xlfn.DAYS(Zudio_sales_data__6[[#This Row],[Last Data Date]],Zudio_sales_data__6[[#This Row],[Store Open Date]])/360</f>
        <v>1.5305555555555554</v>
      </c>
      <c r="B4442">
        <v>5784</v>
      </c>
    </row>
    <row r="4443" spans="1:2" x14ac:dyDescent="0.25">
      <c r="A4443" s="7">
        <f>_xlfn.DAYS(Zudio_sales_data__6[[#This Row],[Last Data Date]],Zudio_sales_data__6[[#This Row],[Store Open Date]])/360</f>
        <v>2.2222222222222223E-2</v>
      </c>
      <c r="B4443">
        <v>1617</v>
      </c>
    </row>
    <row r="4444" spans="1:2" x14ac:dyDescent="0.25">
      <c r="A4444" s="7">
        <f>_xlfn.DAYS(Zudio_sales_data__6[[#This Row],[Last Data Date]],Zudio_sales_data__6[[#This Row],[Store Open Date]])/360</f>
        <v>4.8166666666666664</v>
      </c>
      <c r="B4444">
        <v>8078</v>
      </c>
    </row>
    <row r="4445" spans="1:2" x14ac:dyDescent="0.25">
      <c r="A4445" s="7">
        <f>_xlfn.DAYS(Zudio_sales_data__6[[#This Row],[Last Data Date]],Zudio_sales_data__6[[#This Row],[Store Open Date]])/360</f>
        <v>4.3972222222222221</v>
      </c>
      <c r="B4445">
        <v>3342</v>
      </c>
    </row>
    <row r="4446" spans="1:2" x14ac:dyDescent="0.25">
      <c r="A4446" s="7">
        <f>_xlfn.DAYS(Zudio_sales_data__6[[#This Row],[Last Data Date]],Zudio_sales_data__6[[#This Row],[Store Open Date]])/360</f>
        <v>0.96111111111111114</v>
      </c>
      <c r="B4446">
        <v>8744</v>
      </c>
    </row>
    <row r="4447" spans="1:2" x14ac:dyDescent="0.25">
      <c r="A4447" s="7">
        <f>_xlfn.DAYS(Zudio_sales_data__6[[#This Row],[Last Data Date]],Zudio_sales_data__6[[#This Row],[Store Open Date]])/360</f>
        <v>4.3166666666666664</v>
      </c>
      <c r="B4447">
        <v>12296</v>
      </c>
    </row>
    <row r="4448" spans="1:2" x14ac:dyDescent="0.25">
      <c r="A4448" s="7">
        <f>_xlfn.DAYS(Zudio_sales_data__6[[#This Row],[Last Data Date]],Zudio_sales_data__6[[#This Row],[Store Open Date]])/360</f>
        <v>0.47499999999999998</v>
      </c>
      <c r="B4448">
        <v>5736</v>
      </c>
    </row>
    <row r="4449" spans="1:2" x14ac:dyDescent="0.25">
      <c r="A4449" s="7">
        <f>_xlfn.DAYS(Zudio_sales_data__6[[#This Row],[Last Data Date]],Zudio_sales_data__6[[#This Row],[Store Open Date]])/360</f>
        <v>3.8805555555555555</v>
      </c>
      <c r="B4449">
        <v>5550</v>
      </c>
    </row>
    <row r="4450" spans="1:2" x14ac:dyDescent="0.25">
      <c r="A4450" s="7">
        <f>_xlfn.DAYS(Zudio_sales_data__6[[#This Row],[Last Data Date]],Zudio_sales_data__6[[#This Row],[Store Open Date]])/360</f>
        <v>2.2638888888888888</v>
      </c>
      <c r="B4450">
        <v>15088</v>
      </c>
    </row>
    <row r="4451" spans="1:2" x14ac:dyDescent="0.25">
      <c r="A4451" s="7">
        <f>_xlfn.DAYS(Zudio_sales_data__6[[#This Row],[Last Data Date]],Zudio_sales_data__6[[#This Row],[Store Open Date]])/360</f>
        <v>3.588888888888889</v>
      </c>
      <c r="B4451">
        <v>9312</v>
      </c>
    </row>
    <row r="4452" spans="1:2" x14ac:dyDescent="0.25">
      <c r="A4452" s="7">
        <f>_xlfn.DAYS(Zudio_sales_data__6[[#This Row],[Last Data Date]],Zudio_sales_data__6[[#This Row],[Store Open Date]])/360</f>
        <v>4.0750000000000002</v>
      </c>
      <c r="B4452">
        <v>17820</v>
      </c>
    </row>
    <row r="4453" spans="1:2" x14ac:dyDescent="0.25">
      <c r="A4453" s="7">
        <f>_xlfn.DAYS(Zudio_sales_data__6[[#This Row],[Last Data Date]],Zudio_sales_data__6[[#This Row],[Store Open Date]])/360</f>
        <v>1.7305555555555556</v>
      </c>
      <c r="B4453">
        <v>830</v>
      </c>
    </row>
    <row r="4454" spans="1:2" x14ac:dyDescent="0.25">
      <c r="A4454" s="7">
        <f>_xlfn.DAYS(Zudio_sales_data__6[[#This Row],[Last Data Date]],Zudio_sales_data__6[[#This Row],[Store Open Date]])/360</f>
        <v>3.2388888888888889</v>
      </c>
      <c r="B4454">
        <v>4312</v>
      </c>
    </row>
    <row r="4455" spans="1:2" x14ac:dyDescent="0.25">
      <c r="A4455" s="7">
        <f>_xlfn.DAYS(Zudio_sales_data__6[[#This Row],[Last Data Date]],Zudio_sales_data__6[[#This Row],[Store Open Date]])/360</f>
        <v>4.0944444444444441</v>
      </c>
      <c r="B4455">
        <v>7878</v>
      </c>
    </row>
    <row r="4456" spans="1:2" x14ac:dyDescent="0.25">
      <c r="A4456" s="7">
        <f>_xlfn.DAYS(Zudio_sales_data__6[[#This Row],[Last Data Date]],Zudio_sales_data__6[[#This Row],[Store Open Date]])/360</f>
        <v>0.77500000000000002</v>
      </c>
      <c r="B4456">
        <v>15001</v>
      </c>
    </row>
    <row r="4457" spans="1:2" x14ac:dyDescent="0.25">
      <c r="A4457" s="7">
        <f>_xlfn.DAYS(Zudio_sales_data__6[[#This Row],[Last Data Date]],Zudio_sales_data__6[[#This Row],[Store Open Date]])/360</f>
        <v>3.4305555555555554</v>
      </c>
      <c r="B4457">
        <v>10828</v>
      </c>
    </row>
    <row r="4458" spans="1:2" x14ac:dyDescent="0.25">
      <c r="A4458" s="7">
        <f>_xlfn.DAYS(Zudio_sales_data__6[[#This Row],[Last Data Date]],Zudio_sales_data__6[[#This Row],[Store Open Date]])/360</f>
        <v>3.4</v>
      </c>
      <c r="B4458">
        <v>4784</v>
      </c>
    </row>
    <row r="4459" spans="1:2" x14ac:dyDescent="0.25">
      <c r="A4459" s="7">
        <f>_xlfn.DAYS(Zudio_sales_data__6[[#This Row],[Last Data Date]],Zudio_sales_data__6[[#This Row],[Store Open Date]])/360</f>
        <v>1.7138888888888888</v>
      </c>
      <c r="B4459">
        <v>7330</v>
      </c>
    </row>
    <row r="4460" spans="1:2" x14ac:dyDescent="0.25">
      <c r="A4460" s="7">
        <f>_xlfn.DAYS(Zudio_sales_data__6[[#This Row],[Last Data Date]],Zudio_sales_data__6[[#This Row],[Store Open Date]])/360</f>
        <v>2.0527777777777776</v>
      </c>
      <c r="B4460">
        <v>1407</v>
      </c>
    </row>
    <row r="4461" spans="1:2" x14ac:dyDescent="0.25">
      <c r="A4461" s="7">
        <f>_xlfn.DAYS(Zudio_sales_data__6[[#This Row],[Last Data Date]],Zudio_sales_data__6[[#This Row],[Store Open Date]])/360</f>
        <v>2.1833333333333331</v>
      </c>
      <c r="B4461">
        <v>6797</v>
      </c>
    </row>
    <row r="4462" spans="1:2" x14ac:dyDescent="0.25">
      <c r="A4462" s="7">
        <f>_xlfn.DAYS(Zudio_sales_data__6[[#This Row],[Last Data Date]],Zudio_sales_data__6[[#This Row],[Store Open Date]])/360</f>
        <v>3.8527777777777779</v>
      </c>
      <c r="B4462">
        <v>5428</v>
      </c>
    </row>
    <row r="4463" spans="1:2" x14ac:dyDescent="0.25">
      <c r="A4463" s="7">
        <f>_xlfn.DAYS(Zudio_sales_data__6[[#This Row],[Last Data Date]],Zudio_sales_data__6[[#This Row],[Store Open Date]])/360</f>
        <v>1.0666666666666667</v>
      </c>
      <c r="B4463">
        <v>9303</v>
      </c>
    </row>
    <row r="4464" spans="1:2" x14ac:dyDescent="0.25">
      <c r="A4464" s="7">
        <f>_xlfn.DAYS(Zudio_sales_data__6[[#This Row],[Last Data Date]],Zudio_sales_data__6[[#This Row],[Store Open Date]])/360</f>
        <v>1.4638888888888888</v>
      </c>
      <c r="B4464">
        <v>5824</v>
      </c>
    </row>
    <row r="4465" spans="1:2" x14ac:dyDescent="0.25">
      <c r="A4465" s="7">
        <f>_xlfn.DAYS(Zudio_sales_data__6[[#This Row],[Last Data Date]],Zudio_sales_data__6[[#This Row],[Store Open Date]])/360</f>
        <v>0.73333333333333328</v>
      </c>
      <c r="B4465">
        <v>6307</v>
      </c>
    </row>
    <row r="4466" spans="1:2" x14ac:dyDescent="0.25">
      <c r="A4466" s="7">
        <f>_xlfn.DAYS(Zudio_sales_data__6[[#This Row],[Last Data Date]],Zudio_sales_data__6[[#This Row],[Store Open Date]])/360</f>
        <v>4.8138888888888891</v>
      </c>
      <c r="B4466">
        <v>20104</v>
      </c>
    </row>
    <row r="4467" spans="1:2" x14ac:dyDescent="0.25">
      <c r="A4467" s="7">
        <f>_xlfn.DAYS(Zudio_sales_data__6[[#This Row],[Last Data Date]],Zudio_sales_data__6[[#This Row],[Store Open Date]])/360</f>
        <v>2.25</v>
      </c>
      <c r="B4467">
        <v>4496</v>
      </c>
    </row>
    <row r="4468" spans="1:2" x14ac:dyDescent="0.25">
      <c r="A4468" s="7">
        <f>_xlfn.DAYS(Zudio_sales_data__6[[#This Row],[Last Data Date]],Zudio_sales_data__6[[#This Row],[Store Open Date]])/360</f>
        <v>1.7138888888888888</v>
      </c>
      <c r="B4468">
        <v>2696</v>
      </c>
    </row>
    <row r="4469" spans="1:2" x14ac:dyDescent="0.25">
      <c r="A4469" s="7">
        <f>_xlfn.DAYS(Zudio_sales_data__6[[#This Row],[Last Data Date]],Zudio_sales_data__6[[#This Row],[Store Open Date]])/360</f>
        <v>2.7888888888888888</v>
      </c>
      <c r="B4469">
        <v>14392</v>
      </c>
    </row>
    <row r="4470" spans="1:2" x14ac:dyDescent="0.25">
      <c r="A4470" s="7">
        <f>_xlfn.DAYS(Zudio_sales_data__6[[#This Row],[Last Data Date]],Zudio_sales_data__6[[#This Row],[Store Open Date]])/360</f>
        <v>2.4722222222222223</v>
      </c>
      <c r="B4470">
        <v>5376</v>
      </c>
    </row>
    <row r="4471" spans="1:2" x14ac:dyDescent="0.25">
      <c r="A4471" s="7">
        <f>_xlfn.DAYS(Zudio_sales_data__6[[#This Row],[Last Data Date]],Zudio_sales_data__6[[#This Row],[Store Open Date]])/360</f>
        <v>0.5444444444444444</v>
      </c>
      <c r="B4471">
        <v>3184</v>
      </c>
    </row>
    <row r="4472" spans="1:2" x14ac:dyDescent="0.25">
      <c r="A4472" s="7">
        <f>_xlfn.DAYS(Zudio_sales_data__6[[#This Row],[Last Data Date]],Zudio_sales_data__6[[#This Row],[Store Open Date]])/360</f>
        <v>3.7916666666666665</v>
      </c>
      <c r="B4472">
        <v>8910</v>
      </c>
    </row>
    <row r="4473" spans="1:2" x14ac:dyDescent="0.25">
      <c r="A4473" s="7">
        <f>_xlfn.DAYS(Zudio_sales_data__6[[#This Row],[Last Data Date]],Zudio_sales_data__6[[#This Row],[Store Open Date]])/360</f>
        <v>1.85</v>
      </c>
      <c r="B4473">
        <v>16928</v>
      </c>
    </row>
    <row r="4474" spans="1:2" x14ac:dyDescent="0.25">
      <c r="A4474" s="7">
        <f>_xlfn.DAYS(Zudio_sales_data__6[[#This Row],[Last Data Date]],Zudio_sales_data__6[[#This Row],[Store Open Date]])/360</f>
        <v>0.8666666666666667</v>
      </c>
      <c r="B4474">
        <v>2212</v>
      </c>
    </row>
    <row r="4475" spans="1:2" x14ac:dyDescent="0.25">
      <c r="A4475" s="7">
        <f>_xlfn.DAYS(Zudio_sales_data__6[[#This Row],[Last Data Date]],Zudio_sales_data__6[[#This Row],[Store Open Date]])/360</f>
        <v>1.9555555555555555</v>
      </c>
      <c r="B4475">
        <v>14686</v>
      </c>
    </row>
    <row r="4476" spans="1:2" x14ac:dyDescent="0.25">
      <c r="A4476" s="7">
        <f>_xlfn.DAYS(Zudio_sales_data__6[[#This Row],[Last Data Date]],Zudio_sales_data__6[[#This Row],[Store Open Date]])/360</f>
        <v>4.7055555555555557</v>
      </c>
      <c r="B4476">
        <v>5860</v>
      </c>
    </row>
    <row r="4477" spans="1:2" x14ac:dyDescent="0.25">
      <c r="A4477" s="7">
        <f>_xlfn.DAYS(Zudio_sales_data__6[[#This Row],[Last Data Date]],Zudio_sales_data__6[[#This Row],[Store Open Date]])/360</f>
        <v>2.7027777777777779</v>
      </c>
      <c r="B4477">
        <v>17016</v>
      </c>
    </row>
    <row r="4478" spans="1:2" x14ac:dyDescent="0.25">
      <c r="A4478" s="7">
        <f>_xlfn.DAYS(Zudio_sales_data__6[[#This Row],[Last Data Date]],Zudio_sales_data__6[[#This Row],[Store Open Date]])/360</f>
        <v>1.1361111111111111</v>
      </c>
      <c r="B4478">
        <v>8564</v>
      </c>
    </row>
    <row r="4479" spans="1:2" x14ac:dyDescent="0.25">
      <c r="A4479" s="7">
        <f>_xlfn.DAYS(Zudio_sales_data__6[[#This Row],[Last Data Date]],Zudio_sales_data__6[[#This Row],[Store Open Date]])/360</f>
        <v>4.4972222222222218</v>
      </c>
      <c r="B4479">
        <v>7272</v>
      </c>
    </row>
    <row r="4480" spans="1:2" x14ac:dyDescent="0.25">
      <c r="A4480" s="7">
        <f>_xlfn.DAYS(Zudio_sales_data__6[[#This Row],[Last Data Date]],Zudio_sales_data__6[[#This Row],[Store Open Date]])/360</f>
        <v>3.9583333333333335</v>
      </c>
      <c r="B4480">
        <v>8820</v>
      </c>
    </row>
    <row r="4481" spans="1:2" x14ac:dyDescent="0.25">
      <c r="A4481" s="7">
        <f>_xlfn.DAYS(Zudio_sales_data__6[[#This Row],[Last Data Date]],Zudio_sales_data__6[[#This Row],[Store Open Date]])/360</f>
        <v>2.5694444444444446</v>
      </c>
      <c r="B4481">
        <v>12397</v>
      </c>
    </row>
    <row r="4482" spans="1:2" x14ac:dyDescent="0.25">
      <c r="A4482" s="7">
        <f>_xlfn.DAYS(Zudio_sales_data__6[[#This Row],[Last Data Date]],Zudio_sales_data__6[[#This Row],[Store Open Date]])/360</f>
        <v>2.9972222222222222</v>
      </c>
      <c r="B4482">
        <v>4032</v>
      </c>
    </row>
    <row r="4483" spans="1:2" x14ac:dyDescent="0.25">
      <c r="A4483" s="7">
        <f>_xlfn.DAYS(Zudio_sales_data__6[[#This Row],[Last Data Date]],Zudio_sales_data__6[[#This Row],[Store Open Date]])/360</f>
        <v>1.7194444444444446</v>
      </c>
      <c r="B4483">
        <v>1822</v>
      </c>
    </row>
    <row r="4484" spans="1:2" x14ac:dyDescent="0.25">
      <c r="A4484" s="7">
        <f>_xlfn.DAYS(Zudio_sales_data__6[[#This Row],[Last Data Date]],Zudio_sales_data__6[[#This Row],[Store Open Date]])/360</f>
        <v>1.6583333333333334</v>
      </c>
      <c r="B4484">
        <v>15316</v>
      </c>
    </row>
    <row r="4485" spans="1:2" x14ac:dyDescent="0.25">
      <c r="A4485" s="7">
        <f>_xlfn.DAYS(Zudio_sales_data__6[[#This Row],[Last Data Date]],Zudio_sales_data__6[[#This Row],[Store Open Date]])/360</f>
        <v>1.0416666666666667</v>
      </c>
      <c r="B4485">
        <v>8886</v>
      </c>
    </row>
    <row r="4486" spans="1:2" x14ac:dyDescent="0.25">
      <c r="A4486" s="7">
        <f>_xlfn.DAYS(Zudio_sales_data__6[[#This Row],[Last Data Date]],Zudio_sales_data__6[[#This Row],[Store Open Date]])/360</f>
        <v>4.333333333333333</v>
      </c>
      <c r="B4486">
        <v>5665</v>
      </c>
    </row>
    <row r="4487" spans="1:2" x14ac:dyDescent="0.25">
      <c r="A4487" s="7">
        <f>_xlfn.DAYS(Zudio_sales_data__6[[#This Row],[Last Data Date]],Zudio_sales_data__6[[#This Row],[Store Open Date]])/360</f>
        <v>2.9527777777777779</v>
      </c>
      <c r="B4487">
        <v>17824</v>
      </c>
    </row>
    <row r="4488" spans="1:2" x14ac:dyDescent="0.25">
      <c r="A4488" s="7">
        <f>_xlfn.DAYS(Zudio_sales_data__6[[#This Row],[Last Data Date]],Zudio_sales_data__6[[#This Row],[Store Open Date]])/360</f>
        <v>0.4</v>
      </c>
      <c r="B4488">
        <v>1369</v>
      </c>
    </row>
    <row r="4489" spans="1:2" x14ac:dyDescent="0.25">
      <c r="A4489" s="7">
        <f>_xlfn.DAYS(Zudio_sales_data__6[[#This Row],[Last Data Date]],Zudio_sales_data__6[[#This Row],[Store Open Date]])/360</f>
        <v>2.1305555555555555</v>
      </c>
      <c r="B4489">
        <v>12690</v>
      </c>
    </row>
    <row r="4490" spans="1:2" x14ac:dyDescent="0.25">
      <c r="A4490" s="7">
        <f>_xlfn.DAYS(Zudio_sales_data__6[[#This Row],[Last Data Date]],Zudio_sales_data__6[[#This Row],[Store Open Date]])/360</f>
        <v>1.2916666666666667</v>
      </c>
      <c r="B4490">
        <v>21600</v>
      </c>
    </row>
    <row r="4491" spans="1:2" x14ac:dyDescent="0.25">
      <c r="A4491" s="7">
        <f>_xlfn.DAYS(Zudio_sales_data__6[[#This Row],[Last Data Date]],Zudio_sales_data__6[[#This Row],[Store Open Date]])/360</f>
        <v>2.2194444444444446</v>
      </c>
      <c r="B4491">
        <v>4836</v>
      </c>
    </row>
    <row r="4492" spans="1:2" x14ac:dyDescent="0.25">
      <c r="A4492" s="7">
        <f>_xlfn.DAYS(Zudio_sales_data__6[[#This Row],[Last Data Date]],Zudio_sales_data__6[[#This Row],[Store Open Date]])/360</f>
        <v>4.1083333333333334</v>
      </c>
      <c r="B4492">
        <v>9440</v>
      </c>
    </row>
    <row r="4493" spans="1:2" x14ac:dyDescent="0.25">
      <c r="A4493" s="7">
        <f>_xlfn.DAYS(Zudio_sales_data__6[[#This Row],[Last Data Date]],Zudio_sales_data__6[[#This Row],[Store Open Date]])/360</f>
        <v>4.8361111111111112</v>
      </c>
      <c r="B4493">
        <v>6870</v>
      </c>
    </row>
    <row r="4494" spans="1:2" x14ac:dyDescent="0.25">
      <c r="A4494" s="7">
        <f>_xlfn.DAYS(Zudio_sales_data__6[[#This Row],[Last Data Date]],Zudio_sales_data__6[[#This Row],[Store Open Date]])/360</f>
        <v>1.3305555555555555</v>
      </c>
      <c r="B4494">
        <v>7095</v>
      </c>
    </row>
    <row r="4495" spans="1:2" x14ac:dyDescent="0.25">
      <c r="A4495" s="7">
        <f>_xlfn.DAYS(Zudio_sales_data__6[[#This Row],[Last Data Date]],Zudio_sales_data__6[[#This Row],[Store Open Date]])/360</f>
        <v>0.44166666666666665</v>
      </c>
      <c r="B4495">
        <v>8961</v>
      </c>
    </row>
    <row r="4496" spans="1:2" x14ac:dyDescent="0.25">
      <c r="A4496" s="7">
        <f>_xlfn.DAYS(Zudio_sales_data__6[[#This Row],[Last Data Date]],Zudio_sales_data__6[[#This Row],[Store Open Date]])/360</f>
        <v>3.0055555555555555</v>
      </c>
      <c r="B4496">
        <v>4212</v>
      </c>
    </row>
    <row r="4497" spans="1:2" x14ac:dyDescent="0.25">
      <c r="A4497" s="7">
        <f>_xlfn.DAYS(Zudio_sales_data__6[[#This Row],[Last Data Date]],Zudio_sales_data__6[[#This Row],[Store Open Date]])/360</f>
        <v>0.5083333333333333</v>
      </c>
      <c r="B4497">
        <v>13880</v>
      </c>
    </row>
    <row r="4498" spans="1:2" x14ac:dyDescent="0.25">
      <c r="A4498" s="7">
        <f>_xlfn.DAYS(Zudio_sales_data__6[[#This Row],[Last Data Date]],Zudio_sales_data__6[[#This Row],[Store Open Date]])/360</f>
        <v>3.3277777777777779</v>
      </c>
      <c r="B4498">
        <v>4659</v>
      </c>
    </row>
    <row r="4499" spans="1:2" x14ac:dyDescent="0.25">
      <c r="A4499" s="7">
        <f>_xlfn.DAYS(Zudio_sales_data__6[[#This Row],[Last Data Date]],Zudio_sales_data__6[[#This Row],[Store Open Date]])/360</f>
        <v>2.3361111111111112</v>
      </c>
      <c r="B4499">
        <v>14015</v>
      </c>
    </row>
    <row r="4500" spans="1:2" x14ac:dyDescent="0.25">
      <c r="A4500" s="7">
        <f>_xlfn.DAYS(Zudio_sales_data__6[[#This Row],[Last Data Date]],Zudio_sales_data__6[[#This Row],[Store Open Date]])/360</f>
        <v>4.2361111111111107</v>
      </c>
      <c r="B4500">
        <v>10536</v>
      </c>
    </row>
    <row r="4501" spans="1:2" x14ac:dyDescent="0.25">
      <c r="A4501" s="7">
        <f>_xlfn.DAYS(Zudio_sales_data__6[[#This Row],[Last Data Date]],Zudio_sales_data__6[[#This Row],[Store Open Date]])/360</f>
        <v>0.33888888888888891</v>
      </c>
      <c r="B4501">
        <v>4291</v>
      </c>
    </row>
    <row r="4502" spans="1:2" x14ac:dyDescent="0.25">
      <c r="A4502" s="7">
        <f>_xlfn.DAYS(Zudio_sales_data__6[[#This Row],[Last Data Date]],Zudio_sales_data__6[[#This Row],[Store Open Date]])/360</f>
        <v>0.37222222222222223</v>
      </c>
      <c r="B4502">
        <v>18872</v>
      </c>
    </row>
    <row r="4503" spans="1:2" x14ac:dyDescent="0.25">
      <c r="A4503" s="7">
        <f>_xlfn.DAYS(Zudio_sales_data__6[[#This Row],[Last Data Date]],Zudio_sales_data__6[[#This Row],[Store Open Date]])/360</f>
        <v>0.15833333333333333</v>
      </c>
      <c r="B4503">
        <v>4944</v>
      </c>
    </row>
    <row r="4504" spans="1:2" x14ac:dyDescent="0.25">
      <c r="A4504" s="7">
        <f>_xlfn.DAYS(Zudio_sales_data__6[[#This Row],[Last Data Date]],Zudio_sales_data__6[[#This Row],[Store Open Date]])/360</f>
        <v>2.7888888888888888</v>
      </c>
      <c r="B4504">
        <v>21888</v>
      </c>
    </row>
    <row r="4505" spans="1:2" x14ac:dyDescent="0.25">
      <c r="A4505" s="7">
        <f>_xlfn.DAYS(Zudio_sales_data__6[[#This Row],[Last Data Date]],Zudio_sales_data__6[[#This Row],[Store Open Date]])/360</f>
        <v>1.0333333333333334</v>
      </c>
      <c r="B4505">
        <v>4976</v>
      </c>
    </row>
    <row r="4506" spans="1:2" x14ac:dyDescent="0.25">
      <c r="A4506" s="7">
        <f>_xlfn.DAYS(Zudio_sales_data__6[[#This Row],[Last Data Date]],Zudio_sales_data__6[[#This Row],[Store Open Date]])/360</f>
        <v>0.86388888888888893</v>
      </c>
      <c r="B4506">
        <v>2595</v>
      </c>
    </row>
    <row r="4507" spans="1:2" x14ac:dyDescent="0.25">
      <c r="A4507" s="7">
        <f>_xlfn.DAYS(Zudio_sales_data__6[[#This Row],[Last Data Date]],Zudio_sales_data__6[[#This Row],[Store Open Date]])/360</f>
        <v>2.088888888888889</v>
      </c>
      <c r="B4507">
        <v>12792</v>
      </c>
    </row>
    <row r="4508" spans="1:2" x14ac:dyDescent="0.25">
      <c r="A4508" s="7">
        <f>_xlfn.DAYS(Zudio_sales_data__6[[#This Row],[Last Data Date]],Zudio_sales_data__6[[#This Row],[Store Open Date]])/360</f>
        <v>4.1416666666666666</v>
      </c>
      <c r="B4508">
        <v>2587</v>
      </c>
    </row>
    <row r="4509" spans="1:2" x14ac:dyDescent="0.25">
      <c r="A4509" s="7">
        <f>_xlfn.DAYS(Zudio_sales_data__6[[#This Row],[Last Data Date]],Zudio_sales_data__6[[#This Row],[Store Open Date]])/360</f>
        <v>3.4611111111111112</v>
      </c>
      <c r="B4509">
        <v>2374</v>
      </c>
    </row>
    <row r="4510" spans="1:2" x14ac:dyDescent="0.25">
      <c r="A4510" s="7">
        <f>_xlfn.DAYS(Zudio_sales_data__6[[#This Row],[Last Data Date]],Zudio_sales_data__6[[#This Row],[Store Open Date]])/360</f>
        <v>0.19722222222222222</v>
      </c>
      <c r="B4510">
        <v>11264</v>
      </c>
    </row>
    <row r="4511" spans="1:2" x14ac:dyDescent="0.25">
      <c r="A4511" s="7">
        <f>_xlfn.DAYS(Zudio_sales_data__6[[#This Row],[Last Data Date]],Zudio_sales_data__6[[#This Row],[Store Open Date]])/360</f>
        <v>3.1055555555555556</v>
      </c>
      <c r="B4511">
        <v>9365</v>
      </c>
    </row>
    <row r="4512" spans="1:2" x14ac:dyDescent="0.25">
      <c r="A4512" s="7">
        <f>_xlfn.DAYS(Zudio_sales_data__6[[#This Row],[Last Data Date]],Zudio_sales_data__6[[#This Row],[Store Open Date]])/360</f>
        <v>4</v>
      </c>
      <c r="B4512">
        <v>9780</v>
      </c>
    </row>
    <row r="4513" spans="1:2" x14ac:dyDescent="0.25">
      <c r="A4513" s="7">
        <f>_xlfn.DAYS(Zudio_sales_data__6[[#This Row],[Last Data Date]],Zudio_sales_data__6[[#This Row],[Store Open Date]])/360</f>
        <v>2.4527777777777779</v>
      </c>
      <c r="B4513">
        <v>2371</v>
      </c>
    </row>
    <row r="4514" spans="1:2" x14ac:dyDescent="0.25">
      <c r="A4514" s="7">
        <f>_xlfn.DAYS(Zudio_sales_data__6[[#This Row],[Last Data Date]],Zudio_sales_data__6[[#This Row],[Store Open Date]])/360</f>
        <v>0.5805555555555556</v>
      </c>
      <c r="B4514">
        <v>13256</v>
      </c>
    </row>
    <row r="4515" spans="1:2" x14ac:dyDescent="0.25">
      <c r="A4515" s="7">
        <f>_xlfn.DAYS(Zudio_sales_data__6[[#This Row],[Last Data Date]],Zudio_sales_data__6[[#This Row],[Store Open Date]])/360</f>
        <v>0.40277777777777779</v>
      </c>
      <c r="B4515">
        <v>2246</v>
      </c>
    </row>
    <row r="4516" spans="1:2" x14ac:dyDescent="0.25">
      <c r="A4516" s="7">
        <f>_xlfn.DAYS(Zudio_sales_data__6[[#This Row],[Last Data Date]],Zudio_sales_data__6[[#This Row],[Store Open Date]])/360</f>
        <v>2.0527777777777776</v>
      </c>
      <c r="B4516">
        <v>15294</v>
      </c>
    </row>
    <row r="4517" spans="1:2" x14ac:dyDescent="0.25">
      <c r="A4517" s="7">
        <f>_xlfn.DAYS(Zudio_sales_data__6[[#This Row],[Last Data Date]],Zudio_sales_data__6[[#This Row],[Store Open Date]])/360</f>
        <v>1.7250000000000001</v>
      </c>
      <c r="B4517">
        <v>16198</v>
      </c>
    </row>
    <row r="4518" spans="1:2" x14ac:dyDescent="0.25">
      <c r="A4518" s="7">
        <f>_xlfn.DAYS(Zudio_sales_data__6[[#This Row],[Last Data Date]],Zudio_sales_data__6[[#This Row],[Store Open Date]])/360</f>
        <v>4.05</v>
      </c>
      <c r="B4518">
        <v>14855</v>
      </c>
    </row>
    <row r="4519" spans="1:2" x14ac:dyDescent="0.25">
      <c r="A4519" s="7">
        <f>_xlfn.DAYS(Zudio_sales_data__6[[#This Row],[Last Data Date]],Zudio_sales_data__6[[#This Row],[Store Open Date]])/360</f>
        <v>1.9222222222222223</v>
      </c>
      <c r="B4519">
        <v>14575</v>
      </c>
    </row>
    <row r="4520" spans="1:2" x14ac:dyDescent="0.25">
      <c r="A4520" s="7">
        <f>_xlfn.DAYS(Zudio_sales_data__6[[#This Row],[Last Data Date]],Zudio_sales_data__6[[#This Row],[Store Open Date]])/360</f>
        <v>4.6944444444444446</v>
      </c>
      <c r="B4520">
        <v>8900</v>
      </c>
    </row>
    <row r="4521" spans="1:2" x14ac:dyDescent="0.25">
      <c r="A4521" s="7">
        <f>_xlfn.DAYS(Zudio_sales_data__6[[#This Row],[Last Data Date]],Zudio_sales_data__6[[#This Row],[Store Open Date]])/360</f>
        <v>2.2722222222222221</v>
      </c>
      <c r="B4521">
        <v>6987</v>
      </c>
    </row>
    <row r="4522" spans="1:2" x14ac:dyDescent="0.25">
      <c r="A4522" s="7">
        <f>_xlfn.DAYS(Zudio_sales_data__6[[#This Row],[Last Data Date]],Zudio_sales_data__6[[#This Row],[Store Open Date]])/360</f>
        <v>2.3305555555555557</v>
      </c>
      <c r="B4522">
        <v>2931</v>
      </c>
    </row>
    <row r="4523" spans="1:2" x14ac:dyDescent="0.25">
      <c r="A4523" s="7">
        <f>_xlfn.DAYS(Zudio_sales_data__6[[#This Row],[Last Data Date]],Zudio_sales_data__6[[#This Row],[Store Open Date]])/360</f>
        <v>0.52777777777777779</v>
      </c>
      <c r="B4523">
        <v>17108</v>
      </c>
    </row>
    <row r="4524" spans="1:2" x14ac:dyDescent="0.25">
      <c r="A4524" s="7">
        <f>_xlfn.DAYS(Zudio_sales_data__6[[#This Row],[Last Data Date]],Zudio_sales_data__6[[#This Row],[Store Open Date]])/360</f>
        <v>1.3805555555555555</v>
      </c>
      <c r="B4524">
        <v>23008</v>
      </c>
    </row>
    <row r="4525" spans="1:2" x14ac:dyDescent="0.25">
      <c r="A4525" s="7">
        <f>_xlfn.DAYS(Zudio_sales_data__6[[#This Row],[Last Data Date]],Zudio_sales_data__6[[#This Row],[Store Open Date]])/360</f>
        <v>4.1138888888888889</v>
      </c>
      <c r="B4525">
        <v>2002</v>
      </c>
    </row>
    <row r="4526" spans="1:2" x14ac:dyDescent="0.25">
      <c r="A4526" s="7">
        <f>_xlfn.DAYS(Zudio_sales_data__6[[#This Row],[Last Data Date]],Zudio_sales_data__6[[#This Row],[Store Open Date]])/360</f>
        <v>0.65833333333333333</v>
      </c>
      <c r="B4526">
        <v>3045</v>
      </c>
    </row>
    <row r="4527" spans="1:2" x14ac:dyDescent="0.25">
      <c r="A4527" s="7">
        <f>_xlfn.DAYS(Zudio_sales_data__6[[#This Row],[Last Data Date]],Zudio_sales_data__6[[#This Row],[Store Open Date]])/360</f>
        <v>3.7083333333333335</v>
      </c>
      <c r="B4527">
        <v>6036</v>
      </c>
    </row>
    <row r="4528" spans="1:2" x14ac:dyDescent="0.25">
      <c r="A4528" s="7">
        <f>_xlfn.DAYS(Zudio_sales_data__6[[#This Row],[Last Data Date]],Zudio_sales_data__6[[#This Row],[Store Open Date]])/360</f>
        <v>3.4833333333333334</v>
      </c>
      <c r="B4528">
        <v>1181</v>
      </c>
    </row>
    <row r="4529" spans="1:2" x14ac:dyDescent="0.25">
      <c r="A4529" s="7">
        <f>_xlfn.DAYS(Zudio_sales_data__6[[#This Row],[Last Data Date]],Zudio_sales_data__6[[#This Row],[Store Open Date]])/360</f>
        <v>3.2722222222222221</v>
      </c>
      <c r="B4529">
        <v>745</v>
      </c>
    </row>
    <row r="4530" spans="1:2" x14ac:dyDescent="0.25">
      <c r="A4530" s="7">
        <f>_xlfn.DAYS(Zudio_sales_data__6[[#This Row],[Last Data Date]],Zudio_sales_data__6[[#This Row],[Store Open Date]])/360</f>
        <v>4.6694444444444443</v>
      </c>
      <c r="B4530">
        <v>14427</v>
      </c>
    </row>
    <row r="4531" spans="1:2" x14ac:dyDescent="0.25">
      <c r="A4531" s="7">
        <f>_xlfn.DAYS(Zudio_sales_data__6[[#This Row],[Last Data Date]],Zudio_sales_data__6[[#This Row],[Store Open Date]])/360</f>
        <v>1.6555555555555554</v>
      </c>
      <c r="B4531">
        <v>2253</v>
      </c>
    </row>
    <row r="4532" spans="1:2" x14ac:dyDescent="0.25">
      <c r="A4532" s="7">
        <f>_xlfn.DAYS(Zudio_sales_data__6[[#This Row],[Last Data Date]],Zudio_sales_data__6[[#This Row],[Store Open Date]])/360</f>
        <v>3.6361111111111111</v>
      </c>
      <c r="B4532">
        <v>9890</v>
      </c>
    </row>
    <row r="4533" spans="1:2" x14ac:dyDescent="0.25">
      <c r="A4533" s="7">
        <f>_xlfn.DAYS(Zudio_sales_data__6[[#This Row],[Last Data Date]],Zudio_sales_data__6[[#This Row],[Store Open Date]])/360</f>
        <v>2.1083333333333334</v>
      </c>
      <c r="B4533">
        <v>15368</v>
      </c>
    </row>
    <row r="4534" spans="1:2" x14ac:dyDescent="0.25">
      <c r="A4534" s="7">
        <f>_xlfn.DAYS(Zudio_sales_data__6[[#This Row],[Last Data Date]],Zudio_sales_data__6[[#This Row],[Store Open Date]])/360</f>
        <v>1.2916666666666667</v>
      </c>
      <c r="B4534">
        <v>987</v>
      </c>
    </row>
    <row r="4535" spans="1:2" x14ac:dyDescent="0.25">
      <c r="A4535" s="7">
        <f>_xlfn.DAYS(Zudio_sales_data__6[[#This Row],[Last Data Date]],Zudio_sales_data__6[[#This Row],[Store Open Date]])/360</f>
        <v>2.1416666666666666</v>
      </c>
      <c r="B4535">
        <v>1170</v>
      </c>
    </row>
    <row r="4536" spans="1:2" x14ac:dyDescent="0.25">
      <c r="A4536" s="7">
        <f>_xlfn.DAYS(Zudio_sales_data__6[[#This Row],[Last Data Date]],Zudio_sales_data__6[[#This Row],[Store Open Date]])/360</f>
        <v>3.0111111111111111</v>
      </c>
      <c r="B4536">
        <v>18960</v>
      </c>
    </row>
    <row r="4537" spans="1:2" x14ac:dyDescent="0.25">
      <c r="A4537" s="7">
        <f>_xlfn.DAYS(Zudio_sales_data__6[[#This Row],[Last Data Date]],Zudio_sales_data__6[[#This Row],[Store Open Date]])/360</f>
        <v>1.5111111111111111</v>
      </c>
      <c r="B4537">
        <v>5887</v>
      </c>
    </row>
    <row r="4538" spans="1:2" x14ac:dyDescent="0.25">
      <c r="A4538" s="7">
        <f>_xlfn.DAYS(Zudio_sales_data__6[[#This Row],[Last Data Date]],Zudio_sales_data__6[[#This Row],[Store Open Date]])/360</f>
        <v>4.5027777777777782</v>
      </c>
      <c r="B4538">
        <v>2387</v>
      </c>
    </row>
    <row r="4539" spans="1:2" x14ac:dyDescent="0.25">
      <c r="A4539" s="7">
        <f>_xlfn.DAYS(Zudio_sales_data__6[[#This Row],[Last Data Date]],Zudio_sales_data__6[[#This Row],[Store Open Date]])/360</f>
        <v>0.53888888888888886</v>
      </c>
      <c r="B4539">
        <v>8554</v>
      </c>
    </row>
    <row r="4540" spans="1:2" x14ac:dyDescent="0.25">
      <c r="A4540" s="7">
        <f>_xlfn.DAYS(Zudio_sales_data__6[[#This Row],[Last Data Date]],Zudio_sales_data__6[[#This Row],[Store Open Date]])/360</f>
        <v>3.1333333333333333</v>
      </c>
      <c r="B4540">
        <v>2554</v>
      </c>
    </row>
    <row r="4541" spans="1:2" x14ac:dyDescent="0.25">
      <c r="A4541" s="7">
        <f>_xlfn.DAYS(Zudio_sales_data__6[[#This Row],[Last Data Date]],Zudio_sales_data__6[[#This Row],[Store Open Date]])/360</f>
        <v>4.5472222222222225</v>
      </c>
      <c r="B4541">
        <v>10064</v>
      </c>
    </row>
    <row r="4542" spans="1:2" x14ac:dyDescent="0.25">
      <c r="A4542" s="7">
        <f>_xlfn.DAYS(Zudio_sales_data__6[[#This Row],[Last Data Date]],Zudio_sales_data__6[[#This Row],[Store Open Date]])/360</f>
        <v>1.8472222222222223</v>
      </c>
      <c r="B4542">
        <v>5089</v>
      </c>
    </row>
    <row r="4543" spans="1:2" x14ac:dyDescent="0.25">
      <c r="A4543" s="7">
        <f>_xlfn.DAYS(Zudio_sales_data__6[[#This Row],[Last Data Date]],Zudio_sales_data__6[[#This Row],[Store Open Date]])/360</f>
        <v>0.65</v>
      </c>
      <c r="B4543">
        <v>1686</v>
      </c>
    </row>
    <row r="4544" spans="1:2" x14ac:dyDescent="0.25">
      <c r="A4544" s="7">
        <f>_xlfn.DAYS(Zudio_sales_data__6[[#This Row],[Last Data Date]],Zudio_sales_data__6[[#This Row],[Store Open Date]])/360</f>
        <v>1.5944444444444446</v>
      </c>
      <c r="B4544">
        <v>6704</v>
      </c>
    </row>
    <row r="4545" spans="1:2" x14ac:dyDescent="0.25">
      <c r="A4545" s="7">
        <f>_xlfn.DAYS(Zudio_sales_data__6[[#This Row],[Last Data Date]],Zudio_sales_data__6[[#This Row],[Store Open Date]])/360</f>
        <v>0.1111111111111111</v>
      </c>
      <c r="B4545">
        <v>4200</v>
      </c>
    </row>
    <row r="4546" spans="1:2" x14ac:dyDescent="0.25">
      <c r="A4546" s="7">
        <f>_xlfn.DAYS(Zudio_sales_data__6[[#This Row],[Last Data Date]],Zudio_sales_data__6[[#This Row],[Store Open Date]])/360</f>
        <v>8.3333333333333332E-3</v>
      </c>
      <c r="B4546">
        <v>13824</v>
      </c>
    </row>
    <row r="4547" spans="1:2" x14ac:dyDescent="0.25">
      <c r="A4547" s="7">
        <f>_xlfn.DAYS(Zudio_sales_data__6[[#This Row],[Last Data Date]],Zudio_sales_data__6[[#This Row],[Store Open Date]])/360</f>
        <v>2.4916666666666667</v>
      </c>
      <c r="B4547">
        <v>3768</v>
      </c>
    </row>
    <row r="4548" spans="1:2" x14ac:dyDescent="0.25">
      <c r="A4548" s="7">
        <f>_xlfn.DAYS(Zudio_sales_data__6[[#This Row],[Last Data Date]],Zudio_sales_data__6[[#This Row],[Store Open Date]])/360</f>
        <v>4.8472222222222223</v>
      </c>
      <c r="B4548">
        <v>15690</v>
      </c>
    </row>
    <row r="4549" spans="1:2" x14ac:dyDescent="0.25">
      <c r="A4549" s="7">
        <f>_xlfn.DAYS(Zudio_sales_data__6[[#This Row],[Last Data Date]],Zudio_sales_data__6[[#This Row],[Store Open Date]])/360</f>
        <v>4.6055555555555552</v>
      </c>
      <c r="B4549">
        <v>5992</v>
      </c>
    </row>
    <row r="4550" spans="1:2" x14ac:dyDescent="0.25">
      <c r="A4550" s="7">
        <f>_xlfn.DAYS(Zudio_sales_data__6[[#This Row],[Last Data Date]],Zudio_sales_data__6[[#This Row],[Store Open Date]])/360</f>
        <v>0.62777777777777777</v>
      </c>
      <c r="B4550">
        <v>15771</v>
      </c>
    </row>
    <row r="4551" spans="1:2" x14ac:dyDescent="0.25">
      <c r="A4551" s="7">
        <f>_xlfn.DAYS(Zudio_sales_data__6[[#This Row],[Last Data Date]],Zudio_sales_data__6[[#This Row],[Store Open Date]])/360</f>
        <v>3.9583333333333335</v>
      </c>
      <c r="B4551">
        <v>10952</v>
      </c>
    </row>
    <row r="4552" spans="1:2" x14ac:dyDescent="0.25">
      <c r="A4552" s="7">
        <f>_xlfn.DAYS(Zudio_sales_data__6[[#This Row],[Last Data Date]],Zudio_sales_data__6[[#This Row],[Store Open Date]])/360</f>
        <v>4.9388888888888891</v>
      </c>
      <c r="B4552">
        <v>7860</v>
      </c>
    </row>
    <row r="4553" spans="1:2" x14ac:dyDescent="0.25">
      <c r="A4553" s="7">
        <f>_xlfn.DAYS(Zudio_sales_data__6[[#This Row],[Last Data Date]],Zudio_sales_data__6[[#This Row],[Store Open Date]])/360</f>
        <v>3.3861111111111111</v>
      </c>
      <c r="B4553">
        <v>15477</v>
      </c>
    </row>
    <row r="4554" spans="1:2" x14ac:dyDescent="0.25">
      <c r="A4554" s="7">
        <f>_xlfn.DAYS(Zudio_sales_data__6[[#This Row],[Last Data Date]],Zudio_sales_data__6[[#This Row],[Store Open Date]])/360</f>
        <v>1.7138888888888888</v>
      </c>
      <c r="B4554">
        <v>12246</v>
      </c>
    </row>
    <row r="4555" spans="1:2" x14ac:dyDescent="0.25">
      <c r="A4555" s="7">
        <f>_xlfn.DAYS(Zudio_sales_data__6[[#This Row],[Last Data Date]],Zudio_sales_data__6[[#This Row],[Store Open Date]])/360</f>
        <v>0.57499999999999996</v>
      </c>
      <c r="B4555">
        <v>17604</v>
      </c>
    </row>
    <row r="4556" spans="1:2" x14ac:dyDescent="0.25">
      <c r="A4556" s="7">
        <f>_xlfn.DAYS(Zudio_sales_data__6[[#This Row],[Last Data Date]],Zudio_sales_data__6[[#This Row],[Store Open Date]])/360</f>
        <v>2.3472222222222223</v>
      </c>
      <c r="B4556">
        <v>14616</v>
      </c>
    </row>
    <row r="4557" spans="1:2" x14ac:dyDescent="0.25">
      <c r="A4557" s="7">
        <f>_xlfn.DAYS(Zudio_sales_data__6[[#This Row],[Last Data Date]],Zudio_sales_data__6[[#This Row],[Store Open Date]])/360</f>
        <v>2.4805555555555556</v>
      </c>
      <c r="B4557">
        <v>3894</v>
      </c>
    </row>
    <row r="4558" spans="1:2" x14ac:dyDescent="0.25">
      <c r="A4558" s="7">
        <f>_xlfn.DAYS(Zudio_sales_data__6[[#This Row],[Last Data Date]],Zudio_sales_data__6[[#This Row],[Store Open Date]])/360</f>
        <v>4.7166666666666668</v>
      </c>
      <c r="B4558">
        <v>8790</v>
      </c>
    </row>
    <row r="4559" spans="1:2" x14ac:dyDescent="0.25">
      <c r="A4559" s="7">
        <f>_xlfn.DAYS(Zudio_sales_data__6[[#This Row],[Last Data Date]],Zudio_sales_data__6[[#This Row],[Store Open Date]])/360</f>
        <v>4.4694444444444441</v>
      </c>
      <c r="B4559">
        <v>3464</v>
      </c>
    </row>
    <row r="4560" spans="1:2" x14ac:dyDescent="0.25">
      <c r="A4560" s="7">
        <f>_xlfn.DAYS(Zudio_sales_data__6[[#This Row],[Last Data Date]],Zudio_sales_data__6[[#This Row],[Store Open Date]])/360</f>
        <v>3.5611111111111109</v>
      </c>
      <c r="B4560">
        <v>9312</v>
      </c>
    </row>
    <row r="4561" spans="1:2" x14ac:dyDescent="0.25">
      <c r="A4561" s="7">
        <f>_xlfn.DAYS(Zudio_sales_data__6[[#This Row],[Last Data Date]],Zudio_sales_data__6[[#This Row],[Store Open Date]])/360</f>
        <v>3.6111111111111108E-2</v>
      </c>
      <c r="B4561">
        <v>11916</v>
      </c>
    </row>
    <row r="4562" spans="1:2" x14ac:dyDescent="0.25">
      <c r="A4562" s="7">
        <f>_xlfn.DAYS(Zudio_sales_data__6[[#This Row],[Last Data Date]],Zudio_sales_data__6[[#This Row],[Store Open Date]])/360</f>
        <v>4.677777777777778</v>
      </c>
      <c r="B4562">
        <v>4816</v>
      </c>
    </row>
    <row r="4563" spans="1:2" x14ac:dyDescent="0.25">
      <c r="A4563" s="7">
        <f>_xlfn.DAYS(Zudio_sales_data__6[[#This Row],[Last Data Date]],Zudio_sales_data__6[[#This Row],[Store Open Date]])/360</f>
        <v>4.4611111111111112</v>
      </c>
      <c r="B4563">
        <v>3748</v>
      </c>
    </row>
    <row r="4564" spans="1:2" x14ac:dyDescent="0.25">
      <c r="A4564" s="7">
        <f>_xlfn.DAYS(Zudio_sales_data__6[[#This Row],[Last Data Date]],Zudio_sales_data__6[[#This Row],[Store Open Date]])/360</f>
        <v>2.5083333333333333</v>
      </c>
      <c r="B4564">
        <v>1677</v>
      </c>
    </row>
    <row r="4565" spans="1:2" x14ac:dyDescent="0.25">
      <c r="A4565" s="7">
        <f>_xlfn.DAYS(Zudio_sales_data__6[[#This Row],[Last Data Date]],Zudio_sales_data__6[[#This Row],[Store Open Date]])/360</f>
        <v>4.5583333333333336</v>
      </c>
      <c r="B4565">
        <v>15258</v>
      </c>
    </row>
    <row r="4566" spans="1:2" x14ac:dyDescent="0.25">
      <c r="A4566" s="7">
        <f>_xlfn.DAYS(Zudio_sales_data__6[[#This Row],[Last Data Date]],Zudio_sales_data__6[[#This Row],[Store Open Date]])/360</f>
        <v>6.1111111111111109E-2</v>
      </c>
      <c r="B4566">
        <v>4045</v>
      </c>
    </row>
    <row r="4567" spans="1:2" x14ac:dyDescent="0.25">
      <c r="A4567" s="7">
        <f>_xlfn.DAYS(Zudio_sales_data__6[[#This Row],[Last Data Date]],Zudio_sales_data__6[[#This Row],[Store Open Date]])/360</f>
        <v>4.6138888888888889</v>
      </c>
      <c r="B4567">
        <v>11716</v>
      </c>
    </row>
    <row r="4568" spans="1:2" x14ac:dyDescent="0.25">
      <c r="A4568" s="7">
        <f>_xlfn.DAYS(Zudio_sales_data__6[[#This Row],[Last Data Date]],Zudio_sales_data__6[[#This Row],[Store Open Date]])/360</f>
        <v>2.2166666666666668</v>
      </c>
      <c r="B4568">
        <v>20097</v>
      </c>
    </row>
    <row r="4569" spans="1:2" x14ac:dyDescent="0.25">
      <c r="A4569" s="7">
        <f>_xlfn.DAYS(Zudio_sales_data__6[[#This Row],[Last Data Date]],Zudio_sales_data__6[[#This Row],[Store Open Date]])/360</f>
        <v>1.7222222222222223</v>
      </c>
      <c r="B4569">
        <v>20755</v>
      </c>
    </row>
    <row r="4570" spans="1:2" x14ac:dyDescent="0.25">
      <c r="A4570" s="7">
        <f>_xlfn.DAYS(Zudio_sales_data__6[[#This Row],[Last Data Date]],Zudio_sales_data__6[[#This Row],[Store Open Date]])/360</f>
        <v>3.2055555555555557</v>
      </c>
      <c r="B4570">
        <v>773</v>
      </c>
    </row>
    <row r="4571" spans="1:2" x14ac:dyDescent="0.25">
      <c r="A4571" s="7">
        <f>_xlfn.DAYS(Zudio_sales_data__6[[#This Row],[Last Data Date]],Zudio_sales_data__6[[#This Row],[Store Open Date]])/360</f>
        <v>3.45</v>
      </c>
      <c r="B4571">
        <v>1339</v>
      </c>
    </row>
    <row r="4572" spans="1:2" x14ac:dyDescent="0.25">
      <c r="A4572" s="7">
        <f>_xlfn.DAYS(Zudio_sales_data__6[[#This Row],[Last Data Date]],Zudio_sales_data__6[[#This Row],[Store Open Date]])/360</f>
        <v>2.0249999999999999</v>
      </c>
      <c r="B4572">
        <v>8684</v>
      </c>
    </row>
    <row r="4573" spans="1:2" x14ac:dyDescent="0.25">
      <c r="A4573" s="7">
        <f>_xlfn.DAYS(Zudio_sales_data__6[[#This Row],[Last Data Date]],Zudio_sales_data__6[[#This Row],[Store Open Date]])/360</f>
        <v>3.0305555555555554</v>
      </c>
      <c r="B4573">
        <v>639</v>
      </c>
    </row>
    <row r="4574" spans="1:2" x14ac:dyDescent="0.25">
      <c r="A4574" s="7">
        <f>_xlfn.DAYS(Zudio_sales_data__6[[#This Row],[Last Data Date]],Zudio_sales_data__6[[#This Row],[Store Open Date]])/360</f>
        <v>0.91388888888888886</v>
      </c>
      <c r="B4574">
        <v>8050</v>
      </c>
    </row>
    <row r="4575" spans="1:2" x14ac:dyDescent="0.25">
      <c r="A4575" s="7">
        <f>_xlfn.DAYS(Zudio_sales_data__6[[#This Row],[Last Data Date]],Zudio_sales_data__6[[#This Row],[Store Open Date]])/360</f>
        <v>1.0527777777777778</v>
      </c>
      <c r="B4575">
        <v>3444</v>
      </c>
    </row>
    <row r="4576" spans="1:2" x14ac:dyDescent="0.25">
      <c r="A4576" s="7">
        <f>_xlfn.DAYS(Zudio_sales_data__6[[#This Row],[Last Data Date]],Zudio_sales_data__6[[#This Row],[Store Open Date]])/360</f>
        <v>2.0666666666666669</v>
      </c>
      <c r="B4576">
        <v>6875</v>
      </c>
    </row>
    <row r="4577" spans="1:2" x14ac:dyDescent="0.25">
      <c r="A4577" s="7">
        <f>_xlfn.DAYS(Zudio_sales_data__6[[#This Row],[Last Data Date]],Zudio_sales_data__6[[#This Row],[Store Open Date]])/360</f>
        <v>2.8583333333333334</v>
      </c>
      <c r="B4577">
        <v>15085</v>
      </c>
    </row>
    <row r="4578" spans="1:2" x14ac:dyDescent="0.25">
      <c r="A4578" s="7">
        <f>_xlfn.DAYS(Zudio_sales_data__6[[#This Row],[Last Data Date]],Zudio_sales_data__6[[#This Row],[Store Open Date]])/360</f>
        <v>4.3638888888888889</v>
      </c>
      <c r="B4578">
        <v>7824</v>
      </c>
    </row>
    <row r="4579" spans="1:2" x14ac:dyDescent="0.25">
      <c r="A4579" s="7">
        <f>_xlfn.DAYS(Zudio_sales_data__6[[#This Row],[Last Data Date]],Zudio_sales_data__6[[#This Row],[Store Open Date]])/360</f>
        <v>0.94166666666666665</v>
      </c>
      <c r="B4579">
        <v>509</v>
      </c>
    </row>
    <row r="4580" spans="1:2" x14ac:dyDescent="0.25">
      <c r="A4580" s="7">
        <f>_xlfn.DAYS(Zudio_sales_data__6[[#This Row],[Last Data Date]],Zudio_sales_data__6[[#This Row],[Store Open Date]])/360</f>
        <v>0.56388888888888888</v>
      </c>
      <c r="B4580">
        <v>9185</v>
      </c>
    </row>
    <row r="4581" spans="1:2" x14ac:dyDescent="0.25">
      <c r="A4581" s="7">
        <f>_xlfn.DAYS(Zudio_sales_data__6[[#This Row],[Last Data Date]],Zudio_sales_data__6[[#This Row],[Store Open Date]])/360</f>
        <v>2.8916666666666666</v>
      </c>
      <c r="B4581">
        <v>4630</v>
      </c>
    </row>
    <row r="4582" spans="1:2" x14ac:dyDescent="0.25">
      <c r="A4582" s="7">
        <f>_xlfn.DAYS(Zudio_sales_data__6[[#This Row],[Last Data Date]],Zudio_sales_data__6[[#This Row],[Store Open Date]])/360</f>
        <v>0.12777777777777777</v>
      </c>
      <c r="B4582">
        <v>14749</v>
      </c>
    </row>
    <row r="4583" spans="1:2" x14ac:dyDescent="0.25">
      <c r="A4583" s="7">
        <f>_xlfn.DAYS(Zudio_sales_data__6[[#This Row],[Last Data Date]],Zudio_sales_data__6[[#This Row],[Store Open Date]])/360</f>
        <v>1.9583333333333333</v>
      </c>
      <c r="B4583">
        <v>2092</v>
      </c>
    </row>
    <row r="4584" spans="1:2" x14ac:dyDescent="0.25">
      <c r="A4584" s="7">
        <f>_xlfn.DAYS(Zudio_sales_data__6[[#This Row],[Last Data Date]],Zudio_sales_data__6[[#This Row],[Store Open Date]])/360</f>
        <v>4.1472222222222221</v>
      </c>
      <c r="B4584">
        <v>1306</v>
      </c>
    </row>
    <row r="4585" spans="1:2" x14ac:dyDescent="0.25">
      <c r="A4585" s="7">
        <f>_xlfn.DAYS(Zudio_sales_data__6[[#This Row],[Last Data Date]],Zudio_sales_data__6[[#This Row],[Store Open Date]])/360</f>
        <v>2.0750000000000002</v>
      </c>
      <c r="B4585">
        <v>11874</v>
      </c>
    </row>
    <row r="4586" spans="1:2" x14ac:dyDescent="0.25">
      <c r="A4586" s="7">
        <f>_xlfn.DAYS(Zudio_sales_data__6[[#This Row],[Last Data Date]],Zudio_sales_data__6[[#This Row],[Store Open Date]])/360</f>
        <v>4.7944444444444443</v>
      </c>
      <c r="B4586">
        <v>23168</v>
      </c>
    </row>
    <row r="4587" spans="1:2" x14ac:dyDescent="0.25">
      <c r="A4587" s="7">
        <f>_xlfn.DAYS(Zudio_sales_data__6[[#This Row],[Last Data Date]],Zudio_sales_data__6[[#This Row],[Store Open Date]])/360</f>
        <v>2.9888888888888889</v>
      </c>
      <c r="B4587">
        <v>10124</v>
      </c>
    </row>
    <row r="4588" spans="1:2" x14ac:dyDescent="0.25">
      <c r="A4588" s="7">
        <f>_xlfn.DAYS(Zudio_sales_data__6[[#This Row],[Last Data Date]],Zudio_sales_data__6[[#This Row],[Store Open Date]])/360</f>
        <v>8.3333333333333332E-3</v>
      </c>
      <c r="B4588">
        <v>14550</v>
      </c>
    </row>
    <row r="4589" spans="1:2" x14ac:dyDescent="0.25">
      <c r="A4589" s="7">
        <f>_xlfn.DAYS(Zudio_sales_data__6[[#This Row],[Last Data Date]],Zudio_sales_data__6[[#This Row],[Store Open Date]])/360</f>
        <v>0.48055555555555557</v>
      </c>
      <c r="B4589">
        <v>11824</v>
      </c>
    </row>
    <row r="4590" spans="1:2" x14ac:dyDescent="0.25">
      <c r="A4590" s="7">
        <f>_xlfn.DAYS(Zudio_sales_data__6[[#This Row],[Last Data Date]],Zudio_sales_data__6[[#This Row],[Store Open Date]])/360</f>
        <v>1.6361111111111111</v>
      </c>
      <c r="B4590">
        <v>9340</v>
      </c>
    </row>
    <row r="4591" spans="1:2" x14ac:dyDescent="0.25">
      <c r="A4591" s="7">
        <f>_xlfn.DAYS(Zudio_sales_data__6[[#This Row],[Last Data Date]],Zudio_sales_data__6[[#This Row],[Store Open Date]])/360</f>
        <v>2.85</v>
      </c>
      <c r="B4591">
        <v>17862</v>
      </c>
    </row>
    <row r="4592" spans="1:2" x14ac:dyDescent="0.25">
      <c r="A4592" s="7">
        <f>_xlfn.DAYS(Zudio_sales_data__6[[#This Row],[Last Data Date]],Zudio_sales_data__6[[#This Row],[Store Open Date]])/360</f>
        <v>3.4833333333333334</v>
      </c>
      <c r="B4592">
        <v>22520</v>
      </c>
    </row>
    <row r="4593" spans="1:2" x14ac:dyDescent="0.25">
      <c r="A4593" s="7">
        <f>_xlfn.DAYS(Zudio_sales_data__6[[#This Row],[Last Data Date]],Zudio_sales_data__6[[#This Row],[Store Open Date]])/360</f>
        <v>3.6555555555555554</v>
      </c>
      <c r="B4593">
        <v>9775</v>
      </c>
    </row>
    <row r="4594" spans="1:2" x14ac:dyDescent="0.25">
      <c r="A4594" s="7">
        <f>_xlfn.DAYS(Zudio_sales_data__6[[#This Row],[Last Data Date]],Zudio_sales_data__6[[#This Row],[Store Open Date]])/360</f>
        <v>3.9138888888888888</v>
      </c>
      <c r="B4594">
        <v>8144</v>
      </c>
    </row>
    <row r="4595" spans="1:2" x14ac:dyDescent="0.25">
      <c r="A4595" s="7">
        <f>_xlfn.DAYS(Zudio_sales_data__6[[#This Row],[Last Data Date]],Zudio_sales_data__6[[#This Row],[Store Open Date]])/360</f>
        <v>1.5777777777777777</v>
      </c>
      <c r="B4595">
        <v>22168</v>
      </c>
    </row>
    <row r="4596" spans="1:2" x14ac:dyDescent="0.25">
      <c r="A4596" s="7">
        <f>_xlfn.DAYS(Zudio_sales_data__6[[#This Row],[Last Data Date]],Zudio_sales_data__6[[#This Row],[Store Open Date]])/360</f>
        <v>4.8166666666666664</v>
      </c>
      <c r="B4596">
        <v>5255</v>
      </c>
    </row>
    <row r="4597" spans="1:2" x14ac:dyDescent="0.25">
      <c r="A4597" s="7">
        <f>_xlfn.DAYS(Zudio_sales_data__6[[#This Row],[Last Data Date]],Zudio_sales_data__6[[#This Row],[Store Open Date]])/360</f>
        <v>0.27500000000000002</v>
      </c>
      <c r="B4597">
        <v>20118</v>
      </c>
    </row>
    <row r="4598" spans="1:2" x14ac:dyDescent="0.25">
      <c r="A4598" s="7">
        <f>_xlfn.DAYS(Zudio_sales_data__6[[#This Row],[Last Data Date]],Zudio_sales_data__6[[#This Row],[Store Open Date]])/360</f>
        <v>3.5555555555555554</v>
      </c>
      <c r="B4598">
        <v>8804</v>
      </c>
    </row>
    <row r="4599" spans="1:2" x14ac:dyDescent="0.25">
      <c r="A4599" s="7">
        <f>_xlfn.DAYS(Zudio_sales_data__6[[#This Row],[Last Data Date]],Zudio_sales_data__6[[#This Row],[Store Open Date]])/360</f>
        <v>3.7833333333333332</v>
      </c>
      <c r="B4599">
        <v>3354</v>
      </c>
    </row>
    <row r="4600" spans="1:2" x14ac:dyDescent="0.25">
      <c r="A4600" s="7">
        <f>_xlfn.DAYS(Zudio_sales_data__6[[#This Row],[Last Data Date]],Zudio_sales_data__6[[#This Row],[Store Open Date]])/360</f>
        <v>3.963888888888889</v>
      </c>
      <c r="B4600">
        <v>6032</v>
      </c>
    </row>
    <row r="4601" spans="1:2" x14ac:dyDescent="0.25">
      <c r="A4601" s="7">
        <f>_xlfn.DAYS(Zudio_sales_data__6[[#This Row],[Last Data Date]],Zudio_sales_data__6[[#This Row],[Store Open Date]])/360</f>
        <v>0.81944444444444442</v>
      </c>
      <c r="B4601">
        <v>6041</v>
      </c>
    </row>
    <row r="4602" spans="1:2" x14ac:dyDescent="0.25">
      <c r="A4602" s="7">
        <f>_xlfn.DAYS(Zudio_sales_data__6[[#This Row],[Last Data Date]],Zudio_sales_data__6[[#This Row],[Store Open Date]])/360</f>
        <v>0.77777777777777779</v>
      </c>
      <c r="B4602">
        <v>5898</v>
      </c>
    </row>
    <row r="4603" spans="1:2" x14ac:dyDescent="0.25">
      <c r="A4603" s="7">
        <f>_xlfn.DAYS(Zudio_sales_data__6[[#This Row],[Last Data Date]],Zudio_sales_data__6[[#This Row],[Store Open Date]])/360</f>
        <v>0.41111111111111109</v>
      </c>
      <c r="B4603">
        <v>7224</v>
      </c>
    </row>
    <row r="4604" spans="1:2" x14ac:dyDescent="0.25">
      <c r="A4604" s="7">
        <f>_xlfn.DAYS(Zudio_sales_data__6[[#This Row],[Last Data Date]],Zudio_sales_data__6[[#This Row],[Store Open Date]])/360</f>
        <v>0.14166666666666666</v>
      </c>
      <c r="B4604">
        <v>12550</v>
      </c>
    </row>
    <row r="4605" spans="1:2" x14ac:dyDescent="0.25">
      <c r="A4605" s="7">
        <f>_xlfn.DAYS(Zudio_sales_data__6[[#This Row],[Last Data Date]],Zudio_sales_data__6[[#This Row],[Store Open Date]])/360</f>
        <v>3.2583333333333333</v>
      </c>
      <c r="B4605">
        <v>4977</v>
      </c>
    </row>
    <row r="4606" spans="1:2" x14ac:dyDescent="0.25">
      <c r="A4606" s="7">
        <f>_xlfn.DAYS(Zudio_sales_data__6[[#This Row],[Last Data Date]],Zudio_sales_data__6[[#This Row],[Store Open Date]])/360</f>
        <v>3.8777777777777778</v>
      </c>
      <c r="B4606">
        <v>2115</v>
      </c>
    </row>
    <row r="4607" spans="1:2" x14ac:dyDescent="0.25">
      <c r="A4607" s="7">
        <f>_xlfn.DAYS(Zudio_sales_data__6[[#This Row],[Last Data Date]],Zudio_sales_data__6[[#This Row],[Store Open Date]])/360</f>
        <v>3.7722222222222221</v>
      </c>
      <c r="B4607">
        <v>4152</v>
      </c>
    </row>
    <row r="4608" spans="1:2" x14ac:dyDescent="0.25">
      <c r="A4608" s="7">
        <f>_xlfn.DAYS(Zudio_sales_data__6[[#This Row],[Last Data Date]],Zudio_sales_data__6[[#This Row],[Store Open Date]])/360</f>
        <v>2.9888888888888889</v>
      </c>
      <c r="B4608">
        <v>2954</v>
      </c>
    </row>
    <row r="4609" spans="1:2" x14ac:dyDescent="0.25">
      <c r="A4609" s="7">
        <f>_xlfn.DAYS(Zudio_sales_data__6[[#This Row],[Last Data Date]],Zudio_sales_data__6[[#This Row],[Store Open Date]])/360</f>
        <v>0.36666666666666664</v>
      </c>
      <c r="B4609">
        <v>13680</v>
      </c>
    </row>
    <row r="4610" spans="1:2" x14ac:dyDescent="0.25">
      <c r="A4610" s="7">
        <f>_xlfn.DAYS(Zudio_sales_data__6[[#This Row],[Last Data Date]],Zudio_sales_data__6[[#This Row],[Store Open Date]])/360</f>
        <v>2.3222222222222224</v>
      </c>
      <c r="B4610">
        <v>4265</v>
      </c>
    </row>
    <row r="4611" spans="1:2" x14ac:dyDescent="0.25">
      <c r="A4611" s="7">
        <f>_xlfn.DAYS(Zudio_sales_data__6[[#This Row],[Last Data Date]],Zudio_sales_data__6[[#This Row],[Store Open Date]])/360</f>
        <v>3.55</v>
      </c>
      <c r="B4611">
        <v>2889</v>
      </c>
    </row>
    <row r="4612" spans="1:2" x14ac:dyDescent="0.25">
      <c r="A4612" s="7">
        <f>_xlfn.DAYS(Zudio_sales_data__6[[#This Row],[Last Data Date]],Zudio_sales_data__6[[#This Row],[Store Open Date]])/360</f>
        <v>4.3138888888888891</v>
      </c>
      <c r="B4612">
        <v>14888</v>
      </c>
    </row>
    <row r="4613" spans="1:2" x14ac:dyDescent="0.25">
      <c r="A4613" s="7">
        <f>_xlfn.DAYS(Zudio_sales_data__6[[#This Row],[Last Data Date]],Zudio_sales_data__6[[#This Row],[Store Open Date]])/360</f>
        <v>3.8527777777777779</v>
      </c>
      <c r="B4613">
        <v>1350</v>
      </c>
    </row>
    <row r="4614" spans="1:2" x14ac:dyDescent="0.25">
      <c r="A4614" s="7">
        <f>_xlfn.DAYS(Zudio_sales_data__6[[#This Row],[Last Data Date]],Zudio_sales_data__6[[#This Row],[Store Open Date]])/360</f>
        <v>1.9111111111111112</v>
      </c>
      <c r="B4614">
        <v>17276</v>
      </c>
    </row>
    <row r="4615" spans="1:2" x14ac:dyDescent="0.25">
      <c r="A4615" s="7">
        <f>_xlfn.DAYS(Zudio_sales_data__6[[#This Row],[Last Data Date]],Zudio_sales_data__6[[#This Row],[Store Open Date]])/360</f>
        <v>0.60277777777777775</v>
      </c>
      <c r="B4615">
        <v>1627</v>
      </c>
    </row>
    <row r="4616" spans="1:2" x14ac:dyDescent="0.25">
      <c r="A4616" s="7">
        <f>_xlfn.DAYS(Zudio_sales_data__6[[#This Row],[Last Data Date]],Zudio_sales_data__6[[#This Row],[Store Open Date]])/360</f>
        <v>3.7222222222222223</v>
      </c>
      <c r="B4616">
        <v>7988</v>
      </c>
    </row>
    <row r="4617" spans="1:2" x14ac:dyDescent="0.25">
      <c r="A4617" s="7">
        <f>_xlfn.DAYS(Zudio_sales_data__6[[#This Row],[Last Data Date]],Zudio_sales_data__6[[#This Row],[Store Open Date]])/360</f>
        <v>0.81388888888888888</v>
      </c>
      <c r="B4617">
        <v>15016</v>
      </c>
    </row>
    <row r="4618" spans="1:2" x14ac:dyDescent="0.25">
      <c r="A4618" s="7">
        <f>_xlfn.DAYS(Zudio_sales_data__6[[#This Row],[Last Data Date]],Zudio_sales_data__6[[#This Row],[Store Open Date]])/360</f>
        <v>4.3722222222222218</v>
      </c>
      <c r="B4618">
        <v>2350</v>
      </c>
    </row>
    <row r="4619" spans="1:2" x14ac:dyDescent="0.25">
      <c r="A4619" s="7">
        <f>_xlfn.DAYS(Zudio_sales_data__6[[#This Row],[Last Data Date]],Zudio_sales_data__6[[#This Row],[Store Open Date]])/360</f>
        <v>4.1388888888888893</v>
      </c>
      <c r="B4619">
        <v>14095</v>
      </c>
    </row>
    <row r="4620" spans="1:2" x14ac:dyDescent="0.25">
      <c r="A4620" s="7">
        <f>_xlfn.DAYS(Zudio_sales_data__6[[#This Row],[Last Data Date]],Zudio_sales_data__6[[#This Row],[Store Open Date]])/360</f>
        <v>4.4138888888888888</v>
      </c>
      <c r="B4620">
        <v>7146</v>
      </c>
    </row>
    <row r="4621" spans="1:2" x14ac:dyDescent="0.25">
      <c r="A4621" s="7">
        <f>_xlfn.DAYS(Zudio_sales_data__6[[#This Row],[Last Data Date]],Zudio_sales_data__6[[#This Row],[Store Open Date]])/360</f>
        <v>4.7833333333333332</v>
      </c>
      <c r="B4621">
        <v>17829</v>
      </c>
    </row>
    <row r="4622" spans="1:2" x14ac:dyDescent="0.25">
      <c r="A4622" s="7">
        <f>_xlfn.DAYS(Zudio_sales_data__6[[#This Row],[Last Data Date]],Zudio_sales_data__6[[#This Row],[Store Open Date]])/360</f>
        <v>1.9277777777777778</v>
      </c>
      <c r="B4622">
        <v>1590</v>
      </c>
    </row>
    <row r="4623" spans="1:2" x14ac:dyDescent="0.25">
      <c r="A4623" s="7">
        <f>_xlfn.DAYS(Zudio_sales_data__6[[#This Row],[Last Data Date]],Zudio_sales_data__6[[#This Row],[Store Open Date]])/360</f>
        <v>0.45833333333333331</v>
      </c>
      <c r="B4623">
        <v>11165</v>
      </c>
    </row>
    <row r="4624" spans="1:2" x14ac:dyDescent="0.25">
      <c r="A4624" s="7">
        <f>_xlfn.DAYS(Zudio_sales_data__6[[#This Row],[Last Data Date]],Zudio_sales_data__6[[#This Row],[Store Open Date]])/360</f>
        <v>2.3250000000000002</v>
      </c>
      <c r="B4624">
        <v>2623</v>
      </c>
    </row>
    <row r="4625" spans="1:2" x14ac:dyDescent="0.25">
      <c r="A4625" s="7">
        <f>_xlfn.DAYS(Zudio_sales_data__6[[#This Row],[Last Data Date]],Zudio_sales_data__6[[#This Row],[Store Open Date]])/360</f>
        <v>2.8055555555555554</v>
      </c>
      <c r="B4625">
        <v>16640</v>
      </c>
    </row>
    <row r="4626" spans="1:2" x14ac:dyDescent="0.25">
      <c r="A4626" s="7">
        <f>_xlfn.DAYS(Zudio_sales_data__6[[#This Row],[Last Data Date]],Zudio_sales_data__6[[#This Row],[Store Open Date]])/360</f>
        <v>3.8722222222222222</v>
      </c>
      <c r="B4626">
        <v>7845</v>
      </c>
    </row>
    <row r="4627" spans="1:2" x14ac:dyDescent="0.25">
      <c r="A4627" s="7">
        <f>_xlfn.DAYS(Zudio_sales_data__6[[#This Row],[Last Data Date]],Zudio_sales_data__6[[#This Row],[Store Open Date]])/360</f>
        <v>4.1166666666666663</v>
      </c>
      <c r="B4627">
        <v>6357</v>
      </c>
    </row>
    <row r="4628" spans="1:2" x14ac:dyDescent="0.25">
      <c r="A4628" s="7">
        <f>_xlfn.DAYS(Zudio_sales_data__6[[#This Row],[Last Data Date]],Zudio_sales_data__6[[#This Row],[Store Open Date]])/360</f>
        <v>2.9249999999999998</v>
      </c>
      <c r="B4628">
        <v>548</v>
      </c>
    </row>
    <row r="4629" spans="1:2" x14ac:dyDescent="0.25">
      <c r="A4629" s="7">
        <f>_xlfn.DAYS(Zudio_sales_data__6[[#This Row],[Last Data Date]],Zudio_sales_data__6[[#This Row],[Store Open Date]])/360</f>
        <v>2.0277777777777777</v>
      </c>
      <c r="B4629">
        <v>16303</v>
      </c>
    </row>
    <row r="4630" spans="1:2" x14ac:dyDescent="0.25">
      <c r="A4630" s="7">
        <f>_xlfn.DAYS(Zudio_sales_data__6[[#This Row],[Last Data Date]],Zudio_sales_data__6[[#This Row],[Store Open Date]])/360</f>
        <v>3.0722222222222224</v>
      </c>
      <c r="B4630">
        <v>2474</v>
      </c>
    </row>
    <row r="4631" spans="1:2" x14ac:dyDescent="0.25">
      <c r="A4631" s="7">
        <f>_xlfn.DAYS(Zudio_sales_data__6[[#This Row],[Last Data Date]],Zudio_sales_data__6[[#This Row],[Store Open Date]])/360</f>
        <v>1.8861111111111111</v>
      </c>
      <c r="B4631">
        <v>5782</v>
      </c>
    </row>
    <row r="4632" spans="1:2" x14ac:dyDescent="0.25">
      <c r="A4632" s="7">
        <f>_xlfn.DAYS(Zudio_sales_data__6[[#This Row],[Last Data Date]],Zudio_sales_data__6[[#This Row],[Store Open Date]])/360</f>
        <v>0.4861111111111111</v>
      </c>
      <c r="B4632">
        <v>4155</v>
      </c>
    </row>
    <row r="4633" spans="1:2" x14ac:dyDescent="0.25">
      <c r="A4633" s="7">
        <f>_xlfn.DAYS(Zudio_sales_data__6[[#This Row],[Last Data Date]],Zudio_sales_data__6[[#This Row],[Store Open Date]])/360</f>
        <v>3.8305555555555557</v>
      </c>
      <c r="B4633">
        <v>15472</v>
      </c>
    </row>
    <row r="4634" spans="1:2" x14ac:dyDescent="0.25">
      <c r="A4634" s="7">
        <f>_xlfn.DAYS(Zudio_sales_data__6[[#This Row],[Last Data Date]],Zudio_sales_data__6[[#This Row],[Store Open Date]])/360</f>
        <v>4.3416666666666668</v>
      </c>
      <c r="B4634">
        <v>14172</v>
      </c>
    </row>
    <row r="4635" spans="1:2" x14ac:dyDescent="0.25">
      <c r="A4635" s="7">
        <f>_xlfn.DAYS(Zudio_sales_data__6[[#This Row],[Last Data Date]],Zudio_sales_data__6[[#This Row],[Store Open Date]])/360</f>
        <v>2.4416666666666669</v>
      </c>
      <c r="B4635">
        <v>3432</v>
      </c>
    </row>
    <row r="4636" spans="1:2" x14ac:dyDescent="0.25">
      <c r="A4636" s="7">
        <f>_xlfn.DAYS(Zudio_sales_data__6[[#This Row],[Last Data Date]],Zudio_sales_data__6[[#This Row],[Store Open Date]])/360</f>
        <v>3.4777777777777779</v>
      </c>
      <c r="B4636">
        <v>11812</v>
      </c>
    </row>
    <row r="4637" spans="1:2" x14ac:dyDescent="0.25">
      <c r="A4637" s="7">
        <f>_xlfn.DAYS(Zudio_sales_data__6[[#This Row],[Last Data Date]],Zudio_sales_data__6[[#This Row],[Store Open Date]])/360</f>
        <v>0.74722222222222223</v>
      </c>
      <c r="B4637">
        <v>1858</v>
      </c>
    </row>
    <row r="4638" spans="1:2" x14ac:dyDescent="0.25">
      <c r="A4638" s="7">
        <f>_xlfn.DAYS(Zudio_sales_data__6[[#This Row],[Last Data Date]],Zudio_sales_data__6[[#This Row],[Store Open Date]])/360</f>
        <v>0.56388888888888888</v>
      </c>
      <c r="B4638">
        <v>4072</v>
      </c>
    </row>
    <row r="4639" spans="1:2" x14ac:dyDescent="0.25">
      <c r="A4639" s="7">
        <f>_xlfn.DAYS(Zudio_sales_data__6[[#This Row],[Last Data Date]],Zudio_sales_data__6[[#This Row],[Store Open Date]])/360</f>
        <v>1.711111111111111</v>
      </c>
      <c r="B4639">
        <v>2028</v>
      </c>
    </row>
    <row r="4640" spans="1:2" x14ac:dyDescent="0.25">
      <c r="A4640" s="7">
        <f>_xlfn.DAYS(Zudio_sales_data__6[[#This Row],[Last Data Date]],Zudio_sales_data__6[[#This Row],[Store Open Date]])/360</f>
        <v>2.8055555555555554</v>
      </c>
      <c r="B4640">
        <v>4532</v>
      </c>
    </row>
    <row r="4641" spans="1:2" x14ac:dyDescent="0.25">
      <c r="A4641" s="7">
        <f>_xlfn.DAYS(Zudio_sales_data__6[[#This Row],[Last Data Date]],Zudio_sales_data__6[[#This Row],[Store Open Date]])/360</f>
        <v>2.8722222222222222</v>
      </c>
      <c r="B4641">
        <v>2236</v>
      </c>
    </row>
    <row r="4642" spans="1:2" x14ac:dyDescent="0.25">
      <c r="A4642" s="7">
        <f>_xlfn.DAYS(Zudio_sales_data__6[[#This Row],[Last Data Date]],Zudio_sales_data__6[[#This Row],[Store Open Date]])/360</f>
        <v>3.7111111111111112</v>
      </c>
      <c r="B4642">
        <v>3036</v>
      </c>
    </row>
    <row r="4643" spans="1:2" x14ac:dyDescent="0.25">
      <c r="A4643" s="7">
        <f>_xlfn.DAYS(Zudio_sales_data__6[[#This Row],[Last Data Date]],Zudio_sales_data__6[[#This Row],[Store Open Date]])/360</f>
        <v>3.6166666666666667</v>
      </c>
      <c r="B4643">
        <v>2604</v>
      </c>
    </row>
    <row r="4644" spans="1:2" x14ac:dyDescent="0.25">
      <c r="A4644" s="7">
        <f>_xlfn.DAYS(Zudio_sales_data__6[[#This Row],[Last Data Date]],Zudio_sales_data__6[[#This Row],[Store Open Date]])/360</f>
        <v>1.05</v>
      </c>
      <c r="B4644">
        <v>10760</v>
      </c>
    </row>
    <row r="4645" spans="1:2" x14ac:dyDescent="0.25">
      <c r="A4645" s="7">
        <f>_xlfn.DAYS(Zudio_sales_data__6[[#This Row],[Last Data Date]],Zudio_sales_data__6[[#This Row],[Store Open Date]])/360</f>
        <v>1.413888888888889</v>
      </c>
      <c r="B4645">
        <v>5856</v>
      </c>
    </row>
    <row r="4646" spans="1:2" x14ac:dyDescent="0.25">
      <c r="A4646" s="7">
        <f>_xlfn.DAYS(Zudio_sales_data__6[[#This Row],[Last Data Date]],Zudio_sales_data__6[[#This Row],[Store Open Date]])/360</f>
        <v>4.3444444444444441</v>
      </c>
      <c r="B4646">
        <v>1794</v>
      </c>
    </row>
    <row r="4647" spans="1:2" x14ac:dyDescent="0.25">
      <c r="A4647" s="7">
        <f>_xlfn.DAYS(Zudio_sales_data__6[[#This Row],[Last Data Date]],Zudio_sales_data__6[[#This Row],[Store Open Date]])/360</f>
        <v>8.0555555555555561E-2</v>
      </c>
      <c r="B4647">
        <v>8162</v>
      </c>
    </row>
    <row r="4648" spans="1:2" x14ac:dyDescent="0.25">
      <c r="A4648" s="7">
        <f>_xlfn.DAYS(Zudio_sales_data__6[[#This Row],[Last Data Date]],Zudio_sales_data__6[[#This Row],[Store Open Date]])/360</f>
        <v>4.5916666666666668</v>
      </c>
      <c r="B4648">
        <v>3062</v>
      </c>
    </row>
    <row r="4649" spans="1:2" x14ac:dyDescent="0.25">
      <c r="A4649" s="7">
        <f>_xlfn.DAYS(Zudio_sales_data__6[[#This Row],[Last Data Date]],Zudio_sales_data__6[[#This Row],[Store Open Date]])/360</f>
        <v>1.7916666666666667</v>
      </c>
      <c r="B4649">
        <v>1201</v>
      </c>
    </row>
    <row r="4650" spans="1:2" x14ac:dyDescent="0.25">
      <c r="A4650" s="7">
        <f>_xlfn.DAYS(Zudio_sales_data__6[[#This Row],[Last Data Date]],Zudio_sales_data__6[[#This Row],[Store Open Date]])/360</f>
        <v>4.4111111111111114</v>
      </c>
      <c r="B4650">
        <v>7695</v>
      </c>
    </row>
    <row r="4651" spans="1:2" x14ac:dyDescent="0.25">
      <c r="A4651" s="7">
        <f>_xlfn.DAYS(Zudio_sales_data__6[[#This Row],[Last Data Date]],Zudio_sales_data__6[[#This Row],[Store Open Date]])/360</f>
        <v>1.8083333333333333</v>
      </c>
      <c r="B4651">
        <v>13680</v>
      </c>
    </row>
    <row r="4652" spans="1:2" x14ac:dyDescent="0.25">
      <c r="A4652" s="7">
        <f>_xlfn.DAYS(Zudio_sales_data__6[[#This Row],[Last Data Date]],Zudio_sales_data__6[[#This Row],[Store Open Date]])/360</f>
        <v>4.3861111111111111</v>
      </c>
      <c r="B4652">
        <v>11850</v>
      </c>
    </row>
    <row r="4653" spans="1:2" x14ac:dyDescent="0.25">
      <c r="A4653" s="7">
        <f>_xlfn.DAYS(Zudio_sales_data__6[[#This Row],[Last Data Date]],Zudio_sales_data__6[[#This Row],[Store Open Date]])/360</f>
        <v>3.0777777777777779</v>
      </c>
      <c r="B4653">
        <v>12355</v>
      </c>
    </row>
    <row r="4654" spans="1:2" x14ac:dyDescent="0.25">
      <c r="A4654" s="7">
        <f>_xlfn.DAYS(Zudio_sales_data__6[[#This Row],[Last Data Date]],Zudio_sales_data__6[[#This Row],[Store Open Date]])/360</f>
        <v>4.0888888888888886</v>
      </c>
      <c r="B4654">
        <v>6305</v>
      </c>
    </row>
    <row r="4655" spans="1:2" x14ac:dyDescent="0.25">
      <c r="A4655" s="7">
        <f>_xlfn.DAYS(Zudio_sales_data__6[[#This Row],[Last Data Date]],Zudio_sales_data__6[[#This Row],[Store Open Date]])/360</f>
        <v>3.6333333333333333</v>
      </c>
      <c r="B4655">
        <v>11524</v>
      </c>
    </row>
    <row r="4656" spans="1:2" x14ac:dyDescent="0.25">
      <c r="A4656" s="7">
        <f>_xlfn.DAYS(Zudio_sales_data__6[[#This Row],[Last Data Date]],Zudio_sales_data__6[[#This Row],[Store Open Date]])/360</f>
        <v>4.2527777777777782</v>
      </c>
      <c r="B4656">
        <v>9260</v>
      </c>
    </row>
    <row r="4657" spans="1:2" x14ac:dyDescent="0.25">
      <c r="A4657" s="7">
        <f>_xlfn.DAYS(Zudio_sales_data__6[[#This Row],[Last Data Date]],Zudio_sales_data__6[[#This Row],[Store Open Date]])/360</f>
        <v>2.8638888888888889</v>
      </c>
      <c r="B4657">
        <v>14868</v>
      </c>
    </row>
    <row r="4658" spans="1:2" x14ac:dyDescent="0.25">
      <c r="A4658" s="7">
        <f>_xlfn.DAYS(Zudio_sales_data__6[[#This Row],[Last Data Date]],Zudio_sales_data__6[[#This Row],[Store Open Date]])/360</f>
        <v>4.3583333333333334</v>
      </c>
      <c r="B4658">
        <v>2785</v>
      </c>
    </row>
    <row r="4659" spans="1:2" x14ac:dyDescent="0.25">
      <c r="A4659" s="7">
        <f>_xlfn.DAYS(Zudio_sales_data__6[[#This Row],[Last Data Date]],Zudio_sales_data__6[[#This Row],[Store Open Date]])/360</f>
        <v>1.4638888888888888</v>
      </c>
      <c r="B4659">
        <v>5936</v>
      </c>
    </row>
    <row r="4660" spans="1:2" x14ac:dyDescent="0.25">
      <c r="A4660" s="7">
        <f>_xlfn.DAYS(Zudio_sales_data__6[[#This Row],[Last Data Date]],Zudio_sales_data__6[[#This Row],[Store Open Date]])/360</f>
        <v>4.2277777777777779</v>
      </c>
      <c r="B4660">
        <v>3752</v>
      </c>
    </row>
    <row r="4661" spans="1:2" x14ac:dyDescent="0.25">
      <c r="A4661" s="7">
        <f>_xlfn.DAYS(Zudio_sales_data__6[[#This Row],[Last Data Date]],Zudio_sales_data__6[[#This Row],[Store Open Date]])/360</f>
        <v>1.675</v>
      </c>
      <c r="B4661">
        <v>3350</v>
      </c>
    </row>
    <row r="4662" spans="1:2" x14ac:dyDescent="0.25">
      <c r="A4662" s="7">
        <f>_xlfn.DAYS(Zudio_sales_data__6[[#This Row],[Last Data Date]],Zudio_sales_data__6[[#This Row],[Store Open Date]])/360</f>
        <v>3.3083333333333331</v>
      </c>
      <c r="B4662">
        <v>20223</v>
      </c>
    </row>
    <row r="4663" spans="1:2" x14ac:dyDescent="0.25">
      <c r="A4663" s="7">
        <f>_xlfn.DAYS(Zudio_sales_data__6[[#This Row],[Last Data Date]],Zudio_sales_data__6[[#This Row],[Store Open Date]])/360</f>
        <v>2.8055555555555554</v>
      </c>
      <c r="B4663">
        <v>4010</v>
      </c>
    </row>
    <row r="4664" spans="1:2" x14ac:dyDescent="0.25">
      <c r="A4664" s="7">
        <f>_xlfn.DAYS(Zudio_sales_data__6[[#This Row],[Last Data Date]],Zudio_sales_data__6[[#This Row],[Store Open Date]])/360</f>
        <v>3.7027777777777779</v>
      </c>
      <c r="B4664">
        <v>19440</v>
      </c>
    </row>
    <row r="4665" spans="1:2" x14ac:dyDescent="0.25">
      <c r="A4665" s="7">
        <f>_xlfn.DAYS(Zudio_sales_data__6[[#This Row],[Last Data Date]],Zudio_sales_data__6[[#This Row],[Store Open Date]])/360</f>
        <v>3.7250000000000001</v>
      </c>
      <c r="B4665">
        <v>4480</v>
      </c>
    </row>
    <row r="4666" spans="1:2" x14ac:dyDescent="0.25">
      <c r="A4666" s="7">
        <f>_xlfn.DAYS(Zudio_sales_data__6[[#This Row],[Last Data Date]],Zudio_sales_data__6[[#This Row],[Store Open Date]])/360</f>
        <v>0.11388888888888889</v>
      </c>
      <c r="B4666">
        <v>11084</v>
      </c>
    </row>
    <row r="4667" spans="1:2" x14ac:dyDescent="0.25">
      <c r="A4667" s="7">
        <f>_xlfn.DAYS(Zudio_sales_data__6[[#This Row],[Last Data Date]],Zudio_sales_data__6[[#This Row],[Store Open Date]])/360</f>
        <v>1.0944444444444446</v>
      </c>
      <c r="B4667">
        <v>22112</v>
      </c>
    </row>
    <row r="4668" spans="1:2" x14ac:dyDescent="0.25">
      <c r="A4668" s="7">
        <f>_xlfn.DAYS(Zudio_sales_data__6[[#This Row],[Last Data Date]],Zudio_sales_data__6[[#This Row],[Store Open Date]])/360</f>
        <v>3.3083333333333331</v>
      </c>
      <c r="B4668">
        <v>1442</v>
      </c>
    </row>
    <row r="4669" spans="1:2" x14ac:dyDescent="0.25">
      <c r="A4669" s="7">
        <f>_xlfn.DAYS(Zudio_sales_data__6[[#This Row],[Last Data Date]],Zudio_sales_data__6[[#This Row],[Store Open Date]])/360</f>
        <v>4.8055555555555554</v>
      </c>
      <c r="B4669">
        <v>2823</v>
      </c>
    </row>
    <row r="4670" spans="1:2" x14ac:dyDescent="0.25">
      <c r="A4670" s="7">
        <f>_xlfn.DAYS(Zudio_sales_data__6[[#This Row],[Last Data Date]],Zudio_sales_data__6[[#This Row],[Store Open Date]])/360</f>
        <v>1.1138888888888889</v>
      </c>
      <c r="B4670">
        <v>543</v>
      </c>
    </row>
    <row r="4671" spans="1:2" x14ac:dyDescent="0.25">
      <c r="A4671" s="7">
        <f>_xlfn.DAYS(Zudio_sales_data__6[[#This Row],[Last Data Date]],Zudio_sales_data__6[[#This Row],[Store Open Date]])/360</f>
        <v>2.4277777777777776</v>
      </c>
      <c r="B4671">
        <v>20472</v>
      </c>
    </row>
    <row r="4672" spans="1:2" x14ac:dyDescent="0.25">
      <c r="A4672" s="7">
        <f>_xlfn.DAYS(Zudio_sales_data__6[[#This Row],[Last Data Date]],Zudio_sales_data__6[[#This Row],[Store Open Date]])/360</f>
        <v>2.8861111111111111</v>
      </c>
      <c r="B4672">
        <v>4172</v>
      </c>
    </row>
    <row r="4673" spans="1:2" x14ac:dyDescent="0.25">
      <c r="A4673" s="7">
        <f>_xlfn.DAYS(Zudio_sales_data__6[[#This Row],[Last Data Date]],Zudio_sales_data__6[[#This Row],[Store Open Date]])/360</f>
        <v>4.7277777777777779</v>
      </c>
      <c r="B4673">
        <v>2685</v>
      </c>
    </row>
    <row r="4674" spans="1:2" x14ac:dyDescent="0.25">
      <c r="A4674" s="7">
        <f>_xlfn.DAYS(Zudio_sales_data__6[[#This Row],[Last Data Date]],Zudio_sales_data__6[[#This Row],[Store Open Date]])/360</f>
        <v>3.4611111111111112</v>
      </c>
      <c r="B4674">
        <v>4208</v>
      </c>
    </row>
    <row r="4675" spans="1:2" x14ac:dyDescent="0.25">
      <c r="A4675" s="7">
        <f>_xlfn.DAYS(Zudio_sales_data__6[[#This Row],[Last Data Date]],Zudio_sales_data__6[[#This Row],[Store Open Date]])/360</f>
        <v>2.4777777777777779</v>
      </c>
      <c r="B4675">
        <v>1087</v>
      </c>
    </row>
    <row r="4676" spans="1:2" x14ac:dyDescent="0.25">
      <c r="A4676" s="7">
        <f>_xlfn.DAYS(Zudio_sales_data__6[[#This Row],[Last Data Date]],Zudio_sales_data__6[[#This Row],[Store Open Date]])/360</f>
        <v>1.9277777777777778</v>
      </c>
      <c r="B4676">
        <v>4020</v>
      </c>
    </row>
    <row r="4677" spans="1:2" x14ac:dyDescent="0.25">
      <c r="A4677" s="7">
        <f>_xlfn.DAYS(Zudio_sales_data__6[[#This Row],[Last Data Date]],Zudio_sales_data__6[[#This Row],[Store Open Date]])/360</f>
        <v>4.3527777777777779</v>
      </c>
      <c r="B4677">
        <v>7435</v>
      </c>
    </row>
    <row r="4678" spans="1:2" x14ac:dyDescent="0.25">
      <c r="A4678" s="7">
        <f>_xlfn.DAYS(Zudio_sales_data__6[[#This Row],[Last Data Date]],Zudio_sales_data__6[[#This Row],[Store Open Date]])/360</f>
        <v>4.3611111111111107</v>
      </c>
      <c r="B4678">
        <v>10320</v>
      </c>
    </row>
    <row r="4679" spans="1:2" x14ac:dyDescent="0.25">
      <c r="A4679" s="7">
        <f>_xlfn.DAYS(Zudio_sales_data__6[[#This Row],[Last Data Date]],Zudio_sales_data__6[[#This Row],[Store Open Date]])/360</f>
        <v>4.2361111111111107</v>
      </c>
      <c r="B4679">
        <v>3033</v>
      </c>
    </row>
    <row r="4680" spans="1:2" x14ac:dyDescent="0.25">
      <c r="A4680" s="7">
        <f>_xlfn.DAYS(Zudio_sales_data__6[[#This Row],[Last Data Date]],Zudio_sales_data__6[[#This Row],[Store Open Date]])/360</f>
        <v>4.9138888888888888</v>
      </c>
      <c r="B4680">
        <v>6620</v>
      </c>
    </row>
    <row r="4681" spans="1:2" x14ac:dyDescent="0.25">
      <c r="A4681" s="7">
        <f>_xlfn.DAYS(Zudio_sales_data__6[[#This Row],[Last Data Date]],Zudio_sales_data__6[[#This Row],[Store Open Date]])/360</f>
        <v>2.5722222222222224</v>
      </c>
      <c r="B4681">
        <v>13240</v>
      </c>
    </row>
    <row r="4682" spans="1:2" x14ac:dyDescent="0.25">
      <c r="A4682" s="7">
        <f>_xlfn.DAYS(Zudio_sales_data__6[[#This Row],[Last Data Date]],Zudio_sales_data__6[[#This Row],[Store Open Date]])/360</f>
        <v>1.7611111111111111</v>
      </c>
      <c r="B4682">
        <v>4109</v>
      </c>
    </row>
    <row r="4683" spans="1:2" x14ac:dyDescent="0.25">
      <c r="A4683" s="7">
        <f>_xlfn.DAYS(Zudio_sales_data__6[[#This Row],[Last Data Date]],Zudio_sales_data__6[[#This Row],[Store Open Date]])/360</f>
        <v>4.0305555555555559</v>
      </c>
      <c r="B4683">
        <v>4765</v>
      </c>
    </row>
    <row r="4684" spans="1:2" x14ac:dyDescent="0.25">
      <c r="A4684" s="7">
        <f>_xlfn.DAYS(Zudio_sales_data__6[[#This Row],[Last Data Date]],Zudio_sales_data__6[[#This Row],[Store Open Date]])/360</f>
        <v>3.7666666666666666</v>
      </c>
      <c r="B4684">
        <v>4640</v>
      </c>
    </row>
    <row r="4685" spans="1:2" x14ac:dyDescent="0.25">
      <c r="A4685" s="7">
        <f>_xlfn.DAYS(Zudio_sales_data__6[[#This Row],[Last Data Date]],Zudio_sales_data__6[[#This Row],[Store Open Date]])/360</f>
        <v>1.5027777777777778</v>
      </c>
      <c r="B4685">
        <v>2549</v>
      </c>
    </row>
    <row r="4686" spans="1:2" x14ac:dyDescent="0.25">
      <c r="A4686" s="7">
        <f>_xlfn.DAYS(Zudio_sales_data__6[[#This Row],[Last Data Date]],Zudio_sales_data__6[[#This Row],[Store Open Date]])/360</f>
        <v>1.25</v>
      </c>
      <c r="B4686">
        <v>690</v>
      </c>
    </row>
    <row r="4687" spans="1:2" x14ac:dyDescent="0.25">
      <c r="A4687" s="7">
        <f>_xlfn.DAYS(Zudio_sales_data__6[[#This Row],[Last Data Date]],Zudio_sales_data__6[[#This Row],[Store Open Date]])/360</f>
        <v>3.4777777777777779</v>
      </c>
      <c r="B4687">
        <v>4060</v>
      </c>
    </row>
    <row r="4688" spans="1:2" x14ac:dyDescent="0.25">
      <c r="A4688" s="7">
        <f>_xlfn.DAYS(Zudio_sales_data__6[[#This Row],[Last Data Date]],Zudio_sales_data__6[[#This Row],[Store Open Date]])/360</f>
        <v>3.4166666666666665</v>
      </c>
      <c r="B4688">
        <v>5896</v>
      </c>
    </row>
    <row r="4689" spans="1:2" x14ac:dyDescent="0.25">
      <c r="A4689" s="7">
        <f>_xlfn.DAYS(Zudio_sales_data__6[[#This Row],[Last Data Date]],Zudio_sales_data__6[[#This Row],[Store Open Date]])/360</f>
        <v>0.28888888888888886</v>
      </c>
      <c r="B4689">
        <v>4976</v>
      </c>
    </row>
    <row r="4690" spans="1:2" x14ac:dyDescent="0.25">
      <c r="A4690" s="7">
        <f>_xlfn.DAYS(Zudio_sales_data__6[[#This Row],[Last Data Date]],Zudio_sales_data__6[[#This Row],[Store Open Date]])/360</f>
        <v>1.0055555555555555</v>
      </c>
      <c r="B4690">
        <v>3162</v>
      </c>
    </row>
    <row r="4691" spans="1:2" x14ac:dyDescent="0.25">
      <c r="A4691" s="7">
        <f>_xlfn.DAYS(Zudio_sales_data__6[[#This Row],[Last Data Date]],Zudio_sales_data__6[[#This Row],[Store Open Date]])/360</f>
        <v>2.2305555555555556</v>
      </c>
      <c r="B4691">
        <v>23632</v>
      </c>
    </row>
    <row r="4692" spans="1:2" x14ac:dyDescent="0.25">
      <c r="A4692" s="7">
        <f>_xlfn.DAYS(Zudio_sales_data__6[[#This Row],[Last Data Date]],Zudio_sales_data__6[[#This Row],[Store Open Date]])/360</f>
        <v>0.37222222222222223</v>
      </c>
      <c r="B4692">
        <v>10008</v>
      </c>
    </row>
    <row r="4693" spans="1:2" x14ac:dyDescent="0.25">
      <c r="A4693" s="7">
        <f>_xlfn.DAYS(Zudio_sales_data__6[[#This Row],[Last Data Date]],Zudio_sales_data__6[[#This Row],[Store Open Date]])/360</f>
        <v>2.1305555555555555</v>
      </c>
      <c r="B4693">
        <v>2328</v>
      </c>
    </row>
    <row r="4694" spans="1:2" x14ac:dyDescent="0.25">
      <c r="A4694" s="7">
        <f>_xlfn.DAYS(Zudio_sales_data__6[[#This Row],[Last Data Date]],Zudio_sales_data__6[[#This Row],[Store Open Date]])/360</f>
        <v>3.661111111111111</v>
      </c>
      <c r="B4694">
        <v>2841</v>
      </c>
    </row>
    <row r="4695" spans="1:2" x14ac:dyDescent="0.25">
      <c r="A4695" s="7">
        <f>_xlfn.DAYS(Zudio_sales_data__6[[#This Row],[Last Data Date]],Zudio_sales_data__6[[#This Row],[Store Open Date]])/360</f>
        <v>0.42222222222222222</v>
      </c>
      <c r="B4695">
        <v>8571</v>
      </c>
    </row>
    <row r="4696" spans="1:2" x14ac:dyDescent="0.25">
      <c r="A4696" s="7">
        <f>_xlfn.DAYS(Zudio_sales_data__6[[#This Row],[Last Data Date]],Zudio_sales_data__6[[#This Row],[Store Open Date]])/360</f>
        <v>0.46388888888888891</v>
      </c>
      <c r="B4696">
        <v>7640</v>
      </c>
    </row>
    <row r="4697" spans="1:2" x14ac:dyDescent="0.25">
      <c r="A4697" s="7">
        <f>_xlfn.DAYS(Zudio_sales_data__6[[#This Row],[Last Data Date]],Zudio_sales_data__6[[#This Row],[Store Open Date]])/360</f>
        <v>3.3638888888888889</v>
      </c>
      <c r="B4697">
        <v>15256</v>
      </c>
    </row>
    <row r="4698" spans="1:2" x14ac:dyDescent="0.25">
      <c r="A4698" s="7">
        <f>_xlfn.DAYS(Zudio_sales_data__6[[#This Row],[Last Data Date]],Zudio_sales_data__6[[#This Row],[Store Open Date]])/360</f>
        <v>1.6222222222222222</v>
      </c>
      <c r="B4698">
        <v>2036</v>
      </c>
    </row>
    <row r="4699" spans="1:2" x14ac:dyDescent="0.25">
      <c r="A4699" s="7">
        <f>_xlfn.DAYS(Zudio_sales_data__6[[#This Row],[Last Data Date]],Zudio_sales_data__6[[#This Row],[Store Open Date]])/360</f>
        <v>0.75277777777777777</v>
      </c>
      <c r="B4699">
        <v>11084</v>
      </c>
    </row>
    <row r="4700" spans="1:2" x14ac:dyDescent="0.25">
      <c r="A4700" s="7">
        <f>_xlfn.DAYS(Zudio_sales_data__6[[#This Row],[Last Data Date]],Zudio_sales_data__6[[#This Row],[Store Open Date]])/360</f>
        <v>2.2527777777777778</v>
      </c>
      <c r="B4700">
        <v>6087</v>
      </c>
    </row>
    <row r="4701" spans="1:2" x14ac:dyDescent="0.25">
      <c r="A4701" s="7">
        <f>_xlfn.DAYS(Zudio_sales_data__6[[#This Row],[Last Data Date]],Zudio_sales_data__6[[#This Row],[Store Open Date]])/360</f>
        <v>1.1166666666666667</v>
      </c>
      <c r="B4701">
        <v>8185</v>
      </c>
    </row>
    <row r="4702" spans="1:2" x14ac:dyDescent="0.25">
      <c r="A4702" s="7">
        <f>_xlfn.DAYS(Zudio_sales_data__6[[#This Row],[Last Data Date]],Zudio_sales_data__6[[#This Row],[Store Open Date]])/360</f>
        <v>4.3499999999999996</v>
      </c>
      <c r="B4702">
        <v>3012</v>
      </c>
    </row>
    <row r="4703" spans="1:2" x14ac:dyDescent="0.25">
      <c r="A4703" s="7">
        <f>_xlfn.DAYS(Zudio_sales_data__6[[#This Row],[Last Data Date]],Zudio_sales_data__6[[#This Row],[Store Open Date]])/360</f>
        <v>2.9249999999999998</v>
      </c>
      <c r="B4703">
        <v>1864</v>
      </c>
    </row>
    <row r="4704" spans="1:2" x14ac:dyDescent="0.25">
      <c r="A4704" s="7">
        <f>_xlfn.DAYS(Zudio_sales_data__6[[#This Row],[Last Data Date]],Zudio_sales_data__6[[#This Row],[Store Open Date]])/360</f>
        <v>1.288888888888889</v>
      </c>
      <c r="B4704">
        <v>7640</v>
      </c>
    </row>
    <row r="4705" spans="1:2" x14ac:dyDescent="0.25">
      <c r="A4705" s="7">
        <f>_xlfn.DAYS(Zudio_sales_data__6[[#This Row],[Last Data Date]],Zudio_sales_data__6[[#This Row],[Store Open Date]])/360</f>
        <v>4.6083333333333334</v>
      </c>
      <c r="B4705">
        <v>3568</v>
      </c>
    </row>
    <row r="4706" spans="1:2" x14ac:dyDescent="0.25">
      <c r="A4706" s="7">
        <f>_xlfn.DAYS(Zudio_sales_data__6[[#This Row],[Last Data Date]],Zudio_sales_data__6[[#This Row],[Store Open Date]])/360</f>
        <v>3.8583333333333334</v>
      </c>
      <c r="B4706">
        <v>10596</v>
      </c>
    </row>
    <row r="4707" spans="1:2" x14ac:dyDescent="0.25">
      <c r="A4707" s="7">
        <f>_xlfn.DAYS(Zudio_sales_data__6[[#This Row],[Last Data Date]],Zudio_sales_data__6[[#This Row],[Store Open Date]])/360</f>
        <v>3.6055555555555556</v>
      </c>
      <c r="B4707">
        <v>2049</v>
      </c>
    </row>
    <row r="4708" spans="1:2" x14ac:dyDescent="0.25">
      <c r="A4708" s="7">
        <f>_xlfn.DAYS(Zudio_sales_data__6[[#This Row],[Last Data Date]],Zudio_sales_data__6[[#This Row],[Store Open Date]])/360</f>
        <v>2.6749999999999998</v>
      </c>
      <c r="B4708">
        <v>6036</v>
      </c>
    </row>
    <row r="4709" spans="1:2" x14ac:dyDescent="0.25">
      <c r="A4709" s="7">
        <f>_xlfn.DAYS(Zudio_sales_data__6[[#This Row],[Last Data Date]],Zudio_sales_data__6[[#This Row],[Store Open Date]])/360</f>
        <v>1.7277777777777779</v>
      </c>
      <c r="B4709">
        <v>10808</v>
      </c>
    </row>
    <row r="4710" spans="1:2" x14ac:dyDescent="0.25">
      <c r="A4710" s="7">
        <f>_xlfn.DAYS(Zudio_sales_data__6[[#This Row],[Last Data Date]],Zudio_sales_data__6[[#This Row],[Store Open Date]])/360</f>
        <v>4.8388888888888886</v>
      </c>
      <c r="B4710">
        <v>6396</v>
      </c>
    </row>
    <row r="4711" spans="1:2" x14ac:dyDescent="0.25">
      <c r="A4711" s="7">
        <f>_xlfn.DAYS(Zudio_sales_data__6[[#This Row],[Last Data Date]],Zudio_sales_data__6[[#This Row],[Store Open Date]])/360</f>
        <v>2.6722222222222221</v>
      </c>
      <c r="B4711">
        <v>2900</v>
      </c>
    </row>
    <row r="4712" spans="1:2" x14ac:dyDescent="0.25">
      <c r="A4712" s="7">
        <f>_xlfn.DAYS(Zudio_sales_data__6[[#This Row],[Last Data Date]],Zudio_sales_data__6[[#This Row],[Store Open Date]])/360</f>
        <v>4.55</v>
      </c>
      <c r="B4712">
        <v>11272</v>
      </c>
    </row>
    <row r="4713" spans="1:2" x14ac:dyDescent="0.25">
      <c r="A4713" s="7">
        <f>_xlfn.DAYS(Zudio_sales_data__6[[#This Row],[Last Data Date]],Zudio_sales_data__6[[#This Row],[Store Open Date]])/360</f>
        <v>2.0138888888888888</v>
      </c>
      <c r="B4713">
        <v>16408</v>
      </c>
    </row>
    <row r="4714" spans="1:2" x14ac:dyDescent="0.25">
      <c r="A4714" s="7">
        <f>_xlfn.DAYS(Zudio_sales_data__6[[#This Row],[Last Data Date]],Zudio_sales_data__6[[#This Row],[Store Open Date]])/360</f>
        <v>2.9888888888888889</v>
      </c>
      <c r="B4714">
        <v>3105</v>
      </c>
    </row>
    <row r="4715" spans="1:2" x14ac:dyDescent="0.25">
      <c r="A4715" s="7">
        <f>_xlfn.DAYS(Zudio_sales_data__6[[#This Row],[Last Data Date]],Zudio_sales_data__6[[#This Row],[Store Open Date]])/360</f>
        <v>1.6416666666666666</v>
      </c>
      <c r="B4715">
        <v>9230</v>
      </c>
    </row>
    <row r="4716" spans="1:2" x14ac:dyDescent="0.25">
      <c r="A4716" s="7">
        <f>_xlfn.DAYS(Zudio_sales_data__6[[#This Row],[Last Data Date]],Zudio_sales_data__6[[#This Row],[Store Open Date]])/360</f>
        <v>4.7527777777777782</v>
      </c>
      <c r="B4716">
        <v>1436</v>
      </c>
    </row>
    <row r="4717" spans="1:2" x14ac:dyDescent="0.25">
      <c r="A4717" s="7">
        <f>_xlfn.DAYS(Zudio_sales_data__6[[#This Row],[Last Data Date]],Zudio_sales_data__6[[#This Row],[Store Open Date]])/360</f>
        <v>2.2694444444444444</v>
      </c>
      <c r="B4717">
        <v>9488</v>
      </c>
    </row>
    <row r="4718" spans="1:2" x14ac:dyDescent="0.25">
      <c r="A4718" s="7">
        <f>_xlfn.DAYS(Zudio_sales_data__6[[#This Row],[Last Data Date]],Zudio_sales_data__6[[#This Row],[Store Open Date]])/360</f>
        <v>4.8777777777777782</v>
      </c>
      <c r="B4718">
        <v>6356</v>
      </c>
    </row>
    <row r="4719" spans="1:2" x14ac:dyDescent="0.25">
      <c r="A4719" s="7">
        <f>_xlfn.DAYS(Zudio_sales_data__6[[#This Row],[Last Data Date]],Zudio_sales_data__6[[#This Row],[Store Open Date]])/360</f>
        <v>2.0833333333333335</v>
      </c>
      <c r="B4719">
        <v>4398</v>
      </c>
    </row>
    <row r="4720" spans="1:2" x14ac:dyDescent="0.25">
      <c r="A4720" s="7">
        <f>_xlfn.DAYS(Zudio_sales_data__6[[#This Row],[Last Data Date]],Zudio_sales_data__6[[#This Row],[Store Open Date]])/360</f>
        <v>2.2666666666666666</v>
      </c>
      <c r="B4720">
        <v>19968</v>
      </c>
    </row>
    <row r="4721" spans="1:2" x14ac:dyDescent="0.25">
      <c r="A4721" s="7">
        <f>_xlfn.DAYS(Zudio_sales_data__6[[#This Row],[Last Data Date]],Zudio_sales_data__6[[#This Row],[Store Open Date]])/360</f>
        <v>2.5138888888888888</v>
      </c>
      <c r="B4721">
        <v>16710</v>
      </c>
    </row>
    <row r="4722" spans="1:2" x14ac:dyDescent="0.25">
      <c r="A4722" s="7">
        <f>_xlfn.DAYS(Zudio_sales_data__6[[#This Row],[Last Data Date]],Zudio_sales_data__6[[#This Row],[Store Open Date]])/360</f>
        <v>3.8472222222222223</v>
      </c>
      <c r="B4722">
        <v>12992</v>
      </c>
    </row>
    <row r="4723" spans="1:2" x14ac:dyDescent="0.25">
      <c r="A4723" s="7">
        <f>_xlfn.DAYS(Zudio_sales_data__6[[#This Row],[Last Data Date]],Zudio_sales_data__6[[#This Row],[Store Open Date]])/360</f>
        <v>4.6166666666666663</v>
      </c>
      <c r="B4723">
        <v>3354</v>
      </c>
    </row>
    <row r="4724" spans="1:2" x14ac:dyDescent="0.25">
      <c r="A4724" s="7">
        <f>_xlfn.DAYS(Zudio_sales_data__6[[#This Row],[Last Data Date]],Zudio_sales_data__6[[#This Row],[Store Open Date]])/360</f>
        <v>3.8194444444444446</v>
      </c>
      <c r="B4724">
        <v>4044</v>
      </c>
    </row>
    <row r="4725" spans="1:2" x14ac:dyDescent="0.25">
      <c r="A4725" s="7">
        <f>_xlfn.DAYS(Zudio_sales_data__6[[#This Row],[Last Data Date]],Zudio_sales_data__6[[#This Row],[Store Open Date]])/360</f>
        <v>2.5583333333333331</v>
      </c>
      <c r="B4725">
        <v>8010</v>
      </c>
    </row>
    <row r="4726" spans="1:2" x14ac:dyDescent="0.25">
      <c r="A4726" s="7">
        <f>_xlfn.DAYS(Zudio_sales_data__6[[#This Row],[Last Data Date]],Zudio_sales_data__6[[#This Row],[Store Open Date]])/360</f>
        <v>1.8611111111111112</v>
      </c>
      <c r="B4726">
        <v>4068</v>
      </c>
    </row>
    <row r="4727" spans="1:2" x14ac:dyDescent="0.25">
      <c r="A4727" s="7">
        <f>_xlfn.DAYS(Zudio_sales_data__6[[#This Row],[Last Data Date]],Zudio_sales_data__6[[#This Row],[Store Open Date]])/360</f>
        <v>0.8666666666666667</v>
      </c>
      <c r="B4727">
        <v>5456</v>
      </c>
    </row>
    <row r="4728" spans="1:2" x14ac:dyDescent="0.25">
      <c r="A4728" s="7">
        <f>_xlfn.DAYS(Zudio_sales_data__6[[#This Row],[Last Data Date]],Zudio_sales_data__6[[#This Row],[Store Open Date]])/360</f>
        <v>1.7333333333333334</v>
      </c>
      <c r="B4728">
        <v>4662</v>
      </c>
    </row>
    <row r="4729" spans="1:2" x14ac:dyDescent="0.25">
      <c r="A4729" s="7">
        <f>_xlfn.DAYS(Zudio_sales_data__6[[#This Row],[Last Data Date]],Zudio_sales_data__6[[#This Row],[Store Open Date]])/360</f>
        <v>1.8555555555555556</v>
      </c>
      <c r="B4729">
        <v>16410</v>
      </c>
    </row>
    <row r="4730" spans="1:2" x14ac:dyDescent="0.25">
      <c r="A4730" s="7">
        <f>_xlfn.DAYS(Zudio_sales_data__6[[#This Row],[Last Data Date]],Zudio_sales_data__6[[#This Row],[Store Open Date]])/360</f>
        <v>2.7472222222222222</v>
      </c>
      <c r="B4730">
        <v>1155</v>
      </c>
    </row>
    <row r="4731" spans="1:2" x14ac:dyDescent="0.25">
      <c r="A4731" s="7">
        <f>_xlfn.DAYS(Zudio_sales_data__6[[#This Row],[Last Data Date]],Zudio_sales_data__6[[#This Row],[Store Open Date]])/360</f>
        <v>2.35</v>
      </c>
      <c r="B4731">
        <v>9456</v>
      </c>
    </row>
    <row r="4732" spans="1:2" x14ac:dyDescent="0.25">
      <c r="A4732" s="7">
        <f>_xlfn.DAYS(Zudio_sales_data__6[[#This Row],[Last Data Date]],Zudio_sales_data__6[[#This Row],[Store Open Date]])/360</f>
        <v>3.8805555555555555</v>
      </c>
      <c r="B4732">
        <v>19672</v>
      </c>
    </row>
    <row r="4733" spans="1:2" x14ac:dyDescent="0.25">
      <c r="A4733" s="7">
        <f>_xlfn.DAYS(Zudio_sales_data__6[[#This Row],[Last Data Date]],Zudio_sales_data__6[[#This Row],[Store Open Date]])/360</f>
        <v>2.5277777777777777</v>
      </c>
      <c r="B4733">
        <v>7124</v>
      </c>
    </row>
    <row r="4734" spans="1:2" x14ac:dyDescent="0.25">
      <c r="A4734" s="7">
        <f>_xlfn.DAYS(Zudio_sales_data__6[[#This Row],[Last Data Date]],Zudio_sales_data__6[[#This Row],[Store Open Date]])/360</f>
        <v>3.2888888888888888</v>
      </c>
      <c r="B4734">
        <v>3672</v>
      </c>
    </row>
    <row r="4735" spans="1:2" x14ac:dyDescent="0.25">
      <c r="A4735" s="7">
        <f>_xlfn.DAYS(Zudio_sales_data__6[[#This Row],[Last Data Date]],Zudio_sales_data__6[[#This Row],[Store Open Date]])/360</f>
        <v>4.8250000000000002</v>
      </c>
      <c r="B4735">
        <v>22056</v>
      </c>
    </row>
    <row r="4736" spans="1:2" x14ac:dyDescent="0.25">
      <c r="A4736" s="7">
        <f>_xlfn.DAYS(Zudio_sales_data__6[[#This Row],[Last Data Date]],Zudio_sales_data__6[[#This Row],[Store Open Date]])/360</f>
        <v>2.0055555555555555</v>
      </c>
      <c r="B4736">
        <v>1980</v>
      </c>
    </row>
    <row r="4737" spans="1:2" x14ac:dyDescent="0.25">
      <c r="A4737" s="7">
        <f>_xlfn.DAYS(Zudio_sales_data__6[[#This Row],[Last Data Date]],Zudio_sales_data__6[[#This Row],[Store Open Date]])/360</f>
        <v>0.98611111111111116</v>
      </c>
      <c r="B4737">
        <v>9852</v>
      </c>
    </row>
    <row r="4738" spans="1:2" x14ac:dyDescent="0.25">
      <c r="A4738" s="7">
        <f>_xlfn.DAYS(Zudio_sales_data__6[[#This Row],[Last Data Date]],Zudio_sales_data__6[[#This Row],[Store Open Date]])/360</f>
        <v>2.8916666666666666</v>
      </c>
      <c r="B4738">
        <v>8256</v>
      </c>
    </row>
    <row r="4739" spans="1:2" x14ac:dyDescent="0.25">
      <c r="A4739" s="7">
        <f>_xlfn.DAYS(Zudio_sales_data__6[[#This Row],[Last Data Date]],Zudio_sales_data__6[[#This Row],[Store Open Date]])/360</f>
        <v>3.25</v>
      </c>
      <c r="B4739">
        <v>5874</v>
      </c>
    </row>
    <row r="4740" spans="1:2" x14ac:dyDescent="0.25">
      <c r="A4740" s="7">
        <f>_xlfn.DAYS(Zudio_sales_data__6[[#This Row],[Last Data Date]],Zudio_sales_data__6[[#This Row],[Store Open Date]])/360</f>
        <v>1.3666666666666667</v>
      </c>
      <c r="B4740">
        <v>19376</v>
      </c>
    </row>
    <row r="4741" spans="1:2" x14ac:dyDescent="0.25">
      <c r="A4741" s="7">
        <f>_xlfn.DAYS(Zudio_sales_data__6[[#This Row],[Last Data Date]],Zudio_sales_data__6[[#This Row],[Store Open Date]])/360</f>
        <v>1.5333333333333334</v>
      </c>
      <c r="B4741">
        <v>3619</v>
      </c>
    </row>
    <row r="4742" spans="1:2" x14ac:dyDescent="0.25">
      <c r="A4742" s="7">
        <f>_xlfn.DAYS(Zudio_sales_data__6[[#This Row],[Last Data Date]],Zudio_sales_data__6[[#This Row],[Store Open Date]])/360</f>
        <v>1.1527777777777777</v>
      </c>
      <c r="B4742">
        <v>4132</v>
      </c>
    </row>
    <row r="4743" spans="1:2" x14ac:dyDescent="0.25">
      <c r="A4743" s="7">
        <f>_xlfn.DAYS(Zudio_sales_data__6[[#This Row],[Last Data Date]],Zudio_sales_data__6[[#This Row],[Store Open Date]])/360</f>
        <v>3.5694444444444446</v>
      </c>
      <c r="B4743">
        <v>18320</v>
      </c>
    </row>
    <row r="4744" spans="1:2" x14ac:dyDescent="0.25">
      <c r="A4744" s="7">
        <f>_xlfn.DAYS(Zudio_sales_data__6[[#This Row],[Last Data Date]],Zudio_sales_data__6[[#This Row],[Store Open Date]])/360</f>
        <v>4.0777777777777775</v>
      </c>
      <c r="B4744">
        <v>2720</v>
      </c>
    </row>
    <row r="4745" spans="1:2" x14ac:dyDescent="0.25">
      <c r="A4745" s="7">
        <f>_xlfn.DAYS(Zudio_sales_data__6[[#This Row],[Last Data Date]],Zudio_sales_data__6[[#This Row],[Store Open Date]])/360</f>
        <v>4.4916666666666663</v>
      </c>
      <c r="B4745">
        <v>999</v>
      </c>
    </row>
    <row r="4746" spans="1:2" x14ac:dyDescent="0.25">
      <c r="A4746" s="7">
        <f>_xlfn.DAYS(Zudio_sales_data__6[[#This Row],[Last Data Date]],Zudio_sales_data__6[[#This Row],[Store Open Date]])/360</f>
        <v>0.41388888888888886</v>
      </c>
      <c r="B4746">
        <v>6921</v>
      </c>
    </row>
    <row r="4747" spans="1:2" x14ac:dyDescent="0.25">
      <c r="A4747" s="7">
        <f>_xlfn.DAYS(Zudio_sales_data__6[[#This Row],[Last Data Date]],Zudio_sales_data__6[[#This Row],[Store Open Date]])/360</f>
        <v>2.4361111111111109</v>
      </c>
      <c r="B4747">
        <v>14984</v>
      </c>
    </row>
    <row r="4748" spans="1:2" x14ac:dyDescent="0.25">
      <c r="A4748" s="7">
        <f>_xlfn.DAYS(Zudio_sales_data__6[[#This Row],[Last Data Date]],Zudio_sales_data__6[[#This Row],[Store Open Date]])/360</f>
        <v>4.5</v>
      </c>
      <c r="B4748">
        <v>15054</v>
      </c>
    </row>
    <row r="4749" spans="1:2" x14ac:dyDescent="0.25">
      <c r="A4749" s="7">
        <f>_xlfn.DAYS(Zudio_sales_data__6[[#This Row],[Last Data Date]],Zudio_sales_data__6[[#This Row],[Store Open Date]])/360</f>
        <v>2.8722222222222222</v>
      </c>
      <c r="B4749">
        <v>6735</v>
      </c>
    </row>
    <row r="4750" spans="1:2" x14ac:dyDescent="0.25">
      <c r="A4750" s="7">
        <f>_xlfn.DAYS(Zudio_sales_data__6[[#This Row],[Last Data Date]],Zudio_sales_data__6[[#This Row],[Store Open Date]])/360</f>
        <v>0.50555555555555554</v>
      </c>
      <c r="B4750">
        <v>18008</v>
      </c>
    </row>
    <row r="4751" spans="1:2" x14ac:dyDescent="0.25">
      <c r="A4751" s="7">
        <f>_xlfn.DAYS(Zudio_sales_data__6[[#This Row],[Last Data Date]],Zudio_sales_data__6[[#This Row],[Store Open Date]])/360</f>
        <v>3.8250000000000002</v>
      </c>
      <c r="B4751">
        <v>8214</v>
      </c>
    </row>
    <row r="4752" spans="1:2" x14ac:dyDescent="0.25">
      <c r="A4752" s="7">
        <f>_xlfn.DAYS(Zudio_sales_data__6[[#This Row],[Last Data Date]],Zudio_sales_data__6[[#This Row],[Store Open Date]])/360</f>
        <v>2.9944444444444445</v>
      </c>
      <c r="B4752">
        <v>1356</v>
      </c>
    </row>
    <row r="4753" spans="1:2" x14ac:dyDescent="0.25">
      <c r="A4753" s="7">
        <f>_xlfn.DAYS(Zudio_sales_data__6[[#This Row],[Last Data Date]],Zudio_sales_data__6[[#This Row],[Store Open Date]])/360</f>
        <v>0.63888888888888884</v>
      </c>
      <c r="B4753">
        <v>15102</v>
      </c>
    </row>
    <row r="4754" spans="1:2" x14ac:dyDescent="0.25">
      <c r="A4754" s="7">
        <f>_xlfn.DAYS(Zudio_sales_data__6[[#This Row],[Last Data Date]],Zudio_sales_data__6[[#This Row],[Store Open Date]])/360</f>
        <v>3.9027777777777777</v>
      </c>
      <c r="B4754">
        <v>946</v>
      </c>
    </row>
    <row r="4755" spans="1:2" x14ac:dyDescent="0.25">
      <c r="A4755" s="7">
        <f>_xlfn.DAYS(Zudio_sales_data__6[[#This Row],[Last Data Date]],Zudio_sales_data__6[[#This Row],[Store Open Date]])/360</f>
        <v>2.1888888888888891</v>
      </c>
      <c r="B4755">
        <v>3372</v>
      </c>
    </row>
    <row r="4756" spans="1:2" x14ac:dyDescent="0.25">
      <c r="A4756" s="7">
        <f>_xlfn.DAYS(Zudio_sales_data__6[[#This Row],[Last Data Date]],Zudio_sales_data__6[[#This Row],[Store Open Date]])/360</f>
        <v>3.9416666666666669</v>
      </c>
      <c r="B4756">
        <v>11232</v>
      </c>
    </row>
    <row r="4757" spans="1:2" x14ac:dyDescent="0.25">
      <c r="A4757" s="7">
        <f>_xlfn.DAYS(Zudio_sales_data__6[[#This Row],[Last Data Date]],Zudio_sales_data__6[[#This Row],[Store Open Date]])/360</f>
        <v>0.90555555555555556</v>
      </c>
      <c r="B4757">
        <v>8670</v>
      </c>
    </row>
    <row r="4758" spans="1:2" x14ac:dyDescent="0.25">
      <c r="A4758" s="7">
        <f>_xlfn.DAYS(Zudio_sales_data__6[[#This Row],[Last Data Date]],Zudio_sales_data__6[[#This Row],[Store Open Date]])/360</f>
        <v>2.8083333333333331</v>
      </c>
      <c r="B4758">
        <v>3260</v>
      </c>
    </row>
    <row r="4759" spans="1:2" x14ac:dyDescent="0.25">
      <c r="A4759" s="7">
        <f>_xlfn.DAYS(Zudio_sales_data__6[[#This Row],[Last Data Date]],Zudio_sales_data__6[[#This Row],[Store Open Date]])/360</f>
        <v>3.8611111111111112</v>
      </c>
      <c r="B4759">
        <v>7275</v>
      </c>
    </row>
    <row r="4760" spans="1:2" x14ac:dyDescent="0.25">
      <c r="A4760" s="7">
        <f>_xlfn.DAYS(Zudio_sales_data__6[[#This Row],[Last Data Date]],Zudio_sales_data__6[[#This Row],[Store Open Date]])/360</f>
        <v>2.7111111111111112</v>
      </c>
      <c r="B4760">
        <v>5694</v>
      </c>
    </row>
    <row r="4761" spans="1:2" x14ac:dyDescent="0.25">
      <c r="A4761" s="7">
        <f>_xlfn.DAYS(Zudio_sales_data__6[[#This Row],[Last Data Date]],Zudio_sales_data__6[[#This Row],[Store Open Date]])/360</f>
        <v>2.8111111111111109</v>
      </c>
      <c r="B4761">
        <v>1809</v>
      </c>
    </row>
    <row r="4762" spans="1:2" x14ac:dyDescent="0.25">
      <c r="A4762" s="7">
        <f>_xlfn.DAYS(Zudio_sales_data__6[[#This Row],[Last Data Date]],Zudio_sales_data__6[[#This Row],[Store Open Date]])/360</f>
        <v>2.6361111111111111</v>
      </c>
      <c r="B4762">
        <v>2540</v>
      </c>
    </row>
    <row r="4763" spans="1:2" x14ac:dyDescent="0.25">
      <c r="A4763" s="7">
        <f>_xlfn.DAYS(Zudio_sales_data__6[[#This Row],[Last Data Date]],Zudio_sales_data__6[[#This Row],[Store Open Date]])/360</f>
        <v>4.7527777777777782</v>
      </c>
      <c r="B4763">
        <v>2893</v>
      </c>
    </row>
    <row r="4764" spans="1:2" x14ac:dyDescent="0.25">
      <c r="A4764" s="7">
        <f>_xlfn.DAYS(Zudio_sales_data__6[[#This Row],[Last Data Date]],Zudio_sales_data__6[[#This Row],[Store Open Date]])/360</f>
        <v>4.5805555555555557</v>
      </c>
      <c r="B4764">
        <v>13515</v>
      </c>
    </row>
    <row r="4765" spans="1:2" x14ac:dyDescent="0.25">
      <c r="A4765" s="7">
        <f>_xlfn.DAYS(Zudio_sales_data__6[[#This Row],[Last Data Date]],Zudio_sales_data__6[[#This Row],[Store Open Date]])/360</f>
        <v>1.7138888888888888</v>
      </c>
      <c r="B4765">
        <v>17087</v>
      </c>
    </row>
    <row r="4766" spans="1:2" x14ac:dyDescent="0.25">
      <c r="A4766" s="7">
        <f>_xlfn.DAYS(Zudio_sales_data__6[[#This Row],[Last Data Date]],Zudio_sales_data__6[[#This Row],[Store Open Date]])/360</f>
        <v>3.6166666666666667</v>
      </c>
      <c r="B4766">
        <v>13135</v>
      </c>
    </row>
    <row r="4767" spans="1:2" x14ac:dyDescent="0.25">
      <c r="A4767" s="7">
        <f>_xlfn.DAYS(Zudio_sales_data__6[[#This Row],[Last Data Date]],Zudio_sales_data__6[[#This Row],[Store Open Date]])/360</f>
        <v>2.2250000000000001</v>
      </c>
      <c r="B4767">
        <v>23296</v>
      </c>
    </row>
    <row r="4768" spans="1:2" x14ac:dyDescent="0.25">
      <c r="A4768" s="7">
        <f>_xlfn.DAYS(Zudio_sales_data__6[[#This Row],[Last Data Date]],Zudio_sales_data__6[[#This Row],[Store Open Date]])/360</f>
        <v>3.9750000000000001</v>
      </c>
      <c r="B4768">
        <v>10596</v>
      </c>
    </row>
    <row r="4769" spans="1:2" x14ac:dyDescent="0.25">
      <c r="A4769" s="7">
        <f>_xlfn.DAYS(Zudio_sales_data__6[[#This Row],[Last Data Date]],Zudio_sales_data__6[[#This Row],[Store Open Date]])/360</f>
        <v>3.75</v>
      </c>
      <c r="B4769">
        <v>7685</v>
      </c>
    </row>
    <row r="4770" spans="1:2" x14ac:dyDescent="0.25">
      <c r="A4770" s="7">
        <f>_xlfn.DAYS(Zudio_sales_data__6[[#This Row],[Last Data Date]],Zudio_sales_data__6[[#This Row],[Store Open Date]])/360</f>
        <v>7.2222222222222215E-2</v>
      </c>
      <c r="B4770">
        <v>4792</v>
      </c>
    </row>
    <row r="4771" spans="1:2" x14ac:dyDescent="0.25">
      <c r="A4771" s="7">
        <f>_xlfn.DAYS(Zudio_sales_data__6[[#This Row],[Last Data Date]],Zudio_sales_data__6[[#This Row],[Store Open Date]])/360</f>
        <v>1.7194444444444446</v>
      </c>
      <c r="B4771">
        <v>8736</v>
      </c>
    </row>
    <row r="4772" spans="1:2" x14ac:dyDescent="0.25">
      <c r="A4772" s="7">
        <f>_xlfn.DAYS(Zudio_sales_data__6[[#This Row],[Last Data Date]],Zudio_sales_data__6[[#This Row],[Store Open Date]])/360</f>
        <v>3</v>
      </c>
      <c r="B4772">
        <v>6888</v>
      </c>
    </row>
    <row r="4773" spans="1:2" x14ac:dyDescent="0.25">
      <c r="A4773" s="7">
        <f>_xlfn.DAYS(Zudio_sales_data__6[[#This Row],[Last Data Date]],Zudio_sales_data__6[[#This Row],[Store Open Date]])/360</f>
        <v>4.5361111111111114</v>
      </c>
      <c r="B4773">
        <v>2820</v>
      </c>
    </row>
    <row r="4774" spans="1:2" x14ac:dyDescent="0.25">
      <c r="A4774" s="7">
        <f>_xlfn.DAYS(Zudio_sales_data__6[[#This Row],[Last Data Date]],Zudio_sales_data__6[[#This Row],[Store Open Date]])/360</f>
        <v>2.7777777777777779E-3</v>
      </c>
      <c r="B4774">
        <v>13668</v>
      </c>
    </row>
    <row r="4775" spans="1:2" x14ac:dyDescent="0.25">
      <c r="A4775" s="7">
        <f>_xlfn.DAYS(Zudio_sales_data__6[[#This Row],[Last Data Date]],Zudio_sales_data__6[[#This Row],[Store Open Date]])/360</f>
        <v>2.8777777777777778</v>
      </c>
      <c r="B4775">
        <v>11915</v>
      </c>
    </row>
    <row r="4776" spans="1:2" x14ac:dyDescent="0.25">
      <c r="A4776" s="7">
        <f>_xlfn.DAYS(Zudio_sales_data__6[[#This Row],[Last Data Date]],Zudio_sales_data__6[[#This Row],[Store Open Date]])/360</f>
        <v>0.5444444444444444</v>
      </c>
      <c r="B4776">
        <v>14110</v>
      </c>
    </row>
    <row r="4777" spans="1:2" x14ac:dyDescent="0.25">
      <c r="A4777" s="7">
        <f>_xlfn.DAYS(Zudio_sales_data__6[[#This Row],[Last Data Date]],Zudio_sales_data__6[[#This Row],[Store Open Date]])/360</f>
        <v>1.4555555555555555</v>
      </c>
      <c r="B4777">
        <v>4080</v>
      </c>
    </row>
    <row r="4778" spans="1:2" x14ac:dyDescent="0.25">
      <c r="A4778" s="7">
        <f>_xlfn.DAYS(Zudio_sales_data__6[[#This Row],[Last Data Date]],Zudio_sales_data__6[[#This Row],[Store Open Date]])/360</f>
        <v>4.1500000000000004</v>
      </c>
      <c r="B4778">
        <v>6540</v>
      </c>
    </row>
    <row r="4779" spans="1:2" x14ac:dyDescent="0.25">
      <c r="A4779" s="7">
        <f>_xlfn.DAYS(Zudio_sales_data__6[[#This Row],[Last Data Date]],Zudio_sales_data__6[[#This Row],[Store Open Date]])/360</f>
        <v>4.2027777777777775</v>
      </c>
      <c r="B4779">
        <v>3420</v>
      </c>
    </row>
    <row r="4780" spans="1:2" x14ac:dyDescent="0.25">
      <c r="A4780" s="7">
        <f>_xlfn.DAYS(Zudio_sales_data__6[[#This Row],[Last Data Date]],Zudio_sales_data__6[[#This Row],[Store Open Date]])/360</f>
        <v>1.7138888888888888</v>
      </c>
      <c r="B4780">
        <v>524</v>
      </c>
    </row>
    <row r="4781" spans="1:2" x14ac:dyDescent="0.25">
      <c r="A4781" s="7">
        <f>_xlfn.DAYS(Zudio_sales_data__6[[#This Row],[Last Data Date]],Zudio_sales_data__6[[#This Row],[Store Open Date]])/360</f>
        <v>1.6305555555555555</v>
      </c>
      <c r="B4781">
        <v>14226</v>
      </c>
    </row>
    <row r="4782" spans="1:2" x14ac:dyDescent="0.25">
      <c r="A4782" s="7">
        <f>_xlfn.DAYS(Zudio_sales_data__6[[#This Row],[Last Data Date]],Zudio_sales_data__6[[#This Row],[Store Open Date]])/360</f>
        <v>0.53888888888888886</v>
      </c>
      <c r="B4782">
        <v>1666</v>
      </c>
    </row>
    <row r="4783" spans="1:2" x14ac:dyDescent="0.25">
      <c r="A4783" s="7">
        <f>_xlfn.DAYS(Zudio_sales_data__6[[#This Row],[Last Data Date]],Zudio_sales_data__6[[#This Row],[Store Open Date]])/360</f>
        <v>0.29444444444444445</v>
      </c>
      <c r="B4783">
        <v>7360</v>
      </c>
    </row>
    <row r="4784" spans="1:2" x14ac:dyDescent="0.25">
      <c r="A4784" s="7">
        <f>_xlfn.DAYS(Zudio_sales_data__6[[#This Row],[Last Data Date]],Zudio_sales_data__6[[#This Row],[Store Open Date]])/360</f>
        <v>4.7222222222222223</v>
      </c>
      <c r="B4784">
        <v>7975</v>
      </c>
    </row>
    <row r="4785" spans="1:2" x14ac:dyDescent="0.25">
      <c r="A4785" s="7">
        <f>_xlfn.DAYS(Zudio_sales_data__6[[#This Row],[Last Data Date]],Zudio_sales_data__6[[#This Row],[Store Open Date]])/360</f>
        <v>3.1583333333333332</v>
      </c>
      <c r="B4785">
        <v>2780</v>
      </c>
    </row>
    <row r="4786" spans="1:2" x14ac:dyDescent="0.25">
      <c r="A4786" s="7">
        <f>_xlfn.DAYS(Zudio_sales_data__6[[#This Row],[Last Data Date]],Zudio_sales_data__6[[#This Row],[Store Open Date]])/360</f>
        <v>0.40555555555555556</v>
      </c>
      <c r="B4786">
        <v>2080</v>
      </c>
    </row>
    <row r="4787" spans="1:2" x14ac:dyDescent="0.25">
      <c r="A4787" s="7">
        <f>_xlfn.DAYS(Zudio_sales_data__6[[#This Row],[Last Data Date]],Zudio_sales_data__6[[#This Row],[Store Open Date]])/360</f>
        <v>4.2111111111111112</v>
      </c>
      <c r="B4787">
        <v>7880</v>
      </c>
    </row>
    <row r="4788" spans="1:2" x14ac:dyDescent="0.25">
      <c r="A4788" s="7">
        <f>_xlfn.DAYS(Zudio_sales_data__6[[#This Row],[Last Data Date]],Zudio_sales_data__6[[#This Row],[Store Open Date]])/360</f>
        <v>0.88888888888888884</v>
      </c>
      <c r="B4788">
        <v>11150</v>
      </c>
    </row>
    <row r="4789" spans="1:2" x14ac:dyDescent="0.25">
      <c r="A4789" s="7">
        <f>_xlfn.DAYS(Zudio_sales_data__6[[#This Row],[Last Data Date]],Zudio_sales_data__6[[#This Row],[Store Open Date]])/360</f>
        <v>1.2972222222222223</v>
      </c>
      <c r="B4789">
        <v>22320</v>
      </c>
    </row>
    <row r="4790" spans="1:2" x14ac:dyDescent="0.25">
      <c r="A4790" s="7">
        <f>_xlfn.DAYS(Zudio_sales_data__6[[#This Row],[Last Data Date]],Zudio_sales_data__6[[#This Row],[Store Open Date]])/360</f>
        <v>2.6027777777777779</v>
      </c>
      <c r="B4790">
        <v>22392</v>
      </c>
    </row>
    <row r="4791" spans="1:2" x14ac:dyDescent="0.25">
      <c r="A4791" s="7">
        <f>_xlfn.DAYS(Zudio_sales_data__6[[#This Row],[Last Data Date]],Zudio_sales_data__6[[#This Row],[Store Open Date]])/360</f>
        <v>1.538888888888889</v>
      </c>
      <c r="B4791">
        <v>10752</v>
      </c>
    </row>
    <row r="4792" spans="1:2" x14ac:dyDescent="0.25">
      <c r="A4792" s="7">
        <f>_xlfn.DAYS(Zudio_sales_data__6[[#This Row],[Last Data Date]],Zudio_sales_data__6[[#This Row],[Store Open Date]])/360</f>
        <v>3.5833333333333335</v>
      </c>
      <c r="B4792">
        <v>4628</v>
      </c>
    </row>
    <row r="4793" spans="1:2" x14ac:dyDescent="0.25">
      <c r="A4793" s="7">
        <f>_xlfn.DAYS(Zudio_sales_data__6[[#This Row],[Last Data Date]],Zudio_sales_data__6[[#This Row],[Store Open Date]])/360</f>
        <v>0.81388888888888888</v>
      </c>
      <c r="B4793">
        <v>3472</v>
      </c>
    </row>
    <row r="4794" spans="1:2" x14ac:dyDescent="0.25">
      <c r="A4794" s="7">
        <f>_xlfn.DAYS(Zudio_sales_data__6[[#This Row],[Last Data Date]],Zudio_sales_data__6[[#This Row],[Store Open Date]])/360</f>
        <v>2.2888888888888888</v>
      </c>
      <c r="B4794">
        <v>14290</v>
      </c>
    </row>
    <row r="4795" spans="1:2" x14ac:dyDescent="0.25">
      <c r="A4795" s="7">
        <f>_xlfn.DAYS(Zudio_sales_data__6[[#This Row],[Last Data Date]],Zudio_sales_data__6[[#This Row],[Store Open Date]])/360</f>
        <v>2.7194444444444446</v>
      </c>
      <c r="B4795">
        <v>2508</v>
      </c>
    </row>
    <row r="4796" spans="1:2" x14ac:dyDescent="0.25">
      <c r="A4796" s="7">
        <f>_xlfn.DAYS(Zudio_sales_data__6[[#This Row],[Last Data Date]],Zudio_sales_data__6[[#This Row],[Store Open Date]])/360</f>
        <v>2.5861111111111112</v>
      </c>
      <c r="B4796">
        <v>2100</v>
      </c>
    </row>
    <row r="4797" spans="1:2" x14ac:dyDescent="0.25">
      <c r="A4797" s="7">
        <f>_xlfn.DAYS(Zudio_sales_data__6[[#This Row],[Last Data Date]],Zudio_sales_data__6[[#This Row],[Store Open Date]])/360</f>
        <v>2.7361111111111112</v>
      </c>
      <c r="B4797">
        <v>2405</v>
      </c>
    </row>
    <row r="4798" spans="1:2" x14ac:dyDescent="0.25">
      <c r="A4798" s="7">
        <f>_xlfn.DAYS(Zudio_sales_data__6[[#This Row],[Last Data Date]],Zudio_sales_data__6[[#This Row],[Store Open Date]])/360</f>
        <v>1.1583333333333334</v>
      </c>
      <c r="B4798">
        <v>2334</v>
      </c>
    </row>
    <row r="4799" spans="1:2" x14ac:dyDescent="0.25">
      <c r="A4799" s="7">
        <f>_xlfn.DAYS(Zudio_sales_data__6[[#This Row],[Last Data Date]],Zudio_sales_data__6[[#This Row],[Store Open Date]])/360</f>
        <v>4.5333333333333332</v>
      </c>
      <c r="B4799">
        <v>582</v>
      </c>
    </row>
    <row r="4800" spans="1:2" x14ac:dyDescent="0.25">
      <c r="A4800" s="7">
        <f>_xlfn.DAYS(Zudio_sales_data__6[[#This Row],[Last Data Date]],Zudio_sales_data__6[[#This Row],[Store Open Date]])/360</f>
        <v>3.4305555555555554</v>
      </c>
      <c r="B4800">
        <v>7845</v>
      </c>
    </row>
    <row r="4801" spans="1:2" x14ac:dyDescent="0.25">
      <c r="A4801" s="7">
        <f>_xlfn.DAYS(Zudio_sales_data__6[[#This Row],[Last Data Date]],Zudio_sales_data__6[[#This Row],[Store Open Date]])/360</f>
        <v>3.2194444444444446</v>
      </c>
      <c r="B4801">
        <v>16248</v>
      </c>
    </row>
    <row r="4802" spans="1:2" x14ac:dyDescent="0.25">
      <c r="A4802" s="7">
        <f>_xlfn.DAYS(Zudio_sales_data__6[[#This Row],[Last Data Date]],Zudio_sales_data__6[[#This Row],[Store Open Date]])/360</f>
        <v>4.0444444444444443</v>
      </c>
      <c r="B4802">
        <v>8400</v>
      </c>
    </row>
    <row r="4803" spans="1:2" x14ac:dyDescent="0.25">
      <c r="A4803" s="7">
        <f>_xlfn.DAYS(Zudio_sales_data__6[[#This Row],[Last Data Date]],Zudio_sales_data__6[[#This Row],[Store Open Date]])/360</f>
        <v>2.1444444444444444</v>
      </c>
      <c r="B4803">
        <v>1886</v>
      </c>
    </row>
    <row r="4804" spans="1:2" x14ac:dyDescent="0.25">
      <c r="A4804" s="7">
        <f>_xlfn.DAYS(Zudio_sales_data__6[[#This Row],[Last Data Date]],Zudio_sales_data__6[[#This Row],[Store Open Date]])/360</f>
        <v>0.34166666666666667</v>
      </c>
      <c r="B4804">
        <v>7446</v>
      </c>
    </row>
    <row r="4805" spans="1:2" x14ac:dyDescent="0.25">
      <c r="A4805" s="7">
        <f>_xlfn.DAYS(Zudio_sales_data__6[[#This Row],[Last Data Date]],Zudio_sales_data__6[[#This Row],[Store Open Date]])/360</f>
        <v>1.1361111111111111</v>
      </c>
      <c r="B4805">
        <v>2616</v>
      </c>
    </row>
    <row r="4806" spans="1:2" x14ac:dyDescent="0.25">
      <c r="A4806" s="7">
        <f>_xlfn.DAYS(Zudio_sales_data__6[[#This Row],[Last Data Date]],Zudio_sales_data__6[[#This Row],[Store Open Date]])/360</f>
        <v>3.9249999999999998</v>
      </c>
      <c r="B4806">
        <v>1479</v>
      </c>
    </row>
    <row r="4807" spans="1:2" x14ac:dyDescent="0.25">
      <c r="A4807" s="7">
        <f>_xlfn.DAYS(Zudio_sales_data__6[[#This Row],[Last Data Date]],Zudio_sales_data__6[[#This Row],[Store Open Date]])/360</f>
        <v>0.7944444444444444</v>
      </c>
      <c r="B4807">
        <v>17936</v>
      </c>
    </row>
    <row r="4808" spans="1:2" x14ac:dyDescent="0.25">
      <c r="A4808" s="7">
        <f>_xlfn.DAYS(Zudio_sales_data__6[[#This Row],[Last Data Date]],Zudio_sales_data__6[[#This Row],[Store Open Date]])/360</f>
        <v>2.0388888888888888</v>
      </c>
      <c r="B4808">
        <v>7356</v>
      </c>
    </row>
    <row r="4809" spans="1:2" x14ac:dyDescent="0.25">
      <c r="A4809" s="7">
        <f>_xlfn.DAYS(Zudio_sales_data__6[[#This Row],[Last Data Date]],Zudio_sales_data__6[[#This Row],[Store Open Date]])/360</f>
        <v>2.8861111111111111</v>
      </c>
      <c r="B4809">
        <v>5596</v>
      </c>
    </row>
    <row r="4810" spans="1:2" x14ac:dyDescent="0.25">
      <c r="A4810" s="7">
        <f>_xlfn.DAYS(Zudio_sales_data__6[[#This Row],[Last Data Date]],Zudio_sales_data__6[[#This Row],[Store Open Date]])/360</f>
        <v>2.7305555555555556</v>
      </c>
      <c r="B4810">
        <v>11610</v>
      </c>
    </row>
    <row r="4811" spans="1:2" x14ac:dyDescent="0.25">
      <c r="A4811" s="7">
        <f>_xlfn.DAYS(Zudio_sales_data__6[[#This Row],[Last Data Date]],Zudio_sales_data__6[[#This Row],[Store Open Date]])/360</f>
        <v>1.1694444444444445</v>
      </c>
      <c r="B4811">
        <v>3080</v>
      </c>
    </row>
    <row r="4812" spans="1:2" x14ac:dyDescent="0.25">
      <c r="A4812" s="7">
        <f>_xlfn.DAYS(Zudio_sales_data__6[[#This Row],[Last Data Date]],Zudio_sales_data__6[[#This Row],[Store Open Date]])/360</f>
        <v>4.5055555555555555</v>
      </c>
      <c r="B4812">
        <v>673</v>
      </c>
    </row>
    <row r="4813" spans="1:2" x14ac:dyDescent="0.25">
      <c r="A4813" s="7">
        <f>_xlfn.DAYS(Zudio_sales_data__6[[#This Row],[Last Data Date]],Zudio_sales_data__6[[#This Row],[Store Open Date]])/360</f>
        <v>3.838888888888889</v>
      </c>
      <c r="B4813">
        <v>6642</v>
      </c>
    </row>
    <row r="4814" spans="1:2" x14ac:dyDescent="0.25">
      <c r="A4814" s="7">
        <f>_xlfn.DAYS(Zudio_sales_data__6[[#This Row],[Last Data Date]],Zudio_sales_data__6[[#This Row],[Store Open Date]])/360</f>
        <v>4.5055555555555555</v>
      </c>
      <c r="B4814">
        <v>14315</v>
      </c>
    </row>
    <row r="4815" spans="1:2" x14ac:dyDescent="0.25">
      <c r="A4815" s="7">
        <f>_xlfn.DAYS(Zudio_sales_data__6[[#This Row],[Last Data Date]],Zudio_sales_data__6[[#This Row],[Store Open Date]])/360</f>
        <v>0.42222222222222222</v>
      </c>
      <c r="B4815">
        <v>17101</v>
      </c>
    </row>
    <row r="4816" spans="1:2" x14ac:dyDescent="0.25">
      <c r="A4816" s="7">
        <f>_xlfn.DAYS(Zudio_sales_data__6[[#This Row],[Last Data Date]],Zudio_sales_data__6[[#This Row],[Store Open Date]])/360</f>
        <v>0.97499999999999998</v>
      </c>
      <c r="B4816">
        <v>2417</v>
      </c>
    </row>
    <row r="4817" spans="1:2" x14ac:dyDescent="0.25">
      <c r="A4817" s="7">
        <f>_xlfn.DAYS(Zudio_sales_data__6[[#This Row],[Last Data Date]],Zudio_sales_data__6[[#This Row],[Store Open Date]])/360</f>
        <v>1.8527777777777779</v>
      </c>
      <c r="B4817">
        <v>3680</v>
      </c>
    </row>
    <row r="4818" spans="1:2" x14ac:dyDescent="0.25">
      <c r="A4818" s="7">
        <f>_xlfn.DAYS(Zudio_sales_data__6[[#This Row],[Last Data Date]],Zudio_sales_data__6[[#This Row],[Store Open Date]])/360</f>
        <v>0.77777777777777779</v>
      </c>
      <c r="B4818">
        <v>1338</v>
      </c>
    </row>
    <row r="4819" spans="1:2" x14ac:dyDescent="0.25">
      <c r="A4819" s="7">
        <f>_xlfn.DAYS(Zudio_sales_data__6[[#This Row],[Last Data Date]],Zudio_sales_data__6[[#This Row],[Store Open Date]])/360</f>
        <v>3.8083333333333331</v>
      </c>
      <c r="B4819">
        <v>11496</v>
      </c>
    </row>
    <row r="4820" spans="1:2" x14ac:dyDescent="0.25">
      <c r="A4820" s="7">
        <f>_xlfn.DAYS(Zudio_sales_data__6[[#This Row],[Last Data Date]],Zudio_sales_data__6[[#This Row],[Store Open Date]])/360</f>
        <v>7.2222222222222215E-2</v>
      </c>
      <c r="B4820">
        <v>2774</v>
      </c>
    </row>
    <row r="4821" spans="1:2" x14ac:dyDescent="0.25">
      <c r="A4821" s="7">
        <f>_xlfn.DAYS(Zudio_sales_data__6[[#This Row],[Last Data Date]],Zudio_sales_data__6[[#This Row],[Store Open Date]])/360</f>
        <v>1.5055555555555555</v>
      </c>
      <c r="B4821">
        <v>3952</v>
      </c>
    </row>
    <row r="4822" spans="1:2" x14ac:dyDescent="0.25">
      <c r="A4822" s="7">
        <f>_xlfn.DAYS(Zudio_sales_data__6[[#This Row],[Last Data Date]],Zudio_sales_data__6[[#This Row],[Store Open Date]])/360</f>
        <v>3.9194444444444443</v>
      </c>
      <c r="B4822">
        <v>13605</v>
      </c>
    </row>
    <row r="4823" spans="1:2" x14ac:dyDescent="0.25">
      <c r="A4823" s="7">
        <f>_xlfn.DAYS(Zudio_sales_data__6[[#This Row],[Last Data Date]],Zudio_sales_data__6[[#This Row],[Store Open Date]])/360</f>
        <v>5.8333333333333334E-2</v>
      </c>
      <c r="B4823">
        <v>4500</v>
      </c>
    </row>
    <row r="4824" spans="1:2" x14ac:dyDescent="0.25">
      <c r="A4824" s="7">
        <f>_xlfn.DAYS(Zudio_sales_data__6[[#This Row],[Last Data Date]],Zudio_sales_data__6[[#This Row],[Store Open Date]])/360</f>
        <v>3.1027777777777779</v>
      </c>
      <c r="B4824">
        <v>7494</v>
      </c>
    </row>
    <row r="4825" spans="1:2" x14ac:dyDescent="0.25">
      <c r="A4825" s="7">
        <f>_xlfn.DAYS(Zudio_sales_data__6[[#This Row],[Last Data Date]],Zudio_sales_data__6[[#This Row],[Store Open Date]])/360</f>
        <v>3.9583333333333335</v>
      </c>
      <c r="B4825">
        <v>1790</v>
      </c>
    </row>
    <row r="4826" spans="1:2" x14ac:dyDescent="0.25">
      <c r="A4826" s="7">
        <f>_xlfn.DAYS(Zudio_sales_data__6[[#This Row],[Last Data Date]],Zudio_sales_data__6[[#This Row],[Store Open Date]])/360</f>
        <v>0.78611111111111109</v>
      </c>
      <c r="B4826">
        <v>6771</v>
      </c>
    </row>
    <row r="4827" spans="1:2" x14ac:dyDescent="0.25">
      <c r="A4827" s="7">
        <f>_xlfn.DAYS(Zudio_sales_data__6[[#This Row],[Last Data Date]],Zudio_sales_data__6[[#This Row],[Store Open Date]])/360</f>
        <v>2.2333333333333334</v>
      </c>
      <c r="B4827">
        <v>3580</v>
      </c>
    </row>
    <row r="4828" spans="1:2" x14ac:dyDescent="0.25">
      <c r="A4828" s="7">
        <f>_xlfn.DAYS(Zudio_sales_data__6[[#This Row],[Last Data Date]],Zudio_sales_data__6[[#This Row],[Store Open Date]])/360</f>
        <v>3.0027777777777778</v>
      </c>
      <c r="B4828">
        <v>3681</v>
      </c>
    </row>
    <row r="4829" spans="1:2" x14ac:dyDescent="0.25">
      <c r="A4829" s="7">
        <f>_xlfn.DAYS(Zudio_sales_data__6[[#This Row],[Last Data Date]],Zudio_sales_data__6[[#This Row],[Store Open Date]])/360</f>
        <v>2.4694444444444446</v>
      </c>
      <c r="B4829">
        <v>4240</v>
      </c>
    </row>
    <row r="4830" spans="1:2" x14ac:dyDescent="0.25">
      <c r="A4830" s="7">
        <f>_xlfn.DAYS(Zudio_sales_data__6[[#This Row],[Last Data Date]],Zudio_sales_data__6[[#This Row],[Store Open Date]])/360</f>
        <v>2.2305555555555556</v>
      </c>
      <c r="B4830">
        <v>11448</v>
      </c>
    </row>
    <row r="4831" spans="1:2" x14ac:dyDescent="0.25">
      <c r="A4831" s="7">
        <f>_xlfn.DAYS(Zudio_sales_data__6[[#This Row],[Last Data Date]],Zudio_sales_data__6[[#This Row],[Store Open Date]])/360</f>
        <v>3.2333333333333334</v>
      </c>
      <c r="B4831">
        <v>3332</v>
      </c>
    </row>
    <row r="4832" spans="1:2" x14ac:dyDescent="0.25">
      <c r="A4832" s="7">
        <f>_xlfn.DAYS(Zudio_sales_data__6[[#This Row],[Last Data Date]],Zudio_sales_data__6[[#This Row],[Store Open Date]])/360</f>
        <v>0.92777777777777781</v>
      </c>
      <c r="B4832">
        <v>14800</v>
      </c>
    </row>
    <row r="4833" spans="1:2" x14ac:dyDescent="0.25">
      <c r="A4833" s="7">
        <f>_xlfn.DAYS(Zudio_sales_data__6[[#This Row],[Last Data Date]],Zudio_sales_data__6[[#This Row],[Store Open Date]])/360</f>
        <v>1.7250000000000001</v>
      </c>
      <c r="B4833">
        <v>5589</v>
      </c>
    </row>
    <row r="4834" spans="1:2" x14ac:dyDescent="0.25">
      <c r="A4834" s="7">
        <f>_xlfn.DAYS(Zudio_sales_data__6[[#This Row],[Last Data Date]],Zudio_sales_data__6[[#This Row],[Store Open Date]])/360</f>
        <v>1.2444444444444445</v>
      </c>
      <c r="B4834">
        <v>1070</v>
      </c>
    </row>
    <row r="4835" spans="1:2" x14ac:dyDescent="0.25">
      <c r="A4835" s="7">
        <f>_xlfn.DAYS(Zudio_sales_data__6[[#This Row],[Last Data Date]],Zudio_sales_data__6[[#This Row],[Store Open Date]])/360</f>
        <v>1.0722222222222222</v>
      </c>
      <c r="B4835">
        <v>10020</v>
      </c>
    </row>
    <row r="4836" spans="1:2" x14ac:dyDescent="0.25">
      <c r="A4836" s="7">
        <f>_xlfn.DAYS(Zudio_sales_data__6[[#This Row],[Last Data Date]],Zudio_sales_data__6[[#This Row],[Store Open Date]])/360</f>
        <v>3.4305555555555554</v>
      </c>
      <c r="B4836">
        <v>7056</v>
      </c>
    </row>
    <row r="4837" spans="1:2" x14ac:dyDescent="0.25">
      <c r="A4837" s="7">
        <f>_xlfn.DAYS(Zudio_sales_data__6[[#This Row],[Last Data Date]],Zudio_sales_data__6[[#This Row],[Store Open Date]])/360</f>
        <v>3.3694444444444445</v>
      </c>
      <c r="B4837">
        <v>4166</v>
      </c>
    </row>
    <row r="4838" spans="1:2" x14ac:dyDescent="0.25">
      <c r="A4838" s="7">
        <f>_xlfn.DAYS(Zudio_sales_data__6[[#This Row],[Last Data Date]],Zudio_sales_data__6[[#This Row],[Store Open Date]])/360</f>
        <v>1.8333333333333333</v>
      </c>
      <c r="B4838">
        <v>830</v>
      </c>
    </row>
    <row r="4839" spans="1:2" x14ac:dyDescent="0.25">
      <c r="A4839" s="7">
        <f>_xlfn.DAYS(Zudio_sales_data__6[[#This Row],[Last Data Date]],Zudio_sales_data__6[[#This Row],[Store Open Date]])/360</f>
        <v>3.9055555555555554</v>
      </c>
      <c r="B4839">
        <v>8835</v>
      </c>
    </row>
    <row r="4840" spans="1:2" x14ac:dyDescent="0.25">
      <c r="A4840" s="7">
        <f>_xlfn.DAYS(Zudio_sales_data__6[[#This Row],[Last Data Date]],Zudio_sales_data__6[[#This Row],[Store Open Date]])/360</f>
        <v>2.4750000000000001</v>
      </c>
      <c r="B4840">
        <v>4152</v>
      </c>
    </row>
    <row r="4841" spans="1:2" x14ac:dyDescent="0.25">
      <c r="A4841" s="7">
        <f>_xlfn.DAYS(Zudio_sales_data__6[[#This Row],[Last Data Date]],Zudio_sales_data__6[[#This Row],[Store Open Date]])/360</f>
        <v>2.9861111111111112</v>
      </c>
      <c r="B4841">
        <v>2808</v>
      </c>
    </row>
    <row r="4842" spans="1:2" x14ac:dyDescent="0.25">
      <c r="A4842" s="7">
        <f>_xlfn.DAYS(Zudio_sales_data__6[[#This Row],[Last Data Date]],Zudio_sales_data__6[[#This Row],[Store Open Date]])/360</f>
        <v>3.7972222222222221</v>
      </c>
      <c r="B4842">
        <v>5973</v>
      </c>
    </row>
    <row r="4843" spans="1:2" x14ac:dyDescent="0.25">
      <c r="A4843" s="7">
        <f>_xlfn.DAYS(Zudio_sales_data__6[[#This Row],[Last Data Date]],Zudio_sales_data__6[[#This Row],[Store Open Date]])/360</f>
        <v>4.7472222222222218</v>
      </c>
      <c r="B4843">
        <v>2600</v>
      </c>
    </row>
    <row r="4844" spans="1:2" x14ac:dyDescent="0.25">
      <c r="A4844" s="7">
        <f>_xlfn.DAYS(Zudio_sales_data__6[[#This Row],[Last Data Date]],Zudio_sales_data__6[[#This Row],[Store Open Date]])/360</f>
        <v>4.4944444444444445</v>
      </c>
      <c r="B4844">
        <v>10155</v>
      </c>
    </row>
    <row r="4845" spans="1:2" x14ac:dyDescent="0.25">
      <c r="A4845" s="7">
        <f>_xlfn.DAYS(Zudio_sales_data__6[[#This Row],[Last Data Date]],Zudio_sales_data__6[[#This Row],[Store Open Date]])/360</f>
        <v>2.9</v>
      </c>
      <c r="B4845">
        <v>5464</v>
      </c>
    </row>
    <row r="4846" spans="1:2" x14ac:dyDescent="0.25">
      <c r="A4846" s="7">
        <f>_xlfn.DAYS(Zudio_sales_data__6[[#This Row],[Last Data Date]],Zudio_sales_data__6[[#This Row],[Store Open Date]])/360</f>
        <v>1.2555555555555555</v>
      </c>
      <c r="B4846">
        <v>5620</v>
      </c>
    </row>
    <row r="4847" spans="1:2" x14ac:dyDescent="0.25">
      <c r="A4847" s="7">
        <f>_xlfn.DAYS(Zudio_sales_data__6[[#This Row],[Last Data Date]],Zudio_sales_data__6[[#This Row],[Store Open Date]])/360</f>
        <v>1.4861111111111112</v>
      </c>
      <c r="B4847">
        <v>7788</v>
      </c>
    </row>
    <row r="4848" spans="1:2" x14ac:dyDescent="0.25">
      <c r="A4848" s="7">
        <f>_xlfn.DAYS(Zudio_sales_data__6[[#This Row],[Last Data Date]],Zudio_sales_data__6[[#This Row],[Store Open Date]])/360</f>
        <v>2.9944444444444445</v>
      </c>
      <c r="B4848">
        <v>6597</v>
      </c>
    </row>
    <row r="4849" spans="1:2" x14ac:dyDescent="0.25">
      <c r="A4849" s="7">
        <f>_xlfn.DAYS(Zudio_sales_data__6[[#This Row],[Last Data Date]],Zudio_sales_data__6[[#This Row],[Store Open Date]])/360</f>
        <v>1.4888888888888889</v>
      </c>
      <c r="B4849">
        <v>14388</v>
      </c>
    </row>
    <row r="4850" spans="1:2" x14ac:dyDescent="0.25">
      <c r="A4850" s="7">
        <f>_xlfn.DAYS(Zudio_sales_data__6[[#This Row],[Last Data Date]],Zudio_sales_data__6[[#This Row],[Store Open Date]])/360</f>
        <v>1.7361111111111112</v>
      </c>
      <c r="B4850">
        <v>4780</v>
      </c>
    </row>
    <row r="4851" spans="1:2" x14ac:dyDescent="0.25">
      <c r="A4851" s="7">
        <f>_xlfn.DAYS(Zudio_sales_data__6[[#This Row],[Last Data Date]],Zudio_sales_data__6[[#This Row],[Store Open Date]])/360</f>
        <v>0.77222222222222225</v>
      </c>
      <c r="B4851">
        <v>3993</v>
      </c>
    </row>
    <row r="4852" spans="1:2" x14ac:dyDescent="0.25">
      <c r="A4852" s="7">
        <f>_xlfn.DAYS(Zudio_sales_data__6[[#This Row],[Last Data Date]],Zudio_sales_data__6[[#This Row],[Store Open Date]])/360</f>
        <v>4.9749999999999996</v>
      </c>
      <c r="B4852">
        <v>4278</v>
      </c>
    </row>
    <row r="4853" spans="1:2" x14ac:dyDescent="0.25">
      <c r="A4853" s="7">
        <f>_xlfn.DAYS(Zudio_sales_data__6[[#This Row],[Last Data Date]],Zudio_sales_data__6[[#This Row],[Store Open Date]])/360</f>
        <v>2.3166666666666669</v>
      </c>
      <c r="B4853">
        <v>10913</v>
      </c>
    </row>
    <row r="4854" spans="1:2" x14ac:dyDescent="0.25">
      <c r="A4854" s="7">
        <f>_xlfn.DAYS(Zudio_sales_data__6[[#This Row],[Last Data Date]],Zudio_sales_data__6[[#This Row],[Store Open Date]])/360</f>
        <v>2.286111111111111</v>
      </c>
      <c r="B4854">
        <v>7624</v>
      </c>
    </row>
    <row r="4855" spans="1:2" x14ac:dyDescent="0.25">
      <c r="A4855" s="7">
        <f>_xlfn.DAYS(Zudio_sales_data__6[[#This Row],[Last Data Date]],Zudio_sales_data__6[[#This Row],[Store Open Date]])/360</f>
        <v>0.11388888888888889</v>
      </c>
      <c r="B4855">
        <v>1212</v>
      </c>
    </row>
    <row r="4856" spans="1:2" x14ac:dyDescent="0.25">
      <c r="A4856" s="7">
        <f>_xlfn.DAYS(Zudio_sales_data__6[[#This Row],[Last Data Date]],Zudio_sales_data__6[[#This Row],[Store Open Date]])/360</f>
        <v>1.0972222222222223</v>
      </c>
      <c r="B4856">
        <v>10085</v>
      </c>
    </row>
    <row r="4857" spans="1:2" x14ac:dyDescent="0.25">
      <c r="A4857" s="7">
        <f>_xlfn.DAYS(Zudio_sales_data__6[[#This Row],[Last Data Date]],Zudio_sales_data__6[[#This Row],[Store Open Date]])/360</f>
        <v>0.17777777777777778</v>
      </c>
      <c r="B4857">
        <v>9024</v>
      </c>
    </row>
    <row r="4858" spans="1:2" x14ac:dyDescent="0.25">
      <c r="A4858" s="7">
        <f>_xlfn.DAYS(Zudio_sales_data__6[[#This Row],[Last Data Date]],Zudio_sales_data__6[[#This Row],[Store Open Date]])/360</f>
        <v>0.95</v>
      </c>
      <c r="B4858">
        <v>14968</v>
      </c>
    </row>
    <row r="4859" spans="1:2" x14ac:dyDescent="0.25">
      <c r="A4859" s="7">
        <f>_xlfn.DAYS(Zudio_sales_data__6[[#This Row],[Last Data Date]],Zudio_sales_data__6[[#This Row],[Store Open Date]])/360</f>
        <v>1.1027777777777779</v>
      </c>
      <c r="B4859">
        <v>2784</v>
      </c>
    </row>
    <row r="4860" spans="1:2" x14ac:dyDescent="0.25">
      <c r="A4860" s="7">
        <f>_xlfn.DAYS(Zudio_sales_data__6[[#This Row],[Last Data Date]],Zudio_sales_data__6[[#This Row],[Store Open Date]])/360</f>
        <v>1.5888888888888888</v>
      </c>
      <c r="B4860">
        <v>18136</v>
      </c>
    </row>
    <row r="4861" spans="1:2" x14ac:dyDescent="0.25">
      <c r="A4861" s="7">
        <f>_xlfn.DAYS(Zudio_sales_data__6[[#This Row],[Last Data Date]],Zudio_sales_data__6[[#This Row],[Store Open Date]])/360</f>
        <v>0.43888888888888888</v>
      </c>
      <c r="B4861">
        <v>13325</v>
      </c>
    </row>
    <row r="4862" spans="1:2" x14ac:dyDescent="0.25">
      <c r="A4862" s="7">
        <f>_xlfn.DAYS(Zudio_sales_data__6[[#This Row],[Last Data Date]],Zudio_sales_data__6[[#This Row],[Store Open Date]])/360</f>
        <v>3.8222222222222224</v>
      </c>
      <c r="B4862">
        <v>1213</v>
      </c>
    </row>
    <row r="4863" spans="1:2" x14ac:dyDescent="0.25">
      <c r="A4863" s="7">
        <f>_xlfn.DAYS(Zudio_sales_data__6[[#This Row],[Last Data Date]],Zudio_sales_data__6[[#This Row],[Store Open Date]])/360</f>
        <v>3.0694444444444446</v>
      </c>
      <c r="B4863">
        <v>2213</v>
      </c>
    </row>
    <row r="4864" spans="1:2" x14ac:dyDescent="0.25">
      <c r="A4864" s="7">
        <f>_xlfn.DAYS(Zudio_sales_data__6[[#This Row],[Last Data Date]],Zudio_sales_data__6[[#This Row],[Store Open Date]])/360</f>
        <v>0.7055555555555556</v>
      </c>
      <c r="B4864">
        <v>9982</v>
      </c>
    </row>
    <row r="4865" spans="1:2" x14ac:dyDescent="0.25">
      <c r="A4865" s="7">
        <f>_xlfn.DAYS(Zudio_sales_data__6[[#This Row],[Last Data Date]],Zudio_sales_data__6[[#This Row],[Store Open Date]])/360</f>
        <v>2.0472222222222221</v>
      </c>
      <c r="B4865">
        <v>17592</v>
      </c>
    </row>
    <row r="4866" spans="1:2" x14ac:dyDescent="0.25">
      <c r="A4866" s="7">
        <f>_xlfn.DAYS(Zudio_sales_data__6[[#This Row],[Last Data Date]],Zudio_sales_data__6[[#This Row],[Store Open Date]])/360</f>
        <v>4.9333333333333336</v>
      </c>
      <c r="B4866">
        <v>5495</v>
      </c>
    </row>
    <row r="4867" spans="1:2" x14ac:dyDescent="0.25">
      <c r="A4867" s="7">
        <f>_xlfn.DAYS(Zudio_sales_data__6[[#This Row],[Last Data Date]],Zudio_sales_data__6[[#This Row],[Store Open Date]])/360</f>
        <v>2.6305555555555555</v>
      </c>
      <c r="B4867">
        <v>5585</v>
      </c>
    </row>
    <row r="4868" spans="1:2" x14ac:dyDescent="0.25">
      <c r="A4868" s="7">
        <f>_xlfn.DAYS(Zudio_sales_data__6[[#This Row],[Last Data Date]],Zudio_sales_data__6[[#This Row],[Store Open Date]])/360</f>
        <v>4.6194444444444445</v>
      </c>
      <c r="B4868">
        <v>2448</v>
      </c>
    </row>
    <row r="4869" spans="1:2" x14ac:dyDescent="0.25">
      <c r="A4869" s="7">
        <f>_xlfn.DAYS(Zudio_sales_data__6[[#This Row],[Last Data Date]],Zudio_sales_data__6[[#This Row],[Store Open Date]])/360</f>
        <v>4</v>
      </c>
      <c r="B4869">
        <v>12845</v>
      </c>
    </row>
    <row r="4870" spans="1:2" x14ac:dyDescent="0.25">
      <c r="A4870" s="7">
        <f>_xlfn.DAYS(Zudio_sales_data__6[[#This Row],[Last Data Date]],Zudio_sales_data__6[[#This Row],[Store Open Date]])/360</f>
        <v>1.2</v>
      </c>
      <c r="B4870">
        <v>13244</v>
      </c>
    </row>
    <row r="4871" spans="1:2" x14ac:dyDescent="0.25">
      <c r="A4871" s="7">
        <f>_xlfn.DAYS(Zudio_sales_data__6[[#This Row],[Last Data Date]],Zudio_sales_data__6[[#This Row],[Store Open Date]])/360</f>
        <v>3.6305555555555555</v>
      </c>
      <c r="B4871">
        <v>7800</v>
      </c>
    </row>
    <row r="4872" spans="1:2" x14ac:dyDescent="0.25">
      <c r="A4872" s="7">
        <f>_xlfn.DAYS(Zudio_sales_data__6[[#This Row],[Last Data Date]],Zudio_sales_data__6[[#This Row],[Store Open Date]])/360</f>
        <v>4.9888888888888889</v>
      </c>
      <c r="B4872">
        <v>6816</v>
      </c>
    </row>
    <row r="4873" spans="1:2" x14ac:dyDescent="0.25">
      <c r="A4873" s="7">
        <f>_xlfn.DAYS(Zudio_sales_data__6[[#This Row],[Last Data Date]],Zudio_sales_data__6[[#This Row],[Store Open Date]])/360</f>
        <v>2.3666666666666667</v>
      </c>
      <c r="B4873">
        <v>8424</v>
      </c>
    </row>
    <row r="4874" spans="1:2" x14ac:dyDescent="0.25">
      <c r="A4874" s="7">
        <f>_xlfn.DAYS(Zudio_sales_data__6[[#This Row],[Last Data Date]],Zudio_sales_data__6[[#This Row],[Store Open Date]])/360</f>
        <v>2.036111111111111</v>
      </c>
      <c r="B4874">
        <v>13965</v>
      </c>
    </row>
    <row r="4875" spans="1:2" x14ac:dyDescent="0.25">
      <c r="A4875" s="7">
        <f>_xlfn.DAYS(Zudio_sales_data__6[[#This Row],[Last Data Date]],Zudio_sales_data__6[[#This Row],[Store Open Date]])/360</f>
        <v>0.42777777777777776</v>
      </c>
      <c r="B4875">
        <v>2718</v>
      </c>
    </row>
    <row r="4876" spans="1:2" x14ac:dyDescent="0.25">
      <c r="A4876" s="7">
        <f>_xlfn.DAYS(Zudio_sales_data__6[[#This Row],[Last Data Date]],Zudio_sales_data__6[[#This Row],[Store Open Date]])/360</f>
        <v>4.4833333333333334</v>
      </c>
      <c r="B4876">
        <v>2704</v>
      </c>
    </row>
    <row r="4877" spans="1:2" x14ac:dyDescent="0.25">
      <c r="A4877" s="7">
        <f>_xlfn.DAYS(Zudio_sales_data__6[[#This Row],[Last Data Date]],Zudio_sales_data__6[[#This Row],[Store Open Date]])/360</f>
        <v>3.5833333333333335</v>
      </c>
      <c r="B4877">
        <v>16835</v>
      </c>
    </row>
    <row r="4878" spans="1:2" x14ac:dyDescent="0.25">
      <c r="A4878" s="7">
        <f>_xlfn.DAYS(Zudio_sales_data__6[[#This Row],[Last Data Date]],Zudio_sales_data__6[[#This Row],[Store Open Date]])/360</f>
        <v>4.8611111111111107</v>
      </c>
      <c r="B4878">
        <v>4665</v>
      </c>
    </row>
    <row r="4879" spans="1:2" x14ac:dyDescent="0.25">
      <c r="A4879" s="7">
        <f>_xlfn.DAYS(Zudio_sales_data__6[[#This Row],[Last Data Date]],Zudio_sales_data__6[[#This Row],[Store Open Date]])/360</f>
        <v>0.56111111111111112</v>
      </c>
      <c r="B4879">
        <v>5434</v>
      </c>
    </row>
    <row r="4880" spans="1:2" x14ac:dyDescent="0.25">
      <c r="A4880" s="7">
        <f>_xlfn.DAYS(Zudio_sales_data__6[[#This Row],[Last Data Date]],Zudio_sales_data__6[[#This Row],[Store Open Date]])/360</f>
        <v>4.2361111111111107</v>
      </c>
      <c r="B4880">
        <v>4792</v>
      </c>
    </row>
    <row r="4881" spans="1:2" x14ac:dyDescent="0.25">
      <c r="A4881" s="7">
        <f>_xlfn.DAYS(Zudio_sales_data__6[[#This Row],[Last Data Date]],Zudio_sales_data__6[[#This Row],[Store Open Date]])/360</f>
        <v>4.8055555555555554</v>
      </c>
      <c r="B4881">
        <v>16626</v>
      </c>
    </row>
    <row r="4882" spans="1:2" x14ac:dyDescent="0.25">
      <c r="A4882" s="7">
        <f>_xlfn.DAYS(Zudio_sales_data__6[[#This Row],[Last Data Date]],Zudio_sales_data__6[[#This Row],[Store Open Date]])/360</f>
        <v>1.5166666666666666</v>
      </c>
      <c r="B4882">
        <v>22832</v>
      </c>
    </row>
    <row r="4883" spans="1:2" x14ac:dyDescent="0.25">
      <c r="A4883" s="7">
        <f>_xlfn.DAYS(Zudio_sales_data__6[[#This Row],[Last Data Date]],Zudio_sales_data__6[[#This Row],[Store Open Date]])/360</f>
        <v>4.6472222222222221</v>
      </c>
      <c r="B4883">
        <v>19528</v>
      </c>
    </row>
    <row r="4884" spans="1:2" x14ac:dyDescent="0.25">
      <c r="A4884" s="7">
        <f>_xlfn.DAYS(Zudio_sales_data__6[[#This Row],[Last Data Date]],Zudio_sales_data__6[[#This Row],[Store Open Date]])/360</f>
        <v>1.5416666666666667</v>
      </c>
      <c r="B4884">
        <v>21968</v>
      </c>
    </row>
    <row r="4885" spans="1:2" x14ac:dyDescent="0.25">
      <c r="A4885" s="7">
        <f>_xlfn.DAYS(Zudio_sales_data__6[[#This Row],[Last Data Date]],Zudio_sales_data__6[[#This Row],[Store Open Date]])/360</f>
        <v>2.3111111111111109</v>
      </c>
      <c r="B4885">
        <v>9428</v>
      </c>
    </row>
    <row r="4886" spans="1:2" x14ac:dyDescent="0.25">
      <c r="A4886" s="7">
        <f>_xlfn.DAYS(Zudio_sales_data__6[[#This Row],[Last Data Date]],Zudio_sales_data__6[[#This Row],[Store Open Date]])/360</f>
        <v>4.2194444444444441</v>
      </c>
      <c r="B4886">
        <v>12534</v>
      </c>
    </row>
    <row r="4887" spans="1:2" x14ac:dyDescent="0.25">
      <c r="A4887" s="7">
        <f>_xlfn.DAYS(Zudio_sales_data__6[[#This Row],[Last Data Date]],Zudio_sales_data__6[[#This Row],[Store Open Date]])/360</f>
        <v>4.5944444444444441</v>
      </c>
      <c r="B4887">
        <v>12000</v>
      </c>
    </row>
    <row r="4888" spans="1:2" x14ac:dyDescent="0.25">
      <c r="A4888" s="7">
        <f>_xlfn.DAYS(Zudio_sales_data__6[[#This Row],[Last Data Date]],Zudio_sales_data__6[[#This Row],[Store Open Date]])/360</f>
        <v>4.2694444444444448</v>
      </c>
      <c r="B4888">
        <v>4230</v>
      </c>
    </row>
    <row r="4889" spans="1:2" x14ac:dyDescent="0.25">
      <c r="A4889" s="7">
        <f>_xlfn.DAYS(Zudio_sales_data__6[[#This Row],[Last Data Date]],Zudio_sales_data__6[[#This Row],[Store Open Date]])/360</f>
        <v>4.2972222222222225</v>
      </c>
      <c r="B4889">
        <v>7096</v>
      </c>
    </row>
    <row r="4890" spans="1:2" x14ac:dyDescent="0.25">
      <c r="A4890" s="7">
        <f>_xlfn.DAYS(Zudio_sales_data__6[[#This Row],[Last Data Date]],Zudio_sales_data__6[[#This Row],[Store Open Date]])/360</f>
        <v>1.1805555555555556</v>
      </c>
      <c r="B4890">
        <v>2441</v>
      </c>
    </row>
    <row r="4891" spans="1:2" x14ac:dyDescent="0.25">
      <c r="A4891" s="7">
        <f>_xlfn.DAYS(Zudio_sales_data__6[[#This Row],[Last Data Date]],Zudio_sales_data__6[[#This Row],[Store Open Date]])/360</f>
        <v>2.4805555555555556</v>
      </c>
      <c r="B4891">
        <v>11440</v>
      </c>
    </row>
    <row r="4892" spans="1:2" x14ac:dyDescent="0.25">
      <c r="A4892" s="7">
        <f>_xlfn.DAYS(Zudio_sales_data__6[[#This Row],[Last Data Date]],Zudio_sales_data__6[[#This Row],[Store Open Date]])/360</f>
        <v>0.98055555555555551</v>
      </c>
      <c r="B4892">
        <v>2416</v>
      </c>
    </row>
    <row r="4893" spans="1:2" x14ac:dyDescent="0.25">
      <c r="A4893" s="7">
        <f>_xlfn.DAYS(Zudio_sales_data__6[[#This Row],[Last Data Date]],Zudio_sales_data__6[[#This Row],[Store Open Date]])/360</f>
        <v>2.3805555555555555</v>
      </c>
      <c r="B4893">
        <v>1779</v>
      </c>
    </row>
    <row r="4894" spans="1:2" x14ac:dyDescent="0.25">
      <c r="A4894" s="7">
        <f>_xlfn.DAYS(Zudio_sales_data__6[[#This Row],[Last Data Date]],Zudio_sales_data__6[[#This Row],[Store Open Date]])/360</f>
        <v>1.1583333333333334</v>
      </c>
      <c r="B4894">
        <v>2210</v>
      </c>
    </row>
    <row r="4895" spans="1:2" x14ac:dyDescent="0.25">
      <c r="A4895" s="7">
        <f>_xlfn.DAYS(Zudio_sales_data__6[[#This Row],[Last Data Date]],Zudio_sales_data__6[[#This Row],[Store Open Date]])/360</f>
        <v>4.2805555555555559</v>
      </c>
      <c r="B4895">
        <v>2004</v>
      </c>
    </row>
    <row r="4896" spans="1:2" x14ac:dyDescent="0.25">
      <c r="A4896" s="7">
        <f>_xlfn.DAYS(Zudio_sales_data__6[[#This Row],[Last Data Date]],Zudio_sales_data__6[[#This Row],[Store Open Date]])/360</f>
        <v>3.1055555555555556</v>
      </c>
      <c r="B4896">
        <v>20664</v>
      </c>
    </row>
    <row r="4897" spans="1:2" x14ac:dyDescent="0.25">
      <c r="A4897" s="7">
        <f>_xlfn.DAYS(Zudio_sales_data__6[[#This Row],[Last Data Date]],Zudio_sales_data__6[[#This Row],[Store Open Date]])/360</f>
        <v>1.1194444444444445</v>
      </c>
      <c r="B4897">
        <v>4256</v>
      </c>
    </row>
    <row r="4898" spans="1:2" x14ac:dyDescent="0.25">
      <c r="A4898" s="7">
        <f>_xlfn.DAYS(Zudio_sales_data__6[[#This Row],[Last Data Date]],Zudio_sales_data__6[[#This Row],[Store Open Date]])/360</f>
        <v>4.5444444444444443</v>
      </c>
      <c r="B4898">
        <v>1752</v>
      </c>
    </row>
    <row r="4899" spans="1:2" x14ac:dyDescent="0.25">
      <c r="A4899" s="7">
        <f>_xlfn.DAYS(Zudio_sales_data__6[[#This Row],[Last Data Date]],Zudio_sales_data__6[[#This Row],[Store Open Date]])/360</f>
        <v>2.2916666666666665</v>
      </c>
      <c r="B4899">
        <v>3422</v>
      </c>
    </row>
    <row r="4900" spans="1:2" x14ac:dyDescent="0.25">
      <c r="A4900" s="7">
        <f>_xlfn.DAYS(Zudio_sales_data__6[[#This Row],[Last Data Date]],Zudio_sales_data__6[[#This Row],[Store Open Date]])/360</f>
        <v>2.2833333333333332</v>
      </c>
      <c r="B4900">
        <v>549</v>
      </c>
    </row>
    <row r="4901" spans="1:2" x14ac:dyDescent="0.25">
      <c r="A4901" s="7">
        <f>_xlfn.DAYS(Zudio_sales_data__6[[#This Row],[Last Data Date]],Zudio_sales_data__6[[#This Row],[Store Open Date]])/360</f>
        <v>3.3250000000000002</v>
      </c>
      <c r="B4901">
        <v>3485</v>
      </c>
    </row>
    <row r="4902" spans="1:2" x14ac:dyDescent="0.25">
      <c r="A4902" s="7">
        <f>_xlfn.DAYS(Zudio_sales_data__6[[#This Row],[Last Data Date]],Zudio_sales_data__6[[#This Row],[Store Open Date]])/360</f>
        <v>4.7444444444444445</v>
      </c>
      <c r="B4902">
        <v>8106</v>
      </c>
    </row>
    <row r="4903" spans="1:2" x14ac:dyDescent="0.25">
      <c r="A4903" s="7">
        <f>_xlfn.DAYS(Zudio_sales_data__6[[#This Row],[Last Data Date]],Zudio_sales_data__6[[#This Row],[Store Open Date]])/360</f>
        <v>3.05</v>
      </c>
      <c r="B4903">
        <v>3965</v>
      </c>
    </row>
    <row r="4904" spans="1:2" x14ac:dyDescent="0.25">
      <c r="A4904" s="7">
        <f>_xlfn.DAYS(Zudio_sales_data__6[[#This Row],[Last Data Date]],Zudio_sales_data__6[[#This Row],[Store Open Date]])/360</f>
        <v>3.2333333333333334</v>
      </c>
      <c r="B4904">
        <v>14466</v>
      </c>
    </row>
    <row r="4905" spans="1:2" x14ac:dyDescent="0.25">
      <c r="A4905" s="7">
        <f>_xlfn.DAYS(Zudio_sales_data__6[[#This Row],[Last Data Date]],Zudio_sales_data__6[[#This Row],[Store Open Date]])/360</f>
        <v>2.0750000000000002</v>
      </c>
      <c r="B4905">
        <v>3496</v>
      </c>
    </row>
    <row r="4906" spans="1:2" x14ac:dyDescent="0.25">
      <c r="A4906" s="7">
        <f>_xlfn.DAYS(Zudio_sales_data__6[[#This Row],[Last Data Date]],Zudio_sales_data__6[[#This Row],[Store Open Date]])/360</f>
        <v>1.7833333333333334</v>
      </c>
      <c r="B4906">
        <v>2434</v>
      </c>
    </row>
    <row r="4907" spans="1:2" x14ac:dyDescent="0.25">
      <c r="A4907" s="7">
        <f>_xlfn.DAYS(Zudio_sales_data__6[[#This Row],[Last Data Date]],Zudio_sales_data__6[[#This Row],[Store Open Date]])/360</f>
        <v>0.25833333333333336</v>
      </c>
      <c r="B4907">
        <v>5608</v>
      </c>
    </row>
    <row r="4908" spans="1:2" x14ac:dyDescent="0.25">
      <c r="A4908" s="7">
        <f>_xlfn.DAYS(Zudio_sales_data__6[[#This Row],[Last Data Date]],Zudio_sales_data__6[[#This Row],[Store Open Date]])/360</f>
        <v>3.3805555555555555</v>
      </c>
      <c r="B4908">
        <v>9945</v>
      </c>
    </row>
    <row r="4909" spans="1:2" x14ac:dyDescent="0.25">
      <c r="A4909" s="7">
        <f>_xlfn.DAYS(Zudio_sales_data__6[[#This Row],[Last Data Date]],Zudio_sales_data__6[[#This Row],[Store Open Date]])/360</f>
        <v>1.9305555555555556</v>
      </c>
      <c r="B4909">
        <v>16770</v>
      </c>
    </row>
    <row r="4910" spans="1:2" x14ac:dyDescent="0.25">
      <c r="A4910" s="7">
        <f>_xlfn.DAYS(Zudio_sales_data__6[[#This Row],[Last Data Date]],Zudio_sales_data__6[[#This Row],[Store Open Date]])/360</f>
        <v>3.6472222222222221</v>
      </c>
      <c r="B4910">
        <v>2488</v>
      </c>
    </row>
    <row r="4911" spans="1:2" x14ac:dyDescent="0.25">
      <c r="A4911" s="7">
        <f>_xlfn.DAYS(Zudio_sales_data__6[[#This Row],[Last Data Date]],Zudio_sales_data__6[[#This Row],[Store Open Date]])/360</f>
        <v>4.7166666666666668</v>
      </c>
      <c r="B4911">
        <v>2676</v>
      </c>
    </row>
    <row r="4912" spans="1:2" x14ac:dyDescent="0.25">
      <c r="A4912" s="7">
        <f>_xlfn.DAYS(Zudio_sales_data__6[[#This Row],[Last Data Date]],Zudio_sales_data__6[[#This Row],[Store Open Date]])/360</f>
        <v>3.15</v>
      </c>
      <c r="B4912">
        <v>4184</v>
      </c>
    </row>
    <row r="4913" spans="1:2" x14ac:dyDescent="0.25">
      <c r="A4913" s="7">
        <f>_xlfn.DAYS(Zudio_sales_data__6[[#This Row],[Last Data Date]],Zudio_sales_data__6[[#This Row],[Store Open Date]])/360</f>
        <v>4.8166666666666664</v>
      </c>
      <c r="B4913">
        <v>13060</v>
      </c>
    </row>
    <row r="4914" spans="1:2" x14ac:dyDescent="0.25">
      <c r="A4914" s="7">
        <f>_xlfn.DAYS(Zudio_sales_data__6[[#This Row],[Last Data Date]],Zudio_sales_data__6[[#This Row],[Store Open Date]])/360</f>
        <v>3.3333333333333335</v>
      </c>
      <c r="B4914">
        <v>16116</v>
      </c>
    </row>
    <row r="4915" spans="1:2" x14ac:dyDescent="0.25">
      <c r="A4915" s="7">
        <f>_xlfn.DAYS(Zudio_sales_data__6[[#This Row],[Last Data Date]],Zudio_sales_data__6[[#This Row],[Store Open Date]])/360</f>
        <v>1.4555555555555555</v>
      </c>
      <c r="B4915">
        <v>5943</v>
      </c>
    </row>
    <row r="4916" spans="1:2" x14ac:dyDescent="0.25">
      <c r="A4916" s="7">
        <f>_xlfn.DAYS(Zudio_sales_data__6[[#This Row],[Last Data Date]],Zudio_sales_data__6[[#This Row],[Store Open Date]])/360</f>
        <v>2.9722222222222223</v>
      </c>
      <c r="B4916">
        <v>12103</v>
      </c>
    </row>
    <row r="4917" spans="1:2" x14ac:dyDescent="0.25">
      <c r="A4917" s="7">
        <f>_xlfn.DAYS(Zudio_sales_data__6[[#This Row],[Last Data Date]],Zudio_sales_data__6[[#This Row],[Store Open Date]])/360</f>
        <v>4.5111111111111111</v>
      </c>
      <c r="B4917">
        <v>4235</v>
      </c>
    </row>
    <row r="4918" spans="1:2" x14ac:dyDescent="0.25">
      <c r="A4918" s="7">
        <f>_xlfn.DAYS(Zudio_sales_data__6[[#This Row],[Last Data Date]],Zudio_sales_data__6[[#This Row],[Store Open Date]])/360</f>
        <v>4.6833333333333336</v>
      </c>
      <c r="B4918">
        <v>3274</v>
      </c>
    </row>
    <row r="4919" spans="1:2" x14ac:dyDescent="0.25">
      <c r="A4919" s="7">
        <f>_xlfn.DAYS(Zudio_sales_data__6[[#This Row],[Last Data Date]],Zudio_sales_data__6[[#This Row],[Store Open Date]])/360</f>
        <v>0.95</v>
      </c>
      <c r="B4919">
        <v>4980</v>
      </c>
    </row>
    <row r="4920" spans="1:2" x14ac:dyDescent="0.25">
      <c r="A4920" s="7">
        <f>_xlfn.DAYS(Zudio_sales_data__6[[#This Row],[Last Data Date]],Zudio_sales_data__6[[#This Row],[Store Open Date]])/360</f>
        <v>1.5777777777777777</v>
      </c>
      <c r="B4920">
        <v>14226</v>
      </c>
    </row>
    <row r="4921" spans="1:2" x14ac:dyDescent="0.25">
      <c r="A4921" s="7">
        <f>_xlfn.DAYS(Zudio_sales_data__6[[#This Row],[Last Data Date]],Zudio_sales_data__6[[#This Row],[Store Open Date]])/360</f>
        <v>1.1000000000000001</v>
      </c>
      <c r="B4921">
        <v>1550</v>
      </c>
    </row>
    <row r="4922" spans="1:2" x14ac:dyDescent="0.25">
      <c r="A4922" s="7">
        <f>_xlfn.DAYS(Zudio_sales_data__6[[#This Row],[Last Data Date]],Zudio_sales_data__6[[#This Row],[Store Open Date]])/360</f>
        <v>4.4805555555555552</v>
      </c>
      <c r="B4922">
        <v>1890</v>
      </c>
    </row>
    <row r="4923" spans="1:2" x14ac:dyDescent="0.25">
      <c r="A4923" s="7">
        <f>_xlfn.DAYS(Zudio_sales_data__6[[#This Row],[Last Data Date]],Zudio_sales_data__6[[#This Row],[Store Open Date]])/360</f>
        <v>1.6472222222222221</v>
      </c>
      <c r="B4923">
        <v>9792</v>
      </c>
    </row>
    <row r="4924" spans="1:2" x14ac:dyDescent="0.25">
      <c r="A4924" s="7">
        <f>_xlfn.DAYS(Zudio_sales_data__6[[#This Row],[Last Data Date]],Zudio_sales_data__6[[#This Row],[Store Open Date]])/360</f>
        <v>0.93611111111111112</v>
      </c>
      <c r="B4924">
        <v>12365</v>
      </c>
    </row>
    <row r="4925" spans="1:2" x14ac:dyDescent="0.25">
      <c r="A4925" s="7">
        <f>_xlfn.DAYS(Zudio_sales_data__6[[#This Row],[Last Data Date]],Zudio_sales_data__6[[#This Row],[Store Open Date]])/360</f>
        <v>1.1055555555555556</v>
      </c>
      <c r="B4925">
        <v>14675</v>
      </c>
    </row>
    <row r="4926" spans="1:2" x14ac:dyDescent="0.25">
      <c r="A4926" s="7">
        <f>_xlfn.DAYS(Zudio_sales_data__6[[#This Row],[Last Data Date]],Zudio_sales_data__6[[#This Row],[Store Open Date]])/360</f>
        <v>4.8416666666666668</v>
      </c>
      <c r="B4926">
        <v>11024</v>
      </c>
    </row>
    <row r="4927" spans="1:2" x14ac:dyDescent="0.25">
      <c r="A4927" s="7">
        <f>_xlfn.DAYS(Zudio_sales_data__6[[#This Row],[Last Data Date]],Zudio_sales_data__6[[#This Row],[Store Open Date]])/360</f>
        <v>2.8944444444444444</v>
      </c>
      <c r="B4927">
        <v>20256</v>
      </c>
    </row>
    <row r="4928" spans="1:2" x14ac:dyDescent="0.25">
      <c r="A4928" s="7">
        <f>_xlfn.DAYS(Zudio_sales_data__6[[#This Row],[Last Data Date]],Zudio_sales_data__6[[#This Row],[Store Open Date]])/360</f>
        <v>1.288888888888889</v>
      </c>
      <c r="B4928">
        <v>5222</v>
      </c>
    </row>
    <row r="4929" spans="1:2" x14ac:dyDescent="0.25">
      <c r="A4929" s="7">
        <f>_xlfn.DAYS(Zudio_sales_data__6[[#This Row],[Last Data Date]],Zudio_sales_data__6[[#This Row],[Store Open Date]])/360</f>
        <v>0.22222222222222221</v>
      </c>
      <c r="B4929">
        <v>3275</v>
      </c>
    </row>
    <row r="4930" spans="1:2" x14ac:dyDescent="0.25">
      <c r="A4930" s="7">
        <f>_xlfn.DAYS(Zudio_sales_data__6[[#This Row],[Last Data Date]],Zudio_sales_data__6[[#This Row],[Store Open Date]])/360</f>
        <v>2.7638888888888888</v>
      </c>
      <c r="B4930">
        <v>1804</v>
      </c>
    </row>
    <row r="4931" spans="1:2" x14ac:dyDescent="0.25">
      <c r="A4931" s="7">
        <f>_xlfn.DAYS(Zudio_sales_data__6[[#This Row],[Last Data Date]],Zudio_sales_data__6[[#This Row],[Store Open Date]])/360</f>
        <v>4.9111111111111114</v>
      </c>
      <c r="B4931">
        <v>12215</v>
      </c>
    </row>
    <row r="4932" spans="1:2" x14ac:dyDescent="0.25">
      <c r="A4932" s="7">
        <f>_xlfn.DAYS(Zudio_sales_data__6[[#This Row],[Last Data Date]],Zudio_sales_data__6[[#This Row],[Store Open Date]])/360</f>
        <v>3.4388888888888891</v>
      </c>
      <c r="B4932">
        <v>5598</v>
      </c>
    </row>
    <row r="4933" spans="1:2" x14ac:dyDescent="0.25">
      <c r="A4933" s="7">
        <f>_xlfn.DAYS(Zudio_sales_data__6[[#This Row],[Last Data Date]],Zudio_sales_data__6[[#This Row],[Store Open Date]])/360</f>
        <v>2.7388888888888889</v>
      </c>
      <c r="B4933">
        <v>5384</v>
      </c>
    </row>
    <row r="4934" spans="1:2" x14ac:dyDescent="0.25">
      <c r="A4934" s="7">
        <f>_xlfn.DAYS(Zudio_sales_data__6[[#This Row],[Last Data Date]],Zudio_sales_data__6[[#This Row],[Store Open Date]])/360</f>
        <v>3.2944444444444443</v>
      </c>
      <c r="B4934">
        <v>8215</v>
      </c>
    </row>
    <row r="4935" spans="1:2" x14ac:dyDescent="0.25">
      <c r="A4935" s="7">
        <f>_xlfn.DAYS(Zudio_sales_data__6[[#This Row],[Last Data Date]],Zudio_sales_data__6[[#This Row],[Store Open Date]])/360</f>
        <v>0.38055555555555554</v>
      </c>
      <c r="B4935">
        <v>17394</v>
      </c>
    </row>
    <row r="4936" spans="1:2" x14ac:dyDescent="0.25">
      <c r="A4936" s="7">
        <f>_xlfn.DAYS(Zudio_sales_data__6[[#This Row],[Last Data Date]],Zudio_sales_data__6[[#This Row],[Store Open Date]])/360</f>
        <v>3.7194444444444446</v>
      </c>
      <c r="B4936">
        <v>17430</v>
      </c>
    </row>
    <row r="4937" spans="1:2" x14ac:dyDescent="0.25">
      <c r="A4937" s="7">
        <f>_xlfn.DAYS(Zudio_sales_data__6[[#This Row],[Last Data Date]],Zudio_sales_data__6[[#This Row],[Store Open Date]])/360</f>
        <v>1.9444444444444444</v>
      </c>
      <c r="B4937">
        <v>5072</v>
      </c>
    </row>
    <row r="4938" spans="1:2" x14ac:dyDescent="0.25">
      <c r="A4938" s="7">
        <f>_xlfn.DAYS(Zudio_sales_data__6[[#This Row],[Last Data Date]],Zudio_sales_data__6[[#This Row],[Store Open Date]])/360</f>
        <v>4.958333333333333</v>
      </c>
      <c r="B4938">
        <v>1079</v>
      </c>
    </row>
    <row r="4939" spans="1:2" x14ac:dyDescent="0.25">
      <c r="A4939" s="7">
        <f>_xlfn.DAYS(Zudio_sales_data__6[[#This Row],[Last Data Date]],Zudio_sales_data__6[[#This Row],[Store Open Date]])/360</f>
        <v>2.3833333333333333</v>
      </c>
      <c r="B4939">
        <v>18824</v>
      </c>
    </row>
    <row r="4940" spans="1:2" x14ac:dyDescent="0.25">
      <c r="A4940" s="7">
        <f>_xlfn.DAYS(Zudio_sales_data__6[[#This Row],[Last Data Date]],Zudio_sales_data__6[[#This Row],[Store Open Date]])/360</f>
        <v>4.5916666666666668</v>
      </c>
      <c r="B4940">
        <v>570</v>
      </c>
    </row>
    <row r="4941" spans="1:2" x14ac:dyDescent="0.25">
      <c r="A4941" s="7">
        <f>_xlfn.DAYS(Zudio_sales_data__6[[#This Row],[Last Data Date]],Zudio_sales_data__6[[#This Row],[Store Open Date]])/360</f>
        <v>2.0833333333333335</v>
      </c>
      <c r="B4941">
        <v>10380</v>
      </c>
    </row>
    <row r="4942" spans="1:2" x14ac:dyDescent="0.25">
      <c r="A4942" s="7">
        <f>_xlfn.DAYS(Zudio_sales_data__6[[#This Row],[Last Data Date]],Zudio_sales_data__6[[#This Row],[Store Open Date]])/360</f>
        <v>4.1166666666666663</v>
      </c>
      <c r="B4942">
        <v>3460</v>
      </c>
    </row>
    <row r="4943" spans="1:2" x14ac:dyDescent="0.25">
      <c r="A4943" s="7">
        <f>_xlfn.DAYS(Zudio_sales_data__6[[#This Row],[Last Data Date]],Zudio_sales_data__6[[#This Row],[Store Open Date]])/360</f>
        <v>2.1083333333333334</v>
      </c>
      <c r="B4943">
        <v>7497</v>
      </c>
    </row>
    <row r="4944" spans="1:2" x14ac:dyDescent="0.25">
      <c r="A4944" s="7">
        <f>_xlfn.DAYS(Zudio_sales_data__6[[#This Row],[Last Data Date]],Zudio_sales_data__6[[#This Row],[Store Open Date]])/360</f>
        <v>4.1916666666666664</v>
      </c>
      <c r="B4944">
        <v>4484</v>
      </c>
    </row>
    <row r="4945" spans="1:2" x14ac:dyDescent="0.25">
      <c r="A4945" s="7">
        <f>_xlfn.DAYS(Zudio_sales_data__6[[#This Row],[Last Data Date]],Zudio_sales_data__6[[#This Row],[Store Open Date]])/360</f>
        <v>4.8250000000000002</v>
      </c>
      <c r="B4945">
        <v>12715</v>
      </c>
    </row>
    <row r="4946" spans="1:2" x14ac:dyDescent="0.25">
      <c r="A4946" s="7">
        <f>_xlfn.DAYS(Zudio_sales_data__6[[#This Row],[Last Data Date]],Zudio_sales_data__6[[#This Row],[Store Open Date]])/360</f>
        <v>1.425</v>
      </c>
      <c r="B4946">
        <v>17934</v>
      </c>
    </row>
    <row r="4947" spans="1:2" x14ac:dyDescent="0.25">
      <c r="A4947" s="7">
        <f>_xlfn.DAYS(Zudio_sales_data__6[[#This Row],[Last Data Date]],Zudio_sales_data__6[[#This Row],[Store Open Date]])/360</f>
        <v>4.0111111111111111</v>
      </c>
      <c r="B4947">
        <v>2799</v>
      </c>
    </row>
    <row r="4948" spans="1:2" x14ac:dyDescent="0.25">
      <c r="A4948" s="7">
        <f>_xlfn.DAYS(Zudio_sales_data__6[[#This Row],[Last Data Date]],Zudio_sales_data__6[[#This Row],[Store Open Date]])/360</f>
        <v>1.5472222222222223</v>
      </c>
      <c r="B4948">
        <v>1590</v>
      </c>
    </row>
    <row r="4949" spans="1:2" x14ac:dyDescent="0.25">
      <c r="A4949" s="7">
        <f>_xlfn.DAYS(Zudio_sales_data__6[[#This Row],[Last Data Date]],Zudio_sales_data__6[[#This Row],[Store Open Date]])/360</f>
        <v>1.2055555555555555</v>
      </c>
      <c r="B4949">
        <v>4039</v>
      </c>
    </row>
    <row r="4950" spans="1:2" x14ac:dyDescent="0.25">
      <c r="A4950" s="7">
        <f>_xlfn.DAYS(Zudio_sales_data__6[[#This Row],[Last Data Date]],Zudio_sales_data__6[[#This Row],[Store Open Date]])/360</f>
        <v>3.4388888888888891</v>
      </c>
      <c r="B4950">
        <v>3270</v>
      </c>
    </row>
    <row r="4951" spans="1:2" x14ac:dyDescent="0.25">
      <c r="A4951" s="7">
        <f>_xlfn.DAYS(Zudio_sales_data__6[[#This Row],[Last Data Date]],Zudio_sales_data__6[[#This Row],[Store Open Date]])/360</f>
        <v>4.0083333333333337</v>
      </c>
      <c r="B4951">
        <v>17616</v>
      </c>
    </row>
    <row r="4952" spans="1:2" x14ac:dyDescent="0.25">
      <c r="A4952" s="7">
        <f>_xlfn.DAYS(Zudio_sales_data__6[[#This Row],[Last Data Date]],Zudio_sales_data__6[[#This Row],[Store Open Date]])/360</f>
        <v>1.5611111111111111</v>
      </c>
      <c r="B4952">
        <v>2562</v>
      </c>
    </row>
    <row r="4953" spans="1:2" x14ac:dyDescent="0.25">
      <c r="A4953" s="7">
        <f>_xlfn.DAYS(Zudio_sales_data__6[[#This Row],[Last Data Date]],Zudio_sales_data__6[[#This Row],[Store Open Date]])/360</f>
        <v>3.3277777777777779</v>
      </c>
      <c r="B4953">
        <v>17488</v>
      </c>
    </row>
    <row r="4954" spans="1:2" x14ac:dyDescent="0.25">
      <c r="A4954" s="7">
        <f>_xlfn.DAYS(Zudio_sales_data__6[[#This Row],[Last Data Date]],Zudio_sales_data__6[[#This Row],[Store Open Date]])/360</f>
        <v>3.9472222222222224</v>
      </c>
      <c r="B4954">
        <v>11256</v>
      </c>
    </row>
    <row r="4955" spans="1:2" x14ac:dyDescent="0.25">
      <c r="A4955" s="7">
        <f>_xlfn.DAYS(Zudio_sales_data__6[[#This Row],[Last Data Date]],Zudio_sales_data__6[[#This Row],[Store Open Date]])/360</f>
        <v>0.88888888888888884</v>
      </c>
      <c r="B4955">
        <v>14315</v>
      </c>
    </row>
    <row r="4956" spans="1:2" x14ac:dyDescent="0.25">
      <c r="A4956" s="7">
        <f>_xlfn.DAYS(Zudio_sales_data__6[[#This Row],[Last Data Date]],Zudio_sales_data__6[[#This Row],[Store Open Date]])/360</f>
        <v>4.9805555555555552</v>
      </c>
      <c r="B4956">
        <v>17400</v>
      </c>
    </row>
    <row r="4957" spans="1:2" x14ac:dyDescent="0.25">
      <c r="A4957" s="7">
        <f>_xlfn.DAYS(Zudio_sales_data__6[[#This Row],[Last Data Date]],Zudio_sales_data__6[[#This Row],[Store Open Date]])/360</f>
        <v>3.3277777777777779</v>
      </c>
      <c r="B4957">
        <v>18578</v>
      </c>
    </row>
    <row r="4958" spans="1:2" x14ac:dyDescent="0.25">
      <c r="A4958" s="7">
        <f>_xlfn.DAYS(Zudio_sales_data__6[[#This Row],[Last Data Date]],Zudio_sales_data__6[[#This Row],[Store Open Date]])/360</f>
        <v>3.088888888888889</v>
      </c>
      <c r="B4958">
        <v>5838</v>
      </c>
    </row>
    <row r="4959" spans="1:2" x14ac:dyDescent="0.25">
      <c r="A4959" s="7">
        <f>_xlfn.DAYS(Zudio_sales_data__6[[#This Row],[Last Data Date]],Zudio_sales_data__6[[#This Row],[Store Open Date]])/360</f>
        <v>1.5805555555555555</v>
      </c>
      <c r="B4959">
        <v>5200</v>
      </c>
    </row>
    <row r="4960" spans="1:2" x14ac:dyDescent="0.25">
      <c r="A4960" s="7">
        <f>_xlfn.DAYS(Zudio_sales_data__6[[#This Row],[Last Data Date]],Zudio_sales_data__6[[#This Row],[Store Open Date]])/360</f>
        <v>1.0888888888888888</v>
      </c>
      <c r="B4960">
        <v>11676</v>
      </c>
    </row>
    <row r="4961" spans="1:2" x14ac:dyDescent="0.25">
      <c r="A4961" s="7">
        <f>_xlfn.DAYS(Zudio_sales_data__6[[#This Row],[Last Data Date]],Zudio_sales_data__6[[#This Row],[Store Open Date]])/360</f>
        <v>0.84444444444444444</v>
      </c>
      <c r="B4961">
        <v>10920</v>
      </c>
    </row>
    <row r="4962" spans="1:2" x14ac:dyDescent="0.25">
      <c r="A4962" s="7">
        <f>_xlfn.DAYS(Zudio_sales_data__6[[#This Row],[Last Data Date]],Zudio_sales_data__6[[#This Row],[Store Open Date]])/360</f>
        <v>2.1472222222222221</v>
      </c>
      <c r="B4962">
        <v>2849</v>
      </c>
    </row>
    <row r="4963" spans="1:2" x14ac:dyDescent="0.25">
      <c r="A4963" s="7">
        <f>_xlfn.DAYS(Zudio_sales_data__6[[#This Row],[Last Data Date]],Zudio_sales_data__6[[#This Row],[Store Open Date]])/360</f>
        <v>4.1527777777777777</v>
      </c>
      <c r="B4963">
        <v>18613</v>
      </c>
    </row>
    <row r="4964" spans="1:2" x14ac:dyDescent="0.25">
      <c r="A4964" s="7">
        <f>_xlfn.DAYS(Zudio_sales_data__6[[#This Row],[Last Data Date]],Zudio_sales_data__6[[#This Row],[Store Open Date]])/360</f>
        <v>0.90277777777777779</v>
      </c>
      <c r="B4964">
        <v>2530</v>
      </c>
    </row>
    <row r="4965" spans="1:2" x14ac:dyDescent="0.25">
      <c r="A4965" s="7">
        <f>_xlfn.DAYS(Zudio_sales_data__6[[#This Row],[Last Data Date]],Zudio_sales_data__6[[#This Row],[Store Open Date]])/360</f>
        <v>1.5916666666666666</v>
      </c>
      <c r="B4965">
        <v>11825</v>
      </c>
    </row>
    <row r="4966" spans="1:2" x14ac:dyDescent="0.25">
      <c r="A4966" s="7">
        <f>_xlfn.DAYS(Zudio_sales_data__6[[#This Row],[Last Data Date]],Zudio_sales_data__6[[#This Row],[Store Open Date]])/360</f>
        <v>3.3666666666666667</v>
      </c>
      <c r="B4966">
        <v>5432</v>
      </c>
    </row>
    <row r="4967" spans="1:2" x14ac:dyDescent="0.25">
      <c r="A4967" s="7">
        <f>_xlfn.DAYS(Zudio_sales_data__6[[#This Row],[Last Data Date]],Zudio_sales_data__6[[#This Row],[Store Open Date]])/360</f>
        <v>3.6472222222222221</v>
      </c>
      <c r="B4967">
        <v>1044</v>
      </c>
    </row>
    <row r="4968" spans="1:2" x14ac:dyDescent="0.25">
      <c r="A4968" s="7">
        <f>_xlfn.DAYS(Zudio_sales_data__6[[#This Row],[Last Data Date]],Zudio_sales_data__6[[#This Row],[Store Open Date]])/360</f>
        <v>4.3555555555555552</v>
      </c>
      <c r="B4968">
        <v>12234</v>
      </c>
    </row>
    <row r="4969" spans="1:2" x14ac:dyDescent="0.25">
      <c r="A4969" s="7">
        <f>_xlfn.DAYS(Zudio_sales_data__6[[#This Row],[Last Data Date]],Zudio_sales_data__6[[#This Row],[Store Open Date]])/360</f>
        <v>3.4805555555555556</v>
      </c>
      <c r="B4969">
        <v>6360</v>
      </c>
    </row>
    <row r="4970" spans="1:2" x14ac:dyDescent="0.25">
      <c r="A4970" s="7">
        <f>_xlfn.DAYS(Zudio_sales_data__6[[#This Row],[Last Data Date]],Zudio_sales_data__6[[#This Row],[Store Open Date]])/360</f>
        <v>4.2</v>
      </c>
      <c r="B4970">
        <v>21008</v>
      </c>
    </row>
    <row r="4971" spans="1:2" x14ac:dyDescent="0.25">
      <c r="A4971" s="7">
        <f>_xlfn.DAYS(Zudio_sales_data__6[[#This Row],[Last Data Date]],Zudio_sales_data__6[[#This Row],[Store Open Date]])/360</f>
        <v>3.7888888888888888</v>
      </c>
      <c r="B4971">
        <v>2698</v>
      </c>
    </row>
    <row r="4972" spans="1:2" x14ac:dyDescent="0.25">
      <c r="A4972" s="7">
        <f>_xlfn.DAYS(Zudio_sales_data__6[[#This Row],[Last Data Date]],Zudio_sales_data__6[[#This Row],[Store Open Date]])/360</f>
        <v>4.4666666666666668</v>
      </c>
      <c r="B4972">
        <v>3738</v>
      </c>
    </row>
    <row r="4973" spans="1:2" x14ac:dyDescent="0.25">
      <c r="A4973" s="7">
        <f>_xlfn.DAYS(Zudio_sales_data__6[[#This Row],[Last Data Date]],Zudio_sales_data__6[[#This Row],[Store Open Date]])/360</f>
        <v>2.2055555555555557</v>
      </c>
      <c r="B4973">
        <v>15912</v>
      </c>
    </row>
    <row r="4974" spans="1:2" x14ac:dyDescent="0.25">
      <c r="A4974" s="7">
        <f>_xlfn.DAYS(Zudio_sales_data__6[[#This Row],[Last Data Date]],Zudio_sales_data__6[[#This Row],[Store Open Date]])/360</f>
        <v>0.46944444444444444</v>
      </c>
      <c r="B4974">
        <v>4160</v>
      </c>
    </row>
    <row r="4975" spans="1:2" x14ac:dyDescent="0.25">
      <c r="A4975" s="7">
        <f>_xlfn.DAYS(Zudio_sales_data__6[[#This Row],[Last Data Date]],Zudio_sales_data__6[[#This Row],[Store Open Date]])/360</f>
        <v>3.8305555555555557</v>
      </c>
      <c r="B4975">
        <v>20272</v>
      </c>
    </row>
    <row r="4976" spans="1:2" x14ac:dyDescent="0.25">
      <c r="A4976" s="7">
        <f>_xlfn.DAYS(Zudio_sales_data__6[[#This Row],[Last Data Date]],Zudio_sales_data__6[[#This Row],[Store Open Date]])/360</f>
        <v>3.7527777777777778</v>
      </c>
      <c r="B4976">
        <v>19971</v>
      </c>
    </row>
    <row r="4977" spans="1:2" x14ac:dyDescent="0.25">
      <c r="A4977" s="7">
        <f>_xlfn.DAYS(Zudio_sales_data__6[[#This Row],[Last Data Date]],Zudio_sales_data__6[[#This Row],[Store Open Date]])/360</f>
        <v>2.9388888888888891</v>
      </c>
      <c r="B4977">
        <v>2700</v>
      </c>
    </row>
    <row r="4978" spans="1:2" x14ac:dyDescent="0.25">
      <c r="A4978" s="7">
        <f>_xlfn.DAYS(Zudio_sales_data__6[[#This Row],[Last Data Date]],Zudio_sales_data__6[[#This Row],[Store Open Date]])/360</f>
        <v>2.2722222222222221</v>
      </c>
      <c r="B4978">
        <v>5475</v>
      </c>
    </row>
    <row r="4979" spans="1:2" x14ac:dyDescent="0.25">
      <c r="A4979" s="7">
        <f>_xlfn.DAYS(Zudio_sales_data__6[[#This Row],[Last Data Date]],Zudio_sales_data__6[[#This Row],[Store Open Date]])/360</f>
        <v>0.65277777777777779</v>
      </c>
      <c r="B4979">
        <v>3118</v>
      </c>
    </row>
    <row r="4980" spans="1:2" x14ac:dyDescent="0.25">
      <c r="A4980" s="7">
        <f>_xlfn.DAYS(Zudio_sales_data__6[[#This Row],[Last Data Date]],Zudio_sales_data__6[[#This Row],[Store Open Date]])/360</f>
        <v>4.3777777777777782</v>
      </c>
      <c r="B4980">
        <v>6966</v>
      </c>
    </row>
    <row r="4981" spans="1:2" x14ac:dyDescent="0.25">
      <c r="A4981" s="7">
        <f>_xlfn.DAYS(Zudio_sales_data__6[[#This Row],[Last Data Date]],Zudio_sales_data__6[[#This Row],[Store Open Date]])/360</f>
        <v>2.6527777777777777</v>
      </c>
      <c r="B4981">
        <v>14490</v>
      </c>
    </row>
    <row r="4982" spans="1:2" x14ac:dyDescent="0.25">
      <c r="A4982" s="7">
        <f>_xlfn.DAYS(Zudio_sales_data__6[[#This Row],[Last Data Date]],Zudio_sales_data__6[[#This Row],[Store Open Date]])/360</f>
        <v>2.6944444444444446</v>
      </c>
      <c r="B4982">
        <v>15771</v>
      </c>
    </row>
    <row r="4983" spans="1:2" x14ac:dyDescent="0.25">
      <c r="A4983" s="7">
        <f>_xlfn.DAYS(Zudio_sales_data__6[[#This Row],[Last Data Date]],Zudio_sales_data__6[[#This Row],[Store Open Date]])/360</f>
        <v>1.6694444444444445</v>
      </c>
      <c r="B4983">
        <v>4466</v>
      </c>
    </row>
    <row r="4984" spans="1:2" x14ac:dyDescent="0.25">
      <c r="A4984" s="7">
        <f>_xlfn.DAYS(Zudio_sales_data__6[[#This Row],[Last Data Date]],Zudio_sales_data__6[[#This Row],[Store Open Date]])/360</f>
        <v>0.60555555555555551</v>
      </c>
      <c r="B4984">
        <v>5882</v>
      </c>
    </row>
    <row r="4985" spans="1:2" x14ac:dyDescent="0.25">
      <c r="A4985" s="7">
        <f>_xlfn.DAYS(Zudio_sales_data__6[[#This Row],[Last Data Date]],Zudio_sales_data__6[[#This Row],[Store Open Date]])/360</f>
        <v>1.9027777777777777</v>
      </c>
      <c r="B4985">
        <v>14560</v>
      </c>
    </row>
    <row r="4986" spans="1:2" x14ac:dyDescent="0.25">
      <c r="A4986" s="7">
        <f>_xlfn.DAYS(Zudio_sales_data__6[[#This Row],[Last Data Date]],Zudio_sales_data__6[[#This Row],[Store Open Date]])/360</f>
        <v>1.2722222222222221</v>
      </c>
      <c r="B4986">
        <v>8955</v>
      </c>
    </row>
    <row r="4987" spans="1:2" x14ac:dyDescent="0.25">
      <c r="A4987" s="7">
        <f>_xlfn.DAYS(Zudio_sales_data__6[[#This Row],[Last Data Date]],Zudio_sales_data__6[[#This Row],[Store Open Date]])/360</f>
        <v>2.7805555555555554</v>
      </c>
      <c r="B4987">
        <v>2515</v>
      </c>
    </row>
    <row r="4988" spans="1:2" x14ac:dyDescent="0.25">
      <c r="A4988" s="7">
        <f>_xlfn.DAYS(Zudio_sales_data__6[[#This Row],[Last Data Date]],Zudio_sales_data__6[[#This Row],[Store Open Date]])/360</f>
        <v>2.2833333333333332</v>
      </c>
      <c r="B4988">
        <v>13476</v>
      </c>
    </row>
    <row r="4989" spans="1:2" x14ac:dyDescent="0.25">
      <c r="A4989" s="7">
        <f>_xlfn.DAYS(Zudio_sales_data__6[[#This Row],[Last Data Date]],Zudio_sales_data__6[[#This Row],[Store Open Date]])/360</f>
        <v>1.6972222222222222</v>
      </c>
      <c r="B4989">
        <v>2463</v>
      </c>
    </row>
    <row r="4990" spans="1:2" x14ac:dyDescent="0.25">
      <c r="A4990" s="7">
        <f>_xlfn.DAYS(Zudio_sales_data__6[[#This Row],[Last Data Date]],Zudio_sales_data__6[[#This Row],[Store Open Date]])/360</f>
        <v>0.4777777777777778</v>
      </c>
      <c r="B4990">
        <v>2935</v>
      </c>
    </row>
    <row r="4991" spans="1:2" x14ac:dyDescent="0.25">
      <c r="A4991" s="7">
        <f>_xlfn.DAYS(Zudio_sales_data__6[[#This Row],[Last Data Date]],Zudio_sales_data__6[[#This Row],[Store Open Date]])/360</f>
        <v>3.4805555555555556</v>
      </c>
      <c r="B4991">
        <v>1291</v>
      </c>
    </row>
    <row r="4992" spans="1:2" x14ac:dyDescent="0.25">
      <c r="A4992" s="7">
        <f>_xlfn.DAYS(Zudio_sales_data__6[[#This Row],[Last Data Date]],Zudio_sales_data__6[[#This Row],[Store Open Date]])/360</f>
        <v>1.6611111111111112</v>
      </c>
      <c r="B4992">
        <v>8888</v>
      </c>
    </row>
    <row r="4993" spans="1:2" x14ac:dyDescent="0.25">
      <c r="A4993" s="7">
        <f>_xlfn.DAYS(Zudio_sales_data__6[[#This Row],[Last Data Date]],Zudio_sales_data__6[[#This Row],[Store Open Date]])/360</f>
        <v>0.49166666666666664</v>
      </c>
      <c r="B4993">
        <v>7401</v>
      </c>
    </row>
    <row r="4994" spans="1:2" x14ac:dyDescent="0.25">
      <c r="A4994" s="7">
        <f>_xlfn.DAYS(Zudio_sales_data__6[[#This Row],[Last Data Date]],Zudio_sales_data__6[[#This Row],[Store Open Date]])/360</f>
        <v>1.9805555555555556</v>
      </c>
      <c r="B4994">
        <v>5775</v>
      </c>
    </row>
    <row r="4995" spans="1:2" x14ac:dyDescent="0.25">
      <c r="A4995" s="7">
        <f>_xlfn.DAYS(Zudio_sales_data__6[[#This Row],[Last Data Date]],Zudio_sales_data__6[[#This Row],[Store Open Date]])/360</f>
        <v>0.61388888888888893</v>
      </c>
      <c r="B4995">
        <v>13410</v>
      </c>
    </row>
    <row r="4996" spans="1:2" x14ac:dyDescent="0.25">
      <c r="A4996" s="7">
        <f>_xlfn.DAYS(Zudio_sales_data__6[[#This Row],[Last Data Date]],Zudio_sales_data__6[[#This Row],[Store Open Date]])/360</f>
        <v>2.2194444444444446</v>
      </c>
      <c r="B4996">
        <v>9384</v>
      </c>
    </row>
    <row r="4997" spans="1:2" x14ac:dyDescent="0.25">
      <c r="A4997" s="7">
        <f>_xlfn.DAYS(Zudio_sales_data__6[[#This Row],[Last Data Date]],Zudio_sales_data__6[[#This Row],[Store Open Date]])/360</f>
        <v>0.79722222222222228</v>
      </c>
      <c r="B4997">
        <v>2801</v>
      </c>
    </row>
    <row r="4998" spans="1:2" x14ac:dyDescent="0.25">
      <c r="A4998" s="7">
        <f>_xlfn.DAYS(Zudio_sales_data__6[[#This Row],[Last Data Date]],Zudio_sales_data__6[[#This Row],[Store Open Date]])/360</f>
        <v>4.2833333333333332</v>
      </c>
      <c r="B4998">
        <v>2143</v>
      </c>
    </row>
    <row r="4999" spans="1:2" x14ac:dyDescent="0.25">
      <c r="A4999" s="7">
        <f>_xlfn.DAYS(Zudio_sales_data__6[[#This Row],[Last Data Date]],Zudio_sales_data__6[[#This Row],[Store Open Date]])/360</f>
        <v>2.963888888888889</v>
      </c>
      <c r="B4999">
        <v>5732</v>
      </c>
    </row>
    <row r="5000" spans="1:2" x14ac:dyDescent="0.25">
      <c r="A5000" s="7">
        <f>_xlfn.DAYS(Zudio_sales_data__6[[#This Row],[Last Data Date]],Zudio_sales_data__6[[#This Row],[Store Open Date]])/360</f>
        <v>2.4166666666666665</v>
      </c>
      <c r="B5000">
        <v>8512</v>
      </c>
    </row>
    <row r="5001" spans="1:2" x14ac:dyDescent="0.25">
      <c r="A5001" s="7">
        <f>_xlfn.DAYS(Zudio_sales_data__6[[#This Row],[Last Data Date]],Zudio_sales_data__6[[#This Row],[Store Open Date]])/360</f>
        <v>2.1333333333333333</v>
      </c>
      <c r="B5001">
        <v>14408</v>
      </c>
    </row>
    <row r="5002" spans="1:2" x14ac:dyDescent="0.25">
      <c r="A5002" s="7">
        <f>_xlfn.DAYS(Zudio_sales_data__6[[#This Row],[Last Data Date]],Zudio_sales_data__6[[#This Row],[Store Open Date]])/360</f>
        <v>2.4500000000000002</v>
      </c>
      <c r="B5002">
        <v>2287</v>
      </c>
    </row>
    <row r="5003" spans="1:2" x14ac:dyDescent="0.25">
      <c r="A5003" s="7">
        <f>_xlfn.DAYS(Zudio_sales_data__6[[#This Row],[Last Data Date]],Zudio_sales_data__6[[#This Row],[Store Open Date]])/360</f>
        <v>3.5805555555555557</v>
      </c>
      <c r="B5003">
        <v>18216</v>
      </c>
    </row>
    <row r="5004" spans="1:2" x14ac:dyDescent="0.25">
      <c r="A5004" s="7">
        <f>_xlfn.DAYS(Zudio_sales_data__6[[#This Row],[Last Data Date]],Zudio_sales_data__6[[#This Row],[Store Open Date]])/360</f>
        <v>2.0638888888888891</v>
      </c>
      <c r="B5004">
        <v>7908</v>
      </c>
    </row>
    <row r="5005" spans="1:2" x14ac:dyDescent="0.25">
      <c r="A5005" s="7">
        <f>_xlfn.DAYS(Zudio_sales_data__6[[#This Row],[Last Data Date]],Zudio_sales_data__6[[#This Row],[Store Open Date]])/360</f>
        <v>4.927777777777778</v>
      </c>
      <c r="B5005">
        <v>12236</v>
      </c>
    </row>
    <row r="5006" spans="1:2" x14ac:dyDescent="0.25">
      <c r="A5006" s="7">
        <f>_xlfn.DAYS(Zudio_sales_data__6[[#This Row],[Last Data Date]],Zudio_sales_data__6[[#This Row],[Store Open Date]])/360</f>
        <v>4.8666666666666663</v>
      </c>
      <c r="B5006">
        <v>549</v>
      </c>
    </row>
    <row r="5007" spans="1:2" x14ac:dyDescent="0.25">
      <c r="A5007" s="7">
        <f>_xlfn.DAYS(Zudio_sales_data__6[[#This Row],[Last Data Date]],Zudio_sales_data__6[[#This Row],[Store Open Date]])/360</f>
        <v>1.5333333333333334</v>
      </c>
      <c r="B5007">
        <v>8508</v>
      </c>
    </row>
    <row r="5008" spans="1:2" x14ac:dyDescent="0.25">
      <c r="A5008" s="7">
        <f>_xlfn.DAYS(Zudio_sales_data__6[[#This Row],[Last Data Date]],Zudio_sales_data__6[[#This Row],[Store Open Date]])/360</f>
        <v>2.3916666666666666</v>
      </c>
      <c r="B5008">
        <v>14320</v>
      </c>
    </row>
    <row r="5009" spans="1:2" x14ac:dyDescent="0.25">
      <c r="A5009" s="7">
        <f>_xlfn.DAYS(Zudio_sales_data__6[[#This Row],[Last Data Date]],Zudio_sales_data__6[[#This Row],[Store Open Date]])/360</f>
        <v>2.8555555555555556</v>
      </c>
      <c r="B5009">
        <v>16611</v>
      </c>
    </row>
    <row r="5010" spans="1:2" x14ac:dyDescent="0.25">
      <c r="A5010" s="7">
        <f>_xlfn.DAYS(Zudio_sales_data__6[[#This Row],[Last Data Date]],Zudio_sales_data__6[[#This Row],[Store Open Date]])/360</f>
        <v>2.7583333333333333</v>
      </c>
      <c r="B5010">
        <v>5812</v>
      </c>
    </row>
    <row r="5011" spans="1:2" x14ac:dyDescent="0.25">
      <c r="A5011" s="7">
        <f>_xlfn.DAYS(Zudio_sales_data__6[[#This Row],[Last Data Date]],Zudio_sales_data__6[[#This Row],[Store Open Date]])/360</f>
        <v>2.8305555555555557</v>
      </c>
      <c r="B5011">
        <v>19789</v>
      </c>
    </row>
    <row r="5012" spans="1:2" x14ac:dyDescent="0.25">
      <c r="A5012" s="7">
        <f>_xlfn.DAYS(Zudio_sales_data__6[[#This Row],[Last Data Date]],Zudio_sales_data__6[[#This Row],[Store Open Date]])/360</f>
        <v>3.8833333333333333</v>
      </c>
      <c r="B5012">
        <v>4152</v>
      </c>
    </row>
    <row r="5013" spans="1:2" x14ac:dyDescent="0.25">
      <c r="A5013" s="7">
        <f>_xlfn.DAYS(Zudio_sales_data__6[[#This Row],[Last Data Date]],Zudio_sales_data__6[[#This Row],[Store Open Date]])/360</f>
        <v>0.05</v>
      </c>
      <c r="B5013">
        <v>6328</v>
      </c>
    </row>
    <row r="5014" spans="1:2" x14ac:dyDescent="0.25">
      <c r="A5014" s="7">
        <f>_xlfn.DAYS(Zudio_sales_data__6[[#This Row],[Last Data Date]],Zudio_sales_data__6[[#This Row],[Store Open Date]])/360</f>
        <v>4.3583333333333334</v>
      </c>
      <c r="B5014">
        <v>9264</v>
      </c>
    </row>
    <row r="5015" spans="1:2" x14ac:dyDescent="0.25">
      <c r="A5015" s="7">
        <f>_xlfn.DAYS(Zudio_sales_data__6[[#This Row],[Last Data Date]],Zudio_sales_data__6[[#This Row],[Store Open Date]])/360</f>
        <v>4.833333333333333</v>
      </c>
      <c r="B5015">
        <v>5850</v>
      </c>
    </row>
    <row r="5016" spans="1:2" x14ac:dyDescent="0.25">
      <c r="A5016" s="7">
        <f>_xlfn.DAYS(Zudio_sales_data__6[[#This Row],[Last Data Date]],Zudio_sales_data__6[[#This Row],[Store Open Date]])/360</f>
        <v>0.91111111111111109</v>
      </c>
      <c r="B5016">
        <v>14400</v>
      </c>
    </row>
    <row r="5017" spans="1:2" x14ac:dyDescent="0.25">
      <c r="A5017" s="7">
        <f>_xlfn.DAYS(Zudio_sales_data__6[[#This Row],[Last Data Date]],Zudio_sales_data__6[[#This Row],[Store Open Date]])/360</f>
        <v>0.97499999999999998</v>
      </c>
      <c r="B5017">
        <v>3914</v>
      </c>
    </row>
    <row r="5018" spans="1:2" x14ac:dyDescent="0.25">
      <c r="A5018" s="7">
        <f>_xlfn.DAYS(Zudio_sales_data__6[[#This Row],[Last Data Date]],Zudio_sales_data__6[[#This Row],[Store Open Date]])/360</f>
        <v>3.6333333333333333</v>
      </c>
      <c r="B5018">
        <v>6960</v>
      </c>
    </row>
    <row r="5019" spans="1:2" x14ac:dyDescent="0.25">
      <c r="A5019" s="7">
        <f>_xlfn.DAYS(Zudio_sales_data__6[[#This Row],[Last Data Date]],Zudio_sales_data__6[[#This Row],[Store Open Date]])/360</f>
        <v>4.8944444444444448</v>
      </c>
      <c r="B5019">
        <v>14870</v>
      </c>
    </row>
    <row r="5020" spans="1:2" x14ac:dyDescent="0.25">
      <c r="A5020" s="7">
        <f>_xlfn.DAYS(Zudio_sales_data__6[[#This Row],[Last Data Date]],Zudio_sales_data__6[[#This Row],[Store Open Date]])/360</f>
        <v>3.3111111111111109</v>
      </c>
      <c r="B5020">
        <v>3080</v>
      </c>
    </row>
    <row r="5021" spans="1:2" x14ac:dyDescent="0.25">
      <c r="A5021" s="7">
        <f>_xlfn.DAYS(Zudio_sales_data__6[[#This Row],[Last Data Date]],Zudio_sales_data__6[[#This Row],[Store Open Date]])/360</f>
        <v>1.5666666666666667</v>
      </c>
      <c r="B5021">
        <v>5290</v>
      </c>
    </row>
    <row r="5022" spans="1:2" x14ac:dyDescent="0.25">
      <c r="A5022" s="7">
        <f>_xlfn.DAYS(Zudio_sales_data__6[[#This Row],[Last Data Date]],Zudio_sales_data__6[[#This Row],[Store Open Date]])/360</f>
        <v>2.95</v>
      </c>
      <c r="B5022">
        <v>3543</v>
      </c>
    </row>
    <row r="5023" spans="1:2" x14ac:dyDescent="0.25">
      <c r="A5023" s="7">
        <f>_xlfn.DAYS(Zudio_sales_data__6[[#This Row],[Last Data Date]],Zudio_sales_data__6[[#This Row],[Store Open Date]])/360</f>
        <v>1.3527777777777779</v>
      </c>
      <c r="B5023">
        <v>12980</v>
      </c>
    </row>
    <row r="5024" spans="1:2" x14ac:dyDescent="0.25">
      <c r="A5024" s="7">
        <f>_xlfn.DAYS(Zudio_sales_data__6[[#This Row],[Last Data Date]],Zudio_sales_data__6[[#This Row],[Store Open Date]])/360</f>
        <v>1.4555555555555555</v>
      </c>
      <c r="B5024">
        <v>2760</v>
      </c>
    </row>
    <row r="5025" spans="1:2" x14ac:dyDescent="0.25">
      <c r="A5025" s="7">
        <f>_xlfn.DAYS(Zudio_sales_data__6[[#This Row],[Last Data Date]],Zudio_sales_data__6[[#This Row],[Store Open Date]])/360</f>
        <v>3.8416666666666668</v>
      </c>
      <c r="B5025">
        <v>917</v>
      </c>
    </row>
    <row r="5026" spans="1:2" x14ac:dyDescent="0.25">
      <c r="A5026" s="7">
        <f>_xlfn.DAYS(Zudio_sales_data__6[[#This Row],[Last Data Date]],Zudio_sales_data__6[[#This Row],[Store Open Date]])/360</f>
        <v>3.838888888888889</v>
      </c>
      <c r="B5026">
        <v>3600</v>
      </c>
    </row>
    <row r="5027" spans="1:2" x14ac:dyDescent="0.25">
      <c r="A5027" s="7">
        <f>_xlfn.DAYS(Zudio_sales_data__6[[#This Row],[Last Data Date]],Zudio_sales_data__6[[#This Row],[Store Open Date]])/360</f>
        <v>3.9916666666666667</v>
      </c>
      <c r="B5027">
        <v>19495</v>
      </c>
    </row>
    <row r="5028" spans="1:2" x14ac:dyDescent="0.25">
      <c r="A5028" s="7">
        <f>_xlfn.DAYS(Zudio_sales_data__6[[#This Row],[Last Data Date]],Zudio_sales_data__6[[#This Row],[Store Open Date]])/360</f>
        <v>0.96388888888888891</v>
      </c>
      <c r="B5028">
        <v>12440</v>
      </c>
    </row>
    <row r="5029" spans="1:2" x14ac:dyDescent="0.25">
      <c r="A5029" s="7">
        <f>_xlfn.DAYS(Zudio_sales_data__6[[#This Row],[Last Data Date]],Zudio_sales_data__6[[#This Row],[Store Open Date]])/360</f>
        <v>3.4666666666666668</v>
      </c>
      <c r="B5029">
        <v>836</v>
      </c>
    </row>
    <row r="5030" spans="1:2" x14ac:dyDescent="0.25">
      <c r="A5030" s="7">
        <f>_xlfn.DAYS(Zudio_sales_data__6[[#This Row],[Last Data Date]],Zudio_sales_data__6[[#This Row],[Store Open Date]])/360</f>
        <v>0.7</v>
      </c>
      <c r="B5030">
        <v>4554</v>
      </c>
    </row>
    <row r="5031" spans="1:2" x14ac:dyDescent="0.25">
      <c r="A5031" s="7">
        <f>_xlfn.DAYS(Zudio_sales_data__6[[#This Row],[Last Data Date]],Zudio_sales_data__6[[#This Row],[Store Open Date]])/360</f>
        <v>3.6805555555555554</v>
      </c>
      <c r="B5031">
        <v>5976</v>
      </c>
    </row>
    <row r="5032" spans="1:2" x14ac:dyDescent="0.25">
      <c r="A5032" s="7">
        <f>_xlfn.DAYS(Zudio_sales_data__6[[#This Row],[Last Data Date]],Zudio_sales_data__6[[#This Row],[Store Open Date]])/360</f>
        <v>3.6666666666666665</v>
      </c>
      <c r="B5032">
        <v>2910</v>
      </c>
    </row>
    <row r="5033" spans="1:2" x14ac:dyDescent="0.25">
      <c r="A5033" s="7">
        <f>_xlfn.DAYS(Zudio_sales_data__6[[#This Row],[Last Data Date]],Zudio_sales_data__6[[#This Row],[Store Open Date]])/360</f>
        <v>1.1833333333333333</v>
      </c>
      <c r="B5033">
        <v>4452</v>
      </c>
    </row>
    <row r="5034" spans="1:2" x14ac:dyDescent="0.25">
      <c r="A5034" s="7">
        <f>_xlfn.DAYS(Zudio_sales_data__6[[#This Row],[Last Data Date]],Zudio_sales_data__6[[#This Row],[Store Open Date]])/360</f>
        <v>3.1305555555555555</v>
      </c>
      <c r="B5034">
        <v>16192</v>
      </c>
    </row>
    <row r="5035" spans="1:2" x14ac:dyDescent="0.25">
      <c r="A5035" s="7">
        <f>_xlfn.DAYS(Zudio_sales_data__6[[#This Row],[Last Data Date]],Zudio_sales_data__6[[#This Row],[Store Open Date]])/360</f>
        <v>1.0527777777777778</v>
      </c>
      <c r="B5035">
        <v>527</v>
      </c>
    </row>
    <row r="5036" spans="1:2" x14ac:dyDescent="0.25">
      <c r="A5036" s="7">
        <f>_xlfn.DAYS(Zudio_sales_data__6[[#This Row],[Last Data Date]],Zudio_sales_data__6[[#This Row],[Store Open Date]])/360</f>
        <v>2.6972222222222224</v>
      </c>
      <c r="B5036">
        <v>7752</v>
      </c>
    </row>
    <row r="5037" spans="1:2" x14ac:dyDescent="0.25">
      <c r="A5037" s="7">
        <f>_xlfn.DAYS(Zudio_sales_data__6[[#This Row],[Last Data Date]],Zudio_sales_data__6[[#This Row],[Store Open Date]])/360</f>
        <v>3.0805555555555557</v>
      </c>
      <c r="B5037">
        <v>7770</v>
      </c>
    </row>
    <row r="5038" spans="1:2" x14ac:dyDescent="0.25">
      <c r="A5038" s="7">
        <f>_xlfn.DAYS(Zudio_sales_data__6[[#This Row],[Last Data Date]],Zudio_sales_data__6[[#This Row],[Store Open Date]])/360</f>
        <v>1.4194444444444445</v>
      </c>
      <c r="B5038">
        <v>15912</v>
      </c>
    </row>
    <row r="5039" spans="1:2" x14ac:dyDescent="0.25">
      <c r="A5039" s="7">
        <f>_xlfn.DAYS(Zudio_sales_data__6[[#This Row],[Last Data Date]],Zudio_sales_data__6[[#This Row],[Store Open Date]])/360</f>
        <v>4.291666666666667</v>
      </c>
      <c r="B5039">
        <v>5978</v>
      </c>
    </row>
    <row r="5040" spans="1:2" x14ac:dyDescent="0.25">
      <c r="A5040" s="7">
        <f>_xlfn.DAYS(Zudio_sales_data__6[[#This Row],[Last Data Date]],Zudio_sales_data__6[[#This Row],[Store Open Date]])/360</f>
        <v>0.35833333333333334</v>
      </c>
      <c r="B5040">
        <v>7161</v>
      </c>
    </row>
    <row r="5041" spans="1:2" x14ac:dyDescent="0.25">
      <c r="A5041" s="7">
        <f>_xlfn.DAYS(Zudio_sales_data__6[[#This Row],[Last Data Date]],Zudio_sales_data__6[[#This Row],[Store Open Date]])/360</f>
        <v>4.7222222222222221E-2</v>
      </c>
      <c r="B5041">
        <v>5632</v>
      </c>
    </row>
    <row r="5042" spans="1:2" x14ac:dyDescent="0.25">
      <c r="A5042" s="7">
        <f>_xlfn.DAYS(Zudio_sales_data__6[[#This Row],[Last Data Date]],Zudio_sales_data__6[[#This Row],[Store Open Date]])/360</f>
        <v>2.25</v>
      </c>
      <c r="B5042">
        <v>5595</v>
      </c>
    </row>
    <row r="5043" spans="1:2" x14ac:dyDescent="0.25">
      <c r="A5043" s="7">
        <f>_xlfn.DAYS(Zudio_sales_data__6[[#This Row],[Last Data Date]],Zudio_sales_data__6[[#This Row],[Store Open Date]])/360</f>
        <v>2.0111111111111111</v>
      </c>
      <c r="B5043">
        <v>13030</v>
      </c>
    </row>
    <row r="5044" spans="1:2" x14ac:dyDescent="0.25">
      <c r="A5044" s="7">
        <f>_xlfn.DAYS(Zudio_sales_data__6[[#This Row],[Last Data Date]],Zudio_sales_data__6[[#This Row],[Store Open Date]])/360</f>
        <v>1.4527777777777777</v>
      </c>
      <c r="B5044">
        <v>2679</v>
      </c>
    </row>
    <row r="5045" spans="1:2" x14ac:dyDescent="0.25">
      <c r="A5045" s="7">
        <f>_xlfn.DAYS(Zudio_sales_data__6[[#This Row],[Last Data Date]],Zudio_sales_data__6[[#This Row],[Store Open Date]])/360</f>
        <v>4.8083333333333336</v>
      </c>
      <c r="B5045">
        <v>17941</v>
      </c>
    </row>
    <row r="5046" spans="1:2" x14ac:dyDescent="0.25">
      <c r="A5046" s="7">
        <f>_xlfn.DAYS(Zudio_sales_data__6[[#This Row],[Last Data Date]],Zudio_sales_data__6[[#This Row],[Store Open Date]])/360</f>
        <v>2.2250000000000001</v>
      </c>
      <c r="B5046">
        <v>5752</v>
      </c>
    </row>
    <row r="5047" spans="1:2" x14ac:dyDescent="0.25">
      <c r="A5047" s="7">
        <f>_xlfn.DAYS(Zudio_sales_data__6[[#This Row],[Last Data Date]],Zudio_sales_data__6[[#This Row],[Store Open Date]])/360</f>
        <v>2.5305555555555554</v>
      </c>
      <c r="B5047">
        <v>18968</v>
      </c>
    </row>
    <row r="5048" spans="1:2" x14ac:dyDescent="0.25">
      <c r="A5048" s="7">
        <f>_xlfn.DAYS(Zudio_sales_data__6[[#This Row],[Last Data Date]],Zudio_sales_data__6[[#This Row],[Store Open Date]])/360</f>
        <v>4.427777777777778</v>
      </c>
      <c r="B5048">
        <v>14705</v>
      </c>
    </row>
    <row r="5049" spans="1:2" x14ac:dyDescent="0.25">
      <c r="A5049" s="7">
        <f>_xlfn.DAYS(Zudio_sales_data__6[[#This Row],[Last Data Date]],Zudio_sales_data__6[[#This Row],[Store Open Date]])/360</f>
        <v>0.42777777777777776</v>
      </c>
      <c r="B5049">
        <v>16352</v>
      </c>
    </row>
    <row r="5050" spans="1:2" x14ac:dyDescent="0.25">
      <c r="A5050" s="7">
        <f>_xlfn.DAYS(Zudio_sales_data__6[[#This Row],[Last Data Date]],Zudio_sales_data__6[[#This Row],[Store Open Date]])/360</f>
        <v>1.0222222222222221</v>
      </c>
      <c r="B5050">
        <v>5140</v>
      </c>
    </row>
    <row r="5051" spans="1:2" x14ac:dyDescent="0.25">
      <c r="A5051" s="7">
        <f>_xlfn.DAYS(Zudio_sales_data__6[[#This Row],[Last Data Date]],Zudio_sales_data__6[[#This Row],[Store Open Date]])/360</f>
        <v>2.5222222222222221</v>
      </c>
      <c r="B5051">
        <v>12464</v>
      </c>
    </row>
    <row r="5052" spans="1:2" x14ac:dyDescent="0.25">
      <c r="A5052" s="7">
        <f>_xlfn.DAYS(Zudio_sales_data__6[[#This Row],[Last Data Date]],Zudio_sales_data__6[[#This Row],[Store Open Date]])/360</f>
        <v>4.4000000000000004</v>
      </c>
      <c r="B5052">
        <v>2246</v>
      </c>
    </row>
    <row r="5053" spans="1:2" x14ac:dyDescent="0.25">
      <c r="A5053" s="7">
        <f>_xlfn.DAYS(Zudio_sales_data__6[[#This Row],[Last Data Date]],Zudio_sales_data__6[[#This Row],[Store Open Date]])/360</f>
        <v>4.0611111111111109</v>
      </c>
      <c r="B5053">
        <v>2790</v>
      </c>
    </row>
    <row r="5054" spans="1:2" x14ac:dyDescent="0.25">
      <c r="A5054" s="7">
        <f>_xlfn.DAYS(Zudio_sales_data__6[[#This Row],[Last Data Date]],Zudio_sales_data__6[[#This Row],[Store Open Date]])/360</f>
        <v>4.2194444444444441</v>
      </c>
      <c r="B5054">
        <v>2695</v>
      </c>
    </row>
    <row r="5055" spans="1:2" x14ac:dyDescent="0.25">
      <c r="A5055" s="7">
        <f>_xlfn.DAYS(Zudio_sales_data__6[[#This Row],[Last Data Date]],Zudio_sales_data__6[[#This Row],[Store Open Date]])/360</f>
        <v>1.925</v>
      </c>
      <c r="B5055">
        <v>8648</v>
      </c>
    </row>
    <row r="5056" spans="1:2" x14ac:dyDescent="0.25">
      <c r="A5056" s="7">
        <f>_xlfn.DAYS(Zudio_sales_data__6[[#This Row],[Last Data Date]],Zudio_sales_data__6[[#This Row],[Store Open Date]])/360</f>
        <v>0.52222222222222225</v>
      </c>
      <c r="B5056">
        <v>8156</v>
      </c>
    </row>
    <row r="5057" spans="1:2" x14ac:dyDescent="0.25">
      <c r="A5057" s="7">
        <f>_xlfn.DAYS(Zudio_sales_data__6[[#This Row],[Last Data Date]],Zudio_sales_data__6[[#This Row],[Store Open Date]])/360</f>
        <v>3.2694444444444444</v>
      </c>
      <c r="B5057">
        <v>5532</v>
      </c>
    </row>
    <row r="5058" spans="1:2" x14ac:dyDescent="0.25">
      <c r="A5058" s="7">
        <f>_xlfn.DAYS(Zudio_sales_data__6[[#This Row],[Last Data Date]],Zudio_sales_data__6[[#This Row],[Store Open Date]])/360</f>
        <v>3.5277777777777777</v>
      </c>
      <c r="B5058">
        <v>5404</v>
      </c>
    </row>
    <row r="5059" spans="1:2" x14ac:dyDescent="0.25">
      <c r="A5059" s="7">
        <f>_xlfn.DAYS(Zudio_sales_data__6[[#This Row],[Last Data Date]],Zudio_sales_data__6[[#This Row],[Store Open Date]])/360</f>
        <v>0.28611111111111109</v>
      </c>
      <c r="B5059">
        <v>9170</v>
      </c>
    </row>
    <row r="5060" spans="1:2" x14ac:dyDescent="0.25">
      <c r="A5060" s="7">
        <f>_xlfn.DAYS(Zudio_sales_data__6[[#This Row],[Last Data Date]],Zudio_sales_data__6[[#This Row],[Store Open Date]])/360</f>
        <v>4.0805555555555557</v>
      </c>
      <c r="B5060">
        <v>6690</v>
      </c>
    </row>
    <row r="5061" spans="1:2" x14ac:dyDescent="0.25">
      <c r="A5061" s="7">
        <f>_xlfn.DAYS(Zudio_sales_data__6[[#This Row],[Last Data Date]],Zudio_sales_data__6[[#This Row],[Store Open Date]])/360</f>
        <v>0.6694444444444444</v>
      </c>
      <c r="B5061">
        <v>2780</v>
      </c>
    </row>
    <row r="5062" spans="1:2" x14ac:dyDescent="0.25">
      <c r="A5062" s="7">
        <f>_xlfn.DAYS(Zudio_sales_data__6[[#This Row],[Last Data Date]],Zudio_sales_data__6[[#This Row],[Store Open Date]])/360</f>
        <v>0.25277777777777777</v>
      </c>
      <c r="B5062">
        <v>6000</v>
      </c>
    </row>
    <row r="5063" spans="1:2" x14ac:dyDescent="0.25">
      <c r="A5063" s="7">
        <f>_xlfn.DAYS(Zudio_sales_data__6[[#This Row],[Last Data Date]],Zudio_sales_data__6[[#This Row],[Store Open Date]])/360</f>
        <v>1.3638888888888889</v>
      </c>
      <c r="B5063">
        <v>1562</v>
      </c>
    </row>
    <row r="5064" spans="1:2" x14ac:dyDescent="0.25">
      <c r="A5064" s="7">
        <f>_xlfn.DAYS(Zudio_sales_data__6[[#This Row],[Last Data Date]],Zudio_sales_data__6[[#This Row],[Store Open Date]])/360</f>
        <v>4.6888888888888891</v>
      </c>
      <c r="B5064">
        <v>1156</v>
      </c>
    </row>
    <row r="5065" spans="1:2" x14ac:dyDescent="0.25">
      <c r="A5065" s="7">
        <f>_xlfn.DAYS(Zudio_sales_data__6[[#This Row],[Last Data Date]],Zudio_sales_data__6[[#This Row],[Store Open Date]])/360</f>
        <v>1.0583333333333333</v>
      </c>
      <c r="B5065">
        <v>5720</v>
      </c>
    </row>
    <row r="5066" spans="1:2" x14ac:dyDescent="0.25">
      <c r="A5066" s="7">
        <f>_xlfn.DAYS(Zudio_sales_data__6[[#This Row],[Last Data Date]],Zudio_sales_data__6[[#This Row],[Store Open Date]])/360</f>
        <v>1.5888888888888888</v>
      </c>
      <c r="B5066">
        <v>890</v>
      </c>
    </row>
    <row r="5067" spans="1:2" x14ac:dyDescent="0.25">
      <c r="A5067" s="7">
        <f>_xlfn.DAYS(Zudio_sales_data__6[[#This Row],[Last Data Date]],Zudio_sales_data__6[[#This Row],[Store Open Date]])/360</f>
        <v>3.3194444444444446</v>
      </c>
      <c r="B5067">
        <v>4866</v>
      </c>
    </row>
    <row r="5068" spans="1:2" x14ac:dyDescent="0.25">
      <c r="A5068" s="7">
        <f>_xlfn.DAYS(Zudio_sales_data__6[[#This Row],[Last Data Date]],Zudio_sales_data__6[[#This Row],[Store Open Date]])/360</f>
        <v>2.6444444444444444</v>
      </c>
      <c r="B5068">
        <v>14580</v>
      </c>
    </row>
    <row r="5069" spans="1:2" x14ac:dyDescent="0.25">
      <c r="A5069" s="7">
        <f>_xlfn.DAYS(Zudio_sales_data__6[[#This Row],[Last Data Date]],Zudio_sales_data__6[[#This Row],[Store Open Date]])/360</f>
        <v>2.7305555555555556</v>
      </c>
      <c r="B5069">
        <v>2565</v>
      </c>
    </row>
    <row r="5070" spans="1:2" x14ac:dyDescent="0.25">
      <c r="A5070" s="7">
        <f>_xlfn.DAYS(Zudio_sales_data__6[[#This Row],[Last Data Date]],Zudio_sales_data__6[[#This Row],[Store Open Date]])/360</f>
        <v>2.15</v>
      </c>
      <c r="B5070">
        <v>1593</v>
      </c>
    </row>
    <row r="5071" spans="1:2" x14ac:dyDescent="0.25">
      <c r="A5071" s="7">
        <f>_xlfn.DAYS(Zudio_sales_data__6[[#This Row],[Last Data Date]],Zudio_sales_data__6[[#This Row],[Store Open Date]])/360</f>
        <v>4.4527777777777775</v>
      </c>
      <c r="B5071">
        <v>15744</v>
      </c>
    </row>
    <row r="5072" spans="1:2" x14ac:dyDescent="0.25">
      <c r="A5072" s="7">
        <f>_xlfn.DAYS(Zudio_sales_data__6[[#This Row],[Last Data Date]],Zudio_sales_data__6[[#This Row],[Store Open Date]])/360</f>
        <v>3.1833333333333331</v>
      </c>
      <c r="B5072">
        <v>11344</v>
      </c>
    </row>
    <row r="5073" spans="1:2" x14ac:dyDescent="0.25">
      <c r="A5073" s="7">
        <f>_xlfn.DAYS(Zudio_sales_data__6[[#This Row],[Last Data Date]],Zudio_sales_data__6[[#This Row],[Store Open Date]])/360</f>
        <v>1.1805555555555556</v>
      </c>
      <c r="B5073">
        <v>850</v>
      </c>
    </row>
    <row r="5074" spans="1:2" x14ac:dyDescent="0.25">
      <c r="A5074" s="7">
        <f>_xlfn.DAYS(Zudio_sales_data__6[[#This Row],[Last Data Date]],Zudio_sales_data__6[[#This Row],[Store Open Date]])/360</f>
        <v>3.6083333333333334</v>
      </c>
      <c r="B5074">
        <v>17584</v>
      </c>
    </row>
    <row r="5075" spans="1:2" x14ac:dyDescent="0.25">
      <c r="A5075" s="7">
        <f>_xlfn.DAYS(Zudio_sales_data__6[[#This Row],[Last Data Date]],Zudio_sales_data__6[[#This Row],[Store Open Date]])/360</f>
        <v>1.9</v>
      </c>
      <c r="B5075">
        <v>10002</v>
      </c>
    </row>
    <row r="5076" spans="1:2" x14ac:dyDescent="0.25">
      <c r="A5076" s="7">
        <f>_xlfn.DAYS(Zudio_sales_data__6[[#This Row],[Last Data Date]],Zudio_sales_data__6[[#This Row],[Store Open Date]])/360</f>
        <v>4.1527777777777777</v>
      </c>
      <c r="B5076">
        <v>6316</v>
      </c>
    </row>
    <row r="5077" spans="1:2" x14ac:dyDescent="0.25">
      <c r="A5077" s="7">
        <f>_xlfn.DAYS(Zudio_sales_data__6[[#This Row],[Last Data Date]],Zudio_sales_data__6[[#This Row],[Store Open Date]])/360</f>
        <v>4.7888888888888888</v>
      </c>
      <c r="B5077">
        <v>8172</v>
      </c>
    </row>
    <row r="5078" spans="1:2" x14ac:dyDescent="0.25">
      <c r="A5078" s="7">
        <f>_xlfn.DAYS(Zudio_sales_data__6[[#This Row],[Last Data Date]],Zudio_sales_data__6[[#This Row],[Store Open Date]])/360</f>
        <v>4.6361111111111111</v>
      </c>
      <c r="B5078">
        <v>5036</v>
      </c>
    </row>
    <row r="5079" spans="1:2" x14ac:dyDescent="0.25">
      <c r="A5079" s="7">
        <f>_xlfn.DAYS(Zudio_sales_data__6[[#This Row],[Last Data Date]],Zudio_sales_data__6[[#This Row],[Store Open Date]])/360</f>
        <v>0.81944444444444442</v>
      </c>
      <c r="B5079">
        <v>23912</v>
      </c>
    </row>
    <row r="5080" spans="1:2" x14ac:dyDescent="0.25">
      <c r="A5080" s="7">
        <f>_xlfn.DAYS(Zudio_sales_data__6[[#This Row],[Last Data Date]],Zudio_sales_data__6[[#This Row],[Store Open Date]])/360</f>
        <v>4.5972222222222223</v>
      </c>
      <c r="B5080">
        <v>4941</v>
      </c>
    </row>
    <row r="5081" spans="1:2" x14ac:dyDescent="0.25">
      <c r="A5081" s="7">
        <f>_xlfn.DAYS(Zudio_sales_data__6[[#This Row],[Last Data Date]],Zudio_sales_data__6[[#This Row],[Store Open Date]])/360</f>
        <v>3.8555555555555556</v>
      </c>
      <c r="B5081">
        <v>11945</v>
      </c>
    </row>
    <row r="5082" spans="1:2" x14ac:dyDescent="0.25">
      <c r="A5082" s="7">
        <f>_xlfn.DAYS(Zudio_sales_data__6[[#This Row],[Last Data Date]],Zudio_sales_data__6[[#This Row],[Store Open Date]])/360</f>
        <v>3.0638888888888891</v>
      </c>
      <c r="B5082">
        <v>10200</v>
      </c>
    </row>
    <row r="5083" spans="1:2" x14ac:dyDescent="0.25">
      <c r="A5083" s="7">
        <f>_xlfn.DAYS(Zudio_sales_data__6[[#This Row],[Last Data Date]],Zudio_sales_data__6[[#This Row],[Store Open Date]])/360</f>
        <v>1.0277777777777777</v>
      </c>
      <c r="B5083">
        <v>10045</v>
      </c>
    </row>
    <row r="5084" spans="1:2" x14ac:dyDescent="0.25">
      <c r="A5084" s="7">
        <f>_xlfn.DAYS(Zudio_sales_data__6[[#This Row],[Last Data Date]],Zudio_sales_data__6[[#This Row],[Store Open Date]])/360</f>
        <v>0.34722222222222221</v>
      </c>
      <c r="B5084">
        <v>6207</v>
      </c>
    </row>
    <row r="5085" spans="1:2" x14ac:dyDescent="0.25">
      <c r="A5085" s="7">
        <f>_xlfn.DAYS(Zudio_sales_data__6[[#This Row],[Last Data Date]],Zudio_sales_data__6[[#This Row],[Store Open Date]])/360</f>
        <v>4.0583333333333336</v>
      </c>
      <c r="B5085">
        <v>10350</v>
      </c>
    </row>
    <row r="5086" spans="1:2" x14ac:dyDescent="0.25">
      <c r="A5086" s="7">
        <f>_xlfn.DAYS(Zudio_sales_data__6[[#This Row],[Last Data Date]],Zudio_sales_data__6[[#This Row],[Store Open Date]])/360</f>
        <v>2.5305555555555554</v>
      </c>
      <c r="B5086">
        <v>7055</v>
      </c>
    </row>
    <row r="5087" spans="1:2" x14ac:dyDescent="0.25">
      <c r="A5087" s="7">
        <f>_xlfn.DAYS(Zudio_sales_data__6[[#This Row],[Last Data Date]],Zudio_sales_data__6[[#This Row],[Store Open Date]])/360</f>
        <v>3.4277777777777776</v>
      </c>
      <c r="B5087">
        <v>18344</v>
      </c>
    </row>
    <row r="5088" spans="1:2" x14ac:dyDescent="0.25">
      <c r="A5088" s="7">
        <f>_xlfn.DAYS(Zudio_sales_data__6[[#This Row],[Last Data Date]],Zudio_sales_data__6[[#This Row],[Store Open Date]])/360</f>
        <v>3.4416666666666669</v>
      </c>
      <c r="B5088">
        <v>3048</v>
      </c>
    </row>
    <row r="5089" spans="1:2" x14ac:dyDescent="0.25">
      <c r="A5089" s="7">
        <f>_xlfn.DAYS(Zudio_sales_data__6[[#This Row],[Last Data Date]],Zudio_sales_data__6[[#This Row],[Store Open Date]])/360</f>
        <v>4.8388888888888886</v>
      </c>
      <c r="B5089">
        <v>8197</v>
      </c>
    </row>
    <row r="5090" spans="1:2" x14ac:dyDescent="0.25">
      <c r="A5090" s="7">
        <f>_xlfn.DAYS(Zudio_sales_data__6[[#This Row],[Last Data Date]],Zudio_sales_data__6[[#This Row],[Store Open Date]])/360</f>
        <v>0.5083333333333333</v>
      </c>
      <c r="B5090">
        <v>15876</v>
      </c>
    </row>
    <row r="5091" spans="1:2" x14ac:dyDescent="0.25">
      <c r="A5091" s="7">
        <f>_xlfn.DAYS(Zudio_sales_data__6[[#This Row],[Last Data Date]],Zudio_sales_data__6[[#This Row],[Store Open Date]])/360</f>
        <v>2.7444444444444445</v>
      </c>
      <c r="B5091">
        <v>17381</v>
      </c>
    </row>
    <row r="5092" spans="1:2" x14ac:dyDescent="0.25">
      <c r="A5092" s="7">
        <f>_xlfn.DAYS(Zudio_sales_data__6[[#This Row],[Last Data Date]],Zudio_sales_data__6[[#This Row],[Store Open Date]])/360</f>
        <v>1.3888888888888888E-2</v>
      </c>
      <c r="B5092">
        <v>12964</v>
      </c>
    </row>
    <row r="5093" spans="1:2" x14ac:dyDescent="0.25">
      <c r="A5093" s="7">
        <f>_xlfn.DAYS(Zudio_sales_data__6[[#This Row],[Last Data Date]],Zudio_sales_data__6[[#This Row],[Store Open Date]])/360</f>
        <v>1.05</v>
      </c>
      <c r="B5093">
        <v>12295</v>
      </c>
    </row>
    <row r="5094" spans="1:2" x14ac:dyDescent="0.25">
      <c r="A5094" s="7">
        <f>_xlfn.DAYS(Zudio_sales_data__6[[#This Row],[Last Data Date]],Zudio_sales_data__6[[#This Row],[Store Open Date]])/360</f>
        <v>0.29166666666666669</v>
      </c>
      <c r="B5094">
        <v>2828</v>
      </c>
    </row>
    <row r="5095" spans="1:2" x14ac:dyDescent="0.25">
      <c r="A5095" s="7">
        <f>_xlfn.DAYS(Zudio_sales_data__6[[#This Row],[Last Data Date]],Zudio_sales_data__6[[#This Row],[Store Open Date]])/360</f>
        <v>3.0444444444444443</v>
      </c>
      <c r="B5095">
        <v>2195</v>
      </c>
    </row>
    <row r="5096" spans="1:2" x14ac:dyDescent="0.25">
      <c r="A5096" s="7">
        <f>_xlfn.DAYS(Zudio_sales_data__6[[#This Row],[Last Data Date]],Zudio_sales_data__6[[#This Row],[Store Open Date]])/360</f>
        <v>2.7527777777777778</v>
      </c>
      <c r="B5096">
        <v>12984</v>
      </c>
    </row>
    <row r="5097" spans="1:2" x14ac:dyDescent="0.25">
      <c r="A5097" s="7">
        <f>_xlfn.DAYS(Zudio_sales_data__6[[#This Row],[Last Data Date]],Zudio_sales_data__6[[#This Row],[Store Open Date]])/360</f>
        <v>3.3638888888888889</v>
      </c>
      <c r="B5097">
        <v>15920</v>
      </c>
    </row>
    <row r="5098" spans="1:2" x14ac:dyDescent="0.25">
      <c r="A5098" s="7">
        <f>_xlfn.DAYS(Zudio_sales_data__6[[#This Row],[Last Data Date]],Zudio_sales_data__6[[#This Row],[Store Open Date]])/360</f>
        <v>0.1111111111111111</v>
      </c>
      <c r="B5098">
        <v>6570</v>
      </c>
    </row>
    <row r="5099" spans="1:2" x14ac:dyDescent="0.25">
      <c r="A5099" s="7">
        <f>_xlfn.DAYS(Zudio_sales_data__6[[#This Row],[Last Data Date]],Zudio_sales_data__6[[#This Row],[Store Open Date]])/360</f>
        <v>1.8055555555555556</v>
      </c>
      <c r="B5099">
        <v>2690</v>
      </c>
    </row>
    <row r="5100" spans="1:2" x14ac:dyDescent="0.25">
      <c r="A5100" s="7">
        <f>_xlfn.DAYS(Zudio_sales_data__6[[#This Row],[Last Data Date]],Zudio_sales_data__6[[#This Row],[Store Open Date]])/360</f>
        <v>2.4083333333333332</v>
      </c>
      <c r="B5100">
        <v>1067</v>
      </c>
    </row>
    <row r="5101" spans="1:2" x14ac:dyDescent="0.25">
      <c r="A5101" s="7">
        <f>_xlfn.DAYS(Zudio_sales_data__6[[#This Row],[Last Data Date]],Zudio_sales_data__6[[#This Row],[Store Open Date]])/360</f>
        <v>1.7638888888888888</v>
      </c>
      <c r="B5101">
        <v>984</v>
      </c>
    </row>
    <row r="5102" spans="1:2" x14ac:dyDescent="0.25">
      <c r="A5102" s="7">
        <f>_xlfn.DAYS(Zudio_sales_data__6[[#This Row],[Last Data Date]],Zudio_sales_data__6[[#This Row],[Store Open Date]])/360</f>
        <v>4.2361111111111107</v>
      </c>
      <c r="B5102">
        <v>17948</v>
      </c>
    </row>
    <row r="5103" spans="1:2" x14ac:dyDescent="0.25">
      <c r="A5103" s="7">
        <f>_xlfn.DAYS(Zudio_sales_data__6[[#This Row],[Last Data Date]],Zudio_sales_data__6[[#This Row],[Store Open Date]])/360</f>
        <v>3.0416666666666665</v>
      </c>
      <c r="B5103">
        <v>17392</v>
      </c>
    </row>
    <row r="5104" spans="1:2" x14ac:dyDescent="0.25">
      <c r="A5104" s="7">
        <f>_xlfn.DAYS(Zudio_sales_data__6[[#This Row],[Last Data Date]],Zudio_sales_data__6[[#This Row],[Store Open Date]])/360</f>
        <v>3.2444444444444445</v>
      </c>
      <c r="B5104">
        <v>2717</v>
      </c>
    </row>
    <row r="5105" spans="1:2" x14ac:dyDescent="0.25">
      <c r="A5105" s="7">
        <f>_xlfn.DAYS(Zudio_sales_data__6[[#This Row],[Last Data Date]],Zudio_sales_data__6[[#This Row],[Store Open Date]])/360</f>
        <v>0.53055555555555556</v>
      </c>
      <c r="B5105">
        <v>6370</v>
      </c>
    </row>
    <row r="5106" spans="1:2" x14ac:dyDescent="0.25">
      <c r="A5106" s="7">
        <f>_xlfn.DAYS(Zudio_sales_data__6[[#This Row],[Last Data Date]],Zudio_sales_data__6[[#This Row],[Store Open Date]])/360</f>
        <v>1.5527777777777778</v>
      </c>
      <c r="B5106">
        <v>17444</v>
      </c>
    </row>
    <row r="5107" spans="1:2" x14ac:dyDescent="0.25">
      <c r="A5107" s="7">
        <f>_xlfn.DAYS(Zudio_sales_data__6[[#This Row],[Last Data Date]],Zudio_sales_data__6[[#This Row],[Store Open Date]])/360</f>
        <v>2.1111111111111112</v>
      </c>
      <c r="B5107">
        <v>634</v>
      </c>
    </row>
    <row r="5108" spans="1:2" x14ac:dyDescent="0.25">
      <c r="A5108" s="7">
        <f>_xlfn.DAYS(Zudio_sales_data__6[[#This Row],[Last Data Date]],Zudio_sales_data__6[[#This Row],[Store Open Date]])/360</f>
        <v>4.9027777777777777</v>
      </c>
      <c r="B5108">
        <v>1720</v>
      </c>
    </row>
    <row r="5109" spans="1:2" x14ac:dyDescent="0.25">
      <c r="A5109" s="7">
        <f>_xlfn.DAYS(Zudio_sales_data__6[[#This Row],[Last Data Date]],Zudio_sales_data__6[[#This Row],[Store Open Date]])/360</f>
        <v>3.9333333333333331</v>
      </c>
      <c r="B5109">
        <v>12677</v>
      </c>
    </row>
    <row r="5110" spans="1:2" x14ac:dyDescent="0.25">
      <c r="A5110" s="7">
        <f>_xlfn.DAYS(Zudio_sales_data__6[[#This Row],[Last Data Date]],Zudio_sales_data__6[[#This Row],[Store Open Date]])/360</f>
        <v>1.9944444444444445</v>
      </c>
      <c r="B5110">
        <v>7494</v>
      </c>
    </row>
    <row r="5111" spans="1:2" x14ac:dyDescent="0.25">
      <c r="A5111" s="7">
        <f>_xlfn.DAYS(Zudio_sales_data__6[[#This Row],[Last Data Date]],Zudio_sales_data__6[[#This Row],[Store Open Date]])/360</f>
        <v>3.3666666666666667</v>
      </c>
      <c r="B5111">
        <v>11478</v>
      </c>
    </row>
    <row r="5112" spans="1:2" x14ac:dyDescent="0.25">
      <c r="A5112" s="7">
        <f>_xlfn.DAYS(Zudio_sales_data__6[[#This Row],[Last Data Date]],Zudio_sales_data__6[[#This Row],[Store Open Date]])/360</f>
        <v>4.8305555555555557</v>
      </c>
      <c r="B5112">
        <v>8541</v>
      </c>
    </row>
    <row r="5113" spans="1:2" x14ac:dyDescent="0.25">
      <c r="A5113" s="7">
        <f>_xlfn.DAYS(Zudio_sales_data__6[[#This Row],[Last Data Date]],Zudio_sales_data__6[[#This Row],[Store Open Date]])/360</f>
        <v>1.2222222222222223</v>
      </c>
      <c r="B5113">
        <v>2150</v>
      </c>
    </row>
    <row r="5114" spans="1:2" x14ac:dyDescent="0.25">
      <c r="A5114" s="7">
        <f>_xlfn.DAYS(Zudio_sales_data__6[[#This Row],[Last Data Date]],Zudio_sales_data__6[[#This Row],[Store Open Date]])/360</f>
        <v>3.9</v>
      </c>
      <c r="B5114">
        <v>11963</v>
      </c>
    </row>
    <row r="5115" spans="1:2" x14ac:dyDescent="0.25">
      <c r="A5115" s="7">
        <f>_xlfn.DAYS(Zudio_sales_data__6[[#This Row],[Last Data Date]],Zudio_sales_data__6[[#This Row],[Store Open Date]])/360</f>
        <v>2.0055555555555555</v>
      </c>
      <c r="B5115">
        <v>5028</v>
      </c>
    </row>
    <row r="5116" spans="1:2" x14ac:dyDescent="0.25">
      <c r="A5116" s="7">
        <f>_xlfn.DAYS(Zudio_sales_data__6[[#This Row],[Last Data Date]],Zudio_sales_data__6[[#This Row],[Store Open Date]])/360</f>
        <v>2.911111111111111</v>
      </c>
      <c r="B5116">
        <v>12024</v>
      </c>
    </row>
    <row r="5117" spans="1:2" x14ac:dyDescent="0.25">
      <c r="A5117" s="7">
        <f>_xlfn.DAYS(Zudio_sales_data__6[[#This Row],[Last Data Date]],Zudio_sales_data__6[[#This Row],[Store Open Date]])/360</f>
        <v>0.24722222222222223</v>
      </c>
      <c r="B5117">
        <v>18544</v>
      </c>
    </row>
    <row r="5118" spans="1:2" x14ac:dyDescent="0.25">
      <c r="A5118" s="7">
        <f>_xlfn.DAYS(Zudio_sales_data__6[[#This Row],[Last Data Date]],Zudio_sales_data__6[[#This Row],[Store Open Date]])/360</f>
        <v>4.6194444444444445</v>
      </c>
      <c r="B5118">
        <v>8469</v>
      </c>
    </row>
    <row r="5119" spans="1:2" x14ac:dyDescent="0.25">
      <c r="A5119" s="7">
        <f>_xlfn.DAYS(Zudio_sales_data__6[[#This Row],[Last Data Date]],Zudio_sales_data__6[[#This Row],[Store Open Date]])/360</f>
        <v>0.38333333333333336</v>
      </c>
      <c r="B5119">
        <v>5778</v>
      </c>
    </row>
    <row r="5120" spans="1:2" x14ac:dyDescent="0.25">
      <c r="A5120" s="7">
        <f>_xlfn.DAYS(Zudio_sales_data__6[[#This Row],[Last Data Date]],Zudio_sales_data__6[[#This Row],[Store Open Date]])/360</f>
        <v>3.0694444444444446</v>
      </c>
      <c r="B5120">
        <v>12440</v>
      </c>
    </row>
    <row r="5121" spans="1:2" x14ac:dyDescent="0.25">
      <c r="A5121" s="7">
        <f>_xlfn.DAYS(Zudio_sales_data__6[[#This Row],[Last Data Date]],Zudio_sales_data__6[[#This Row],[Store Open Date]])/360</f>
        <v>2.9722222222222223</v>
      </c>
      <c r="B5121">
        <v>4584</v>
      </c>
    </row>
    <row r="5122" spans="1:2" x14ac:dyDescent="0.25">
      <c r="A5122" s="7">
        <f>_xlfn.DAYS(Zudio_sales_data__6[[#This Row],[Last Data Date]],Zudio_sales_data__6[[#This Row],[Store Open Date]])/360</f>
        <v>4.6166666666666663</v>
      </c>
      <c r="B5122">
        <v>2312</v>
      </c>
    </row>
    <row r="5123" spans="1:2" x14ac:dyDescent="0.25">
      <c r="A5123" s="7">
        <f>_xlfn.DAYS(Zudio_sales_data__6[[#This Row],[Last Data Date]],Zudio_sales_data__6[[#This Row],[Store Open Date]])/360</f>
        <v>0.4777777777777778</v>
      </c>
      <c r="B5123">
        <v>9604</v>
      </c>
    </row>
    <row r="5124" spans="1:2" x14ac:dyDescent="0.25">
      <c r="A5124" s="7">
        <f>_xlfn.DAYS(Zudio_sales_data__6[[#This Row],[Last Data Date]],Zudio_sales_data__6[[#This Row],[Store Open Date]])/360</f>
        <v>1.2916666666666667</v>
      </c>
      <c r="B5124">
        <v>7341</v>
      </c>
    </row>
    <row r="5125" spans="1:2" x14ac:dyDescent="0.25">
      <c r="A5125" s="7">
        <f>_xlfn.DAYS(Zudio_sales_data__6[[#This Row],[Last Data Date]],Zudio_sales_data__6[[#This Row],[Store Open Date]])/360</f>
        <v>1.5277777777777777</v>
      </c>
      <c r="B5125">
        <v>5446</v>
      </c>
    </row>
    <row r="5126" spans="1:2" x14ac:dyDescent="0.25">
      <c r="A5126" s="7">
        <f>_xlfn.DAYS(Zudio_sales_data__6[[#This Row],[Last Data Date]],Zudio_sales_data__6[[#This Row],[Store Open Date]])/360</f>
        <v>4.6361111111111111</v>
      </c>
      <c r="B5126">
        <v>18249</v>
      </c>
    </row>
    <row r="5127" spans="1:2" x14ac:dyDescent="0.25">
      <c r="A5127" s="7">
        <f>_xlfn.DAYS(Zudio_sales_data__6[[#This Row],[Last Data Date]],Zudio_sales_data__6[[#This Row],[Store Open Date]])/360</f>
        <v>0.46944444444444444</v>
      </c>
      <c r="B5127">
        <v>9525</v>
      </c>
    </row>
    <row r="5128" spans="1:2" x14ac:dyDescent="0.25">
      <c r="A5128" s="7">
        <f>_xlfn.DAYS(Zudio_sales_data__6[[#This Row],[Last Data Date]],Zudio_sales_data__6[[#This Row],[Store Open Date]])/360</f>
        <v>0.79722222222222228</v>
      </c>
      <c r="B5128">
        <v>15888</v>
      </c>
    </row>
    <row r="5129" spans="1:2" x14ac:dyDescent="0.25">
      <c r="A5129" s="7">
        <f>_xlfn.DAYS(Zudio_sales_data__6[[#This Row],[Last Data Date]],Zudio_sales_data__6[[#This Row],[Store Open Date]])/360</f>
        <v>1.2277777777777779</v>
      </c>
      <c r="B5129">
        <v>10270</v>
      </c>
    </row>
    <row r="5130" spans="1:2" x14ac:dyDescent="0.25">
      <c r="A5130" s="7">
        <f>_xlfn.DAYS(Zudio_sales_data__6[[#This Row],[Last Data Date]],Zudio_sales_data__6[[#This Row],[Store Open Date]])/360</f>
        <v>0.27500000000000002</v>
      </c>
      <c r="B5130">
        <v>1989</v>
      </c>
    </row>
    <row r="5131" spans="1:2" x14ac:dyDescent="0.25">
      <c r="A5131" s="7">
        <f>_xlfn.DAYS(Zudio_sales_data__6[[#This Row],[Last Data Date]],Zudio_sales_data__6[[#This Row],[Store Open Date]])/360</f>
        <v>3.6388888888888888</v>
      </c>
      <c r="B5131">
        <v>2464</v>
      </c>
    </row>
    <row r="5132" spans="1:2" x14ac:dyDescent="0.25">
      <c r="A5132" s="7">
        <f>_xlfn.DAYS(Zudio_sales_data__6[[#This Row],[Last Data Date]],Zudio_sales_data__6[[#This Row],[Store Open Date]])/360</f>
        <v>4.7722222222222221</v>
      </c>
      <c r="B5132">
        <v>7012</v>
      </c>
    </row>
    <row r="5133" spans="1:2" x14ac:dyDescent="0.25">
      <c r="A5133" s="7">
        <f>_xlfn.DAYS(Zudio_sales_data__6[[#This Row],[Last Data Date]],Zudio_sales_data__6[[#This Row],[Store Open Date]])/360</f>
        <v>4.0361111111111114</v>
      </c>
      <c r="B5133">
        <v>15946</v>
      </c>
    </row>
    <row r="5134" spans="1:2" x14ac:dyDescent="0.25">
      <c r="A5134" s="7">
        <f>_xlfn.DAYS(Zudio_sales_data__6[[#This Row],[Last Data Date]],Zudio_sales_data__6[[#This Row],[Store Open Date]])/360</f>
        <v>2.4500000000000002</v>
      </c>
      <c r="B5134">
        <v>9176</v>
      </c>
    </row>
    <row r="5135" spans="1:2" x14ac:dyDescent="0.25">
      <c r="A5135" s="7">
        <f>_xlfn.DAYS(Zudio_sales_data__6[[#This Row],[Last Data Date]],Zudio_sales_data__6[[#This Row],[Store Open Date]])/360</f>
        <v>1.9222222222222223</v>
      </c>
      <c r="B5135">
        <v>4444</v>
      </c>
    </row>
    <row r="5136" spans="1:2" x14ac:dyDescent="0.25">
      <c r="A5136" s="7">
        <f>_xlfn.DAYS(Zudio_sales_data__6[[#This Row],[Last Data Date]],Zudio_sales_data__6[[#This Row],[Store Open Date]])/360</f>
        <v>1.8055555555555556</v>
      </c>
      <c r="B5136">
        <v>11588</v>
      </c>
    </row>
    <row r="5137" spans="1:2" x14ac:dyDescent="0.25">
      <c r="A5137" s="7">
        <f>_xlfn.DAYS(Zudio_sales_data__6[[#This Row],[Last Data Date]],Zudio_sales_data__6[[#This Row],[Store Open Date]])/360</f>
        <v>0.45555555555555555</v>
      </c>
      <c r="B5137">
        <v>2826</v>
      </c>
    </row>
    <row r="5138" spans="1:2" x14ac:dyDescent="0.25">
      <c r="A5138" s="7">
        <f>_xlfn.DAYS(Zudio_sales_data__6[[#This Row],[Last Data Date]],Zudio_sales_data__6[[#This Row],[Store Open Date]])/360</f>
        <v>0.96944444444444444</v>
      </c>
      <c r="B5138">
        <v>4722</v>
      </c>
    </row>
    <row r="5139" spans="1:2" x14ac:dyDescent="0.25">
      <c r="A5139" s="7">
        <f>_xlfn.DAYS(Zudio_sales_data__6[[#This Row],[Last Data Date]],Zudio_sales_data__6[[#This Row],[Store Open Date]])/360</f>
        <v>0.3</v>
      </c>
      <c r="B5139">
        <v>10696</v>
      </c>
    </row>
    <row r="5140" spans="1:2" x14ac:dyDescent="0.25">
      <c r="A5140" s="7">
        <f>_xlfn.DAYS(Zudio_sales_data__6[[#This Row],[Last Data Date]],Zudio_sales_data__6[[#This Row],[Store Open Date]])/360</f>
        <v>1.7777777777777777</v>
      </c>
      <c r="B5140">
        <v>2535</v>
      </c>
    </row>
    <row r="5141" spans="1:2" x14ac:dyDescent="0.25">
      <c r="A5141" s="7">
        <f>_xlfn.DAYS(Zudio_sales_data__6[[#This Row],[Last Data Date]],Zudio_sales_data__6[[#This Row],[Store Open Date]])/360</f>
        <v>1.3416666666666666</v>
      </c>
      <c r="B5141">
        <v>1923</v>
      </c>
    </row>
    <row r="5142" spans="1:2" x14ac:dyDescent="0.25">
      <c r="A5142" s="7">
        <f>_xlfn.DAYS(Zudio_sales_data__6[[#This Row],[Last Data Date]],Zudio_sales_data__6[[#This Row],[Store Open Date]])/360</f>
        <v>1.1388888888888888</v>
      </c>
      <c r="B5142">
        <v>18288</v>
      </c>
    </row>
    <row r="5143" spans="1:2" x14ac:dyDescent="0.25">
      <c r="A5143" s="7">
        <f>_xlfn.DAYS(Zudio_sales_data__6[[#This Row],[Last Data Date]],Zudio_sales_data__6[[#This Row],[Store Open Date]])/360</f>
        <v>1.1805555555555556</v>
      </c>
      <c r="B5143">
        <v>7273</v>
      </c>
    </row>
    <row r="5144" spans="1:2" x14ac:dyDescent="0.25">
      <c r="A5144" s="7">
        <f>_xlfn.DAYS(Zudio_sales_data__6[[#This Row],[Last Data Date]],Zudio_sales_data__6[[#This Row],[Store Open Date]])/360</f>
        <v>0.78055555555555556</v>
      </c>
      <c r="B5144">
        <v>5446</v>
      </c>
    </row>
    <row r="5145" spans="1:2" x14ac:dyDescent="0.25">
      <c r="A5145" s="7">
        <f>_xlfn.DAYS(Zudio_sales_data__6[[#This Row],[Last Data Date]],Zudio_sales_data__6[[#This Row],[Store Open Date]])/360</f>
        <v>4.1444444444444448</v>
      </c>
      <c r="B5145">
        <v>6027</v>
      </c>
    </row>
    <row r="5146" spans="1:2" x14ac:dyDescent="0.25">
      <c r="A5146" s="7">
        <f>_xlfn.DAYS(Zudio_sales_data__6[[#This Row],[Last Data Date]],Zudio_sales_data__6[[#This Row],[Store Open Date]])/360</f>
        <v>2.5111111111111111</v>
      </c>
      <c r="B5146">
        <v>2607</v>
      </c>
    </row>
    <row r="5147" spans="1:2" x14ac:dyDescent="0.25">
      <c r="A5147" s="7">
        <f>_xlfn.DAYS(Zudio_sales_data__6[[#This Row],[Last Data Date]],Zudio_sales_data__6[[#This Row],[Store Open Date]])/360</f>
        <v>3.375</v>
      </c>
      <c r="B5147">
        <v>1582</v>
      </c>
    </row>
    <row r="5148" spans="1:2" x14ac:dyDescent="0.25">
      <c r="A5148" s="7">
        <f>_xlfn.DAYS(Zudio_sales_data__6[[#This Row],[Last Data Date]],Zudio_sales_data__6[[#This Row],[Store Open Date]])/360</f>
        <v>4.3138888888888891</v>
      </c>
      <c r="B5148">
        <v>1675</v>
      </c>
    </row>
    <row r="5149" spans="1:2" x14ac:dyDescent="0.25">
      <c r="A5149" s="7">
        <f>_xlfn.DAYS(Zudio_sales_data__6[[#This Row],[Last Data Date]],Zudio_sales_data__6[[#This Row],[Store Open Date]])/360</f>
        <v>1.3638888888888889</v>
      </c>
      <c r="B5149">
        <v>12620</v>
      </c>
    </row>
    <row r="5150" spans="1:2" x14ac:dyDescent="0.25">
      <c r="A5150" s="7">
        <f>_xlfn.DAYS(Zudio_sales_data__6[[#This Row],[Last Data Date]],Zudio_sales_data__6[[#This Row],[Store Open Date]])/360</f>
        <v>1.336111111111111</v>
      </c>
      <c r="B5150">
        <v>5214</v>
      </c>
    </row>
    <row r="5151" spans="1:2" x14ac:dyDescent="0.25">
      <c r="A5151" s="7">
        <f>_xlfn.DAYS(Zudio_sales_data__6[[#This Row],[Last Data Date]],Zudio_sales_data__6[[#This Row],[Store Open Date]])/360</f>
        <v>3.2944444444444443</v>
      </c>
      <c r="B5151">
        <v>10330</v>
      </c>
    </row>
    <row r="5152" spans="1:2" x14ac:dyDescent="0.25">
      <c r="A5152" s="7">
        <f>_xlfn.DAYS(Zudio_sales_data__6[[#This Row],[Last Data Date]],Zudio_sales_data__6[[#This Row],[Store Open Date]])/360</f>
        <v>1.175</v>
      </c>
      <c r="B5152">
        <v>9723</v>
      </c>
    </row>
    <row r="5153" spans="1:2" x14ac:dyDescent="0.25">
      <c r="A5153" s="7">
        <f>_xlfn.DAYS(Zudio_sales_data__6[[#This Row],[Last Data Date]],Zudio_sales_data__6[[#This Row],[Store Open Date]])/360</f>
        <v>0.51944444444444449</v>
      </c>
      <c r="B5153">
        <v>641</v>
      </c>
    </row>
    <row r="5154" spans="1:2" x14ac:dyDescent="0.25">
      <c r="A5154" s="7">
        <f>_xlfn.DAYS(Zudio_sales_data__6[[#This Row],[Last Data Date]],Zudio_sales_data__6[[#This Row],[Store Open Date]])/360</f>
        <v>0.63055555555555554</v>
      </c>
      <c r="B5154">
        <v>20744</v>
      </c>
    </row>
    <row r="5155" spans="1:2" x14ac:dyDescent="0.25">
      <c r="A5155" s="7">
        <f>_xlfn.DAYS(Zudio_sales_data__6[[#This Row],[Last Data Date]],Zudio_sales_data__6[[#This Row],[Store Open Date]])/360</f>
        <v>2.7805555555555554</v>
      </c>
      <c r="B5155">
        <v>1234</v>
      </c>
    </row>
    <row r="5156" spans="1:2" x14ac:dyDescent="0.25">
      <c r="A5156" s="7">
        <f>_xlfn.DAYS(Zudio_sales_data__6[[#This Row],[Last Data Date]],Zudio_sales_data__6[[#This Row],[Store Open Date]])/360</f>
        <v>1.4666666666666666</v>
      </c>
      <c r="B5156">
        <v>13980</v>
      </c>
    </row>
    <row r="5157" spans="1:2" x14ac:dyDescent="0.25">
      <c r="A5157" s="7">
        <f>_xlfn.DAYS(Zudio_sales_data__6[[#This Row],[Last Data Date]],Zudio_sales_data__6[[#This Row],[Store Open Date]])/360</f>
        <v>3.7305555555555556</v>
      </c>
      <c r="B5157">
        <v>9965</v>
      </c>
    </row>
    <row r="5158" spans="1:2" x14ac:dyDescent="0.25">
      <c r="A5158" s="7">
        <f>_xlfn.DAYS(Zudio_sales_data__6[[#This Row],[Last Data Date]],Zudio_sales_data__6[[#This Row],[Store Open Date]])/360</f>
        <v>1.2944444444444445</v>
      </c>
      <c r="B5158">
        <v>10520</v>
      </c>
    </row>
    <row r="5159" spans="1:2" x14ac:dyDescent="0.25">
      <c r="A5159" s="7">
        <f>_xlfn.DAYS(Zudio_sales_data__6[[#This Row],[Last Data Date]],Zudio_sales_data__6[[#This Row],[Store Open Date]])/360</f>
        <v>4.8916666666666666</v>
      </c>
      <c r="B5159">
        <v>6963</v>
      </c>
    </row>
    <row r="5160" spans="1:2" x14ac:dyDescent="0.25">
      <c r="A5160" s="7">
        <f>_xlfn.DAYS(Zudio_sales_data__6[[#This Row],[Last Data Date]],Zudio_sales_data__6[[#This Row],[Store Open Date]])/360</f>
        <v>4.3666666666666663</v>
      </c>
      <c r="B5160">
        <v>13839</v>
      </c>
    </row>
    <row r="5161" spans="1:2" x14ac:dyDescent="0.25">
      <c r="A5161" s="7">
        <f>_xlfn.DAYS(Zudio_sales_data__6[[#This Row],[Last Data Date]],Zudio_sales_data__6[[#This Row],[Store Open Date]])/360</f>
        <v>4.2583333333333337</v>
      </c>
      <c r="B5161">
        <v>13720</v>
      </c>
    </row>
    <row r="5162" spans="1:2" x14ac:dyDescent="0.25">
      <c r="A5162" s="7">
        <f>_xlfn.DAYS(Zudio_sales_data__6[[#This Row],[Last Data Date]],Zudio_sales_data__6[[#This Row],[Store Open Date]])/360</f>
        <v>3.4388888888888891</v>
      </c>
      <c r="B5162">
        <v>4512</v>
      </c>
    </row>
    <row r="5163" spans="1:2" x14ac:dyDescent="0.25">
      <c r="A5163" s="7">
        <f>_xlfn.DAYS(Zudio_sales_data__6[[#This Row],[Last Data Date]],Zudio_sales_data__6[[#This Row],[Store Open Date]])/360</f>
        <v>1.6416666666666666</v>
      </c>
      <c r="B5163">
        <v>11480</v>
      </c>
    </row>
    <row r="5164" spans="1:2" x14ac:dyDescent="0.25">
      <c r="A5164" s="7">
        <f>_xlfn.DAYS(Zudio_sales_data__6[[#This Row],[Last Data Date]],Zudio_sales_data__6[[#This Row],[Store Open Date]])/360</f>
        <v>4.9749999999999996</v>
      </c>
      <c r="B5164">
        <v>4434</v>
      </c>
    </row>
    <row r="5165" spans="1:2" x14ac:dyDescent="0.25">
      <c r="A5165" s="7">
        <f>_xlfn.DAYS(Zudio_sales_data__6[[#This Row],[Last Data Date]],Zudio_sales_data__6[[#This Row],[Store Open Date]])/360</f>
        <v>1.7694444444444444</v>
      </c>
      <c r="B5165">
        <v>6867</v>
      </c>
    </row>
    <row r="5166" spans="1:2" x14ac:dyDescent="0.25">
      <c r="A5166" s="7">
        <f>_xlfn.DAYS(Zudio_sales_data__6[[#This Row],[Last Data Date]],Zudio_sales_data__6[[#This Row],[Store Open Date]])/360</f>
        <v>0.33333333333333331</v>
      </c>
      <c r="B5166">
        <v>23344</v>
      </c>
    </row>
    <row r="5167" spans="1:2" x14ac:dyDescent="0.25">
      <c r="A5167" s="7">
        <f>_xlfn.DAYS(Zudio_sales_data__6[[#This Row],[Last Data Date]],Zudio_sales_data__6[[#This Row],[Store Open Date]])/360</f>
        <v>2.7583333333333333</v>
      </c>
      <c r="B5167">
        <v>4207</v>
      </c>
    </row>
    <row r="5168" spans="1:2" x14ac:dyDescent="0.25">
      <c r="A5168" s="7">
        <f>_xlfn.DAYS(Zudio_sales_data__6[[#This Row],[Last Data Date]],Zudio_sales_data__6[[#This Row],[Store Open Date]])/360</f>
        <v>0.94444444444444442</v>
      </c>
      <c r="B5168">
        <v>10550</v>
      </c>
    </row>
    <row r="5169" spans="1:2" x14ac:dyDescent="0.25">
      <c r="A5169" s="7">
        <f>_xlfn.DAYS(Zudio_sales_data__6[[#This Row],[Last Data Date]],Zudio_sales_data__6[[#This Row],[Store Open Date]])/360</f>
        <v>2.3083333333333331</v>
      </c>
      <c r="B5169">
        <v>2980</v>
      </c>
    </row>
    <row r="5170" spans="1:2" x14ac:dyDescent="0.25">
      <c r="A5170" s="7">
        <f>_xlfn.DAYS(Zudio_sales_data__6[[#This Row],[Last Data Date]],Zudio_sales_data__6[[#This Row],[Store Open Date]])/360</f>
        <v>1.8333333333333333</v>
      </c>
      <c r="B5170">
        <v>13026</v>
      </c>
    </row>
    <row r="5171" spans="1:2" x14ac:dyDescent="0.25">
      <c r="A5171" s="7">
        <f>_xlfn.DAYS(Zudio_sales_data__6[[#This Row],[Last Data Date]],Zudio_sales_data__6[[#This Row],[Store Open Date]])/360</f>
        <v>2.5583333333333331</v>
      </c>
      <c r="B5171">
        <v>10552</v>
      </c>
    </row>
    <row r="5172" spans="1:2" x14ac:dyDescent="0.25">
      <c r="A5172" s="7">
        <f>_xlfn.DAYS(Zudio_sales_data__6[[#This Row],[Last Data Date]],Zudio_sales_data__6[[#This Row],[Store Open Date]])/360</f>
        <v>2.0138888888888888</v>
      </c>
      <c r="B5172">
        <v>11008</v>
      </c>
    </row>
    <row r="5173" spans="1:2" x14ac:dyDescent="0.25">
      <c r="A5173" s="7">
        <f>_xlfn.DAYS(Zudio_sales_data__6[[#This Row],[Last Data Date]],Zudio_sales_data__6[[#This Row],[Store Open Date]])/360</f>
        <v>1.538888888888889</v>
      </c>
      <c r="B5173">
        <v>7896</v>
      </c>
    </row>
    <row r="5174" spans="1:2" x14ac:dyDescent="0.25">
      <c r="A5174" s="7">
        <f>_xlfn.DAYS(Zudio_sales_data__6[[#This Row],[Last Data Date]],Zudio_sales_data__6[[#This Row],[Store Open Date]])/360</f>
        <v>2.1749999999999998</v>
      </c>
      <c r="B5174">
        <v>1788</v>
      </c>
    </row>
    <row r="5175" spans="1:2" x14ac:dyDescent="0.25">
      <c r="A5175" s="7">
        <f>_xlfn.DAYS(Zudio_sales_data__6[[#This Row],[Last Data Date]],Zudio_sales_data__6[[#This Row],[Store Open Date]])/360</f>
        <v>4.833333333333333</v>
      </c>
      <c r="B5175">
        <v>16062</v>
      </c>
    </row>
    <row r="5176" spans="1:2" x14ac:dyDescent="0.25">
      <c r="A5176" s="7">
        <f>_xlfn.DAYS(Zudio_sales_data__6[[#This Row],[Last Data Date]],Zudio_sales_data__6[[#This Row],[Store Open Date]])/360</f>
        <v>4.8944444444444448</v>
      </c>
      <c r="B5176">
        <v>1129</v>
      </c>
    </row>
    <row r="5177" spans="1:2" x14ac:dyDescent="0.25">
      <c r="A5177" s="7">
        <f>_xlfn.DAYS(Zudio_sales_data__6[[#This Row],[Last Data Date]],Zudio_sales_data__6[[#This Row],[Store Open Date]])/360</f>
        <v>4.3</v>
      </c>
      <c r="B5177">
        <v>17796</v>
      </c>
    </row>
    <row r="5178" spans="1:2" x14ac:dyDescent="0.25">
      <c r="A5178" s="7">
        <f>_xlfn.DAYS(Zudio_sales_data__6[[#This Row],[Last Data Date]],Zudio_sales_data__6[[#This Row],[Store Open Date]])/360</f>
        <v>3.3138888888888891</v>
      </c>
      <c r="B5178">
        <v>3084</v>
      </c>
    </row>
    <row r="5179" spans="1:2" x14ac:dyDescent="0.25">
      <c r="A5179" s="7">
        <f>_xlfn.DAYS(Zudio_sales_data__6[[#This Row],[Last Data Date]],Zudio_sales_data__6[[#This Row],[Store Open Date]])/360</f>
        <v>2.5055555555555555</v>
      </c>
      <c r="B5179">
        <v>10892</v>
      </c>
    </row>
    <row r="5180" spans="1:2" x14ac:dyDescent="0.25">
      <c r="A5180" s="7">
        <f>_xlfn.DAYS(Zudio_sales_data__6[[#This Row],[Last Data Date]],Zudio_sales_data__6[[#This Row],[Store Open Date]])/360</f>
        <v>4.7888888888888888</v>
      </c>
      <c r="B5180">
        <v>4264</v>
      </c>
    </row>
    <row r="5181" spans="1:2" x14ac:dyDescent="0.25">
      <c r="A5181" s="7">
        <f>_xlfn.DAYS(Zudio_sales_data__6[[#This Row],[Last Data Date]],Zudio_sales_data__6[[#This Row],[Store Open Date]])/360</f>
        <v>1.8277777777777777</v>
      </c>
      <c r="B5181">
        <v>1840</v>
      </c>
    </row>
    <row r="5182" spans="1:2" x14ac:dyDescent="0.25">
      <c r="A5182" s="7">
        <f>_xlfn.DAYS(Zudio_sales_data__6[[#This Row],[Last Data Date]],Zudio_sales_data__6[[#This Row],[Store Open Date]])/360</f>
        <v>3.6</v>
      </c>
      <c r="B5182">
        <v>20608</v>
      </c>
    </row>
    <row r="5183" spans="1:2" x14ac:dyDescent="0.25">
      <c r="A5183" s="7">
        <f>_xlfn.DAYS(Zudio_sales_data__6[[#This Row],[Last Data Date]],Zudio_sales_data__6[[#This Row],[Store Open Date]])/360</f>
        <v>0.51388888888888884</v>
      </c>
      <c r="B5183">
        <v>9310</v>
      </c>
    </row>
    <row r="5184" spans="1:2" x14ac:dyDescent="0.25">
      <c r="A5184" s="7">
        <f>_xlfn.DAYS(Zudio_sales_data__6[[#This Row],[Last Data Date]],Zudio_sales_data__6[[#This Row],[Store Open Date]])/360</f>
        <v>0.20277777777777778</v>
      </c>
      <c r="B5184">
        <v>3150</v>
      </c>
    </row>
    <row r="5185" spans="1:2" x14ac:dyDescent="0.25">
      <c r="A5185" s="7">
        <f>_xlfn.DAYS(Zudio_sales_data__6[[#This Row],[Last Data Date]],Zudio_sales_data__6[[#This Row],[Store Open Date]])/360</f>
        <v>1.4388888888888889</v>
      </c>
      <c r="B5185">
        <v>4138</v>
      </c>
    </row>
    <row r="5186" spans="1:2" x14ac:dyDescent="0.25">
      <c r="A5186" s="7">
        <f>_xlfn.DAYS(Zudio_sales_data__6[[#This Row],[Last Data Date]],Zudio_sales_data__6[[#This Row],[Store Open Date]])/360</f>
        <v>1.6361111111111111</v>
      </c>
      <c r="B5186">
        <v>11676</v>
      </c>
    </row>
    <row r="5187" spans="1:2" x14ac:dyDescent="0.25">
      <c r="A5187" s="7">
        <f>_xlfn.DAYS(Zudio_sales_data__6[[#This Row],[Last Data Date]],Zudio_sales_data__6[[#This Row],[Store Open Date]])/360</f>
        <v>8.3333333333333329E-2</v>
      </c>
      <c r="B5187">
        <v>10614</v>
      </c>
    </row>
    <row r="5188" spans="1:2" x14ac:dyDescent="0.25">
      <c r="A5188" s="7">
        <f>_xlfn.DAYS(Zudio_sales_data__6[[#This Row],[Last Data Date]],Zudio_sales_data__6[[#This Row],[Store Open Date]])/360</f>
        <v>2.9222222222222221</v>
      </c>
      <c r="B5188">
        <v>4522</v>
      </c>
    </row>
    <row r="5189" spans="1:2" x14ac:dyDescent="0.25">
      <c r="A5189" s="7">
        <f>_xlfn.DAYS(Zudio_sales_data__6[[#This Row],[Last Data Date]],Zudio_sales_data__6[[#This Row],[Store Open Date]])/360</f>
        <v>4.1611111111111114</v>
      </c>
      <c r="B5189">
        <v>8973</v>
      </c>
    </row>
    <row r="5190" spans="1:2" x14ac:dyDescent="0.25">
      <c r="A5190" s="7">
        <f>_xlfn.DAYS(Zudio_sales_data__6[[#This Row],[Last Data Date]],Zudio_sales_data__6[[#This Row],[Store Open Date]])/360</f>
        <v>4.7</v>
      </c>
      <c r="B5190">
        <v>1567</v>
      </c>
    </row>
    <row r="5191" spans="1:2" x14ac:dyDescent="0.25">
      <c r="A5191" s="7">
        <f>_xlfn.DAYS(Zudio_sales_data__6[[#This Row],[Last Data Date]],Zudio_sales_data__6[[#This Row],[Store Open Date]])/360</f>
        <v>0.98611111111111116</v>
      </c>
      <c r="B5191">
        <v>15000</v>
      </c>
    </row>
    <row r="5192" spans="1:2" x14ac:dyDescent="0.25">
      <c r="A5192" s="7">
        <f>_xlfn.DAYS(Zudio_sales_data__6[[#This Row],[Last Data Date]],Zudio_sales_data__6[[#This Row],[Store Open Date]])/360</f>
        <v>3.6555555555555554</v>
      </c>
      <c r="B5192">
        <v>4922</v>
      </c>
    </row>
    <row r="5193" spans="1:2" x14ac:dyDescent="0.25">
      <c r="A5193" s="7">
        <f>_xlfn.DAYS(Zudio_sales_data__6[[#This Row],[Last Data Date]],Zudio_sales_data__6[[#This Row],[Store Open Date]])/360</f>
        <v>4.5666666666666664</v>
      </c>
      <c r="B5193">
        <v>6790</v>
      </c>
    </row>
    <row r="5194" spans="1:2" x14ac:dyDescent="0.25">
      <c r="A5194" s="7">
        <f>_xlfn.DAYS(Zudio_sales_data__6[[#This Row],[Last Data Date]],Zudio_sales_data__6[[#This Row],[Store Open Date]])/360</f>
        <v>2.6444444444444444</v>
      </c>
      <c r="B5194">
        <v>6160</v>
      </c>
    </row>
    <row r="5195" spans="1:2" x14ac:dyDescent="0.25">
      <c r="A5195" s="7">
        <f>_xlfn.DAYS(Zudio_sales_data__6[[#This Row],[Last Data Date]],Zudio_sales_data__6[[#This Row],[Store Open Date]])/360</f>
        <v>0.90833333333333333</v>
      </c>
      <c r="B5195">
        <v>7578</v>
      </c>
    </row>
    <row r="5196" spans="1:2" x14ac:dyDescent="0.25">
      <c r="A5196" s="7">
        <f>_xlfn.DAYS(Zudio_sales_data__6[[#This Row],[Last Data Date]],Zudio_sales_data__6[[#This Row],[Store Open Date]])/360</f>
        <v>3.3361111111111112</v>
      </c>
      <c r="B5196">
        <v>22016</v>
      </c>
    </row>
    <row r="5197" spans="1:2" x14ac:dyDescent="0.25">
      <c r="A5197" s="7">
        <f>_xlfn.DAYS(Zudio_sales_data__6[[#This Row],[Last Data Date]],Zudio_sales_data__6[[#This Row],[Store Open Date]])/360</f>
        <v>0.32500000000000001</v>
      </c>
      <c r="B5197">
        <v>8322</v>
      </c>
    </row>
    <row r="5198" spans="1:2" x14ac:dyDescent="0.25">
      <c r="A5198" s="7">
        <f>_xlfn.DAYS(Zudio_sales_data__6[[#This Row],[Last Data Date]],Zudio_sales_data__6[[#This Row],[Store Open Date]])/360</f>
        <v>2.411111111111111</v>
      </c>
      <c r="B5198">
        <v>889</v>
      </c>
    </row>
    <row r="5199" spans="1:2" x14ac:dyDescent="0.25">
      <c r="A5199" s="7">
        <f>_xlfn.DAYS(Zudio_sales_data__6[[#This Row],[Last Data Date]],Zudio_sales_data__6[[#This Row],[Store Open Date]])/360</f>
        <v>0.75</v>
      </c>
      <c r="B5199">
        <v>755</v>
      </c>
    </row>
    <row r="5200" spans="1:2" x14ac:dyDescent="0.25">
      <c r="A5200" s="7">
        <f>_xlfn.DAYS(Zudio_sales_data__6[[#This Row],[Last Data Date]],Zudio_sales_data__6[[#This Row],[Store Open Date]])/360</f>
        <v>0.45833333333333331</v>
      </c>
      <c r="B5200">
        <v>2892</v>
      </c>
    </row>
    <row r="5201" spans="1:2" x14ac:dyDescent="0.25">
      <c r="A5201" s="7">
        <f>_xlfn.DAYS(Zudio_sales_data__6[[#This Row],[Last Data Date]],Zudio_sales_data__6[[#This Row],[Store Open Date]])/360</f>
        <v>4.302777777777778</v>
      </c>
      <c r="B5201">
        <v>11945</v>
      </c>
    </row>
    <row r="5202" spans="1:2" x14ac:dyDescent="0.25">
      <c r="A5202" s="7">
        <f>_xlfn.DAYS(Zudio_sales_data__6[[#This Row],[Last Data Date]],Zudio_sales_data__6[[#This Row],[Store Open Date]])/360</f>
        <v>4.3527777777777779</v>
      </c>
      <c r="B5202">
        <v>2839</v>
      </c>
    </row>
    <row r="5203" spans="1:2" x14ac:dyDescent="0.25">
      <c r="A5203" s="7">
        <f>_xlfn.DAYS(Zudio_sales_data__6[[#This Row],[Last Data Date]],Zudio_sales_data__6[[#This Row],[Store Open Date]])/360</f>
        <v>4.177777777777778</v>
      </c>
      <c r="B5203">
        <v>13034</v>
      </c>
    </row>
    <row r="5204" spans="1:2" x14ac:dyDescent="0.25">
      <c r="A5204" s="7">
        <f>_xlfn.DAYS(Zudio_sales_data__6[[#This Row],[Last Data Date]],Zudio_sales_data__6[[#This Row],[Store Open Date]])/360</f>
        <v>4.4444444444444446</v>
      </c>
      <c r="B5204">
        <v>13584</v>
      </c>
    </row>
    <row r="5205" spans="1:2" x14ac:dyDescent="0.25">
      <c r="A5205" s="7">
        <f>_xlfn.DAYS(Zudio_sales_data__6[[#This Row],[Last Data Date]],Zudio_sales_data__6[[#This Row],[Store Open Date]])/360</f>
        <v>1.1444444444444444</v>
      </c>
      <c r="B5205">
        <v>10927</v>
      </c>
    </row>
    <row r="5206" spans="1:2" x14ac:dyDescent="0.25">
      <c r="A5206" s="7">
        <f>_xlfn.DAYS(Zudio_sales_data__6[[#This Row],[Last Data Date]],Zudio_sales_data__6[[#This Row],[Store Open Date]])/360</f>
        <v>2.661111111111111</v>
      </c>
      <c r="B5206">
        <v>514</v>
      </c>
    </row>
    <row r="5207" spans="1:2" x14ac:dyDescent="0.25">
      <c r="A5207" s="7">
        <f>_xlfn.DAYS(Zudio_sales_data__6[[#This Row],[Last Data Date]],Zudio_sales_data__6[[#This Row],[Store Open Date]])/360</f>
        <v>3.0944444444444446</v>
      </c>
      <c r="B5207">
        <v>4209</v>
      </c>
    </row>
    <row r="5208" spans="1:2" x14ac:dyDescent="0.25">
      <c r="A5208" s="7">
        <f>_xlfn.DAYS(Zudio_sales_data__6[[#This Row],[Last Data Date]],Zudio_sales_data__6[[#This Row],[Store Open Date]])/360</f>
        <v>1.0305555555555554</v>
      </c>
      <c r="B5208">
        <v>17311</v>
      </c>
    </row>
    <row r="5209" spans="1:2" x14ac:dyDescent="0.25">
      <c r="A5209" s="7">
        <f>_xlfn.DAYS(Zudio_sales_data__6[[#This Row],[Last Data Date]],Zudio_sales_data__6[[#This Row],[Store Open Date]])/360</f>
        <v>1.0027777777777778</v>
      </c>
      <c r="B5209">
        <v>1834</v>
      </c>
    </row>
    <row r="5210" spans="1:2" x14ac:dyDescent="0.25">
      <c r="A5210" s="7">
        <f>_xlfn.DAYS(Zudio_sales_data__6[[#This Row],[Last Data Date]],Zudio_sales_data__6[[#This Row],[Store Open Date]])/360</f>
        <v>0.4777777777777778</v>
      </c>
      <c r="B5210">
        <v>9696</v>
      </c>
    </row>
    <row r="5211" spans="1:2" x14ac:dyDescent="0.25">
      <c r="A5211" s="7">
        <f>_xlfn.DAYS(Zudio_sales_data__6[[#This Row],[Last Data Date]],Zudio_sales_data__6[[#This Row],[Store Open Date]])/360</f>
        <v>4.0972222222222223</v>
      </c>
      <c r="B5211">
        <v>8841</v>
      </c>
    </row>
    <row r="5212" spans="1:2" x14ac:dyDescent="0.25">
      <c r="A5212" s="7">
        <f>_xlfn.DAYS(Zudio_sales_data__6[[#This Row],[Last Data Date]],Zudio_sales_data__6[[#This Row],[Store Open Date]])/360</f>
        <v>2.2527777777777778</v>
      </c>
      <c r="B5212">
        <v>13584</v>
      </c>
    </row>
    <row r="5213" spans="1:2" x14ac:dyDescent="0.25">
      <c r="A5213" s="7">
        <f>_xlfn.DAYS(Zudio_sales_data__6[[#This Row],[Last Data Date]],Zudio_sales_data__6[[#This Row],[Store Open Date]])/360</f>
        <v>3.1944444444444446</v>
      </c>
      <c r="B5213">
        <v>11403</v>
      </c>
    </row>
    <row r="5214" spans="1:2" x14ac:dyDescent="0.25">
      <c r="A5214" s="7">
        <f>_xlfn.DAYS(Zudio_sales_data__6[[#This Row],[Last Data Date]],Zudio_sales_data__6[[#This Row],[Store Open Date]])/360</f>
        <v>0.59722222222222221</v>
      </c>
      <c r="B5214">
        <v>10864</v>
      </c>
    </row>
    <row r="5215" spans="1:2" x14ac:dyDescent="0.25">
      <c r="A5215" s="7">
        <f>_xlfn.DAYS(Zudio_sales_data__6[[#This Row],[Last Data Date]],Zudio_sales_data__6[[#This Row],[Store Open Date]])/360</f>
        <v>2.9472222222222224</v>
      </c>
      <c r="B5215">
        <v>2092</v>
      </c>
    </row>
    <row r="5216" spans="1:2" x14ac:dyDescent="0.25">
      <c r="A5216" s="7">
        <f>_xlfn.DAYS(Zudio_sales_data__6[[#This Row],[Last Data Date]],Zudio_sales_data__6[[#This Row],[Store Open Date]])/360</f>
        <v>1.175</v>
      </c>
      <c r="B5216">
        <v>3312</v>
      </c>
    </row>
    <row r="5217" spans="1:2" x14ac:dyDescent="0.25">
      <c r="A5217" s="7">
        <f>_xlfn.DAYS(Zudio_sales_data__6[[#This Row],[Last Data Date]],Zudio_sales_data__6[[#This Row],[Store Open Date]])/360</f>
        <v>1.6083333333333334</v>
      </c>
      <c r="B5217">
        <v>1323</v>
      </c>
    </row>
    <row r="5218" spans="1:2" x14ac:dyDescent="0.25">
      <c r="A5218" s="7">
        <f>_xlfn.DAYS(Zudio_sales_data__6[[#This Row],[Last Data Date]],Zudio_sales_data__6[[#This Row],[Store Open Date]])/360</f>
        <v>2.1944444444444446</v>
      </c>
      <c r="B5218">
        <v>17448</v>
      </c>
    </row>
    <row r="5219" spans="1:2" x14ac:dyDescent="0.25">
      <c r="A5219" s="7">
        <f>_xlfn.DAYS(Zudio_sales_data__6[[#This Row],[Last Data Date]],Zudio_sales_data__6[[#This Row],[Store Open Date]])/360</f>
        <v>0.91666666666666663</v>
      </c>
      <c r="B5219">
        <v>10184</v>
      </c>
    </row>
    <row r="5220" spans="1:2" x14ac:dyDescent="0.25">
      <c r="A5220" s="7">
        <f>_xlfn.DAYS(Zudio_sales_data__6[[#This Row],[Last Data Date]],Zudio_sales_data__6[[#This Row],[Store Open Date]])/360</f>
        <v>3.8972222222222221</v>
      </c>
      <c r="B5220">
        <v>4012</v>
      </c>
    </row>
    <row r="5221" spans="1:2" x14ac:dyDescent="0.25">
      <c r="A5221" s="7">
        <f>_xlfn.DAYS(Zudio_sales_data__6[[#This Row],[Last Data Date]],Zudio_sales_data__6[[#This Row],[Store Open Date]])/360</f>
        <v>1.8472222222222223</v>
      </c>
      <c r="B5221">
        <v>4858</v>
      </c>
    </row>
    <row r="5222" spans="1:2" x14ac:dyDescent="0.25">
      <c r="A5222" s="7">
        <f>_xlfn.DAYS(Zudio_sales_data__6[[#This Row],[Last Data Date]],Zudio_sales_data__6[[#This Row],[Store Open Date]])/360</f>
        <v>3.8694444444444445</v>
      </c>
      <c r="B5222">
        <v>8460</v>
      </c>
    </row>
    <row r="5223" spans="1:2" x14ac:dyDescent="0.25">
      <c r="A5223" s="7">
        <f>_xlfn.DAYS(Zudio_sales_data__6[[#This Row],[Last Data Date]],Zudio_sales_data__6[[#This Row],[Store Open Date]])/360</f>
        <v>8.611111111111111E-2</v>
      </c>
      <c r="B5223">
        <v>9028</v>
      </c>
    </row>
    <row r="5224" spans="1:2" x14ac:dyDescent="0.25">
      <c r="A5224" s="7">
        <f>_xlfn.DAYS(Zudio_sales_data__6[[#This Row],[Last Data Date]],Zudio_sales_data__6[[#This Row],[Store Open Date]])/360</f>
        <v>2.5694444444444446</v>
      </c>
      <c r="B5224">
        <v>14315</v>
      </c>
    </row>
    <row r="5225" spans="1:2" x14ac:dyDescent="0.25">
      <c r="A5225" s="7">
        <f>_xlfn.DAYS(Zudio_sales_data__6[[#This Row],[Last Data Date]],Zudio_sales_data__6[[#This Row],[Store Open Date]])/360</f>
        <v>1.4944444444444445</v>
      </c>
      <c r="B5225">
        <v>654</v>
      </c>
    </row>
    <row r="5226" spans="1:2" x14ac:dyDescent="0.25">
      <c r="A5226" s="7">
        <f>_xlfn.DAYS(Zudio_sales_data__6[[#This Row],[Last Data Date]],Zudio_sales_data__6[[#This Row],[Store Open Date]])/360</f>
        <v>4.7805555555555559</v>
      </c>
      <c r="B5226">
        <v>1793</v>
      </c>
    </row>
    <row r="5227" spans="1:2" x14ac:dyDescent="0.25">
      <c r="A5227" s="7">
        <f>_xlfn.DAYS(Zudio_sales_data__6[[#This Row],[Last Data Date]],Zudio_sales_data__6[[#This Row],[Store Open Date]])/360</f>
        <v>3.411111111111111</v>
      </c>
      <c r="B5227">
        <v>11858</v>
      </c>
    </row>
    <row r="5228" spans="1:2" x14ac:dyDescent="0.25">
      <c r="A5228" s="7">
        <f>_xlfn.DAYS(Zudio_sales_data__6[[#This Row],[Last Data Date]],Zudio_sales_data__6[[#This Row],[Store Open Date]])/360</f>
        <v>0.69444444444444442</v>
      </c>
      <c r="B5228">
        <v>1424</v>
      </c>
    </row>
    <row r="5229" spans="1:2" x14ac:dyDescent="0.25">
      <c r="A5229" s="7">
        <f>_xlfn.DAYS(Zudio_sales_data__6[[#This Row],[Last Data Date]],Zudio_sales_data__6[[#This Row],[Store Open Date]])/360</f>
        <v>0.73611111111111116</v>
      </c>
      <c r="B5229">
        <v>8960</v>
      </c>
    </row>
    <row r="5230" spans="1:2" x14ac:dyDescent="0.25">
      <c r="A5230" s="7">
        <f>_xlfn.DAYS(Zudio_sales_data__6[[#This Row],[Last Data Date]],Zudio_sales_data__6[[#This Row],[Store Open Date]])/360</f>
        <v>4.1166666666666663</v>
      </c>
      <c r="B5230">
        <v>19180</v>
      </c>
    </row>
    <row r="5231" spans="1:2" x14ac:dyDescent="0.25">
      <c r="A5231" s="7">
        <f>_xlfn.DAYS(Zudio_sales_data__6[[#This Row],[Last Data Date]],Zudio_sales_data__6[[#This Row],[Store Open Date]])/360</f>
        <v>1.1472222222222221</v>
      </c>
      <c r="B5231">
        <v>17944</v>
      </c>
    </row>
    <row r="5232" spans="1:2" x14ac:dyDescent="0.25">
      <c r="A5232" s="7">
        <f>_xlfn.DAYS(Zudio_sales_data__6[[#This Row],[Last Data Date]],Zudio_sales_data__6[[#This Row],[Store Open Date]])/360</f>
        <v>4.9666666666666668</v>
      </c>
      <c r="B5232">
        <v>3070</v>
      </c>
    </row>
    <row r="5233" spans="1:2" x14ac:dyDescent="0.25">
      <c r="A5233" s="7">
        <f>_xlfn.DAYS(Zudio_sales_data__6[[#This Row],[Last Data Date]],Zudio_sales_data__6[[#This Row],[Store Open Date]])/360</f>
        <v>3.7027777777777779</v>
      </c>
      <c r="B5233">
        <v>3564</v>
      </c>
    </row>
    <row r="5234" spans="1:2" x14ac:dyDescent="0.25">
      <c r="A5234" s="7">
        <f>_xlfn.DAYS(Zudio_sales_data__6[[#This Row],[Last Data Date]],Zudio_sales_data__6[[#This Row],[Store Open Date]])/360</f>
        <v>3.5777777777777779</v>
      </c>
      <c r="B5234">
        <v>21848</v>
      </c>
    </row>
    <row r="5235" spans="1:2" x14ac:dyDescent="0.25">
      <c r="A5235" s="7">
        <f>_xlfn.DAYS(Zudio_sales_data__6[[#This Row],[Last Data Date]],Zudio_sales_data__6[[#This Row],[Store Open Date]])/360</f>
        <v>1.0583333333333333</v>
      </c>
      <c r="B5235">
        <v>2826</v>
      </c>
    </row>
    <row r="5236" spans="1:2" x14ac:dyDescent="0.25">
      <c r="A5236" s="7">
        <f>_xlfn.DAYS(Zudio_sales_data__6[[#This Row],[Last Data Date]],Zudio_sales_data__6[[#This Row],[Store Open Date]])/360</f>
        <v>1.8305555555555555</v>
      </c>
      <c r="B5236">
        <v>13692</v>
      </c>
    </row>
    <row r="5237" spans="1:2" x14ac:dyDescent="0.25">
      <c r="A5237" s="7">
        <f>_xlfn.DAYS(Zudio_sales_data__6[[#This Row],[Last Data Date]],Zudio_sales_data__6[[#This Row],[Store Open Date]])/360</f>
        <v>2.7250000000000001</v>
      </c>
      <c r="B5237">
        <v>5320</v>
      </c>
    </row>
    <row r="5238" spans="1:2" x14ac:dyDescent="0.25">
      <c r="A5238" s="7">
        <f>_xlfn.DAYS(Zudio_sales_data__6[[#This Row],[Last Data Date]],Zudio_sales_data__6[[#This Row],[Store Open Date]])/360</f>
        <v>3.3944444444444444</v>
      </c>
      <c r="B5238">
        <v>11928</v>
      </c>
    </row>
    <row r="5239" spans="1:2" x14ac:dyDescent="0.25">
      <c r="A5239" s="7">
        <f>_xlfn.DAYS(Zudio_sales_data__6[[#This Row],[Last Data Date]],Zudio_sales_data__6[[#This Row],[Store Open Date]])/360</f>
        <v>0.81111111111111112</v>
      </c>
      <c r="B5239">
        <v>7750</v>
      </c>
    </row>
    <row r="5240" spans="1:2" x14ac:dyDescent="0.25">
      <c r="A5240" s="7">
        <f>_xlfn.DAYS(Zudio_sales_data__6[[#This Row],[Last Data Date]],Zudio_sales_data__6[[#This Row],[Store Open Date]])/360</f>
        <v>0.17777777777777778</v>
      </c>
      <c r="B5240">
        <v>10134</v>
      </c>
    </row>
    <row r="5241" spans="1:2" x14ac:dyDescent="0.25">
      <c r="A5241" s="7">
        <f>_xlfn.DAYS(Zudio_sales_data__6[[#This Row],[Last Data Date]],Zudio_sales_data__6[[#This Row],[Store Open Date]])/360</f>
        <v>1.1111111111111112E-2</v>
      </c>
      <c r="B5241">
        <v>6755</v>
      </c>
    </row>
    <row r="5242" spans="1:2" x14ac:dyDescent="0.25">
      <c r="A5242" s="7">
        <f>_xlfn.DAYS(Zudio_sales_data__6[[#This Row],[Last Data Date]],Zudio_sales_data__6[[#This Row],[Store Open Date]])/360</f>
        <v>1.6555555555555554</v>
      </c>
      <c r="B5242">
        <v>1773</v>
      </c>
    </row>
    <row r="5243" spans="1:2" x14ac:dyDescent="0.25">
      <c r="A5243" s="7">
        <f>_xlfn.DAYS(Zudio_sales_data__6[[#This Row],[Last Data Date]],Zudio_sales_data__6[[#This Row],[Store Open Date]])/360</f>
        <v>1.7138888888888888</v>
      </c>
      <c r="B5243">
        <v>20808</v>
      </c>
    </row>
    <row r="5244" spans="1:2" x14ac:dyDescent="0.25">
      <c r="A5244" s="7">
        <f>_xlfn.DAYS(Zudio_sales_data__6[[#This Row],[Last Data Date]],Zudio_sales_data__6[[#This Row],[Store Open Date]])/360</f>
        <v>0.26111111111111113</v>
      </c>
      <c r="B5244">
        <v>10585</v>
      </c>
    </row>
    <row r="5245" spans="1:2" x14ac:dyDescent="0.25">
      <c r="A5245" s="7">
        <f>_xlfn.DAYS(Zudio_sales_data__6[[#This Row],[Last Data Date]],Zudio_sales_data__6[[#This Row],[Store Open Date]])/360</f>
        <v>4.3277777777777775</v>
      </c>
      <c r="B5245">
        <v>22960</v>
      </c>
    </row>
    <row r="5246" spans="1:2" x14ac:dyDescent="0.25">
      <c r="A5246" s="7">
        <f>_xlfn.DAYS(Zudio_sales_data__6[[#This Row],[Last Data Date]],Zudio_sales_data__6[[#This Row],[Store Open Date]])/360</f>
        <v>4.4944444444444445</v>
      </c>
      <c r="B5246">
        <v>5949</v>
      </c>
    </row>
    <row r="5247" spans="1:2" x14ac:dyDescent="0.25">
      <c r="A5247" s="7">
        <f>_xlfn.DAYS(Zudio_sales_data__6[[#This Row],[Last Data Date]],Zudio_sales_data__6[[#This Row],[Store Open Date]])/360</f>
        <v>3.5916666666666668</v>
      </c>
      <c r="B5247">
        <v>5913</v>
      </c>
    </row>
    <row r="5248" spans="1:2" x14ac:dyDescent="0.25">
      <c r="A5248" s="7">
        <f>_xlfn.DAYS(Zudio_sales_data__6[[#This Row],[Last Data Date]],Zudio_sales_data__6[[#This Row],[Store Open Date]])/360</f>
        <v>1.6666666666666666E-2</v>
      </c>
      <c r="B5248">
        <v>19460</v>
      </c>
    </row>
    <row r="5249" spans="1:2" x14ac:dyDescent="0.25">
      <c r="A5249" s="7">
        <f>_xlfn.DAYS(Zudio_sales_data__6[[#This Row],[Last Data Date]],Zudio_sales_data__6[[#This Row],[Store Open Date]])/360</f>
        <v>3.9666666666666668</v>
      </c>
      <c r="B5249">
        <v>17832</v>
      </c>
    </row>
    <row r="5250" spans="1:2" x14ac:dyDescent="0.25">
      <c r="A5250" s="7">
        <f>_xlfn.DAYS(Zudio_sales_data__6[[#This Row],[Last Data Date]],Zudio_sales_data__6[[#This Row],[Store Open Date]])/360</f>
        <v>0.64166666666666672</v>
      </c>
      <c r="B5250">
        <v>9366</v>
      </c>
    </row>
    <row r="5251" spans="1:2" x14ac:dyDescent="0.25">
      <c r="A5251" s="7">
        <f>_xlfn.DAYS(Zudio_sales_data__6[[#This Row],[Last Data Date]],Zudio_sales_data__6[[#This Row],[Store Open Date]])/360</f>
        <v>1.6583333333333334</v>
      </c>
      <c r="B5251">
        <v>22360</v>
      </c>
    </row>
    <row r="5252" spans="1:2" x14ac:dyDescent="0.25">
      <c r="A5252" s="7">
        <f>_xlfn.DAYS(Zudio_sales_data__6[[#This Row],[Last Data Date]],Zudio_sales_data__6[[#This Row],[Store Open Date]])/360</f>
        <v>3.4</v>
      </c>
      <c r="B5252">
        <v>3028</v>
      </c>
    </row>
    <row r="5253" spans="1:2" x14ac:dyDescent="0.25">
      <c r="A5253" s="7">
        <f>_xlfn.DAYS(Zudio_sales_data__6[[#This Row],[Last Data Date]],Zudio_sales_data__6[[#This Row],[Store Open Date]])/360</f>
        <v>4.8166666666666664</v>
      </c>
      <c r="B5253">
        <v>1657</v>
      </c>
    </row>
    <row r="5254" spans="1:2" x14ac:dyDescent="0.25">
      <c r="A5254" s="7">
        <f>_xlfn.DAYS(Zudio_sales_data__6[[#This Row],[Last Data Date]],Zudio_sales_data__6[[#This Row],[Store Open Date]])/360</f>
        <v>4.4888888888888889</v>
      </c>
      <c r="B5254">
        <v>13206</v>
      </c>
    </row>
    <row r="5255" spans="1:2" x14ac:dyDescent="0.25">
      <c r="A5255" s="7">
        <f>_xlfn.DAYS(Zudio_sales_data__6[[#This Row],[Last Data Date]],Zudio_sales_data__6[[#This Row],[Store Open Date]])/360</f>
        <v>3.3416666666666668</v>
      </c>
      <c r="B5255">
        <v>3958</v>
      </c>
    </row>
    <row r="5256" spans="1:2" x14ac:dyDescent="0.25">
      <c r="A5256" s="7">
        <f>_xlfn.DAYS(Zudio_sales_data__6[[#This Row],[Last Data Date]],Zudio_sales_data__6[[#This Row],[Store Open Date]])/360</f>
        <v>3.4694444444444446</v>
      </c>
      <c r="B5256">
        <v>3535</v>
      </c>
    </row>
    <row r="5257" spans="1:2" x14ac:dyDescent="0.25">
      <c r="A5257" s="7">
        <f>_xlfn.DAYS(Zudio_sales_data__6[[#This Row],[Last Data Date]],Zudio_sales_data__6[[#This Row],[Store Open Date]])/360</f>
        <v>2.5638888888888891</v>
      </c>
      <c r="B5257">
        <v>1560</v>
      </c>
    </row>
    <row r="5258" spans="1:2" x14ac:dyDescent="0.25">
      <c r="A5258" s="7">
        <f>_xlfn.DAYS(Zudio_sales_data__6[[#This Row],[Last Data Date]],Zudio_sales_data__6[[#This Row],[Store Open Date]])/360</f>
        <v>3.7416666666666667</v>
      </c>
      <c r="B5258">
        <v>9176</v>
      </c>
    </row>
    <row r="5259" spans="1:2" x14ac:dyDescent="0.25">
      <c r="A5259" s="7">
        <f>_xlfn.DAYS(Zudio_sales_data__6[[#This Row],[Last Data Date]],Zudio_sales_data__6[[#This Row],[Store Open Date]])/360</f>
        <v>0.11666666666666667</v>
      </c>
      <c r="B5259">
        <v>3282</v>
      </c>
    </row>
    <row r="5260" spans="1:2" x14ac:dyDescent="0.25">
      <c r="A5260" s="7">
        <f>_xlfn.DAYS(Zudio_sales_data__6[[#This Row],[Last Data Date]],Zudio_sales_data__6[[#This Row],[Store Open Date]])/360</f>
        <v>1.9750000000000001</v>
      </c>
      <c r="B5260">
        <v>13040</v>
      </c>
    </row>
    <row r="5261" spans="1:2" x14ac:dyDescent="0.25">
      <c r="A5261" s="7">
        <f>_xlfn.DAYS(Zudio_sales_data__6[[#This Row],[Last Data Date]],Zudio_sales_data__6[[#This Row],[Store Open Date]])/360</f>
        <v>4.4333333333333336</v>
      </c>
      <c r="B5261">
        <v>5736</v>
      </c>
    </row>
    <row r="5262" spans="1:2" x14ac:dyDescent="0.25">
      <c r="A5262" s="7">
        <f>_xlfn.DAYS(Zudio_sales_data__6[[#This Row],[Last Data Date]],Zudio_sales_data__6[[#This Row],[Store Open Date]])/360</f>
        <v>3.4611111111111112</v>
      </c>
      <c r="B5262">
        <v>6060</v>
      </c>
    </row>
    <row r="5263" spans="1:2" x14ac:dyDescent="0.25">
      <c r="A5263" s="7">
        <f>_xlfn.DAYS(Zudio_sales_data__6[[#This Row],[Last Data Date]],Zudio_sales_data__6[[#This Row],[Store Open Date]])/360</f>
        <v>2.5444444444444443</v>
      </c>
      <c r="B5263">
        <v>1934</v>
      </c>
    </row>
    <row r="5264" spans="1:2" x14ac:dyDescent="0.25">
      <c r="A5264" s="7">
        <f>_xlfn.DAYS(Zudio_sales_data__6[[#This Row],[Last Data Date]],Zudio_sales_data__6[[#This Row],[Store Open Date]])/360</f>
        <v>2.7027777777777779</v>
      </c>
      <c r="B5264">
        <v>12705</v>
      </c>
    </row>
    <row r="5265" spans="1:2" x14ac:dyDescent="0.25">
      <c r="A5265" s="7">
        <f>_xlfn.DAYS(Zudio_sales_data__6[[#This Row],[Last Data Date]],Zudio_sales_data__6[[#This Row],[Store Open Date]])/360</f>
        <v>0.40833333333333333</v>
      </c>
      <c r="B5265">
        <v>15552</v>
      </c>
    </row>
    <row r="5266" spans="1:2" x14ac:dyDescent="0.25">
      <c r="A5266" s="7">
        <f>_xlfn.DAYS(Zudio_sales_data__6[[#This Row],[Last Data Date]],Zudio_sales_data__6[[#This Row],[Store Open Date]])/360</f>
        <v>2.5861111111111112</v>
      </c>
      <c r="B5266">
        <v>7056</v>
      </c>
    </row>
    <row r="5267" spans="1:2" x14ac:dyDescent="0.25">
      <c r="A5267" s="7">
        <f>_xlfn.DAYS(Zudio_sales_data__6[[#This Row],[Last Data Date]],Zudio_sales_data__6[[#This Row],[Store Open Date]])/360</f>
        <v>0.6694444444444444</v>
      </c>
      <c r="B5267">
        <v>5436</v>
      </c>
    </row>
    <row r="5268" spans="1:2" x14ac:dyDescent="0.25">
      <c r="A5268" s="7">
        <f>_xlfn.DAYS(Zudio_sales_data__6[[#This Row],[Last Data Date]],Zudio_sales_data__6[[#This Row],[Store Open Date]])/360</f>
        <v>3.5777777777777779</v>
      </c>
      <c r="B5268">
        <v>2004</v>
      </c>
    </row>
    <row r="5269" spans="1:2" x14ac:dyDescent="0.25">
      <c r="A5269" s="7">
        <f>_xlfn.DAYS(Zudio_sales_data__6[[#This Row],[Last Data Date]],Zudio_sales_data__6[[#This Row],[Store Open Date]])/360</f>
        <v>0.18333333333333332</v>
      </c>
      <c r="B5269">
        <v>10376</v>
      </c>
    </row>
    <row r="5270" spans="1:2" x14ac:dyDescent="0.25">
      <c r="A5270" s="7">
        <f>_xlfn.DAYS(Zudio_sales_data__6[[#This Row],[Last Data Date]],Zudio_sales_data__6[[#This Row],[Store Open Date]])/360</f>
        <v>1.4333333333333333</v>
      </c>
      <c r="B5270">
        <v>7416</v>
      </c>
    </row>
    <row r="5271" spans="1:2" x14ac:dyDescent="0.25">
      <c r="A5271" s="7">
        <f>_xlfn.DAYS(Zudio_sales_data__6[[#This Row],[Last Data Date]],Zudio_sales_data__6[[#This Row],[Store Open Date]])/360</f>
        <v>4.1500000000000004</v>
      </c>
      <c r="B5271">
        <v>4128</v>
      </c>
    </row>
    <row r="5272" spans="1:2" x14ac:dyDescent="0.25">
      <c r="A5272" s="7">
        <f>_xlfn.DAYS(Zudio_sales_data__6[[#This Row],[Last Data Date]],Zudio_sales_data__6[[#This Row],[Store Open Date]])/360</f>
        <v>2.0055555555555555</v>
      </c>
      <c r="B5272">
        <v>3633</v>
      </c>
    </row>
    <row r="5273" spans="1:2" x14ac:dyDescent="0.25">
      <c r="A5273" s="7">
        <f>_xlfn.DAYS(Zudio_sales_data__6[[#This Row],[Last Data Date]],Zudio_sales_data__6[[#This Row],[Store Open Date]])/360</f>
        <v>2.911111111111111</v>
      </c>
      <c r="B5273">
        <v>11410</v>
      </c>
    </row>
    <row r="5274" spans="1:2" x14ac:dyDescent="0.25">
      <c r="A5274" s="7">
        <f>_xlfn.DAYS(Zudio_sales_data__6[[#This Row],[Last Data Date]],Zudio_sales_data__6[[#This Row],[Store Open Date]])/360</f>
        <v>1.1944444444444444</v>
      </c>
      <c r="B5274">
        <v>4860</v>
      </c>
    </row>
    <row r="5275" spans="1:2" x14ac:dyDescent="0.25">
      <c r="A5275" s="7">
        <f>_xlfn.DAYS(Zudio_sales_data__6[[#This Row],[Last Data Date]],Zudio_sales_data__6[[#This Row],[Store Open Date]])/360</f>
        <v>1.2166666666666666</v>
      </c>
      <c r="B5275">
        <v>4120</v>
      </c>
    </row>
    <row r="5276" spans="1:2" x14ac:dyDescent="0.25">
      <c r="A5276" s="7">
        <f>_xlfn.DAYS(Zudio_sales_data__6[[#This Row],[Last Data Date]],Zudio_sales_data__6[[#This Row],[Store Open Date]])/360</f>
        <v>2.8027777777777776</v>
      </c>
      <c r="B5276">
        <v>6965</v>
      </c>
    </row>
    <row r="5277" spans="1:2" x14ac:dyDescent="0.25">
      <c r="A5277" s="7">
        <f>_xlfn.DAYS(Zudio_sales_data__6[[#This Row],[Last Data Date]],Zudio_sales_data__6[[#This Row],[Store Open Date]])/360</f>
        <v>7.2222222222222215E-2</v>
      </c>
      <c r="B5277">
        <v>1556</v>
      </c>
    </row>
    <row r="5278" spans="1:2" x14ac:dyDescent="0.25">
      <c r="A5278" s="7">
        <f>_xlfn.DAYS(Zudio_sales_data__6[[#This Row],[Last Data Date]],Zudio_sales_data__6[[#This Row],[Store Open Date]])/360</f>
        <v>4.0583333333333336</v>
      </c>
      <c r="B5278">
        <v>5402</v>
      </c>
    </row>
    <row r="5279" spans="1:2" x14ac:dyDescent="0.25">
      <c r="A5279" s="7">
        <f>_xlfn.DAYS(Zudio_sales_data__6[[#This Row],[Last Data Date]],Zudio_sales_data__6[[#This Row],[Store Open Date]])/360</f>
        <v>1.4083333333333334</v>
      </c>
      <c r="B5279">
        <v>8844</v>
      </c>
    </row>
    <row r="5280" spans="1:2" x14ac:dyDescent="0.25">
      <c r="A5280" s="7">
        <f>_xlfn.DAYS(Zudio_sales_data__6[[#This Row],[Last Data Date]],Zudio_sales_data__6[[#This Row],[Store Open Date]])/360</f>
        <v>3.9694444444444446</v>
      </c>
      <c r="B5280">
        <v>5824</v>
      </c>
    </row>
    <row r="5281" spans="1:2" x14ac:dyDescent="0.25">
      <c r="A5281" s="7">
        <f>_xlfn.DAYS(Zudio_sales_data__6[[#This Row],[Last Data Date]],Zudio_sales_data__6[[#This Row],[Store Open Date]])/360</f>
        <v>3.9694444444444446</v>
      </c>
      <c r="B5281">
        <v>8151</v>
      </c>
    </row>
    <row r="5282" spans="1:2" x14ac:dyDescent="0.25">
      <c r="A5282" s="7">
        <f>_xlfn.DAYS(Zudio_sales_data__6[[#This Row],[Last Data Date]],Zudio_sales_data__6[[#This Row],[Store Open Date]])/360</f>
        <v>1.3027777777777778</v>
      </c>
      <c r="B5282">
        <v>3384</v>
      </c>
    </row>
    <row r="5283" spans="1:2" x14ac:dyDescent="0.25">
      <c r="A5283" s="7">
        <f>_xlfn.DAYS(Zudio_sales_data__6[[#This Row],[Last Data Date]],Zudio_sales_data__6[[#This Row],[Store Open Date]])/360</f>
        <v>7.7777777777777779E-2</v>
      </c>
      <c r="B5283">
        <v>11272</v>
      </c>
    </row>
    <row r="5284" spans="1:2" x14ac:dyDescent="0.25">
      <c r="A5284" s="7">
        <f>_xlfn.DAYS(Zudio_sales_data__6[[#This Row],[Last Data Date]],Zudio_sales_data__6[[#This Row],[Store Open Date]])/360</f>
        <v>4.7361111111111107</v>
      </c>
      <c r="B5284">
        <v>4815</v>
      </c>
    </row>
    <row r="5285" spans="1:2" x14ac:dyDescent="0.25">
      <c r="A5285" s="7">
        <f>_xlfn.DAYS(Zudio_sales_data__6[[#This Row],[Last Data Date]],Zudio_sales_data__6[[#This Row],[Store Open Date]])/360</f>
        <v>2.9944444444444445</v>
      </c>
      <c r="B5285">
        <v>7386</v>
      </c>
    </row>
    <row r="5286" spans="1:2" x14ac:dyDescent="0.25">
      <c r="A5286" s="7">
        <f>_xlfn.DAYS(Zudio_sales_data__6[[#This Row],[Last Data Date]],Zudio_sales_data__6[[#This Row],[Store Open Date]])/360</f>
        <v>1.1555555555555554</v>
      </c>
      <c r="B5286">
        <v>3570</v>
      </c>
    </row>
    <row r="5287" spans="1:2" x14ac:dyDescent="0.25">
      <c r="A5287" s="7">
        <f>_xlfn.DAYS(Zudio_sales_data__6[[#This Row],[Last Data Date]],Zudio_sales_data__6[[#This Row],[Store Open Date]])/360</f>
        <v>4.677777777777778</v>
      </c>
      <c r="B5287">
        <v>6222</v>
      </c>
    </row>
    <row r="5288" spans="1:2" x14ac:dyDescent="0.25">
      <c r="A5288" s="7">
        <f>_xlfn.DAYS(Zudio_sales_data__6[[#This Row],[Last Data Date]],Zudio_sales_data__6[[#This Row],[Store Open Date]])/360</f>
        <v>3.5138888888888888</v>
      </c>
      <c r="B5288">
        <v>4188</v>
      </c>
    </row>
    <row r="5289" spans="1:2" x14ac:dyDescent="0.25">
      <c r="A5289" s="7">
        <f>_xlfn.DAYS(Zudio_sales_data__6[[#This Row],[Last Data Date]],Zudio_sales_data__6[[#This Row],[Store Open Date]])/360</f>
        <v>2.2027777777777779</v>
      </c>
      <c r="B5289">
        <v>10352</v>
      </c>
    </row>
    <row r="5290" spans="1:2" x14ac:dyDescent="0.25">
      <c r="A5290" s="7">
        <f>_xlfn.DAYS(Zudio_sales_data__6[[#This Row],[Last Data Date]],Zudio_sales_data__6[[#This Row],[Store Open Date]])/360</f>
        <v>1.0833333333333333</v>
      </c>
      <c r="B5290">
        <v>12312</v>
      </c>
    </row>
    <row r="5291" spans="1:2" x14ac:dyDescent="0.25">
      <c r="A5291" s="7">
        <f>_xlfn.DAYS(Zudio_sales_data__6[[#This Row],[Last Data Date]],Zudio_sales_data__6[[#This Row],[Store Open Date]])/360</f>
        <v>4.9388888888888891</v>
      </c>
      <c r="B5291">
        <v>3626</v>
      </c>
    </row>
    <row r="5292" spans="1:2" x14ac:dyDescent="0.25">
      <c r="A5292" s="7">
        <f>_xlfn.DAYS(Zudio_sales_data__6[[#This Row],[Last Data Date]],Zudio_sales_data__6[[#This Row],[Store Open Date]])/360</f>
        <v>3.2888888888888888</v>
      </c>
      <c r="B5292">
        <v>19446</v>
      </c>
    </row>
    <row r="5293" spans="1:2" x14ac:dyDescent="0.25">
      <c r="A5293" s="7">
        <f>_xlfn.DAYS(Zudio_sales_data__6[[#This Row],[Last Data Date]],Zudio_sales_data__6[[#This Row],[Store Open Date]])/360</f>
        <v>4.4249999999999998</v>
      </c>
      <c r="B5293">
        <v>2403</v>
      </c>
    </row>
    <row r="5294" spans="1:2" x14ac:dyDescent="0.25">
      <c r="A5294" s="7">
        <f>_xlfn.DAYS(Zudio_sales_data__6[[#This Row],[Last Data Date]],Zudio_sales_data__6[[#This Row],[Store Open Date]])/360</f>
        <v>3.2611111111111111</v>
      </c>
      <c r="B5294">
        <v>2374</v>
      </c>
    </row>
    <row r="5295" spans="1:2" x14ac:dyDescent="0.25">
      <c r="A5295" s="7">
        <f>_xlfn.DAYS(Zudio_sales_data__6[[#This Row],[Last Data Date]],Zudio_sales_data__6[[#This Row],[Store Open Date]])/360</f>
        <v>1.2527777777777778</v>
      </c>
      <c r="B5295">
        <v>13784</v>
      </c>
    </row>
    <row r="5296" spans="1:2" x14ac:dyDescent="0.25">
      <c r="A5296" s="7">
        <f>_xlfn.DAYS(Zudio_sales_data__6[[#This Row],[Last Data Date]],Zudio_sales_data__6[[#This Row],[Store Open Date]])/360</f>
        <v>4.1583333333333332</v>
      </c>
      <c r="B5296">
        <v>5520</v>
      </c>
    </row>
    <row r="5297" spans="1:2" x14ac:dyDescent="0.25">
      <c r="A5297" s="7">
        <f>_xlfn.DAYS(Zudio_sales_data__6[[#This Row],[Last Data Date]],Zudio_sales_data__6[[#This Row],[Store Open Date]])/360</f>
        <v>1.9750000000000001</v>
      </c>
      <c r="B5297">
        <v>12894</v>
      </c>
    </row>
    <row r="5298" spans="1:2" x14ac:dyDescent="0.25">
      <c r="A5298" s="7">
        <f>_xlfn.DAYS(Zudio_sales_data__6[[#This Row],[Last Data Date]],Zudio_sales_data__6[[#This Row],[Store Open Date]])/360</f>
        <v>2.2638888888888888</v>
      </c>
      <c r="B5298">
        <v>2429</v>
      </c>
    </row>
    <row r="5299" spans="1:2" x14ac:dyDescent="0.25">
      <c r="A5299" s="7">
        <f>_xlfn.DAYS(Zudio_sales_data__6[[#This Row],[Last Data Date]],Zudio_sales_data__6[[#This Row],[Store Open Date]])/360</f>
        <v>2.2749999999999999</v>
      </c>
      <c r="B5299">
        <v>2198</v>
      </c>
    </row>
    <row r="5300" spans="1:2" x14ac:dyDescent="0.25">
      <c r="A5300" s="7">
        <f>_xlfn.DAYS(Zudio_sales_data__6[[#This Row],[Last Data Date]],Zudio_sales_data__6[[#This Row],[Store Open Date]])/360</f>
        <v>4.1472222222222221</v>
      </c>
      <c r="B5300">
        <v>15872</v>
      </c>
    </row>
    <row r="5301" spans="1:2" x14ac:dyDescent="0.25">
      <c r="A5301" s="7">
        <f>_xlfn.DAYS(Zudio_sales_data__6[[#This Row],[Last Data Date]],Zudio_sales_data__6[[#This Row],[Store Open Date]])/360</f>
        <v>3.3111111111111109</v>
      </c>
      <c r="B5301">
        <v>15855</v>
      </c>
    </row>
    <row r="5302" spans="1:2" x14ac:dyDescent="0.25">
      <c r="A5302" s="7">
        <f>_xlfn.DAYS(Zudio_sales_data__6[[#This Row],[Last Data Date]],Zudio_sales_data__6[[#This Row],[Store Open Date]])/360</f>
        <v>3.95</v>
      </c>
      <c r="B5302">
        <v>5739</v>
      </c>
    </row>
    <row r="5303" spans="1:2" x14ac:dyDescent="0.25">
      <c r="A5303" s="7">
        <f>_xlfn.DAYS(Zudio_sales_data__6[[#This Row],[Last Data Date]],Zudio_sales_data__6[[#This Row],[Store Open Date]])/360</f>
        <v>2.0388888888888888</v>
      </c>
      <c r="B5303">
        <v>6102</v>
      </c>
    </row>
    <row r="5304" spans="1:2" x14ac:dyDescent="0.25">
      <c r="A5304" s="7">
        <f>_xlfn.DAYS(Zudio_sales_data__6[[#This Row],[Last Data Date]],Zudio_sales_data__6[[#This Row],[Store Open Date]])/360</f>
        <v>4.1361111111111111</v>
      </c>
      <c r="B5304">
        <v>2595</v>
      </c>
    </row>
    <row r="5305" spans="1:2" x14ac:dyDescent="0.25">
      <c r="A5305" s="7">
        <f>_xlfn.DAYS(Zudio_sales_data__6[[#This Row],[Last Data Date]],Zudio_sales_data__6[[#This Row],[Store Open Date]])/360</f>
        <v>2.536111111111111</v>
      </c>
      <c r="B5305">
        <v>12145</v>
      </c>
    </row>
    <row r="5306" spans="1:2" x14ac:dyDescent="0.25">
      <c r="A5306" s="7">
        <f>_xlfn.DAYS(Zudio_sales_data__6[[#This Row],[Last Data Date]],Zudio_sales_data__6[[#This Row],[Store Open Date]])/360</f>
        <v>3.2055555555555557</v>
      </c>
      <c r="B5306">
        <v>15354</v>
      </c>
    </row>
    <row r="5307" spans="1:2" x14ac:dyDescent="0.25">
      <c r="A5307" s="7">
        <f>_xlfn.DAYS(Zudio_sales_data__6[[#This Row],[Last Data Date]],Zudio_sales_data__6[[#This Row],[Store Open Date]])/360</f>
        <v>1.9083333333333334</v>
      </c>
      <c r="B5307">
        <v>5824</v>
      </c>
    </row>
    <row r="5308" spans="1:2" x14ac:dyDescent="0.25">
      <c r="A5308" s="7">
        <f>_xlfn.DAYS(Zudio_sales_data__6[[#This Row],[Last Data Date]],Zudio_sales_data__6[[#This Row],[Store Open Date]])/360</f>
        <v>1.5611111111111111</v>
      </c>
      <c r="B5308">
        <v>3815</v>
      </c>
    </row>
    <row r="5309" spans="1:2" x14ac:dyDescent="0.25">
      <c r="A5309" s="7">
        <f>_xlfn.DAYS(Zudio_sales_data__6[[#This Row],[Last Data Date]],Zudio_sales_data__6[[#This Row],[Store Open Date]])/360</f>
        <v>3.6305555555555555</v>
      </c>
      <c r="B5309">
        <v>1659</v>
      </c>
    </row>
    <row r="5310" spans="1:2" x14ac:dyDescent="0.25">
      <c r="A5310" s="7">
        <f>_xlfn.DAYS(Zudio_sales_data__6[[#This Row],[Last Data Date]],Zudio_sales_data__6[[#This Row],[Store Open Date]])/360</f>
        <v>1.05</v>
      </c>
      <c r="B5310">
        <v>8491</v>
      </c>
    </row>
    <row r="5311" spans="1:2" x14ac:dyDescent="0.25">
      <c r="A5311" s="7">
        <f>_xlfn.DAYS(Zudio_sales_data__6[[#This Row],[Last Data Date]],Zudio_sales_data__6[[#This Row],[Store Open Date]])/360</f>
        <v>8.3333333333333329E-2</v>
      </c>
      <c r="B5311">
        <v>17610</v>
      </c>
    </row>
    <row r="5312" spans="1:2" x14ac:dyDescent="0.25">
      <c r="A5312" s="7">
        <f>_xlfn.DAYS(Zudio_sales_data__6[[#This Row],[Last Data Date]],Zudio_sales_data__6[[#This Row],[Store Open Date]])/360</f>
        <v>3.9777777777777779</v>
      </c>
      <c r="B5312">
        <v>5046</v>
      </c>
    </row>
    <row r="5313" spans="1:2" x14ac:dyDescent="0.25">
      <c r="A5313" s="7">
        <f>_xlfn.DAYS(Zudio_sales_data__6[[#This Row],[Last Data Date]],Zudio_sales_data__6[[#This Row],[Store Open Date]])/360</f>
        <v>2.0694444444444446</v>
      </c>
      <c r="B5313">
        <v>10110</v>
      </c>
    </row>
    <row r="5314" spans="1:2" x14ac:dyDescent="0.25">
      <c r="A5314" s="7">
        <f>_xlfn.DAYS(Zudio_sales_data__6[[#This Row],[Last Data Date]],Zudio_sales_data__6[[#This Row],[Store Open Date]])/360</f>
        <v>1.2222222222222223</v>
      </c>
      <c r="B5314">
        <v>3332</v>
      </c>
    </row>
    <row r="5315" spans="1:2" x14ac:dyDescent="0.25">
      <c r="A5315" s="7">
        <f>_xlfn.DAYS(Zudio_sales_data__6[[#This Row],[Last Data Date]],Zudio_sales_data__6[[#This Row],[Store Open Date]])/360</f>
        <v>2.6777777777777776</v>
      </c>
      <c r="B5315">
        <v>2435</v>
      </c>
    </row>
    <row r="5316" spans="1:2" x14ac:dyDescent="0.25">
      <c r="A5316" s="7">
        <f>_xlfn.DAYS(Zudio_sales_data__6[[#This Row],[Last Data Date]],Zudio_sales_data__6[[#This Row],[Store Open Date]])/360</f>
        <v>2.5916666666666668</v>
      </c>
      <c r="B5316">
        <v>2236</v>
      </c>
    </row>
    <row r="5317" spans="1:2" x14ac:dyDescent="0.25">
      <c r="A5317" s="7">
        <f>_xlfn.DAYS(Zudio_sales_data__6[[#This Row],[Last Data Date]],Zudio_sales_data__6[[#This Row],[Store Open Date]])/360</f>
        <v>2.963888888888889</v>
      </c>
      <c r="B5317">
        <v>15912</v>
      </c>
    </row>
    <row r="5318" spans="1:2" x14ac:dyDescent="0.25">
      <c r="A5318" s="7">
        <f>_xlfn.DAYS(Zudio_sales_data__6[[#This Row],[Last Data Date]],Zudio_sales_data__6[[#This Row],[Store Open Date]])/360</f>
        <v>4.2861111111111114</v>
      </c>
      <c r="B5318">
        <v>2052</v>
      </c>
    </row>
    <row r="5319" spans="1:2" x14ac:dyDescent="0.25">
      <c r="A5319" s="7">
        <f>_xlfn.DAYS(Zudio_sales_data__6[[#This Row],[Last Data Date]],Zudio_sales_data__6[[#This Row],[Store Open Date]])/360</f>
        <v>1.1416666666666666</v>
      </c>
      <c r="B5319">
        <v>6414</v>
      </c>
    </row>
    <row r="5320" spans="1:2" x14ac:dyDescent="0.25">
      <c r="A5320" s="7">
        <f>_xlfn.DAYS(Zudio_sales_data__6[[#This Row],[Last Data Date]],Zudio_sales_data__6[[#This Row],[Store Open Date]])/360</f>
        <v>4.6444444444444448</v>
      </c>
      <c r="B5320">
        <v>19576</v>
      </c>
    </row>
    <row r="5321" spans="1:2" x14ac:dyDescent="0.25">
      <c r="A5321" s="7">
        <f>_xlfn.DAYS(Zudio_sales_data__6[[#This Row],[Last Data Date]],Zudio_sales_data__6[[#This Row],[Store Open Date]])/360</f>
        <v>1.0416666666666667</v>
      </c>
      <c r="B5321">
        <v>1705</v>
      </c>
    </row>
    <row r="5322" spans="1:2" x14ac:dyDescent="0.25">
      <c r="A5322" s="7">
        <f>_xlfn.DAYS(Zudio_sales_data__6[[#This Row],[Last Data Date]],Zudio_sales_data__6[[#This Row],[Store Open Date]])/360</f>
        <v>4.4083333333333332</v>
      </c>
      <c r="B5322">
        <v>8144</v>
      </c>
    </row>
    <row r="5323" spans="1:2" x14ac:dyDescent="0.25">
      <c r="A5323" s="7">
        <f>_xlfn.DAYS(Zudio_sales_data__6[[#This Row],[Last Data Date]],Zudio_sales_data__6[[#This Row],[Store Open Date]])/360</f>
        <v>2.5583333333333331</v>
      </c>
      <c r="B5323">
        <v>16632</v>
      </c>
    </row>
    <row r="5324" spans="1:2" x14ac:dyDescent="0.25">
      <c r="A5324" s="7">
        <f>_xlfn.DAYS(Zudio_sales_data__6[[#This Row],[Last Data Date]],Zudio_sales_data__6[[#This Row],[Store Open Date]])/360</f>
        <v>0.56944444444444442</v>
      </c>
      <c r="B5324">
        <v>1941</v>
      </c>
    </row>
    <row r="5325" spans="1:2" x14ac:dyDescent="0.25">
      <c r="A5325" s="7">
        <f>_xlfn.DAYS(Zudio_sales_data__6[[#This Row],[Last Data Date]],Zudio_sales_data__6[[#This Row],[Store Open Date]])/360</f>
        <v>2.463888888888889</v>
      </c>
      <c r="B5325">
        <v>4844</v>
      </c>
    </row>
    <row r="5326" spans="1:2" x14ac:dyDescent="0.25">
      <c r="A5326" s="7">
        <f>_xlfn.DAYS(Zudio_sales_data__6[[#This Row],[Last Data Date]],Zudio_sales_data__6[[#This Row],[Store Open Date]])/360</f>
        <v>1.4444444444444444</v>
      </c>
      <c r="B5326">
        <v>9360</v>
      </c>
    </row>
    <row r="5327" spans="1:2" x14ac:dyDescent="0.25">
      <c r="A5327" s="7">
        <f>_xlfn.DAYS(Zudio_sales_data__6[[#This Row],[Last Data Date]],Zudio_sales_data__6[[#This Row],[Store Open Date]])/360</f>
        <v>4.3277777777777775</v>
      </c>
      <c r="B5327">
        <v>3639</v>
      </c>
    </row>
    <row r="5328" spans="1:2" x14ac:dyDescent="0.25">
      <c r="A5328" s="7">
        <f>_xlfn.DAYS(Zudio_sales_data__6[[#This Row],[Last Data Date]],Zudio_sales_data__6[[#This Row],[Store Open Date]])/360</f>
        <v>3.8277777777777779</v>
      </c>
      <c r="B5328">
        <v>5360</v>
      </c>
    </row>
    <row r="5329" spans="1:2" x14ac:dyDescent="0.25">
      <c r="A5329" s="7">
        <f>_xlfn.DAYS(Zudio_sales_data__6[[#This Row],[Last Data Date]],Zudio_sales_data__6[[#This Row],[Store Open Date]])/360</f>
        <v>3.3277777777777779</v>
      </c>
      <c r="B5329">
        <v>18336</v>
      </c>
    </row>
    <row r="5330" spans="1:2" x14ac:dyDescent="0.25">
      <c r="A5330" s="7">
        <f>_xlfn.DAYS(Zudio_sales_data__6[[#This Row],[Last Data Date]],Zudio_sales_data__6[[#This Row],[Store Open Date]])/360</f>
        <v>1.1000000000000001</v>
      </c>
      <c r="B5330">
        <v>13616</v>
      </c>
    </row>
    <row r="5331" spans="1:2" x14ac:dyDescent="0.25">
      <c r="A5331" s="7">
        <f>_xlfn.DAYS(Zudio_sales_data__6[[#This Row],[Last Data Date]],Zudio_sales_data__6[[#This Row],[Store Open Date]])/360</f>
        <v>2.7833333333333332</v>
      </c>
      <c r="B5331">
        <v>5270</v>
      </c>
    </row>
    <row r="5332" spans="1:2" x14ac:dyDescent="0.25">
      <c r="A5332" s="7">
        <f>_xlfn.DAYS(Zudio_sales_data__6[[#This Row],[Last Data Date]],Zudio_sales_data__6[[#This Row],[Store Open Date]])/360</f>
        <v>4.8138888888888891</v>
      </c>
      <c r="B5332">
        <v>10416</v>
      </c>
    </row>
    <row r="5333" spans="1:2" x14ac:dyDescent="0.25">
      <c r="A5333" s="7">
        <f>_xlfn.DAYS(Zudio_sales_data__6[[#This Row],[Last Data Date]],Zudio_sales_data__6[[#This Row],[Store Open Date]])/360</f>
        <v>0.66111111111111109</v>
      </c>
      <c r="B5333">
        <v>2895</v>
      </c>
    </row>
    <row r="5334" spans="1:2" x14ac:dyDescent="0.25">
      <c r="A5334" s="7">
        <f>_xlfn.DAYS(Zudio_sales_data__6[[#This Row],[Last Data Date]],Zudio_sales_data__6[[#This Row],[Store Open Date]])/360</f>
        <v>4.8361111111111112</v>
      </c>
      <c r="B5334">
        <v>2834</v>
      </c>
    </row>
    <row r="5335" spans="1:2" x14ac:dyDescent="0.25">
      <c r="A5335" s="7">
        <f>_xlfn.DAYS(Zudio_sales_data__6[[#This Row],[Last Data Date]],Zudio_sales_data__6[[#This Row],[Store Open Date]])/360</f>
        <v>4.6611111111111114</v>
      </c>
      <c r="B5335">
        <v>5994</v>
      </c>
    </row>
    <row r="5336" spans="1:2" x14ac:dyDescent="0.25">
      <c r="A5336" s="7">
        <f>_xlfn.DAYS(Zudio_sales_data__6[[#This Row],[Last Data Date]],Zudio_sales_data__6[[#This Row],[Store Open Date]])/360</f>
        <v>1.1083333333333334</v>
      </c>
      <c r="B5336">
        <v>6384</v>
      </c>
    </row>
    <row r="5337" spans="1:2" x14ac:dyDescent="0.25">
      <c r="A5337" s="7">
        <f>_xlfn.DAYS(Zudio_sales_data__6[[#This Row],[Last Data Date]],Zudio_sales_data__6[[#This Row],[Store Open Date]])/360</f>
        <v>0.21388888888888888</v>
      </c>
      <c r="B5337">
        <v>2366</v>
      </c>
    </row>
    <row r="5338" spans="1:2" x14ac:dyDescent="0.25">
      <c r="A5338" s="7">
        <f>_xlfn.DAYS(Zudio_sales_data__6[[#This Row],[Last Data Date]],Zudio_sales_data__6[[#This Row],[Store Open Date]])/360</f>
        <v>3.0777777777777779</v>
      </c>
      <c r="B5338">
        <v>12952</v>
      </c>
    </row>
    <row r="5339" spans="1:2" x14ac:dyDescent="0.25">
      <c r="A5339" s="7">
        <f>_xlfn.DAYS(Zudio_sales_data__6[[#This Row],[Last Data Date]],Zudio_sales_data__6[[#This Row],[Store Open Date]])/360</f>
        <v>4.7138888888888886</v>
      </c>
      <c r="B5339">
        <v>10765</v>
      </c>
    </row>
    <row r="5340" spans="1:2" x14ac:dyDescent="0.25">
      <c r="A5340" s="7">
        <f>_xlfn.DAYS(Zudio_sales_data__6[[#This Row],[Last Data Date]],Zudio_sales_data__6[[#This Row],[Store Open Date]])/360</f>
        <v>0.62777777777777777</v>
      </c>
      <c r="B5340">
        <v>5508</v>
      </c>
    </row>
    <row r="5341" spans="1:2" x14ac:dyDescent="0.25">
      <c r="A5341" s="7">
        <f>_xlfn.DAYS(Zudio_sales_data__6[[#This Row],[Last Data Date]],Zudio_sales_data__6[[#This Row],[Store Open Date]])/360</f>
        <v>1.4222222222222223</v>
      </c>
      <c r="B5341">
        <v>2778</v>
      </c>
    </row>
    <row r="5342" spans="1:2" x14ac:dyDescent="0.25">
      <c r="A5342" s="7">
        <f>_xlfn.DAYS(Zudio_sales_data__6[[#This Row],[Last Data Date]],Zudio_sales_data__6[[#This Row],[Store Open Date]])/360</f>
        <v>4.7138888888888886</v>
      </c>
      <c r="B5342">
        <v>1800</v>
      </c>
    </row>
    <row r="5343" spans="1:2" x14ac:dyDescent="0.25">
      <c r="A5343" s="7">
        <f>_xlfn.DAYS(Zudio_sales_data__6[[#This Row],[Last Data Date]],Zudio_sales_data__6[[#This Row],[Store Open Date]])/360</f>
        <v>1.9555555555555555</v>
      </c>
      <c r="B5343">
        <v>9990</v>
      </c>
    </row>
    <row r="5344" spans="1:2" x14ac:dyDescent="0.25">
      <c r="A5344" s="7">
        <f>_xlfn.DAYS(Zudio_sales_data__6[[#This Row],[Last Data Date]],Zudio_sales_data__6[[#This Row],[Store Open Date]])/360</f>
        <v>4.5250000000000004</v>
      </c>
      <c r="B5344">
        <v>9740</v>
      </c>
    </row>
    <row r="5345" spans="1:2" x14ac:dyDescent="0.25">
      <c r="A5345" s="7">
        <f>_xlfn.DAYS(Zudio_sales_data__6[[#This Row],[Last Data Date]],Zudio_sales_data__6[[#This Row],[Store Open Date]])/360</f>
        <v>2.2833333333333332</v>
      </c>
      <c r="B5345">
        <v>5772</v>
      </c>
    </row>
    <row r="5346" spans="1:2" x14ac:dyDescent="0.25">
      <c r="A5346" s="7">
        <f>_xlfn.DAYS(Zudio_sales_data__6[[#This Row],[Last Data Date]],Zudio_sales_data__6[[#This Row],[Store Open Date]])/360</f>
        <v>4.302777777777778</v>
      </c>
      <c r="B5346">
        <v>7953</v>
      </c>
    </row>
    <row r="5347" spans="1:2" x14ac:dyDescent="0.25">
      <c r="A5347" s="7">
        <f>_xlfn.DAYS(Zudio_sales_data__6[[#This Row],[Last Data Date]],Zudio_sales_data__6[[#This Row],[Store Open Date]])/360</f>
        <v>1.5</v>
      </c>
      <c r="B5347">
        <v>17128</v>
      </c>
    </row>
    <row r="5348" spans="1:2" x14ac:dyDescent="0.25">
      <c r="A5348" s="7">
        <f>_xlfn.DAYS(Zudio_sales_data__6[[#This Row],[Last Data Date]],Zudio_sales_data__6[[#This Row],[Store Open Date]])/360</f>
        <v>4.4444444444444446</v>
      </c>
      <c r="B5348">
        <v>1978</v>
      </c>
    </row>
    <row r="5349" spans="1:2" x14ac:dyDescent="0.25">
      <c r="A5349" s="7">
        <f>_xlfn.DAYS(Zudio_sales_data__6[[#This Row],[Last Data Date]],Zudio_sales_data__6[[#This Row],[Store Open Date]])/360</f>
        <v>2.4750000000000001</v>
      </c>
      <c r="B5349">
        <v>7812</v>
      </c>
    </row>
    <row r="5350" spans="1:2" x14ac:dyDescent="0.25">
      <c r="A5350" s="7">
        <f>_xlfn.DAYS(Zudio_sales_data__6[[#This Row],[Last Data Date]],Zudio_sales_data__6[[#This Row],[Store Open Date]])/360</f>
        <v>3.3333333333333335</v>
      </c>
      <c r="B5350">
        <v>17358</v>
      </c>
    </row>
    <row r="5351" spans="1:2" x14ac:dyDescent="0.25">
      <c r="A5351" s="7">
        <f>_xlfn.DAYS(Zudio_sales_data__6[[#This Row],[Last Data Date]],Zudio_sales_data__6[[#This Row],[Store Open Date]])/360</f>
        <v>1.75</v>
      </c>
      <c r="B5351">
        <v>11316</v>
      </c>
    </row>
    <row r="5352" spans="1:2" x14ac:dyDescent="0.25">
      <c r="A5352" s="7">
        <f>_xlfn.DAYS(Zudio_sales_data__6[[#This Row],[Last Data Date]],Zudio_sales_data__6[[#This Row],[Store Open Date]])/360</f>
        <v>1.8027777777777778</v>
      </c>
      <c r="B5352">
        <v>3200</v>
      </c>
    </row>
    <row r="5353" spans="1:2" x14ac:dyDescent="0.25">
      <c r="A5353" s="7">
        <f>_xlfn.DAYS(Zudio_sales_data__6[[#This Row],[Last Data Date]],Zudio_sales_data__6[[#This Row],[Store Open Date]])/360</f>
        <v>0.3888888888888889</v>
      </c>
      <c r="B5353">
        <v>1322</v>
      </c>
    </row>
    <row r="5354" spans="1:2" x14ac:dyDescent="0.25">
      <c r="A5354" s="7">
        <f>_xlfn.DAYS(Zudio_sales_data__6[[#This Row],[Last Data Date]],Zudio_sales_data__6[[#This Row],[Store Open Date]])/360</f>
        <v>1.5055555555555555</v>
      </c>
      <c r="B5354">
        <v>6552</v>
      </c>
    </row>
    <row r="5355" spans="1:2" x14ac:dyDescent="0.25">
      <c r="A5355" s="7">
        <f>_xlfn.DAYS(Zudio_sales_data__6[[#This Row],[Last Data Date]],Zudio_sales_data__6[[#This Row],[Store Open Date]])/360</f>
        <v>2.7749999999999999</v>
      </c>
      <c r="B5355">
        <v>11526</v>
      </c>
    </row>
    <row r="5356" spans="1:2" x14ac:dyDescent="0.25">
      <c r="A5356" s="7">
        <f>_xlfn.DAYS(Zudio_sales_data__6[[#This Row],[Last Data Date]],Zudio_sales_data__6[[#This Row],[Store Open Date]])/360</f>
        <v>3.5777777777777779</v>
      </c>
      <c r="B5356">
        <v>3860</v>
      </c>
    </row>
    <row r="5357" spans="1:2" x14ac:dyDescent="0.25">
      <c r="A5357" s="7">
        <f>_xlfn.DAYS(Zudio_sales_data__6[[#This Row],[Last Data Date]],Zudio_sales_data__6[[#This Row],[Store Open Date]])/360</f>
        <v>1.7666666666666666</v>
      </c>
      <c r="B5357">
        <v>8072</v>
      </c>
    </row>
    <row r="5358" spans="1:2" x14ac:dyDescent="0.25">
      <c r="A5358" s="7">
        <f>_xlfn.DAYS(Zudio_sales_data__6[[#This Row],[Last Data Date]],Zudio_sales_data__6[[#This Row],[Store Open Date]])/360</f>
        <v>3.588888888888889</v>
      </c>
      <c r="B5358">
        <v>13176</v>
      </c>
    </row>
    <row r="5359" spans="1:2" x14ac:dyDescent="0.25">
      <c r="A5359" s="7">
        <f>_xlfn.DAYS(Zudio_sales_data__6[[#This Row],[Last Data Date]],Zudio_sales_data__6[[#This Row],[Store Open Date]])/360</f>
        <v>2.713888888888889</v>
      </c>
      <c r="B5359">
        <v>2076</v>
      </c>
    </row>
    <row r="5360" spans="1:2" x14ac:dyDescent="0.25">
      <c r="A5360" s="7">
        <f>_xlfn.DAYS(Zudio_sales_data__6[[#This Row],[Last Data Date]],Zudio_sales_data__6[[#This Row],[Store Open Date]])/360</f>
        <v>3.0472222222222221</v>
      </c>
      <c r="B5360">
        <v>9996</v>
      </c>
    </row>
    <row r="5361" spans="1:2" x14ac:dyDescent="0.25">
      <c r="A5361" s="7">
        <f>_xlfn.DAYS(Zudio_sales_data__6[[#This Row],[Last Data Date]],Zudio_sales_data__6[[#This Row],[Store Open Date]])/360</f>
        <v>3.7583333333333333</v>
      </c>
      <c r="B5361">
        <v>16626</v>
      </c>
    </row>
    <row r="5362" spans="1:2" x14ac:dyDescent="0.25">
      <c r="A5362" s="7">
        <f>_xlfn.DAYS(Zudio_sales_data__6[[#This Row],[Last Data Date]],Zudio_sales_data__6[[#This Row],[Store Open Date]])/360</f>
        <v>1.2194444444444446</v>
      </c>
      <c r="B5362">
        <v>9205</v>
      </c>
    </row>
    <row r="5363" spans="1:2" x14ac:dyDescent="0.25">
      <c r="A5363" s="7">
        <f>_xlfn.DAYS(Zudio_sales_data__6[[#This Row],[Last Data Date]],Zudio_sales_data__6[[#This Row],[Store Open Date]])/360</f>
        <v>0.72777777777777775</v>
      </c>
      <c r="B5363">
        <v>12714</v>
      </c>
    </row>
    <row r="5364" spans="1:2" x14ac:dyDescent="0.25">
      <c r="A5364" s="7">
        <f>_xlfn.DAYS(Zudio_sales_data__6[[#This Row],[Last Data Date]],Zudio_sales_data__6[[#This Row],[Store Open Date]])/360</f>
        <v>4.708333333333333</v>
      </c>
      <c r="B5364">
        <v>1977</v>
      </c>
    </row>
    <row r="5365" spans="1:2" x14ac:dyDescent="0.25">
      <c r="A5365" s="7">
        <f>_xlfn.DAYS(Zudio_sales_data__6[[#This Row],[Last Data Date]],Zudio_sales_data__6[[#This Row],[Store Open Date]])/360</f>
        <v>0.58611111111111114</v>
      </c>
      <c r="B5365">
        <v>5785</v>
      </c>
    </row>
    <row r="5366" spans="1:2" x14ac:dyDescent="0.25">
      <c r="A5366" s="7">
        <f>_xlfn.DAYS(Zudio_sales_data__6[[#This Row],[Last Data Date]],Zudio_sales_data__6[[#This Row],[Store Open Date]])/360</f>
        <v>0.28055555555555556</v>
      </c>
      <c r="B5366">
        <v>8850</v>
      </c>
    </row>
    <row r="5367" spans="1:2" x14ac:dyDescent="0.25">
      <c r="A5367" s="7">
        <f>_xlfn.DAYS(Zudio_sales_data__6[[#This Row],[Last Data Date]],Zudio_sales_data__6[[#This Row],[Store Open Date]])/360</f>
        <v>1.211111111111111</v>
      </c>
      <c r="B5367">
        <v>3900</v>
      </c>
    </row>
    <row r="5368" spans="1:2" x14ac:dyDescent="0.25">
      <c r="A5368" s="7">
        <f>_xlfn.DAYS(Zudio_sales_data__6[[#This Row],[Last Data Date]],Zudio_sales_data__6[[#This Row],[Store Open Date]])/360</f>
        <v>1.1944444444444444</v>
      </c>
      <c r="B5368">
        <v>7612</v>
      </c>
    </row>
    <row r="5369" spans="1:2" x14ac:dyDescent="0.25">
      <c r="A5369" s="7">
        <f>_xlfn.DAYS(Zudio_sales_data__6[[#This Row],[Last Data Date]],Zudio_sales_data__6[[#This Row],[Store Open Date]])/360</f>
        <v>3.2277777777777779</v>
      </c>
      <c r="B5369">
        <v>16182</v>
      </c>
    </row>
    <row r="5370" spans="1:2" x14ac:dyDescent="0.25">
      <c r="A5370" s="7">
        <f>_xlfn.DAYS(Zudio_sales_data__6[[#This Row],[Last Data Date]],Zudio_sales_data__6[[#This Row],[Store Open Date]])/360</f>
        <v>1.4638888888888888</v>
      </c>
      <c r="B5370">
        <v>3218</v>
      </c>
    </row>
    <row r="5371" spans="1:2" x14ac:dyDescent="0.25">
      <c r="A5371" s="7">
        <f>_xlfn.DAYS(Zudio_sales_data__6[[#This Row],[Last Data Date]],Zudio_sales_data__6[[#This Row],[Store Open Date]])/360</f>
        <v>4.2888888888888888</v>
      </c>
      <c r="B5371">
        <v>5733</v>
      </c>
    </row>
    <row r="5372" spans="1:2" x14ac:dyDescent="0.25">
      <c r="A5372" s="7">
        <f>_xlfn.DAYS(Zudio_sales_data__6[[#This Row],[Last Data Date]],Zudio_sales_data__6[[#This Row],[Store Open Date]])/360</f>
        <v>4.2444444444444445</v>
      </c>
      <c r="B5372">
        <v>1216</v>
      </c>
    </row>
    <row r="5373" spans="1:2" x14ac:dyDescent="0.25">
      <c r="A5373" s="7">
        <f>_xlfn.DAYS(Zudio_sales_data__6[[#This Row],[Last Data Date]],Zudio_sales_data__6[[#This Row],[Store Open Date]])/360</f>
        <v>0.9194444444444444</v>
      </c>
      <c r="B5373">
        <v>6864</v>
      </c>
    </row>
    <row r="5374" spans="1:2" x14ac:dyDescent="0.25">
      <c r="A5374" s="7">
        <f>_xlfn.DAYS(Zudio_sales_data__6[[#This Row],[Last Data Date]],Zudio_sales_data__6[[#This Row],[Store Open Date]])/360</f>
        <v>1.8472222222222223</v>
      </c>
      <c r="B5374">
        <v>1840</v>
      </c>
    </row>
    <row r="5375" spans="1:2" x14ac:dyDescent="0.25">
      <c r="A5375" s="7">
        <f>_xlfn.DAYS(Zudio_sales_data__6[[#This Row],[Last Data Date]],Zudio_sales_data__6[[#This Row],[Store Open Date]])/360</f>
        <v>4.1361111111111111</v>
      </c>
      <c r="B5375">
        <v>5976</v>
      </c>
    </row>
    <row r="5376" spans="1:2" x14ac:dyDescent="0.25">
      <c r="A5376" s="7">
        <f>_xlfn.DAYS(Zudio_sales_data__6[[#This Row],[Last Data Date]],Zudio_sales_data__6[[#This Row],[Store Open Date]])/360</f>
        <v>2.5722222222222224</v>
      </c>
      <c r="B5376">
        <v>15618</v>
      </c>
    </row>
    <row r="5377" spans="1:2" x14ac:dyDescent="0.25">
      <c r="A5377" s="7">
        <f>_xlfn.DAYS(Zudio_sales_data__6[[#This Row],[Last Data Date]],Zudio_sales_data__6[[#This Row],[Store Open Date]])/360</f>
        <v>2.9444444444444446</v>
      </c>
      <c r="B5377">
        <v>6684</v>
      </c>
    </row>
    <row r="5378" spans="1:2" x14ac:dyDescent="0.25">
      <c r="A5378" s="7">
        <f>_xlfn.DAYS(Zudio_sales_data__6[[#This Row],[Last Data Date]],Zudio_sales_data__6[[#This Row],[Store Open Date]])/360</f>
        <v>1.3027777777777778</v>
      </c>
      <c r="B5378">
        <v>7861</v>
      </c>
    </row>
    <row r="5379" spans="1:2" x14ac:dyDescent="0.25">
      <c r="A5379" s="7">
        <f>_xlfn.DAYS(Zudio_sales_data__6[[#This Row],[Last Data Date]],Zudio_sales_data__6[[#This Row],[Store Open Date]])/360</f>
        <v>3.4611111111111112</v>
      </c>
      <c r="B5379">
        <v>4996</v>
      </c>
    </row>
    <row r="5380" spans="1:2" x14ac:dyDescent="0.25">
      <c r="A5380" s="7">
        <f>_xlfn.DAYS(Zudio_sales_data__6[[#This Row],[Last Data Date]],Zudio_sales_data__6[[#This Row],[Store Open Date]])/360</f>
        <v>4.4194444444444443</v>
      </c>
      <c r="B5380">
        <v>4446</v>
      </c>
    </row>
    <row r="5381" spans="1:2" x14ac:dyDescent="0.25">
      <c r="A5381" s="7">
        <f>_xlfn.DAYS(Zudio_sales_data__6[[#This Row],[Last Data Date]],Zudio_sales_data__6[[#This Row],[Store Open Date]])/360</f>
        <v>3.4611111111111112</v>
      </c>
      <c r="B5381">
        <v>22360</v>
      </c>
    </row>
    <row r="5382" spans="1:2" x14ac:dyDescent="0.25">
      <c r="A5382" s="7">
        <f>_xlfn.DAYS(Zudio_sales_data__6[[#This Row],[Last Data Date]],Zudio_sales_data__6[[#This Row],[Store Open Date]])/360</f>
        <v>4.1027777777777779</v>
      </c>
      <c r="B5382">
        <v>18333</v>
      </c>
    </row>
    <row r="5383" spans="1:2" x14ac:dyDescent="0.25">
      <c r="A5383" s="7">
        <f>_xlfn.DAYS(Zudio_sales_data__6[[#This Row],[Last Data Date]],Zudio_sales_data__6[[#This Row],[Store Open Date]])/360</f>
        <v>3.7666666666666666</v>
      </c>
      <c r="B5383">
        <v>1484</v>
      </c>
    </row>
    <row r="5384" spans="1:2" x14ac:dyDescent="0.25">
      <c r="A5384" s="7">
        <f>_xlfn.DAYS(Zudio_sales_data__6[[#This Row],[Last Data Date]],Zudio_sales_data__6[[#This Row],[Store Open Date]])/360</f>
        <v>3.7777777777777777</v>
      </c>
      <c r="B5384">
        <v>3488</v>
      </c>
    </row>
    <row r="5385" spans="1:2" x14ac:dyDescent="0.25">
      <c r="A5385" s="7">
        <f>_xlfn.DAYS(Zudio_sales_data__6[[#This Row],[Last Data Date]],Zudio_sales_data__6[[#This Row],[Store Open Date]])/360</f>
        <v>3.5111111111111111</v>
      </c>
      <c r="B5385">
        <v>12192</v>
      </c>
    </row>
    <row r="5386" spans="1:2" x14ac:dyDescent="0.25">
      <c r="A5386" s="7">
        <f>_xlfn.DAYS(Zudio_sales_data__6[[#This Row],[Last Data Date]],Zudio_sales_data__6[[#This Row],[Store Open Date]])/360</f>
        <v>3.5055555555555555</v>
      </c>
      <c r="B5386">
        <v>4656</v>
      </c>
    </row>
    <row r="5387" spans="1:2" x14ac:dyDescent="0.25">
      <c r="A5387" s="7">
        <f>_xlfn.DAYS(Zudio_sales_data__6[[#This Row],[Last Data Date]],Zudio_sales_data__6[[#This Row],[Store Open Date]])/360</f>
        <v>1.7027777777777777</v>
      </c>
      <c r="B5387">
        <v>6072</v>
      </c>
    </row>
    <row r="5388" spans="1:2" x14ac:dyDescent="0.25">
      <c r="A5388" s="7">
        <f>_xlfn.DAYS(Zudio_sales_data__6[[#This Row],[Last Data Date]],Zudio_sales_data__6[[#This Row],[Store Open Date]])/360</f>
        <v>6.6666666666666666E-2</v>
      </c>
      <c r="B5388">
        <v>19376</v>
      </c>
    </row>
    <row r="5389" spans="1:2" x14ac:dyDescent="0.25">
      <c r="A5389" s="7">
        <f>_xlfn.DAYS(Zudio_sales_data__6[[#This Row],[Last Data Date]],Zudio_sales_data__6[[#This Row],[Store Open Date]])/360</f>
        <v>2.1166666666666667</v>
      </c>
      <c r="B5389">
        <v>8997</v>
      </c>
    </row>
    <row r="5390" spans="1:2" x14ac:dyDescent="0.25">
      <c r="A5390" s="7">
        <f>_xlfn.DAYS(Zudio_sales_data__6[[#This Row],[Last Data Date]],Zudio_sales_data__6[[#This Row],[Store Open Date]])/360</f>
        <v>4.3555555555555552</v>
      </c>
      <c r="B5390">
        <v>17143</v>
      </c>
    </row>
    <row r="5391" spans="1:2" x14ac:dyDescent="0.25">
      <c r="A5391" s="7">
        <f>_xlfn.DAYS(Zudio_sales_data__6[[#This Row],[Last Data Date]],Zudio_sales_data__6[[#This Row],[Store Open Date]])/360</f>
        <v>0.625</v>
      </c>
      <c r="B5391">
        <v>13392</v>
      </c>
    </row>
    <row r="5392" spans="1:2" x14ac:dyDescent="0.25">
      <c r="A5392" s="7">
        <f>_xlfn.DAYS(Zudio_sales_data__6[[#This Row],[Last Data Date]],Zudio_sales_data__6[[#This Row],[Store Open Date]])/360</f>
        <v>3.9138888888888888</v>
      </c>
      <c r="B5392">
        <v>2905</v>
      </c>
    </row>
    <row r="5393" spans="1:2" x14ac:dyDescent="0.25">
      <c r="A5393" s="7">
        <f>_xlfn.DAYS(Zudio_sales_data__6[[#This Row],[Last Data Date]],Zudio_sales_data__6[[#This Row],[Store Open Date]])/360</f>
        <v>2.0444444444444443</v>
      </c>
      <c r="B5393">
        <v>6440</v>
      </c>
    </row>
    <row r="5394" spans="1:2" x14ac:dyDescent="0.25">
      <c r="A5394" s="7">
        <f>_xlfn.DAYS(Zudio_sales_data__6[[#This Row],[Last Data Date]],Zudio_sales_data__6[[#This Row],[Store Open Date]])/360</f>
        <v>1.5694444444444444</v>
      </c>
      <c r="B5394">
        <v>1046</v>
      </c>
    </row>
    <row r="5395" spans="1:2" x14ac:dyDescent="0.25">
      <c r="A5395" s="7">
        <f>_xlfn.DAYS(Zudio_sales_data__6[[#This Row],[Last Data Date]],Zudio_sales_data__6[[#This Row],[Store Open Date]])/360</f>
        <v>1.3944444444444444</v>
      </c>
      <c r="B5395">
        <v>2160</v>
      </c>
    </row>
    <row r="5396" spans="1:2" x14ac:dyDescent="0.25">
      <c r="A5396" s="7">
        <f>_xlfn.DAYS(Zudio_sales_data__6[[#This Row],[Last Data Date]],Zudio_sales_data__6[[#This Row],[Store Open Date]])/360</f>
        <v>4.9444444444444446</v>
      </c>
      <c r="B5396">
        <v>7147</v>
      </c>
    </row>
    <row r="5397" spans="1:2" x14ac:dyDescent="0.25">
      <c r="A5397" s="7">
        <f>_xlfn.DAYS(Zudio_sales_data__6[[#This Row],[Last Data Date]],Zudio_sales_data__6[[#This Row],[Store Open Date]])/360</f>
        <v>4.1666666666666664E-2</v>
      </c>
      <c r="B5397">
        <v>14412</v>
      </c>
    </row>
    <row r="5398" spans="1:2" x14ac:dyDescent="0.25">
      <c r="A5398" s="7">
        <f>_xlfn.DAYS(Zudio_sales_data__6[[#This Row],[Last Data Date]],Zudio_sales_data__6[[#This Row],[Store Open Date]])/360</f>
        <v>0.72777777777777775</v>
      </c>
      <c r="B5398">
        <v>6643</v>
      </c>
    </row>
    <row r="5399" spans="1:2" x14ac:dyDescent="0.25">
      <c r="A5399" s="7">
        <f>_xlfn.DAYS(Zudio_sales_data__6[[#This Row],[Last Data Date]],Zudio_sales_data__6[[#This Row],[Store Open Date]])/360</f>
        <v>3.9722222222222223</v>
      </c>
      <c r="B5399">
        <v>23936</v>
      </c>
    </row>
    <row r="5400" spans="1:2" x14ac:dyDescent="0.25">
      <c r="A5400" s="7">
        <f>_xlfn.DAYS(Zudio_sales_data__6[[#This Row],[Last Data Date]],Zudio_sales_data__6[[#This Row],[Store Open Date]])/360</f>
        <v>1.8555555555555556</v>
      </c>
      <c r="B5400">
        <v>2134</v>
      </c>
    </row>
    <row r="5401" spans="1:2" x14ac:dyDescent="0.25">
      <c r="A5401" s="7">
        <f>_xlfn.DAYS(Zudio_sales_data__6[[#This Row],[Last Data Date]],Zudio_sales_data__6[[#This Row],[Store Open Date]])/360</f>
        <v>1.413888888888889</v>
      </c>
      <c r="B5401">
        <v>6780</v>
      </c>
    </row>
    <row r="5402" spans="1:2" x14ac:dyDescent="0.25">
      <c r="A5402" s="7">
        <f>_xlfn.DAYS(Zudio_sales_data__6[[#This Row],[Last Data Date]],Zudio_sales_data__6[[#This Row],[Store Open Date]])/360</f>
        <v>5.5555555555555558E-3</v>
      </c>
      <c r="B5402">
        <v>5961</v>
      </c>
    </row>
    <row r="5403" spans="1:2" x14ac:dyDescent="0.25">
      <c r="A5403" s="7">
        <f>_xlfn.DAYS(Zudio_sales_data__6[[#This Row],[Last Data Date]],Zudio_sales_data__6[[#This Row],[Store Open Date]])/360</f>
        <v>4.9722222222222223</v>
      </c>
      <c r="B5403">
        <v>3500</v>
      </c>
    </row>
    <row r="5404" spans="1:2" x14ac:dyDescent="0.25">
      <c r="A5404" s="7">
        <f>_xlfn.DAYS(Zudio_sales_data__6[[#This Row],[Last Data Date]],Zudio_sales_data__6[[#This Row],[Store Open Date]])/360</f>
        <v>3.2305555555555556</v>
      </c>
      <c r="B5404">
        <v>16667</v>
      </c>
    </row>
    <row r="5405" spans="1:2" x14ac:dyDescent="0.25">
      <c r="A5405" s="7">
        <f>_xlfn.DAYS(Zudio_sales_data__6[[#This Row],[Last Data Date]],Zudio_sales_data__6[[#This Row],[Store Open Date]])/360</f>
        <v>0.17499999999999999</v>
      </c>
      <c r="B5405">
        <v>13645</v>
      </c>
    </row>
    <row r="5406" spans="1:2" x14ac:dyDescent="0.25">
      <c r="A5406" s="7">
        <f>_xlfn.DAYS(Zudio_sales_data__6[[#This Row],[Last Data Date]],Zudio_sales_data__6[[#This Row],[Store Open Date]])/360</f>
        <v>0.60277777777777775</v>
      </c>
      <c r="B5406">
        <v>4816</v>
      </c>
    </row>
    <row r="5407" spans="1:2" x14ac:dyDescent="0.25">
      <c r="A5407" s="7">
        <f>_xlfn.DAYS(Zudio_sales_data__6[[#This Row],[Last Data Date]],Zudio_sales_data__6[[#This Row],[Store Open Date]])/360</f>
        <v>3.9416666666666669</v>
      </c>
      <c r="B5407">
        <v>8603</v>
      </c>
    </row>
    <row r="5408" spans="1:2" x14ac:dyDescent="0.25">
      <c r="A5408" s="7">
        <f>_xlfn.DAYS(Zudio_sales_data__6[[#This Row],[Last Data Date]],Zudio_sales_data__6[[#This Row],[Store Open Date]])/360</f>
        <v>1.7527777777777778</v>
      </c>
      <c r="B5408">
        <v>10436</v>
      </c>
    </row>
    <row r="5409" spans="1:2" x14ac:dyDescent="0.25">
      <c r="A5409" s="7">
        <f>_xlfn.DAYS(Zudio_sales_data__6[[#This Row],[Last Data Date]],Zudio_sales_data__6[[#This Row],[Store Open Date]])/360</f>
        <v>2.9777777777777779</v>
      </c>
      <c r="B5409">
        <v>4598</v>
      </c>
    </row>
    <row r="5410" spans="1:2" x14ac:dyDescent="0.25">
      <c r="A5410" s="7">
        <f>_xlfn.DAYS(Zudio_sales_data__6[[#This Row],[Last Data Date]],Zudio_sales_data__6[[#This Row],[Store Open Date]])/360</f>
        <v>4.5555555555555554</v>
      </c>
      <c r="B5410">
        <v>15505</v>
      </c>
    </row>
    <row r="5411" spans="1:2" x14ac:dyDescent="0.25">
      <c r="A5411" s="7">
        <f>_xlfn.DAYS(Zudio_sales_data__6[[#This Row],[Last Data Date]],Zudio_sales_data__6[[#This Row],[Store Open Date]])/360</f>
        <v>2.1388888888888888</v>
      </c>
      <c r="B5411">
        <v>2789</v>
      </c>
    </row>
    <row r="5412" spans="1:2" x14ac:dyDescent="0.25">
      <c r="A5412" s="7">
        <f>_xlfn.DAYS(Zudio_sales_data__6[[#This Row],[Last Data Date]],Zudio_sales_data__6[[#This Row],[Store Open Date]])/360</f>
        <v>4.4555555555555557</v>
      </c>
      <c r="B5412">
        <v>9040</v>
      </c>
    </row>
    <row r="5413" spans="1:2" x14ac:dyDescent="0.25">
      <c r="A5413" s="7">
        <f>_xlfn.DAYS(Zudio_sales_data__6[[#This Row],[Last Data Date]],Zudio_sales_data__6[[#This Row],[Store Open Date]])/360</f>
        <v>0.22500000000000001</v>
      </c>
      <c r="B5413">
        <v>4676</v>
      </c>
    </row>
    <row r="5414" spans="1:2" x14ac:dyDescent="0.25">
      <c r="A5414" s="7">
        <f>_xlfn.DAYS(Zudio_sales_data__6[[#This Row],[Last Data Date]],Zudio_sales_data__6[[#This Row],[Store Open Date]])/360</f>
        <v>2.1111111111111112</v>
      </c>
      <c r="B5414">
        <v>1496</v>
      </c>
    </row>
    <row r="5415" spans="1:2" x14ac:dyDescent="0.25">
      <c r="A5415" s="7">
        <f>_xlfn.DAYS(Zudio_sales_data__6[[#This Row],[Last Data Date]],Zudio_sales_data__6[[#This Row],[Store Open Date]])/360</f>
        <v>4.2583333333333337</v>
      </c>
      <c r="B5415">
        <v>10215</v>
      </c>
    </row>
    <row r="5416" spans="1:2" x14ac:dyDescent="0.25">
      <c r="A5416" s="7">
        <f>_xlfn.DAYS(Zudio_sales_data__6[[#This Row],[Last Data Date]],Zudio_sales_data__6[[#This Row],[Store Open Date]])/360</f>
        <v>4.2944444444444443</v>
      </c>
      <c r="B5416">
        <v>5142</v>
      </c>
    </row>
    <row r="5417" spans="1:2" x14ac:dyDescent="0.25">
      <c r="A5417" s="7">
        <f>_xlfn.DAYS(Zudio_sales_data__6[[#This Row],[Last Data Date]],Zudio_sales_data__6[[#This Row],[Store Open Date]])/360</f>
        <v>3.8194444444444446</v>
      </c>
      <c r="B5417">
        <v>3039</v>
      </c>
    </row>
    <row r="5418" spans="1:2" x14ac:dyDescent="0.25">
      <c r="A5418" s="7">
        <f>_xlfn.DAYS(Zudio_sales_data__6[[#This Row],[Last Data Date]],Zudio_sales_data__6[[#This Row],[Store Open Date]])/360</f>
        <v>3.5833333333333335</v>
      </c>
      <c r="B5418">
        <v>4779</v>
      </c>
    </row>
    <row r="5419" spans="1:2" x14ac:dyDescent="0.25">
      <c r="A5419" s="7">
        <f>_xlfn.DAYS(Zudio_sales_data__6[[#This Row],[Last Data Date]],Zudio_sales_data__6[[#This Row],[Store Open Date]])/360</f>
        <v>1.5638888888888889</v>
      </c>
      <c r="B5419">
        <v>1570</v>
      </c>
    </row>
    <row r="5420" spans="1:2" x14ac:dyDescent="0.25">
      <c r="A5420" s="7">
        <f>_xlfn.DAYS(Zudio_sales_data__6[[#This Row],[Last Data Date]],Zudio_sales_data__6[[#This Row],[Store Open Date]])/360</f>
        <v>0.71666666666666667</v>
      </c>
      <c r="B5420">
        <v>16512</v>
      </c>
    </row>
    <row r="5421" spans="1:2" x14ac:dyDescent="0.25">
      <c r="A5421" s="7">
        <f>_xlfn.DAYS(Zudio_sales_data__6[[#This Row],[Last Data Date]],Zudio_sales_data__6[[#This Row],[Store Open Date]])/360</f>
        <v>2.286111111111111</v>
      </c>
      <c r="B5421">
        <v>6144</v>
      </c>
    </row>
    <row r="5422" spans="1:2" x14ac:dyDescent="0.25">
      <c r="A5422" s="7">
        <f>_xlfn.DAYS(Zudio_sales_data__6[[#This Row],[Last Data Date]],Zudio_sales_data__6[[#This Row],[Store Open Date]])/360</f>
        <v>0.41666666666666669</v>
      </c>
      <c r="B5422">
        <v>5145</v>
      </c>
    </row>
    <row r="5423" spans="1:2" x14ac:dyDescent="0.25">
      <c r="A5423" s="7">
        <f>_xlfn.DAYS(Zudio_sales_data__6[[#This Row],[Last Data Date]],Zudio_sales_data__6[[#This Row],[Store Open Date]])/360</f>
        <v>0.19166666666666668</v>
      </c>
      <c r="B5423">
        <v>1421</v>
      </c>
    </row>
    <row r="5424" spans="1:2" x14ac:dyDescent="0.25">
      <c r="A5424" s="7">
        <f>_xlfn.DAYS(Zudio_sales_data__6[[#This Row],[Last Data Date]],Zudio_sales_data__6[[#This Row],[Store Open Date]])/360</f>
        <v>4.1361111111111111</v>
      </c>
      <c r="B5424">
        <v>4732</v>
      </c>
    </row>
    <row r="5425" spans="1:2" x14ac:dyDescent="0.25">
      <c r="A5425" s="7">
        <f>_xlfn.DAYS(Zudio_sales_data__6[[#This Row],[Last Data Date]],Zudio_sales_data__6[[#This Row],[Store Open Date]])/360</f>
        <v>1.3277777777777777</v>
      </c>
      <c r="B5425">
        <v>5026</v>
      </c>
    </row>
    <row r="5426" spans="1:2" x14ac:dyDescent="0.25">
      <c r="A5426" s="7">
        <f>_xlfn.DAYS(Zudio_sales_data__6[[#This Row],[Last Data Date]],Zudio_sales_data__6[[#This Row],[Store Open Date]])/360</f>
        <v>1.4861111111111112</v>
      </c>
      <c r="B5426">
        <v>4785</v>
      </c>
    </row>
    <row r="5427" spans="1:2" x14ac:dyDescent="0.25">
      <c r="A5427" s="7">
        <f>_xlfn.DAYS(Zudio_sales_data__6[[#This Row],[Last Data Date]],Zudio_sales_data__6[[#This Row],[Store Open Date]])/360</f>
        <v>1.9777777777777779</v>
      </c>
      <c r="B5427">
        <v>7064</v>
      </c>
    </row>
    <row r="5428" spans="1:2" x14ac:dyDescent="0.25">
      <c r="A5428" s="7">
        <f>_xlfn.DAYS(Zudio_sales_data__6[[#This Row],[Last Data Date]],Zudio_sales_data__6[[#This Row],[Store Open Date]])/360</f>
        <v>4.1500000000000004</v>
      </c>
      <c r="B5428">
        <v>1180</v>
      </c>
    </row>
    <row r="5429" spans="1:2" x14ac:dyDescent="0.25">
      <c r="A5429" s="7">
        <f>_xlfn.DAYS(Zudio_sales_data__6[[#This Row],[Last Data Date]],Zudio_sales_data__6[[#This Row],[Store Open Date]])/360</f>
        <v>2.9194444444444443</v>
      </c>
      <c r="B5429">
        <v>3918</v>
      </c>
    </row>
    <row r="5430" spans="1:2" x14ac:dyDescent="0.25">
      <c r="A5430" s="7">
        <f>_xlfn.DAYS(Zudio_sales_data__6[[#This Row],[Last Data Date]],Zudio_sales_data__6[[#This Row],[Store Open Date]])/360</f>
        <v>0.36944444444444446</v>
      </c>
      <c r="B5430">
        <v>4329</v>
      </c>
    </row>
    <row r="5431" spans="1:2" x14ac:dyDescent="0.25">
      <c r="A5431" s="7">
        <f>_xlfn.DAYS(Zudio_sales_data__6[[#This Row],[Last Data Date]],Zudio_sales_data__6[[#This Row],[Store Open Date]])/360</f>
        <v>2.7194444444444446</v>
      </c>
      <c r="B5431">
        <v>4004</v>
      </c>
    </row>
    <row r="5432" spans="1:2" x14ac:dyDescent="0.25">
      <c r="A5432" s="7">
        <f>_xlfn.DAYS(Zudio_sales_data__6[[#This Row],[Last Data Date]],Zudio_sales_data__6[[#This Row],[Store Open Date]])/360</f>
        <v>2.9083333333333332</v>
      </c>
      <c r="B5432">
        <v>4576</v>
      </c>
    </row>
    <row r="5433" spans="1:2" x14ac:dyDescent="0.25">
      <c r="A5433" s="7">
        <f>_xlfn.DAYS(Zudio_sales_data__6[[#This Row],[Last Data Date]],Zudio_sales_data__6[[#This Row],[Store Open Date]])/360</f>
        <v>4.8277777777777775</v>
      </c>
      <c r="B5433">
        <v>5976</v>
      </c>
    </row>
    <row r="5434" spans="1:2" x14ac:dyDescent="0.25">
      <c r="A5434" s="7">
        <f>_xlfn.DAYS(Zudio_sales_data__6[[#This Row],[Last Data Date]],Zudio_sales_data__6[[#This Row],[Store Open Date]])/360</f>
        <v>4.802777777777778</v>
      </c>
      <c r="B5434">
        <v>6944</v>
      </c>
    </row>
    <row r="5435" spans="1:2" x14ac:dyDescent="0.25">
      <c r="A5435" s="7">
        <f>_xlfn.DAYS(Zudio_sales_data__6[[#This Row],[Last Data Date]],Zudio_sales_data__6[[#This Row],[Store Open Date]])/360</f>
        <v>1.3777777777777778</v>
      </c>
      <c r="B5435">
        <v>19369</v>
      </c>
    </row>
    <row r="5436" spans="1:2" x14ac:dyDescent="0.25">
      <c r="A5436" s="7">
        <f>_xlfn.DAYS(Zudio_sales_data__6[[#This Row],[Last Data Date]],Zudio_sales_data__6[[#This Row],[Store Open Date]])/360</f>
        <v>4.177777777777778</v>
      </c>
      <c r="B5436">
        <v>6132</v>
      </c>
    </row>
    <row r="5437" spans="1:2" x14ac:dyDescent="0.25">
      <c r="A5437" s="7">
        <f>_xlfn.DAYS(Zudio_sales_data__6[[#This Row],[Last Data Date]],Zudio_sales_data__6[[#This Row],[Store Open Date]])/360</f>
        <v>4.7750000000000004</v>
      </c>
      <c r="B5437">
        <v>16744</v>
      </c>
    </row>
    <row r="5438" spans="1:2" x14ac:dyDescent="0.25">
      <c r="A5438" s="7">
        <f>_xlfn.DAYS(Zudio_sales_data__6[[#This Row],[Last Data Date]],Zudio_sales_data__6[[#This Row],[Store Open Date]])/360</f>
        <v>2.7027777777777779</v>
      </c>
      <c r="B5438">
        <v>7266</v>
      </c>
    </row>
    <row r="5439" spans="1:2" x14ac:dyDescent="0.25">
      <c r="A5439" s="7">
        <f>_xlfn.DAYS(Zudio_sales_data__6[[#This Row],[Last Data Date]],Zudio_sales_data__6[[#This Row],[Store Open Date]])/360</f>
        <v>3.8333333333333335</v>
      </c>
      <c r="B5439">
        <v>14400</v>
      </c>
    </row>
    <row r="5440" spans="1:2" x14ac:dyDescent="0.25">
      <c r="A5440" s="7">
        <f>_xlfn.DAYS(Zudio_sales_data__6[[#This Row],[Last Data Date]],Zudio_sales_data__6[[#This Row],[Store Open Date]])/360</f>
        <v>1.4444444444444444</v>
      </c>
      <c r="B5440">
        <v>3093</v>
      </c>
    </row>
    <row r="5441" spans="1:2" x14ac:dyDescent="0.25">
      <c r="A5441" s="7">
        <f>_xlfn.DAYS(Zudio_sales_data__6[[#This Row],[Last Data Date]],Zudio_sales_data__6[[#This Row],[Store Open Date]])/360</f>
        <v>0.15277777777777779</v>
      </c>
      <c r="B5441">
        <v>4293</v>
      </c>
    </row>
    <row r="5442" spans="1:2" x14ac:dyDescent="0.25">
      <c r="A5442" s="7">
        <f>_xlfn.DAYS(Zudio_sales_data__6[[#This Row],[Last Data Date]],Zudio_sales_data__6[[#This Row],[Store Open Date]])/360</f>
        <v>0.14444444444444443</v>
      </c>
      <c r="B5442">
        <v>7045</v>
      </c>
    </row>
    <row r="5443" spans="1:2" x14ac:dyDescent="0.25">
      <c r="A5443" s="7">
        <f>_xlfn.DAYS(Zudio_sales_data__6[[#This Row],[Last Data Date]],Zudio_sales_data__6[[#This Row],[Store Open Date]])/360</f>
        <v>0.71944444444444444</v>
      </c>
      <c r="B5443">
        <v>14104</v>
      </c>
    </row>
    <row r="5444" spans="1:2" x14ac:dyDescent="0.25">
      <c r="A5444" s="7">
        <f>_xlfn.DAYS(Zudio_sales_data__6[[#This Row],[Last Data Date]],Zudio_sales_data__6[[#This Row],[Store Open Date]])/360</f>
        <v>2.2083333333333335</v>
      </c>
      <c r="B5444">
        <v>2229</v>
      </c>
    </row>
    <row r="5445" spans="1:2" x14ac:dyDescent="0.25">
      <c r="A5445" s="7">
        <f>_xlfn.DAYS(Zudio_sales_data__6[[#This Row],[Last Data Date]],Zudio_sales_data__6[[#This Row],[Store Open Date]])/360</f>
        <v>3.8277777777777779</v>
      </c>
      <c r="B5445">
        <v>2395</v>
      </c>
    </row>
    <row r="5446" spans="1:2" x14ac:dyDescent="0.25">
      <c r="A5446" s="7">
        <f>_xlfn.DAYS(Zudio_sales_data__6[[#This Row],[Last Data Date]],Zudio_sales_data__6[[#This Row],[Store Open Date]])/360</f>
        <v>4.4305555555555554</v>
      </c>
      <c r="B5446">
        <v>17164</v>
      </c>
    </row>
    <row r="5447" spans="1:2" x14ac:dyDescent="0.25">
      <c r="A5447" s="7">
        <f>_xlfn.DAYS(Zudio_sales_data__6[[#This Row],[Last Data Date]],Zudio_sales_data__6[[#This Row],[Store Open Date]])/360</f>
        <v>2.0055555555555555</v>
      </c>
      <c r="B5447">
        <v>8072</v>
      </c>
    </row>
    <row r="5448" spans="1:2" x14ac:dyDescent="0.25">
      <c r="A5448" s="7">
        <f>_xlfn.DAYS(Zudio_sales_data__6[[#This Row],[Last Data Date]],Zudio_sales_data__6[[#This Row],[Store Open Date]])/360</f>
        <v>2.786111111111111</v>
      </c>
      <c r="B5448">
        <v>3312</v>
      </c>
    </row>
    <row r="5449" spans="1:2" x14ac:dyDescent="0.25">
      <c r="A5449" s="7">
        <f>_xlfn.DAYS(Zudio_sales_data__6[[#This Row],[Last Data Date]],Zudio_sales_data__6[[#This Row],[Store Open Date]])/360</f>
        <v>0.99444444444444446</v>
      </c>
      <c r="B5449">
        <v>4760</v>
      </c>
    </row>
    <row r="5450" spans="1:2" x14ac:dyDescent="0.25">
      <c r="A5450" s="7">
        <f>_xlfn.DAYS(Zudio_sales_data__6[[#This Row],[Last Data Date]],Zudio_sales_data__6[[#This Row],[Store Open Date]])/360</f>
        <v>3.8861111111111111</v>
      </c>
      <c r="B5450">
        <v>2580</v>
      </c>
    </row>
    <row r="5451" spans="1:2" x14ac:dyDescent="0.25">
      <c r="A5451" s="7">
        <f>_xlfn.DAYS(Zudio_sales_data__6[[#This Row],[Last Data Date]],Zudio_sales_data__6[[#This Row],[Store Open Date]])/360</f>
        <v>4.0222222222222221</v>
      </c>
      <c r="B5451">
        <v>4852</v>
      </c>
    </row>
    <row r="5452" spans="1:2" x14ac:dyDescent="0.25">
      <c r="A5452" s="7">
        <f>_xlfn.DAYS(Zudio_sales_data__6[[#This Row],[Last Data Date]],Zudio_sales_data__6[[#This Row],[Store Open Date]])/360</f>
        <v>3.8222222222222224</v>
      </c>
      <c r="B5452">
        <v>7992</v>
      </c>
    </row>
    <row r="5453" spans="1:2" x14ac:dyDescent="0.25">
      <c r="A5453" s="7">
        <f>_xlfn.DAYS(Zudio_sales_data__6[[#This Row],[Last Data Date]],Zudio_sales_data__6[[#This Row],[Store Open Date]])/360</f>
        <v>1.9972222222222222</v>
      </c>
      <c r="B5453">
        <v>4396</v>
      </c>
    </row>
    <row r="5454" spans="1:2" x14ac:dyDescent="0.25">
      <c r="A5454" s="7">
        <f>_xlfn.DAYS(Zudio_sales_data__6[[#This Row],[Last Data Date]],Zudio_sales_data__6[[#This Row],[Store Open Date]])/360</f>
        <v>4.1749999999999998</v>
      </c>
      <c r="B5454">
        <v>4395</v>
      </c>
    </row>
    <row r="5455" spans="1:2" x14ac:dyDescent="0.25">
      <c r="A5455" s="7">
        <f>_xlfn.DAYS(Zudio_sales_data__6[[#This Row],[Last Data Date]],Zudio_sales_data__6[[#This Row],[Store Open Date]])/360</f>
        <v>4.9194444444444443</v>
      </c>
      <c r="B5455">
        <v>3910</v>
      </c>
    </row>
    <row r="5456" spans="1:2" x14ac:dyDescent="0.25">
      <c r="A5456" s="7">
        <f>_xlfn.DAYS(Zudio_sales_data__6[[#This Row],[Last Data Date]],Zudio_sales_data__6[[#This Row],[Store Open Date]])/360</f>
        <v>4.1500000000000004</v>
      </c>
      <c r="B5456">
        <v>1748</v>
      </c>
    </row>
    <row r="5457" spans="1:2" x14ac:dyDescent="0.25">
      <c r="A5457" s="7">
        <f>_xlfn.DAYS(Zudio_sales_data__6[[#This Row],[Last Data Date]],Zudio_sales_data__6[[#This Row],[Store Open Date]])/360</f>
        <v>1.1416666666666666</v>
      </c>
      <c r="B5457">
        <v>6552</v>
      </c>
    </row>
    <row r="5458" spans="1:2" x14ac:dyDescent="0.25">
      <c r="A5458" s="7">
        <f>_xlfn.DAYS(Zudio_sales_data__6[[#This Row],[Last Data Date]],Zudio_sales_data__6[[#This Row],[Store Open Date]])/360</f>
        <v>1.3777777777777778</v>
      </c>
      <c r="B5458">
        <v>9920</v>
      </c>
    </row>
    <row r="5459" spans="1:2" x14ac:dyDescent="0.25">
      <c r="A5459" s="7">
        <f>_xlfn.DAYS(Zudio_sales_data__6[[#This Row],[Last Data Date]],Zudio_sales_data__6[[#This Row],[Store Open Date]])/360</f>
        <v>1.9444444444444445E-2</v>
      </c>
      <c r="B5459">
        <v>5664</v>
      </c>
    </row>
    <row r="5460" spans="1:2" x14ac:dyDescent="0.25">
      <c r="A5460" s="7">
        <f>_xlfn.DAYS(Zudio_sales_data__6[[#This Row],[Last Data Date]],Zudio_sales_data__6[[#This Row],[Store Open Date]])/360</f>
        <v>2.3083333333333331</v>
      </c>
      <c r="B5460">
        <v>4428</v>
      </c>
    </row>
    <row r="5461" spans="1:2" x14ac:dyDescent="0.25">
      <c r="A5461" s="7">
        <f>_xlfn.DAYS(Zudio_sales_data__6[[#This Row],[Last Data Date]],Zudio_sales_data__6[[#This Row],[Store Open Date]])/360</f>
        <v>3.6527777777777777</v>
      </c>
      <c r="B5461">
        <v>5085</v>
      </c>
    </row>
    <row r="5462" spans="1:2" x14ac:dyDescent="0.25">
      <c r="A5462" s="7">
        <f>_xlfn.DAYS(Zudio_sales_data__6[[#This Row],[Last Data Date]],Zudio_sales_data__6[[#This Row],[Store Open Date]])/360</f>
        <v>0.58611111111111114</v>
      </c>
      <c r="B5462">
        <v>13010</v>
      </c>
    </row>
    <row r="5463" spans="1:2" x14ac:dyDescent="0.25">
      <c r="A5463" s="7">
        <f>_xlfn.DAYS(Zudio_sales_data__6[[#This Row],[Last Data Date]],Zudio_sales_data__6[[#This Row],[Store Open Date]])/360</f>
        <v>0.21388888888888888</v>
      </c>
      <c r="B5463">
        <v>5898</v>
      </c>
    </row>
    <row r="5464" spans="1:2" x14ac:dyDescent="0.25">
      <c r="A5464" s="7">
        <f>_xlfn.DAYS(Zudio_sales_data__6[[#This Row],[Last Data Date]],Zudio_sales_data__6[[#This Row],[Store Open Date]])/360</f>
        <v>2.5388888888888888</v>
      </c>
      <c r="B5464">
        <v>19222</v>
      </c>
    </row>
    <row r="5465" spans="1:2" x14ac:dyDescent="0.25">
      <c r="A5465" s="7">
        <f>_xlfn.DAYS(Zudio_sales_data__6[[#This Row],[Last Data Date]],Zudio_sales_data__6[[#This Row],[Store Open Date]])/360</f>
        <v>2.875</v>
      </c>
      <c r="B5465">
        <v>1274</v>
      </c>
    </row>
    <row r="5466" spans="1:2" x14ac:dyDescent="0.25">
      <c r="A5466" s="7">
        <f>_xlfn.DAYS(Zudio_sales_data__6[[#This Row],[Last Data Date]],Zudio_sales_data__6[[#This Row],[Store Open Date]])/360</f>
        <v>2.8416666666666668</v>
      </c>
      <c r="B5466">
        <v>15864</v>
      </c>
    </row>
    <row r="5467" spans="1:2" x14ac:dyDescent="0.25">
      <c r="A5467" s="7">
        <f>_xlfn.DAYS(Zudio_sales_data__6[[#This Row],[Last Data Date]],Zudio_sales_data__6[[#This Row],[Store Open Date]])/360</f>
        <v>0.41666666666666669</v>
      </c>
      <c r="B5467">
        <v>1481</v>
      </c>
    </row>
    <row r="5468" spans="1:2" x14ac:dyDescent="0.25">
      <c r="A5468" s="7">
        <f>_xlfn.DAYS(Zudio_sales_data__6[[#This Row],[Last Data Date]],Zudio_sales_data__6[[#This Row],[Store Open Date]])/360</f>
        <v>0.95277777777777772</v>
      </c>
      <c r="B5468">
        <v>1502</v>
      </c>
    </row>
    <row r="5469" spans="1:2" x14ac:dyDescent="0.25">
      <c r="A5469" s="7">
        <f>_xlfn.DAYS(Zudio_sales_data__6[[#This Row],[Last Data Date]],Zudio_sales_data__6[[#This Row],[Store Open Date]])/360</f>
        <v>2.8250000000000002</v>
      </c>
      <c r="B5469">
        <v>2519</v>
      </c>
    </row>
    <row r="5470" spans="1:2" x14ac:dyDescent="0.25">
      <c r="A5470" s="7">
        <f>_xlfn.DAYS(Zudio_sales_data__6[[#This Row],[Last Data Date]],Zudio_sales_data__6[[#This Row],[Store Open Date]])/360</f>
        <v>2.2027777777777779</v>
      </c>
      <c r="B5470">
        <v>14958</v>
      </c>
    </row>
    <row r="5471" spans="1:2" x14ac:dyDescent="0.25">
      <c r="A5471" s="7">
        <f>_xlfn.DAYS(Zudio_sales_data__6[[#This Row],[Last Data Date]],Zudio_sales_data__6[[#This Row],[Store Open Date]])/360</f>
        <v>3.3583333333333334</v>
      </c>
      <c r="B5471">
        <v>11556</v>
      </c>
    </row>
    <row r="5472" spans="1:2" x14ac:dyDescent="0.25">
      <c r="A5472" s="7">
        <f>_xlfn.DAYS(Zudio_sales_data__6[[#This Row],[Last Data Date]],Zudio_sales_data__6[[#This Row],[Store Open Date]])/360</f>
        <v>1.6916666666666667</v>
      </c>
      <c r="B5472">
        <v>12824</v>
      </c>
    </row>
    <row r="5473" spans="1:2" x14ac:dyDescent="0.25">
      <c r="A5473" s="7">
        <f>_xlfn.DAYS(Zudio_sales_data__6[[#This Row],[Last Data Date]],Zudio_sales_data__6[[#This Row],[Store Open Date]])/360</f>
        <v>0.64444444444444449</v>
      </c>
      <c r="B5473">
        <v>8988</v>
      </c>
    </row>
    <row r="5474" spans="1:2" x14ac:dyDescent="0.25">
      <c r="A5474" s="7">
        <f>_xlfn.DAYS(Zudio_sales_data__6[[#This Row],[Last Data Date]],Zudio_sales_data__6[[#This Row],[Store Open Date]])/360</f>
        <v>2.7361111111111112</v>
      </c>
      <c r="B5474">
        <v>2070</v>
      </c>
    </row>
    <row r="5475" spans="1:2" x14ac:dyDescent="0.25">
      <c r="A5475" s="7">
        <f>_xlfn.DAYS(Zudio_sales_data__6[[#This Row],[Last Data Date]],Zudio_sales_data__6[[#This Row],[Store Open Date]])/360</f>
        <v>2.5416666666666665</v>
      </c>
      <c r="B5475">
        <v>14063</v>
      </c>
    </row>
    <row r="5476" spans="1:2" x14ac:dyDescent="0.25">
      <c r="A5476" s="7">
        <f>_xlfn.DAYS(Zudio_sales_data__6[[#This Row],[Last Data Date]],Zudio_sales_data__6[[#This Row],[Store Open Date]])/360</f>
        <v>4.0555555555555554</v>
      </c>
      <c r="B5476">
        <v>16830</v>
      </c>
    </row>
    <row r="5477" spans="1:2" x14ac:dyDescent="0.25">
      <c r="A5477" s="7">
        <f>_xlfn.DAYS(Zudio_sales_data__6[[#This Row],[Last Data Date]],Zudio_sales_data__6[[#This Row],[Store Open Date]])/360</f>
        <v>3.9305555555555554</v>
      </c>
      <c r="B5477">
        <v>6685</v>
      </c>
    </row>
    <row r="5478" spans="1:2" x14ac:dyDescent="0.25">
      <c r="A5478" s="7">
        <f>_xlfn.DAYS(Zudio_sales_data__6[[#This Row],[Last Data Date]],Zudio_sales_data__6[[#This Row],[Store Open Date]])/360</f>
        <v>3.7722222222222221</v>
      </c>
      <c r="B5478">
        <v>5361</v>
      </c>
    </row>
    <row r="5479" spans="1:2" x14ac:dyDescent="0.25">
      <c r="A5479" s="7">
        <f>_xlfn.DAYS(Zudio_sales_data__6[[#This Row],[Last Data Date]],Zudio_sales_data__6[[#This Row],[Store Open Date]])/360</f>
        <v>2.7166666666666668</v>
      </c>
      <c r="B5479">
        <v>16422</v>
      </c>
    </row>
    <row r="5480" spans="1:2" x14ac:dyDescent="0.25">
      <c r="A5480" s="7">
        <f>_xlfn.DAYS(Zudio_sales_data__6[[#This Row],[Last Data Date]],Zudio_sales_data__6[[#This Row],[Store Open Date]])/360</f>
        <v>0.22777777777777777</v>
      </c>
      <c r="B5480">
        <v>5352</v>
      </c>
    </row>
    <row r="5481" spans="1:2" x14ac:dyDescent="0.25">
      <c r="A5481" s="7">
        <f>_xlfn.DAYS(Zudio_sales_data__6[[#This Row],[Last Data Date]],Zudio_sales_data__6[[#This Row],[Store Open Date]])/360</f>
        <v>3.2555555555555555</v>
      </c>
      <c r="B5481">
        <v>1616</v>
      </c>
    </row>
    <row r="5482" spans="1:2" x14ac:dyDescent="0.25">
      <c r="A5482" s="7">
        <f>_xlfn.DAYS(Zudio_sales_data__6[[#This Row],[Last Data Date]],Zudio_sales_data__6[[#This Row],[Store Open Date]])/360</f>
        <v>4.0055555555555555</v>
      </c>
      <c r="B5482">
        <v>2982</v>
      </c>
    </row>
    <row r="5483" spans="1:2" x14ac:dyDescent="0.25">
      <c r="A5483" s="7">
        <f>_xlfn.DAYS(Zudio_sales_data__6[[#This Row],[Last Data Date]],Zudio_sales_data__6[[#This Row],[Store Open Date]])/360</f>
        <v>0.68333333333333335</v>
      </c>
      <c r="B5483">
        <v>11320</v>
      </c>
    </row>
    <row r="5484" spans="1:2" x14ac:dyDescent="0.25">
      <c r="A5484" s="7">
        <f>_xlfn.DAYS(Zudio_sales_data__6[[#This Row],[Last Data Date]],Zudio_sales_data__6[[#This Row],[Store Open Date]])/360</f>
        <v>2.6944444444444446</v>
      </c>
      <c r="B5484">
        <v>1168</v>
      </c>
    </row>
    <row r="5485" spans="1:2" x14ac:dyDescent="0.25">
      <c r="A5485" s="7">
        <f>_xlfn.DAYS(Zudio_sales_data__6[[#This Row],[Last Data Date]],Zudio_sales_data__6[[#This Row],[Store Open Date]])/360</f>
        <v>1.5666666666666667</v>
      </c>
      <c r="B5485">
        <v>2594</v>
      </c>
    </row>
    <row r="5486" spans="1:2" x14ac:dyDescent="0.25">
      <c r="A5486" s="7">
        <f>_xlfn.DAYS(Zudio_sales_data__6[[#This Row],[Last Data Date]],Zudio_sales_data__6[[#This Row],[Store Open Date]])/360</f>
        <v>0.87777777777777777</v>
      </c>
      <c r="B5486">
        <v>1832</v>
      </c>
    </row>
    <row r="5487" spans="1:2" x14ac:dyDescent="0.25">
      <c r="A5487" s="7">
        <f>_xlfn.DAYS(Zudio_sales_data__6[[#This Row],[Last Data Date]],Zudio_sales_data__6[[#This Row],[Store Open Date]])/360</f>
        <v>4.4111111111111114</v>
      </c>
      <c r="B5487">
        <v>2747</v>
      </c>
    </row>
    <row r="5488" spans="1:2" x14ac:dyDescent="0.25">
      <c r="A5488" s="7">
        <f>_xlfn.DAYS(Zudio_sales_data__6[[#This Row],[Last Data Date]],Zudio_sales_data__6[[#This Row],[Store Open Date]])/360</f>
        <v>4.4888888888888889</v>
      </c>
      <c r="B5488">
        <v>4508</v>
      </c>
    </row>
    <row r="5489" spans="1:2" x14ac:dyDescent="0.25">
      <c r="A5489" s="7">
        <f>_xlfn.DAYS(Zudio_sales_data__6[[#This Row],[Last Data Date]],Zudio_sales_data__6[[#This Row],[Store Open Date]])/360</f>
        <v>4.2416666666666663</v>
      </c>
      <c r="B5489">
        <v>8076</v>
      </c>
    </row>
    <row r="5490" spans="1:2" x14ac:dyDescent="0.25">
      <c r="A5490" s="7">
        <f>_xlfn.DAYS(Zudio_sales_data__6[[#This Row],[Last Data Date]],Zudio_sales_data__6[[#This Row],[Store Open Date]])/360</f>
        <v>3.3833333333333333</v>
      </c>
      <c r="B5490">
        <v>9840</v>
      </c>
    </row>
    <row r="5491" spans="1:2" x14ac:dyDescent="0.25">
      <c r="A5491" s="7">
        <f>_xlfn.DAYS(Zudio_sales_data__6[[#This Row],[Last Data Date]],Zudio_sales_data__6[[#This Row],[Store Open Date]])/360</f>
        <v>2.7749999999999999</v>
      </c>
      <c r="B5491">
        <v>14000</v>
      </c>
    </row>
    <row r="5492" spans="1:2" x14ac:dyDescent="0.25">
      <c r="A5492" s="7">
        <f>_xlfn.DAYS(Zudio_sales_data__6[[#This Row],[Last Data Date]],Zudio_sales_data__6[[#This Row],[Store Open Date]])/360</f>
        <v>1.9944444444444445</v>
      </c>
      <c r="B5492">
        <v>1132</v>
      </c>
    </row>
    <row r="5493" spans="1:2" x14ac:dyDescent="0.25">
      <c r="A5493" s="7">
        <f>_xlfn.DAYS(Zudio_sales_data__6[[#This Row],[Last Data Date]],Zudio_sales_data__6[[#This Row],[Store Open Date]])/360</f>
        <v>4.7222222222222221E-2</v>
      </c>
      <c r="B5493">
        <v>8183</v>
      </c>
    </row>
    <row r="5494" spans="1:2" x14ac:dyDescent="0.25">
      <c r="A5494" s="7">
        <f>_xlfn.DAYS(Zudio_sales_data__6[[#This Row],[Last Data Date]],Zudio_sales_data__6[[#This Row],[Store Open Date]])/360</f>
        <v>0.86111111111111116</v>
      </c>
      <c r="B5494">
        <v>2496</v>
      </c>
    </row>
    <row r="5495" spans="1:2" x14ac:dyDescent="0.25">
      <c r="A5495" s="7">
        <f>_xlfn.DAYS(Zudio_sales_data__6[[#This Row],[Last Data Date]],Zudio_sales_data__6[[#This Row],[Store Open Date]])/360</f>
        <v>0.18611111111111112</v>
      </c>
      <c r="B5495">
        <v>13896</v>
      </c>
    </row>
    <row r="5496" spans="1:2" x14ac:dyDescent="0.25">
      <c r="A5496" s="7">
        <f>_xlfn.DAYS(Zudio_sales_data__6[[#This Row],[Last Data Date]],Zudio_sales_data__6[[#This Row],[Store Open Date]])/360</f>
        <v>2.9583333333333335</v>
      </c>
      <c r="B5496">
        <v>19224</v>
      </c>
    </row>
    <row r="5497" spans="1:2" x14ac:dyDescent="0.25">
      <c r="A5497" s="7">
        <f>_xlfn.DAYS(Zudio_sales_data__6[[#This Row],[Last Data Date]],Zudio_sales_data__6[[#This Row],[Store Open Date]])/360</f>
        <v>0.50277777777777777</v>
      </c>
      <c r="B5497">
        <v>7656</v>
      </c>
    </row>
    <row r="5498" spans="1:2" x14ac:dyDescent="0.25">
      <c r="A5498" s="7">
        <f>_xlfn.DAYS(Zudio_sales_data__6[[#This Row],[Last Data Date]],Zudio_sales_data__6[[#This Row],[Store Open Date]])/360</f>
        <v>2.7916666666666665</v>
      </c>
      <c r="B5498">
        <v>9947</v>
      </c>
    </row>
    <row r="5499" spans="1:2" x14ac:dyDescent="0.25">
      <c r="A5499" s="7">
        <f>_xlfn.DAYS(Zudio_sales_data__6[[#This Row],[Last Data Date]],Zudio_sales_data__6[[#This Row],[Store Open Date]])/360</f>
        <v>0.28611111111111109</v>
      </c>
      <c r="B5499">
        <v>12952</v>
      </c>
    </row>
    <row r="5500" spans="1:2" x14ac:dyDescent="0.25">
      <c r="A5500" s="7">
        <f>_xlfn.DAYS(Zudio_sales_data__6[[#This Row],[Last Data Date]],Zudio_sales_data__6[[#This Row],[Store Open Date]])/360</f>
        <v>3.2472222222222222</v>
      </c>
      <c r="B5500">
        <v>2151</v>
      </c>
    </row>
    <row r="5501" spans="1:2" x14ac:dyDescent="0.25">
      <c r="A5501" s="7">
        <f>_xlfn.DAYS(Zudio_sales_data__6[[#This Row],[Last Data Date]],Zudio_sales_data__6[[#This Row],[Store Open Date]])/360</f>
        <v>3.9777777777777779</v>
      </c>
      <c r="B5501">
        <v>14568</v>
      </c>
    </row>
    <row r="5502" spans="1:2" x14ac:dyDescent="0.25">
      <c r="A5502" s="7">
        <f>_xlfn.DAYS(Zudio_sales_data__6[[#This Row],[Last Data Date]],Zudio_sales_data__6[[#This Row],[Store Open Date]])/360</f>
        <v>4.5</v>
      </c>
      <c r="B5502">
        <v>4696</v>
      </c>
    </row>
    <row r="5503" spans="1:2" x14ac:dyDescent="0.25">
      <c r="A5503" s="7">
        <f>_xlfn.DAYS(Zudio_sales_data__6[[#This Row],[Last Data Date]],Zudio_sales_data__6[[#This Row],[Store Open Date]])/360</f>
        <v>4.2333333333333334</v>
      </c>
      <c r="B5503">
        <v>8424</v>
      </c>
    </row>
    <row r="5504" spans="1:2" x14ac:dyDescent="0.25">
      <c r="A5504" s="7">
        <f>_xlfn.DAYS(Zudio_sales_data__6[[#This Row],[Last Data Date]],Zudio_sales_data__6[[#This Row],[Store Open Date]])/360</f>
        <v>0.37777777777777777</v>
      </c>
      <c r="B5504">
        <v>11980</v>
      </c>
    </row>
    <row r="5505" spans="1:2" x14ac:dyDescent="0.25">
      <c r="A5505" s="7">
        <f>_xlfn.DAYS(Zudio_sales_data__6[[#This Row],[Last Data Date]],Zudio_sales_data__6[[#This Row],[Store Open Date]])/360</f>
        <v>3.8833333333333333</v>
      </c>
      <c r="B5505">
        <v>3861</v>
      </c>
    </row>
    <row r="5506" spans="1:2" x14ac:dyDescent="0.25">
      <c r="A5506" s="7">
        <f>_xlfn.DAYS(Zudio_sales_data__6[[#This Row],[Last Data Date]],Zudio_sales_data__6[[#This Row],[Store Open Date]])/360</f>
        <v>4.4722222222222223</v>
      </c>
      <c r="B5506">
        <v>4260</v>
      </c>
    </row>
    <row r="5507" spans="1:2" x14ac:dyDescent="0.25">
      <c r="A5507" s="7">
        <f>_xlfn.DAYS(Zudio_sales_data__6[[#This Row],[Last Data Date]],Zudio_sales_data__6[[#This Row],[Store Open Date]])/360</f>
        <v>3.6861111111111109</v>
      </c>
      <c r="B5507">
        <v>13835</v>
      </c>
    </row>
    <row r="5508" spans="1:2" x14ac:dyDescent="0.25">
      <c r="A5508" s="7">
        <f>_xlfn.DAYS(Zudio_sales_data__6[[#This Row],[Last Data Date]],Zudio_sales_data__6[[#This Row],[Store Open Date]])/360</f>
        <v>3.888888888888889E-2</v>
      </c>
      <c r="B5508">
        <v>6123</v>
      </c>
    </row>
    <row r="5509" spans="1:2" x14ac:dyDescent="0.25">
      <c r="A5509" s="7">
        <f>_xlfn.DAYS(Zudio_sales_data__6[[#This Row],[Last Data Date]],Zudio_sales_data__6[[#This Row],[Store Open Date]])/360</f>
        <v>0.19166666666666668</v>
      </c>
      <c r="B5509">
        <v>4885</v>
      </c>
    </row>
    <row r="5510" spans="1:2" x14ac:dyDescent="0.25">
      <c r="A5510" s="7">
        <f>_xlfn.DAYS(Zudio_sales_data__6[[#This Row],[Last Data Date]],Zudio_sales_data__6[[#This Row],[Store Open Date]])/360</f>
        <v>4.2777777777777777</v>
      </c>
      <c r="B5510">
        <v>18893</v>
      </c>
    </row>
    <row r="5511" spans="1:2" x14ac:dyDescent="0.25">
      <c r="A5511" s="7">
        <f>_xlfn.DAYS(Zudio_sales_data__6[[#This Row],[Last Data Date]],Zudio_sales_data__6[[#This Row],[Store Open Date]])/360</f>
        <v>4.5999999999999996</v>
      </c>
      <c r="B5511">
        <v>3730</v>
      </c>
    </row>
    <row r="5512" spans="1:2" x14ac:dyDescent="0.25">
      <c r="A5512" s="7">
        <f>_xlfn.DAYS(Zudio_sales_data__6[[#This Row],[Last Data Date]],Zudio_sales_data__6[[#This Row],[Store Open Date]])/360</f>
        <v>0.51111111111111107</v>
      </c>
      <c r="B5512">
        <v>9584</v>
      </c>
    </row>
    <row r="5513" spans="1:2" x14ac:dyDescent="0.25">
      <c r="A5513" s="7">
        <f>_xlfn.DAYS(Zudio_sales_data__6[[#This Row],[Last Data Date]],Zudio_sales_data__6[[#This Row],[Store Open Date]])/360</f>
        <v>0.70833333333333337</v>
      </c>
      <c r="B5513">
        <v>2192</v>
      </c>
    </row>
    <row r="5514" spans="1:2" x14ac:dyDescent="0.25">
      <c r="A5514" s="7">
        <f>_xlfn.DAYS(Zudio_sales_data__6[[#This Row],[Last Data Date]],Zudio_sales_data__6[[#This Row],[Store Open Date]])/360</f>
        <v>4.4138888888888888</v>
      </c>
      <c r="B5514">
        <v>1592</v>
      </c>
    </row>
    <row r="5515" spans="1:2" x14ac:dyDescent="0.25">
      <c r="A5515" s="7">
        <f>_xlfn.DAYS(Zudio_sales_data__6[[#This Row],[Last Data Date]],Zudio_sales_data__6[[#This Row],[Store Open Date]])/360</f>
        <v>2.3416666666666668</v>
      </c>
      <c r="B5515">
        <v>7752</v>
      </c>
    </row>
    <row r="5516" spans="1:2" x14ac:dyDescent="0.25">
      <c r="A5516" s="7">
        <f>_xlfn.DAYS(Zudio_sales_data__6[[#This Row],[Last Data Date]],Zudio_sales_data__6[[#This Row],[Store Open Date]])/360</f>
        <v>2.411111111111111</v>
      </c>
      <c r="B5516">
        <v>763</v>
      </c>
    </row>
    <row r="5517" spans="1:2" x14ac:dyDescent="0.25">
      <c r="A5517" s="7">
        <f>_xlfn.DAYS(Zudio_sales_data__6[[#This Row],[Last Data Date]],Zudio_sales_data__6[[#This Row],[Store Open Date]])/360</f>
        <v>0.70277777777777772</v>
      </c>
      <c r="B5517">
        <v>8124</v>
      </c>
    </row>
    <row r="5518" spans="1:2" x14ac:dyDescent="0.25">
      <c r="A5518" s="7">
        <f>_xlfn.DAYS(Zudio_sales_data__6[[#This Row],[Last Data Date]],Zudio_sales_data__6[[#This Row],[Store Open Date]])/360</f>
        <v>1.5722222222222222</v>
      </c>
      <c r="B5518">
        <v>16200</v>
      </c>
    </row>
    <row r="5519" spans="1:2" x14ac:dyDescent="0.25">
      <c r="A5519" s="7">
        <f>_xlfn.DAYS(Zudio_sales_data__6[[#This Row],[Last Data Date]],Zudio_sales_data__6[[#This Row],[Store Open Date]])/360</f>
        <v>4.2638888888888893</v>
      </c>
      <c r="B5519">
        <v>2103</v>
      </c>
    </row>
    <row r="5520" spans="1:2" x14ac:dyDescent="0.25">
      <c r="A5520" s="7">
        <f>_xlfn.DAYS(Zudio_sales_data__6[[#This Row],[Last Data Date]],Zudio_sales_data__6[[#This Row],[Store Open Date]])/360</f>
        <v>4.916666666666667</v>
      </c>
      <c r="B5520">
        <v>11475</v>
      </c>
    </row>
    <row r="5521" spans="1:2" x14ac:dyDescent="0.25">
      <c r="A5521" s="7">
        <f>_xlfn.DAYS(Zudio_sales_data__6[[#This Row],[Last Data Date]],Zudio_sales_data__6[[#This Row],[Store Open Date]])/360</f>
        <v>4.697222222222222</v>
      </c>
      <c r="B5521">
        <v>2805</v>
      </c>
    </row>
    <row r="5522" spans="1:2" x14ac:dyDescent="0.25">
      <c r="A5522" s="7">
        <f>_xlfn.DAYS(Zudio_sales_data__6[[#This Row],[Last Data Date]],Zudio_sales_data__6[[#This Row],[Store Open Date]])/360</f>
        <v>2.3972222222222221</v>
      </c>
      <c r="B5522">
        <v>2310</v>
      </c>
    </row>
    <row r="5523" spans="1:2" x14ac:dyDescent="0.25">
      <c r="A5523" s="7">
        <f>_xlfn.DAYS(Zudio_sales_data__6[[#This Row],[Last Data Date]],Zudio_sales_data__6[[#This Row],[Store Open Date]])/360</f>
        <v>4.9000000000000004</v>
      </c>
      <c r="B5523">
        <v>5103</v>
      </c>
    </row>
    <row r="5524" spans="1:2" x14ac:dyDescent="0.25">
      <c r="A5524" s="7">
        <f>_xlfn.DAYS(Zudio_sales_data__6[[#This Row],[Last Data Date]],Zudio_sales_data__6[[#This Row],[Store Open Date]])/360</f>
        <v>1.9083333333333334</v>
      </c>
      <c r="B5524">
        <v>3280</v>
      </c>
    </row>
    <row r="5525" spans="1:2" x14ac:dyDescent="0.25">
      <c r="A5525" s="7">
        <f>_xlfn.DAYS(Zudio_sales_data__6[[#This Row],[Last Data Date]],Zudio_sales_data__6[[#This Row],[Store Open Date]])/360</f>
        <v>0.93611111111111112</v>
      </c>
      <c r="B5525">
        <v>2712</v>
      </c>
    </row>
    <row r="5526" spans="1:2" x14ac:dyDescent="0.25">
      <c r="A5526" s="7">
        <f>_xlfn.DAYS(Zudio_sales_data__6[[#This Row],[Last Data Date]],Zudio_sales_data__6[[#This Row],[Store Open Date]])/360</f>
        <v>2.0583333333333331</v>
      </c>
      <c r="B5526">
        <v>8094</v>
      </c>
    </row>
    <row r="5527" spans="1:2" x14ac:dyDescent="0.25">
      <c r="A5527" s="7">
        <f>_xlfn.DAYS(Zudio_sales_data__6[[#This Row],[Last Data Date]],Zudio_sales_data__6[[#This Row],[Store Open Date]])/360</f>
        <v>2.9944444444444445</v>
      </c>
      <c r="B5527">
        <v>10264</v>
      </c>
    </row>
    <row r="5528" spans="1:2" x14ac:dyDescent="0.25">
      <c r="A5528" s="7">
        <f>_xlfn.DAYS(Zudio_sales_data__6[[#This Row],[Last Data Date]],Zudio_sales_data__6[[#This Row],[Store Open Date]])/360</f>
        <v>4.3611111111111107</v>
      </c>
      <c r="B5528">
        <v>6872</v>
      </c>
    </row>
    <row r="5529" spans="1:2" x14ac:dyDescent="0.25">
      <c r="A5529" s="7">
        <f>_xlfn.DAYS(Zudio_sales_data__6[[#This Row],[Last Data Date]],Zudio_sales_data__6[[#This Row],[Store Open Date]])/360</f>
        <v>0.5444444444444444</v>
      </c>
      <c r="B5529">
        <v>12432</v>
      </c>
    </row>
    <row r="5530" spans="1:2" x14ac:dyDescent="0.25">
      <c r="A5530" s="7">
        <f>_xlfn.DAYS(Zudio_sales_data__6[[#This Row],[Last Data Date]],Zudio_sales_data__6[[#This Row],[Store Open Date]])/360</f>
        <v>1.1472222222222221</v>
      </c>
      <c r="B5530">
        <v>838</v>
      </c>
    </row>
    <row r="5531" spans="1:2" x14ac:dyDescent="0.25">
      <c r="A5531" s="7">
        <f>_xlfn.DAYS(Zudio_sales_data__6[[#This Row],[Last Data Date]],Zudio_sales_data__6[[#This Row],[Store Open Date]])/360</f>
        <v>4.875</v>
      </c>
      <c r="B5531">
        <v>7569</v>
      </c>
    </row>
    <row r="5532" spans="1:2" x14ac:dyDescent="0.25">
      <c r="A5532" s="7">
        <f>_xlfn.DAYS(Zudio_sales_data__6[[#This Row],[Last Data Date]],Zudio_sales_data__6[[#This Row],[Store Open Date]])/360</f>
        <v>4.9638888888888886</v>
      </c>
      <c r="B5532">
        <v>7800</v>
      </c>
    </row>
    <row r="5533" spans="1:2" x14ac:dyDescent="0.25">
      <c r="A5533" s="7">
        <f>_xlfn.DAYS(Zudio_sales_data__6[[#This Row],[Last Data Date]],Zudio_sales_data__6[[#This Row],[Store Open Date]])/360</f>
        <v>3.5805555555555557</v>
      </c>
      <c r="B5533">
        <v>12852</v>
      </c>
    </row>
    <row r="5534" spans="1:2" x14ac:dyDescent="0.25">
      <c r="A5534" s="7">
        <f>_xlfn.DAYS(Zudio_sales_data__6[[#This Row],[Last Data Date]],Zudio_sales_data__6[[#This Row],[Store Open Date]])/360</f>
        <v>3.8361111111111112</v>
      </c>
      <c r="B5534">
        <v>3216</v>
      </c>
    </row>
    <row r="5535" spans="1:2" x14ac:dyDescent="0.25">
      <c r="A5535" s="7">
        <f>_xlfn.DAYS(Zudio_sales_data__6[[#This Row],[Last Data Date]],Zudio_sales_data__6[[#This Row],[Store Open Date]])/360</f>
        <v>1.1694444444444445</v>
      </c>
      <c r="B5535">
        <v>2956</v>
      </c>
    </row>
    <row r="5536" spans="1:2" x14ac:dyDescent="0.25">
      <c r="A5536" s="7">
        <f>_xlfn.DAYS(Zudio_sales_data__6[[#This Row],[Last Data Date]],Zudio_sales_data__6[[#This Row],[Store Open Date]])/360</f>
        <v>1.6388888888888888</v>
      </c>
      <c r="B5536">
        <v>2907</v>
      </c>
    </row>
    <row r="5537" spans="1:2" x14ac:dyDescent="0.25">
      <c r="A5537" s="7">
        <f>_xlfn.DAYS(Zudio_sales_data__6[[#This Row],[Last Data Date]],Zudio_sales_data__6[[#This Row],[Store Open Date]])/360</f>
        <v>0.82222222222222219</v>
      </c>
      <c r="B5537">
        <v>1300</v>
      </c>
    </row>
    <row r="5538" spans="1:2" x14ac:dyDescent="0.25">
      <c r="A5538" s="7">
        <f>_xlfn.DAYS(Zudio_sales_data__6[[#This Row],[Last Data Date]],Zudio_sales_data__6[[#This Row],[Store Open Date]])/360</f>
        <v>2.7833333333333332</v>
      </c>
      <c r="B5538">
        <v>7441</v>
      </c>
    </row>
    <row r="5539" spans="1:2" x14ac:dyDescent="0.25">
      <c r="A5539" s="7">
        <f>_xlfn.DAYS(Zudio_sales_data__6[[#This Row],[Last Data Date]],Zudio_sales_data__6[[#This Row],[Store Open Date]])/360</f>
        <v>1.25</v>
      </c>
      <c r="B5539">
        <v>13716</v>
      </c>
    </row>
    <row r="5540" spans="1:2" x14ac:dyDescent="0.25">
      <c r="A5540" s="7">
        <f>_xlfn.DAYS(Zudio_sales_data__6[[#This Row],[Last Data Date]],Zudio_sales_data__6[[#This Row],[Store Open Date]])/360</f>
        <v>4.0250000000000004</v>
      </c>
      <c r="B5540">
        <v>2259</v>
      </c>
    </row>
    <row r="5541" spans="1:2" x14ac:dyDescent="0.25">
      <c r="A5541" s="7">
        <f>_xlfn.DAYS(Zudio_sales_data__6[[#This Row],[Last Data Date]],Zudio_sales_data__6[[#This Row],[Store Open Date]])/360</f>
        <v>2.0944444444444446</v>
      </c>
      <c r="B5541">
        <v>11935</v>
      </c>
    </row>
    <row r="5542" spans="1:2" x14ac:dyDescent="0.25">
      <c r="A5542" s="7">
        <f>_xlfn.DAYS(Zudio_sales_data__6[[#This Row],[Last Data Date]],Zudio_sales_data__6[[#This Row],[Store Open Date]])/360</f>
        <v>2.8638888888888889</v>
      </c>
      <c r="B5542">
        <v>13130</v>
      </c>
    </row>
    <row r="5543" spans="1:2" x14ac:dyDescent="0.25">
      <c r="A5543" s="7">
        <f>_xlfn.DAYS(Zudio_sales_data__6[[#This Row],[Last Data Date]],Zudio_sales_data__6[[#This Row],[Store Open Date]])/360</f>
        <v>2.8416666666666668</v>
      </c>
      <c r="B5543">
        <v>6232</v>
      </c>
    </row>
    <row r="5544" spans="1:2" x14ac:dyDescent="0.25">
      <c r="A5544" s="7">
        <f>_xlfn.DAYS(Zudio_sales_data__6[[#This Row],[Last Data Date]],Zudio_sales_data__6[[#This Row],[Store Open Date]])/360</f>
        <v>3.6222222222222222</v>
      </c>
      <c r="B5544">
        <v>13170</v>
      </c>
    </row>
    <row r="5545" spans="1:2" x14ac:dyDescent="0.25">
      <c r="A5545" s="7">
        <f>_xlfn.DAYS(Zudio_sales_data__6[[#This Row],[Last Data Date]],Zudio_sales_data__6[[#This Row],[Store Open Date]])/360</f>
        <v>1.2416666666666667</v>
      </c>
      <c r="B5545">
        <v>6054</v>
      </c>
    </row>
    <row r="5546" spans="1:2" x14ac:dyDescent="0.25">
      <c r="A5546" s="7">
        <f>_xlfn.DAYS(Zudio_sales_data__6[[#This Row],[Last Data Date]],Zudio_sales_data__6[[#This Row],[Store Open Date]])/360</f>
        <v>1.1222222222222222</v>
      </c>
      <c r="B5546">
        <v>13930</v>
      </c>
    </row>
    <row r="5547" spans="1:2" x14ac:dyDescent="0.25">
      <c r="A5547" s="7">
        <f>_xlfn.DAYS(Zudio_sales_data__6[[#This Row],[Last Data Date]],Zudio_sales_data__6[[#This Row],[Store Open Date]])/360</f>
        <v>2.0083333333333333</v>
      </c>
      <c r="B5547">
        <v>13312</v>
      </c>
    </row>
    <row r="5548" spans="1:2" x14ac:dyDescent="0.25">
      <c r="A5548" s="7">
        <f>_xlfn.DAYS(Zudio_sales_data__6[[#This Row],[Last Data Date]],Zudio_sales_data__6[[#This Row],[Store Open Date]])/360</f>
        <v>1.9555555555555555</v>
      </c>
      <c r="B5548">
        <v>20224</v>
      </c>
    </row>
    <row r="5549" spans="1:2" x14ac:dyDescent="0.25">
      <c r="A5549" s="7">
        <f>_xlfn.DAYS(Zudio_sales_data__6[[#This Row],[Last Data Date]],Zudio_sales_data__6[[#This Row],[Store Open Date]])/360</f>
        <v>3.1277777777777778</v>
      </c>
      <c r="B5549">
        <v>14718</v>
      </c>
    </row>
    <row r="5550" spans="1:2" x14ac:dyDescent="0.25">
      <c r="A5550" s="7">
        <f>_xlfn.DAYS(Zudio_sales_data__6[[#This Row],[Last Data Date]],Zudio_sales_data__6[[#This Row],[Store Open Date]])/360</f>
        <v>2.2916666666666665</v>
      </c>
      <c r="B5550">
        <v>13880</v>
      </c>
    </row>
    <row r="5551" spans="1:2" x14ac:dyDescent="0.25">
      <c r="A5551" s="7">
        <f>_xlfn.DAYS(Zudio_sales_data__6[[#This Row],[Last Data Date]],Zudio_sales_data__6[[#This Row],[Store Open Date]])/360</f>
        <v>3.8722222222222222</v>
      </c>
      <c r="B5551">
        <v>12315</v>
      </c>
    </row>
    <row r="5552" spans="1:2" x14ac:dyDescent="0.25">
      <c r="A5552" s="7">
        <f>_xlfn.DAYS(Zudio_sales_data__6[[#This Row],[Last Data Date]],Zudio_sales_data__6[[#This Row],[Store Open Date]])/360</f>
        <v>0.69444444444444442</v>
      </c>
      <c r="B5552">
        <v>8168</v>
      </c>
    </row>
    <row r="5553" spans="1:2" x14ac:dyDescent="0.25">
      <c r="A5553" s="7">
        <f>_xlfn.DAYS(Zudio_sales_data__6[[#This Row],[Last Data Date]],Zudio_sales_data__6[[#This Row],[Store Open Date]])/360</f>
        <v>3.0055555555555555</v>
      </c>
      <c r="B5553">
        <v>698</v>
      </c>
    </row>
    <row r="5554" spans="1:2" x14ac:dyDescent="0.25">
      <c r="A5554" s="7">
        <f>_xlfn.DAYS(Zudio_sales_data__6[[#This Row],[Last Data Date]],Zudio_sales_data__6[[#This Row],[Store Open Date]])/360</f>
        <v>3.2305555555555556</v>
      </c>
      <c r="B5554">
        <v>1965</v>
      </c>
    </row>
    <row r="5555" spans="1:2" x14ac:dyDescent="0.25">
      <c r="A5555" s="7">
        <f>_xlfn.DAYS(Zudio_sales_data__6[[#This Row],[Last Data Date]],Zudio_sales_data__6[[#This Row],[Store Open Date]])/360</f>
        <v>3.0083333333333333</v>
      </c>
      <c r="B5555">
        <v>4925</v>
      </c>
    </row>
    <row r="5556" spans="1:2" x14ac:dyDescent="0.25">
      <c r="A5556" s="7">
        <f>_xlfn.DAYS(Zudio_sales_data__6[[#This Row],[Last Data Date]],Zudio_sales_data__6[[#This Row],[Store Open Date]])/360</f>
        <v>4.1027777777777779</v>
      </c>
      <c r="B5556">
        <v>1642</v>
      </c>
    </row>
    <row r="5557" spans="1:2" x14ac:dyDescent="0.25">
      <c r="A5557" s="7">
        <f>_xlfn.DAYS(Zudio_sales_data__6[[#This Row],[Last Data Date]],Zudio_sales_data__6[[#This Row],[Store Open Date]])/360</f>
        <v>3.7472222222222222</v>
      </c>
      <c r="B5557">
        <v>2762</v>
      </c>
    </row>
    <row r="5558" spans="1:2" x14ac:dyDescent="0.25">
      <c r="A5558" s="7">
        <f>_xlfn.DAYS(Zudio_sales_data__6[[#This Row],[Last Data Date]],Zudio_sales_data__6[[#This Row],[Store Open Date]])/360</f>
        <v>0.48888888888888887</v>
      </c>
      <c r="B5558">
        <v>10872</v>
      </c>
    </row>
    <row r="5559" spans="1:2" x14ac:dyDescent="0.25">
      <c r="A5559" s="7">
        <f>_xlfn.DAYS(Zudio_sales_data__6[[#This Row],[Last Data Date]],Zudio_sales_data__6[[#This Row],[Store Open Date]])/360</f>
        <v>3.0111111111111111</v>
      </c>
      <c r="B5559">
        <v>6345</v>
      </c>
    </row>
    <row r="5560" spans="1:2" x14ac:dyDescent="0.25">
      <c r="A5560" s="7">
        <f>_xlfn.DAYS(Zudio_sales_data__6[[#This Row],[Last Data Date]],Zudio_sales_data__6[[#This Row],[Store Open Date]])/360</f>
        <v>0.34722222222222221</v>
      </c>
      <c r="B5560">
        <v>1918</v>
      </c>
    </row>
    <row r="5561" spans="1:2" x14ac:dyDescent="0.25">
      <c r="A5561" s="7">
        <f>_xlfn.DAYS(Zudio_sales_data__6[[#This Row],[Last Data Date]],Zudio_sales_data__6[[#This Row],[Store Open Date]])/360</f>
        <v>2.1305555555555555</v>
      </c>
      <c r="B5561">
        <v>10312</v>
      </c>
    </row>
    <row r="5562" spans="1:2" x14ac:dyDescent="0.25">
      <c r="A5562" s="7">
        <f>_xlfn.DAYS(Zudio_sales_data__6[[#This Row],[Last Data Date]],Zudio_sales_data__6[[#This Row],[Store Open Date]])/360</f>
        <v>0.7416666666666667</v>
      </c>
      <c r="B5562">
        <v>4008</v>
      </c>
    </row>
    <row r="5563" spans="1:2" x14ac:dyDescent="0.25">
      <c r="A5563" s="7">
        <f>_xlfn.DAYS(Zudio_sales_data__6[[#This Row],[Last Data Date]],Zudio_sales_data__6[[#This Row],[Store Open Date]])/360</f>
        <v>4.1500000000000004</v>
      </c>
      <c r="B5563">
        <v>3468</v>
      </c>
    </row>
    <row r="5564" spans="1:2" x14ac:dyDescent="0.25">
      <c r="A5564" s="7">
        <f>_xlfn.DAYS(Zudio_sales_data__6[[#This Row],[Last Data Date]],Zudio_sales_data__6[[#This Row],[Store Open Date]])/360</f>
        <v>4.6749999999999998</v>
      </c>
      <c r="B5564">
        <v>6882</v>
      </c>
    </row>
    <row r="5565" spans="1:2" x14ac:dyDescent="0.25">
      <c r="A5565" s="7">
        <f>_xlfn.DAYS(Zudio_sales_data__6[[#This Row],[Last Data Date]],Zudio_sales_data__6[[#This Row],[Store Open Date]])/360</f>
        <v>2.4166666666666665</v>
      </c>
      <c r="B5565">
        <v>1780</v>
      </c>
    </row>
    <row r="5566" spans="1:2" x14ac:dyDescent="0.25">
      <c r="A5566" s="7">
        <f>_xlfn.DAYS(Zudio_sales_data__6[[#This Row],[Last Data Date]],Zudio_sales_data__6[[#This Row],[Store Open Date]])/360</f>
        <v>0.7</v>
      </c>
      <c r="B5566">
        <v>5800</v>
      </c>
    </row>
    <row r="5567" spans="1:2" x14ac:dyDescent="0.25">
      <c r="A5567" s="7">
        <f>_xlfn.DAYS(Zudio_sales_data__6[[#This Row],[Last Data Date]],Zudio_sales_data__6[[#This Row],[Store Open Date]])/360</f>
        <v>2.8444444444444446</v>
      </c>
      <c r="B5567">
        <v>3400</v>
      </c>
    </row>
    <row r="5568" spans="1:2" x14ac:dyDescent="0.25">
      <c r="A5568" s="7">
        <f>_xlfn.DAYS(Zudio_sales_data__6[[#This Row],[Last Data Date]],Zudio_sales_data__6[[#This Row],[Store Open Date]])/360</f>
        <v>3.6083333333333334</v>
      </c>
      <c r="B5568">
        <v>6981</v>
      </c>
    </row>
    <row r="5569" spans="1:2" x14ac:dyDescent="0.25">
      <c r="A5569" s="7">
        <f>_xlfn.DAYS(Zudio_sales_data__6[[#This Row],[Last Data Date]],Zudio_sales_data__6[[#This Row],[Store Open Date]])/360</f>
        <v>4.3111111111111109</v>
      </c>
      <c r="B5569">
        <v>11067</v>
      </c>
    </row>
    <row r="5570" spans="1:2" x14ac:dyDescent="0.25">
      <c r="A5570" s="7">
        <f>_xlfn.DAYS(Zudio_sales_data__6[[#This Row],[Last Data Date]],Zudio_sales_data__6[[#This Row],[Store Open Date]])/360</f>
        <v>3.9194444444444443</v>
      </c>
      <c r="B5570">
        <v>5718</v>
      </c>
    </row>
    <row r="5571" spans="1:2" x14ac:dyDescent="0.25">
      <c r="A5571" s="7">
        <f>_xlfn.DAYS(Zudio_sales_data__6[[#This Row],[Last Data Date]],Zudio_sales_data__6[[#This Row],[Store Open Date]])/360</f>
        <v>2.6777777777777776</v>
      </c>
      <c r="B5571">
        <v>1712</v>
      </c>
    </row>
    <row r="5572" spans="1:2" x14ac:dyDescent="0.25">
      <c r="A5572" s="7">
        <f>_xlfn.DAYS(Zudio_sales_data__6[[#This Row],[Last Data Date]],Zudio_sales_data__6[[#This Row],[Store Open Date]])/360</f>
        <v>2.5499999999999998</v>
      </c>
      <c r="B5572">
        <v>13095</v>
      </c>
    </row>
    <row r="5573" spans="1:2" x14ac:dyDescent="0.25">
      <c r="A5573" s="7">
        <f>_xlfn.DAYS(Zudio_sales_data__6[[#This Row],[Last Data Date]],Zudio_sales_data__6[[#This Row],[Store Open Date]])/360</f>
        <v>3.75</v>
      </c>
      <c r="B5573">
        <v>16986</v>
      </c>
    </row>
    <row r="5574" spans="1:2" x14ac:dyDescent="0.25">
      <c r="A5574" s="7">
        <f>_xlfn.DAYS(Zudio_sales_data__6[[#This Row],[Last Data Date]],Zudio_sales_data__6[[#This Row],[Store Open Date]])/360</f>
        <v>1.0166666666666666</v>
      </c>
      <c r="B5574">
        <v>6584</v>
      </c>
    </row>
    <row r="5575" spans="1:2" x14ac:dyDescent="0.25">
      <c r="A5575" s="7">
        <f>_xlfn.DAYS(Zudio_sales_data__6[[#This Row],[Last Data Date]],Zudio_sales_data__6[[#This Row],[Store Open Date]])/360</f>
        <v>2.2361111111111112</v>
      </c>
      <c r="B5575">
        <v>1691</v>
      </c>
    </row>
    <row r="5576" spans="1:2" x14ac:dyDescent="0.25">
      <c r="A5576" s="7">
        <f>_xlfn.DAYS(Zudio_sales_data__6[[#This Row],[Last Data Date]],Zudio_sales_data__6[[#This Row],[Store Open Date]])/360</f>
        <v>3.8916666666666666</v>
      </c>
      <c r="B5576">
        <v>3291</v>
      </c>
    </row>
    <row r="5577" spans="1:2" x14ac:dyDescent="0.25">
      <c r="A5577" s="7">
        <f>_xlfn.DAYS(Zudio_sales_data__6[[#This Row],[Last Data Date]],Zudio_sales_data__6[[#This Row],[Store Open Date]])/360</f>
        <v>0.5083333333333333</v>
      </c>
      <c r="B5577">
        <v>4590</v>
      </c>
    </row>
    <row r="5578" spans="1:2" x14ac:dyDescent="0.25">
      <c r="A5578" s="7">
        <f>_xlfn.DAYS(Zudio_sales_data__6[[#This Row],[Last Data Date]],Zudio_sales_data__6[[#This Row],[Store Open Date]])/360</f>
        <v>4.5861111111111112</v>
      </c>
      <c r="B5578">
        <v>11984</v>
      </c>
    </row>
    <row r="5579" spans="1:2" x14ac:dyDescent="0.25">
      <c r="A5579" s="7">
        <f>_xlfn.DAYS(Zudio_sales_data__6[[#This Row],[Last Data Date]],Zudio_sales_data__6[[#This Row],[Store Open Date]])/360</f>
        <v>2.4750000000000001</v>
      </c>
      <c r="B5579">
        <v>20405</v>
      </c>
    </row>
    <row r="5580" spans="1:2" x14ac:dyDescent="0.25">
      <c r="A5580" s="7">
        <f>_xlfn.DAYS(Zudio_sales_data__6[[#This Row],[Last Data Date]],Zudio_sales_data__6[[#This Row],[Store Open Date]])/360</f>
        <v>3.95</v>
      </c>
      <c r="B5580">
        <v>2920</v>
      </c>
    </row>
    <row r="5581" spans="1:2" x14ac:dyDescent="0.25">
      <c r="A5581" s="7">
        <f>_xlfn.DAYS(Zudio_sales_data__6[[#This Row],[Last Data Date]],Zudio_sales_data__6[[#This Row],[Store Open Date]])/360</f>
        <v>2.3305555555555557</v>
      </c>
      <c r="B5581">
        <v>8061</v>
      </c>
    </row>
    <row r="5582" spans="1:2" x14ac:dyDescent="0.25">
      <c r="A5582" s="7">
        <f>_xlfn.DAYS(Zudio_sales_data__6[[#This Row],[Last Data Date]],Zudio_sales_data__6[[#This Row],[Store Open Date]])/360</f>
        <v>3.4944444444444445</v>
      </c>
      <c r="B5582">
        <v>5198</v>
      </c>
    </row>
    <row r="5583" spans="1:2" x14ac:dyDescent="0.25">
      <c r="A5583" s="7">
        <f>_xlfn.DAYS(Zudio_sales_data__6[[#This Row],[Last Data Date]],Zudio_sales_data__6[[#This Row],[Store Open Date]])/360</f>
        <v>1.6388888888888888</v>
      </c>
      <c r="B5583">
        <v>7974</v>
      </c>
    </row>
    <row r="5584" spans="1:2" x14ac:dyDescent="0.25">
      <c r="A5584" s="7">
        <f>_xlfn.DAYS(Zudio_sales_data__6[[#This Row],[Last Data Date]],Zudio_sales_data__6[[#This Row],[Store Open Date]])/360</f>
        <v>0.41944444444444445</v>
      </c>
      <c r="B5584">
        <v>2378</v>
      </c>
    </row>
    <row r="5585" spans="1:2" x14ac:dyDescent="0.25">
      <c r="A5585" s="7">
        <f>_xlfn.DAYS(Zudio_sales_data__6[[#This Row],[Last Data Date]],Zudio_sales_data__6[[#This Row],[Store Open Date]])/360</f>
        <v>4.8666666666666663</v>
      </c>
      <c r="B5585">
        <v>11032</v>
      </c>
    </row>
    <row r="5586" spans="1:2" x14ac:dyDescent="0.25">
      <c r="A5586" s="7">
        <f>_xlfn.DAYS(Zudio_sales_data__6[[#This Row],[Last Data Date]],Zudio_sales_data__6[[#This Row],[Store Open Date]])/360</f>
        <v>0.4</v>
      </c>
      <c r="B5586">
        <v>10914</v>
      </c>
    </row>
    <row r="5587" spans="1:2" x14ac:dyDescent="0.25">
      <c r="A5587" s="7">
        <f>_xlfn.DAYS(Zudio_sales_data__6[[#This Row],[Last Data Date]],Zudio_sales_data__6[[#This Row],[Store Open Date]])/360</f>
        <v>4.1055555555555552</v>
      </c>
      <c r="B5587">
        <v>5290</v>
      </c>
    </row>
    <row r="5588" spans="1:2" x14ac:dyDescent="0.25">
      <c r="A5588" s="7">
        <f>_xlfn.DAYS(Zudio_sales_data__6[[#This Row],[Last Data Date]],Zudio_sales_data__6[[#This Row],[Store Open Date]])/360</f>
        <v>2.7222222222222223</v>
      </c>
      <c r="B5588">
        <v>4516</v>
      </c>
    </row>
    <row r="5589" spans="1:2" x14ac:dyDescent="0.25">
      <c r="A5589" s="7">
        <f>_xlfn.DAYS(Zudio_sales_data__6[[#This Row],[Last Data Date]],Zudio_sales_data__6[[#This Row],[Store Open Date]])/360</f>
        <v>3.95</v>
      </c>
      <c r="B5589">
        <v>3068</v>
      </c>
    </row>
    <row r="5590" spans="1:2" x14ac:dyDescent="0.25">
      <c r="A5590" s="7">
        <f>_xlfn.DAYS(Zudio_sales_data__6[[#This Row],[Last Data Date]],Zudio_sales_data__6[[#This Row],[Store Open Date]])/360</f>
        <v>4.2722222222222221</v>
      </c>
      <c r="B5590">
        <v>4620</v>
      </c>
    </row>
    <row r="5591" spans="1:2" x14ac:dyDescent="0.25">
      <c r="A5591" s="7">
        <f>_xlfn.DAYS(Zudio_sales_data__6[[#This Row],[Last Data Date]],Zudio_sales_data__6[[#This Row],[Store Open Date]])/360</f>
        <v>0.40277777777777779</v>
      </c>
      <c r="B5591">
        <v>8784</v>
      </c>
    </row>
    <row r="5592" spans="1:2" x14ac:dyDescent="0.25">
      <c r="A5592" s="7">
        <f>_xlfn.DAYS(Zudio_sales_data__6[[#This Row],[Last Data Date]],Zudio_sales_data__6[[#This Row],[Store Open Date]])/360</f>
        <v>3.6138888888888889</v>
      </c>
      <c r="B5592">
        <v>4520</v>
      </c>
    </row>
    <row r="5593" spans="1:2" x14ac:dyDescent="0.25">
      <c r="A5593" s="7">
        <f>_xlfn.DAYS(Zudio_sales_data__6[[#This Row],[Last Data Date]],Zudio_sales_data__6[[#This Row],[Store Open Date]])/360</f>
        <v>3.1333333333333333</v>
      </c>
      <c r="B5593">
        <v>1366</v>
      </c>
    </row>
    <row r="5594" spans="1:2" x14ac:dyDescent="0.25">
      <c r="A5594" s="7">
        <f>_xlfn.DAYS(Zudio_sales_data__6[[#This Row],[Last Data Date]],Zudio_sales_data__6[[#This Row],[Store Open Date]])/360</f>
        <v>2.8416666666666668</v>
      </c>
      <c r="B5594">
        <v>4362</v>
      </c>
    </row>
    <row r="5595" spans="1:2" x14ac:dyDescent="0.25">
      <c r="A5595" s="7">
        <f>_xlfn.DAYS(Zudio_sales_data__6[[#This Row],[Last Data Date]],Zudio_sales_data__6[[#This Row],[Store Open Date]])/360</f>
        <v>0.44166666666666665</v>
      </c>
      <c r="B5595">
        <v>9744</v>
      </c>
    </row>
    <row r="5596" spans="1:2" x14ac:dyDescent="0.25">
      <c r="A5596" s="7">
        <f>_xlfn.DAYS(Zudio_sales_data__6[[#This Row],[Last Data Date]],Zudio_sales_data__6[[#This Row],[Store Open Date]])/360</f>
        <v>1.1277777777777778</v>
      </c>
      <c r="B5596">
        <v>4722</v>
      </c>
    </row>
    <row r="5597" spans="1:2" x14ac:dyDescent="0.25">
      <c r="A5597" s="7">
        <f>_xlfn.DAYS(Zudio_sales_data__6[[#This Row],[Last Data Date]],Zudio_sales_data__6[[#This Row],[Store Open Date]])/360</f>
        <v>4.916666666666667</v>
      </c>
      <c r="B5597">
        <v>10632</v>
      </c>
    </row>
    <row r="5598" spans="1:2" x14ac:dyDescent="0.25">
      <c r="A5598" s="7">
        <f>_xlfn.DAYS(Zudio_sales_data__6[[#This Row],[Last Data Date]],Zudio_sales_data__6[[#This Row],[Store Open Date]])/360</f>
        <v>4.3</v>
      </c>
      <c r="B5598">
        <v>15594</v>
      </c>
    </row>
    <row r="5599" spans="1:2" x14ac:dyDescent="0.25">
      <c r="A5599" s="7">
        <f>_xlfn.DAYS(Zudio_sales_data__6[[#This Row],[Last Data Date]],Zudio_sales_data__6[[#This Row],[Store Open Date]])/360</f>
        <v>3.7055555555555557</v>
      </c>
      <c r="B5599">
        <v>12957</v>
      </c>
    </row>
    <row r="5600" spans="1:2" x14ac:dyDescent="0.25">
      <c r="A5600" s="7">
        <f>_xlfn.DAYS(Zudio_sales_data__6[[#This Row],[Last Data Date]],Zudio_sales_data__6[[#This Row],[Store Open Date]])/360</f>
        <v>1.1833333333333333</v>
      </c>
      <c r="B5600">
        <v>7704</v>
      </c>
    </row>
    <row r="5601" spans="1:2" x14ac:dyDescent="0.25">
      <c r="A5601" s="7">
        <f>_xlfn.DAYS(Zudio_sales_data__6[[#This Row],[Last Data Date]],Zudio_sales_data__6[[#This Row],[Store Open Date]])/360</f>
        <v>4.5999999999999996</v>
      </c>
      <c r="B5601">
        <v>11735</v>
      </c>
    </row>
    <row r="5602" spans="1:2" x14ac:dyDescent="0.25">
      <c r="A5602" s="7">
        <f>_xlfn.DAYS(Zudio_sales_data__6[[#This Row],[Last Data Date]],Zudio_sales_data__6[[#This Row],[Store Open Date]])/360</f>
        <v>0.62777777777777777</v>
      </c>
      <c r="B5602">
        <v>2852</v>
      </c>
    </row>
    <row r="5603" spans="1:2" x14ac:dyDescent="0.25">
      <c r="A5603" s="7">
        <f>_xlfn.DAYS(Zudio_sales_data__6[[#This Row],[Last Data Date]],Zudio_sales_data__6[[#This Row],[Store Open Date]])/360</f>
        <v>4.7138888888888886</v>
      </c>
      <c r="B5603">
        <v>2528</v>
      </c>
    </row>
    <row r="5604" spans="1:2" x14ac:dyDescent="0.25">
      <c r="A5604" s="7">
        <f>_xlfn.DAYS(Zudio_sales_data__6[[#This Row],[Last Data Date]],Zudio_sales_data__6[[#This Row],[Store Open Date]])/360</f>
        <v>1.4583333333333333</v>
      </c>
      <c r="B5604">
        <v>4896</v>
      </c>
    </row>
    <row r="5605" spans="1:2" x14ac:dyDescent="0.25">
      <c r="A5605" s="7">
        <f>_xlfn.DAYS(Zudio_sales_data__6[[#This Row],[Last Data Date]],Zudio_sales_data__6[[#This Row],[Store Open Date]])/360</f>
        <v>2.3666666666666667</v>
      </c>
      <c r="B5605">
        <v>3336</v>
      </c>
    </row>
    <row r="5606" spans="1:2" x14ac:dyDescent="0.25">
      <c r="A5606" s="7">
        <f>_xlfn.DAYS(Zudio_sales_data__6[[#This Row],[Last Data Date]],Zudio_sales_data__6[[#This Row],[Store Open Date]])/360</f>
        <v>0.9555555555555556</v>
      </c>
      <c r="B5606">
        <v>11320</v>
      </c>
    </row>
    <row r="5607" spans="1:2" x14ac:dyDescent="0.25">
      <c r="A5607" s="7">
        <f>_xlfn.DAYS(Zudio_sales_data__6[[#This Row],[Last Data Date]],Zudio_sales_data__6[[#This Row],[Store Open Date]])/360</f>
        <v>3.6944444444444446</v>
      </c>
      <c r="B5607">
        <v>8183</v>
      </c>
    </row>
    <row r="5608" spans="1:2" x14ac:dyDescent="0.25">
      <c r="A5608" s="7">
        <f>_xlfn.DAYS(Zudio_sales_data__6[[#This Row],[Last Data Date]],Zudio_sales_data__6[[#This Row],[Store Open Date]])/360</f>
        <v>2.1972222222222224</v>
      </c>
      <c r="B5608">
        <v>13815</v>
      </c>
    </row>
    <row r="5609" spans="1:2" x14ac:dyDescent="0.25">
      <c r="A5609" s="7">
        <f>_xlfn.DAYS(Zudio_sales_data__6[[#This Row],[Last Data Date]],Zudio_sales_data__6[[#This Row],[Store Open Date]])/360</f>
        <v>4.677777777777778</v>
      </c>
      <c r="B5609">
        <v>9594</v>
      </c>
    </row>
    <row r="5610" spans="1:2" x14ac:dyDescent="0.25">
      <c r="A5610" s="7">
        <f>_xlfn.DAYS(Zudio_sales_data__6[[#This Row],[Last Data Date]],Zudio_sales_data__6[[#This Row],[Store Open Date]])/360</f>
        <v>2.411111111111111</v>
      </c>
      <c r="B5610">
        <v>4640</v>
      </c>
    </row>
    <row r="5611" spans="1:2" x14ac:dyDescent="0.25">
      <c r="A5611" s="7">
        <f>_xlfn.DAYS(Zudio_sales_data__6[[#This Row],[Last Data Date]],Zudio_sales_data__6[[#This Row],[Store Open Date]])/360</f>
        <v>2.4888888888888889</v>
      </c>
      <c r="B5611">
        <v>3180</v>
      </c>
    </row>
    <row r="5612" spans="1:2" x14ac:dyDescent="0.25">
      <c r="A5612" s="7">
        <f>_xlfn.DAYS(Zudio_sales_data__6[[#This Row],[Last Data Date]],Zudio_sales_data__6[[#This Row],[Store Open Date]])/360</f>
        <v>4.0777777777777775</v>
      </c>
      <c r="B5612">
        <v>7110</v>
      </c>
    </row>
    <row r="5613" spans="1:2" x14ac:dyDescent="0.25">
      <c r="A5613" s="7">
        <f>_xlfn.DAYS(Zudio_sales_data__6[[#This Row],[Last Data Date]],Zudio_sales_data__6[[#This Row],[Store Open Date]])/360</f>
        <v>4.3388888888888886</v>
      </c>
      <c r="B5613">
        <v>22320</v>
      </c>
    </row>
    <row r="5614" spans="1:2" x14ac:dyDescent="0.25">
      <c r="A5614" s="7">
        <f>_xlfn.DAYS(Zudio_sales_data__6[[#This Row],[Last Data Date]],Zudio_sales_data__6[[#This Row],[Store Open Date]])/360</f>
        <v>2.0305555555555554</v>
      </c>
      <c r="B5614">
        <v>2482</v>
      </c>
    </row>
    <row r="5615" spans="1:2" x14ac:dyDescent="0.25">
      <c r="A5615" s="7">
        <f>_xlfn.DAYS(Zudio_sales_data__6[[#This Row],[Last Data Date]],Zudio_sales_data__6[[#This Row],[Store Open Date]])/360</f>
        <v>3.2333333333333334</v>
      </c>
      <c r="B5615">
        <v>2619</v>
      </c>
    </row>
    <row r="5616" spans="1:2" x14ac:dyDescent="0.25">
      <c r="A5616" s="7">
        <f>_xlfn.DAYS(Zudio_sales_data__6[[#This Row],[Last Data Date]],Zudio_sales_data__6[[#This Row],[Store Open Date]])/360</f>
        <v>1.5611111111111111</v>
      </c>
      <c r="B5616">
        <v>16360</v>
      </c>
    </row>
    <row r="5617" spans="1:2" x14ac:dyDescent="0.25">
      <c r="A5617" s="7">
        <f>_xlfn.DAYS(Zudio_sales_data__6[[#This Row],[Last Data Date]],Zudio_sales_data__6[[#This Row],[Store Open Date]])/360</f>
        <v>3.8694444444444445</v>
      </c>
      <c r="B5617">
        <v>3676</v>
      </c>
    </row>
    <row r="5618" spans="1:2" x14ac:dyDescent="0.25">
      <c r="A5618" s="7">
        <f>_xlfn.DAYS(Zudio_sales_data__6[[#This Row],[Last Data Date]],Zudio_sales_data__6[[#This Row],[Store Open Date]])/360</f>
        <v>3.7666666666666666</v>
      </c>
      <c r="B5618">
        <v>638</v>
      </c>
    </row>
    <row r="5619" spans="1:2" x14ac:dyDescent="0.25">
      <c r="A5619" s="7">
        <f>_xlfn.DAYS(Zudio_sales_data__6[[#This Row],[Last Data Date]],Zudio_sales_data__6[[#This Row],[Store Open Date]])/360</f>
        <v>2.5249999999999999</v>
      </c>
      <c r="B5619">
        <v>10125</v>
      </c>
    </row>
    <row r="5620" spans="1:2" x14ac:dyDescent="0.25">
      <c r="A5620" s="7">
        <f>_xlfn.DAYS(Zudio_sales_data__6[[#This Row],[Last Data Date]],Zudio_sales_data__6[[#This Row],[Store Open Date]])/360</f>
        <v>2.6222222222222222</v>
      </c>
      <c r="B5620">
        <v>2226</v>
      </c>
    </row>
    <row r="5621" spans="1:2" x14ac:dyDescent="0.25">
      <c r="A5621" s="7">
        <f>_xlfn.DAYS(Zudio_sales_data__6[[#This Row],[Last Data Date]],Zudio_sales_data__6[[#This Row],[Store Open Date]])/360</f>
        <v>3.036111111111111</v>
      </c>
      <c r="B5621">
        <v>5540</v>
      </c>
    </row>
    <row r="5622" spans="1:2" x14ac:dyDescent="0.25">
      <c r="A5622" s="7">
        <f>_xlfn.DAYS(Zudio_sales_data__6[[#This Row],[Last Data Date]],Zudio_sales_data__6[[#This Row],[Store Open Date]])/360</f>
        <v>4.9194444444444443</v>
      </c>
      <c r="B5622">
        <v>4302</v>
      </c>
    </row>
    <row r="5623" spans="1:2" x14ac:dyDescent="0.25">
      <c r="A5623" s="7">
        <f>_xlfn.DAYS(Zudio_sales_data__6[[#This Row],[Last Data Date]],Zudio_sales_data__6[[#This Row],[Store Open Date]])/360</f>
        <v>3.4777777777777779</v>
      </c>
      <c r="B5623">
        <v>1020</v>
      </c>
    </row>
    <row r="5624" spans="1:2" x14ac:dyDescent="0.25">
      <c r="A5624" s="7">
        <f>_xlfn.DAYS(Zudio_sales_data__6[[#This Row],[Last Data Date]],Zudio_sales_data__6[[#This Row],[Store Open Date]])/360</f>
        <v>4.3638888888888889</v>
      </c>
      <c r="B5624">
        <v>1908</v>
      </c>
    </row>
    <row r="5625" spans="1:2" x14ac:dyDescent="0.25">
      <c r="A5625" s="7">
        <f>_xlfn.DAYS(Zudio_sales_data__6[[#This Row],[Last Data Date]],Zudio_sales_data__6[[#This Row],[Store Open Date]])/360</f>
        <v>0.97499999999999998</v>
      </c>
      <c r="B5625">
        <v>11044</v>
      </c>
    </row>
    <row r="5626" spans="1:2" x14ac:dyDescent="0.25">
      <c r="A5626" s="7">
        <f>_xlfn.DAYS(Zudio_sales_data__6[[#This Row],[Last Data Date]],Zudio_sales_data__6[[#This Row],[Store Open Date]])/360</f>
        <v>1.7388888888888889</v>
      </c>
      <c r="B5626">
        <v>3588</v>
      </c>
    </row>
    <row r="5627" spans="1:2" x14ac:dyDescent="0.25">
      <c r="A5627" s="7">
        <f>_xlfn.DAYS(Zudio_sales_data__6[[#This Row],[Last Data Date]],Zudio_sales_data__6[[#This Row],[Store Open Date]])/360</f>
        <v>0.8</v>
      </c>
      <c r="B5627">
        <v>13866</v>
      </c>
    </row>
    <row r="5628" spans="1:2" x14ac:dyDescent="0.25">
      <c r="A5628" s="7">
        <f>_xlfn.DAYS(Zudio_sales_data__6[[#This Row],[Last Data Date]],Zudio_sales_data__6[[#This Row],[Store Open Date]])/360</f>
        <v>1.2916666666666667</v>
      </c>
      <c r="B5628">
        <v>2234</v>
      </c>
    </row>
    <row r="5629" spans="1:2" x14ac:dyDescent="0.25">
      <c r="A5629" s="7">
        <f>_xlfn.DAYS(Zudio_sales_data__6[[#This Row],[Last Data Date]],Zudio_sales_data__6[[#This Row],[Store Open Date]])/360</f>
        <v>3.8833333333333333</v>
      </c>
      <c r="B5629">
        <v>16170</v>
      </c>
    </row>
    <row r="5630" spans="1:2" x14ac:dyDescent="0.25">
      <c r="A5630" s="7">
        <f>_xlfn.DAYS(Zudio_sales_data__6[[#This Row],[Last Data Date]],Zudio_sales_data__6[[#This Row],[Store Open Date]])/360</f>
        <v>3.875</v>
      </c>
      <c r="B5630">
        <v>5840</v>
      </c>
    </row>
    <row r="5631" spans="1:2" x14ac:dyDescent="0.25">
      <c r="A5631" s="7">
        <f>_xlfn.DAYS(Zudio_sales_data__6[[#This Row],[Last Data Date]],Zudio_sales_data__6[[#This Row],[Store Open Date]])/360</f>
        <v>2.2944444444444443</v>
      </c>
      <c r="B5631">
        <v>11100</v>
      </c>
    </row>
    <row r="5632" spans="1:2" x14ac:dyDescent="0.25">
      <c r="A5632" s="7">
        <f>_xlfn.DAYS(Zudio_sales_data__6[[#This Row],[Last Data Date]],Zudio_sales_data__6[[#This Row],[Store Open Date]])/360</f>
        <v>1.5222222222222221</v>
      </c>
      <c r="B5632">
        <v>6875</v>
      </c>
    </row>
    <row r="5633" spans="1:2" x14ac:dyDescent="0.25">
      <c r="A5633" s="7">
        <f>_xlfn.DAYS(Zudio_sales_data__6[[#This Row],[Last Data Date]],Zudio_sales_data__6[[#This Row],[Store Open Date]])/360</f>
        <v>0.43333333333333335</v>
      </c>
      <c r="B5633">
        <v>11125</v>
      </c>
    </row>
    <row r="5634" spans="1:2" x14ac:dyDescent="0.25">
      <c r="A5634" s="7">
        <f>_xlfn.DAYS(Zudio_sales_data__6[[#This Row],[Last Data Date]],Zudio_sales_data__6[[#This Row],[Store Open Date]])/360</f>
        <v>4.9138888888888888</v>
      </c>
      <c r="B5634">
        <v>4912</v>
      </c>
    </row>
    <row r="5635" spans="1:2" x14ac:dyDescent="0.25">
      <c r="A5635" s="7">
        <f>_xlfn.DAYS(Zudio_sales_data__6[[#This Row],[Last Data Date]],Zudio_sales_data__6[[#This Row],[Store Open Date]])/360</f>
        <v>1.8166666666666667</v>
      </c>
      <c r="B5635">
        <v>20608</v>
      </c>
    </row>
    <row r="5636" spans="1:2" x14ac:dyDescent="0.25">
      <c r="A5636" s="7">
        <f>_xlfn.DAYS(Zudio_sales_data__6[[#This Row],[Last Data Date]],Zudio_sales_data__6[[#This Row],[Store Open Date]])/360</f>
        <v>1.9527777777777777</v>
      </c>
      <c r="B5636">
        <v>1595</v>
      </c>
    </row>
    <row r="5637" spans="1:2" x14ac:dyDescent="0.25">
      <c r="A5637" s="7">
        <f>_xlfn.DAYS(Zudio_sales_data__6[[#This Row],[Last Data Date]],Zudio_sales_data__6[[#This Row],[Store Open Date]])/360</f>
        <v>2.161111111111111</v>
      </c>
      <c r="B5637">
        <v>9816</v>
      </c>
    </row>
    <row r="5638" spans="1:2" x14ac:dyDescent="0.25">
      <c r="A5638" s="7">
        <f>_xlfn.DAYS(Zudio_sales_data__6[[#This Row],[Last Data Date]],Zudio_sales_data__6[[#This Row],[Store Open Date]])/360</f>
        <v>1.9416666666666667</v>
      </c>
      <c r="B5638">
        <v>5856</v>
      </c>
    </row>
    <row r="5639" spans="1:2" x14ac:dyDescent="0.25">
      <c r="A5639" s="7">
        <f>_xlfn.DAYS(Zudio_sales_data__6[[#This Row],[Last Data Date]],Zudio_sales_data__6[[#This Row],[Store Open Date]])/360</f>
        <v>1.2972222222222223</v>
      </c>
      <c r="B5639">
        <v>1726</v>
      </c>
    </row>
    <row r="5640" spans="1:2" x14ac:dyDescent="0.25">
      <c r="A5640" s="7">
        <f>_xlfn.DAYS(Zudio_sales_data__6[[#This Row],[Last Data Date]],Zudio_sales_data__6[[#This Row],[Store Open Date]])/360</f>
        <v>3.0194444444444444</v>
      </c>
      <c r="B5640">
        <v>13846</v>
      </c>
    </row>
    <row r="5641" spans="1:2" x14ac:dyDescent="0.25">
      <c r="A5641" s="7">
        <f>_xlfn.DAYS(Zudio_sales_data__6[[#This Row],[Last Data Date]],Zudio_sales_data__6[[#This Row],[Store Open Date]])/360</f>
        <v>3.9527777777777779</v>
      </c>
      <c r="B5641">
        <v>8075</v>
      </c>
    </row>
    <row r="5642" spans="1:2" x14ac:dyDescent="0.25">
      <c r="A5642" s="7">
        <f>_xlfn.DAYS(Zudio_sales_data__6[[#This Row],[Last Data Date]],Zudio_sales_data__6[[#This Row],[Store Open Date]])/360</f>
        <v>1.6527777777777777</v>
      </c>
      <c r="B5642">
        <v>11998</v>
      </c>
    </row>
    <row r="5643" spans="1:2" x14ac:dyDescent="0.25">
      <c r="A5643" s="7">
        <f>_xlfn.DAYS(Zudio_sales_data__6[[#This Row],[Last Data Date]],Zudio_sales_data__6[[#This Row],[Store Open Date]])/360</f>
        <v>0.99444444444444446</v>
      </c>
      <c r="B5643">
        <v>6755</v>
      </c>
    </row>
    <row r="5644" spans="1:2" x14ac:dyDescent="0.25">
      <c r="A5644" s="7">
        <f>_xlfn.DAYS(Zudio_sales_data__6[[#This Row],[Last Data Date]],Zudio_sales_data__6[[#This Row],[Store Open Date]])/360</f>
        <v>1.3333333333333333</v>
      </c>
      <c r="B5644">
        <v>11336</v>
      </c>
    </row>
    <row r="5645" spans="1:2" x14ac:dyDescent="0.25">
      <c r="A5645" s="7">
        <f>_xlfn.DAYS(Zudio_sales_data__6[[#This Row],[Last Data Date]],Zudio_sales_data__6[[#This Row],[Store Open Date]])/360</f>
        <v>2.0222222222222221</v>
      </c>
      <c r="B5645">
        <v>14322</v>
      </c>
    </row>
    <row r="5646" spans="1:2" x14ac:dyDescent="0.25">
      <c r="A5646" s="7">
        <f>_xlfn.DAYS(Zudio_sales_data__6[[#This Row],[Last Data Date]],Zudio_sales_data__6[[#This Row],[Store Open Date]])/360</f>
        <v>4.7972222222222225</v>
      </c>
      <c r="B5646">
        <v>16248</v>
      </c>
    </row>
    <row r="5647" spans="1:2" x14ac:dyDescent="0.25">
      <c r="A5647" s="7">
        <f>_xlfn.DAYS(Zudio_sales_data__6[[#This Row],[Last Data Date]],Zudio_sales_data__6[[#This Row],[Store Open Date]])/360</f>
        <v>2.3055555555555554</v>
      </c>
      <c r="B5647">
        <v>2950</v>
      </c>
    </row>
    <row r="5648" spans="1:2" x14ac:dyDescent="0.25">
      <c r="A5648" s="7">
        <f>_xlfn.DAYS(Zudio_sales_data__6[[#This Row],[Last Data Date]],Zudio_sales_data__6[[#This Row],[Store Open Date]])/360</f>
        <v>2.5222222222222221</v>
      </c>
      <c r="B5648">
        <v>4230</v>
      </c>
    </row>
    <row r="5649" spans="1:2" x14ac:dyDescent="0.25">
      <c r="A5649" s="7">
        <f>_xlfn.DAYS(Zudio_sales_data__6[[#This Row],[Last Data Date]],Zudio_sales_data__6[[#This Row],[Store Open Date]])/360</f>
        <v>1.8555555555555556</v>
      </c>
      <c r="B5649">
        <v>4455</v>
      </c>
    </row>
    <row r="5650" spans="1:2" x14ac:dyDescent="0.25">
      <c r="A5650" s="7">
        <f>_xlfn.DAYS(Zudio_sales_data__6[[#This Row],[Last Data Date]],Zudio_sales_data__6[[#This Row],[Store Open Date]])/360</f>
        <v>0.33055555555555555</v>
      </c>
      <c r="B5650">
        <v>2886</v>
      </c>
    </row>
    <row r="5651" spans="1:2" x14ac:dyDescent="0.25">
      <c r="A5651" s="7">
        <f>_xlfn.DAYS(Zudio_sales_data__6[[#This Row],[Last Data Date]],Zudio_sales_data__6[[#This Row],[Store Open Date]])/360</f>
        <v>2.9333333333333331</v>
      </c>
      <c r="B5651">
        <v>8400</v>
      </c>
    </row>
    <row r="5652" spans="1:2" x14ac:dyDescent="0.25">
      <c r="A5652" s="7">
        <f>_xlfn.DAYS(Zudio_sales_data__6[[#This Row],[Last Data Date]],Zudio_sales_data__6[[#This Row],[Store Open Date]])/360</f>
        <v>3.4361111111111109</v>
      </c>
      <c r="B5652">
        <v>10374</v>
      </c>
    </row>
    <row r="5653" spans="1:2" x14ac:dyDescent="0.25">
      <c r="A5653" s="7">
        <f>_xlfn.DAYS(Zudio_sales_data__6[[#This Row],[Last Data Date]],Zudio_sales_data__6[[#This Row],[Store Open Date]])/360</f>
        <v>1.2222222222222223</v>
      </c>
      <c r="B5653">
        <v>1906</v>
      </c>
    </row>
    <row r="5654" spans="1:2" x14ac:dyDescent="0.25">
      <c r="A5654" s="7">
        <f>_xlfn.DAYS(Zudio_sales_data__6[[#This Row],[Last Data Date]],Zudio_sales_data__6[[#This Row],[Store Open Date]])/360</f>
        <v>4.1472222222222221</v>
      </c>
      <c r="B5654">
        <v>10314</v>
      </c>
    </row>
    <row r="5655" spans="1:2" x14ac:dyDescent="0.25">
      <c r="A5655" s="7">
        <f>_xlfn.DAYS(Zudio_sales_data__6[[#This Row],[Last Data Date]],Zudio_sales_data__6[[#This Row],[Store Open Date]])/360</f>
        <v>3.5666666666666669</v>
      </c>
      <c r="B5655">
        <v>5808</v>
      </c>
    </row>
    <row r="5656" spans="1:2" x14ac:dyDescent="0.25">
      <c r="A5656" s="7">
        <f>_xlfn.DAYS(Zudio_sales_data__6[[#This Row],[Last Data Date]],Zudio_sales_data__6[[#This Row],[Store Open Date]])/360</f>
        <v>2.6833333333333331</v>
      </c>
      <c r="B5656">
        <v>13797</v>
      </c>
    </row>
    <row r="5657" spans="1:2" x14ac:dyDescent="0.25">
      <c r="A5657" s="7">
        <f>_xlfn.DAYS(Zudio_sales_data__6[[#This Row],[Last Data Date]],Zudio_sales_data__6[[#This Row],[Store Open Date]])/360</f>
        <v>1.7083333333333333</v>
      </c>
      <c r="B5657">
        <v>14736</v>
      </c>
    </row>
    <row r="5658" spans="1:2" x14ac:dyDescent="0.25">
      <c r="A5658" s="7">
        <f>_xlfn.DAYS(Zudio_sales_data__6[[#This Row],[Last Data Date]],Zudio_sales_data__6[[#This Row],[Store Open Date]])/360</f>
        <v>2.7055555555555557</v>
      </c>
      <c r="B5658">
        <v>13272</v>
      </c>
    </row>
    <row r="5659" spans="1:2" x14ac:dyDescent="0.25">
      <c r="A5659" s="7">
        <f>_xlfn.DAYS(Zudio_sales_data__6[[#This Row],[Last Data Date]],Zudio_sales_data__6[[#This Row],[Store Open Date]])/360</f>
        <v>0.83611111111111114</v>
      </c>
      <c r="B5659">
        <v>564</v>
      </c>
    </row>
    <row r="5660" spans="1:2" x14ac:dyDescent="0.25">
      <c r="A5660" s="7">
        <f>_xlfn.DAYS(Zudio_sales_data__6[[#This Row],[Last Data Date]],Zudio_sales_data__6[[#This Row],[Store Open Date]])/360</f>
        <v>0.70277777777777772</v>
      </c>
      <c r="B5660">
        <v>7235</v>
      </c>
    </row>
    <row r="5661" spans="1:2" x14ac:dyDescent="0.25">
      <c r="A5661" s="7">
        <f>_xlfn.DAYS(Zudio_sales_data__6[[#This Row],[Last Data Date]],Zudio_sales_data__6[[#This Row],[Store Open Date]])/360</f>
        <v>3.3250000000000002</v>
      </c>
      <c r="B5661">
        <v>10288</v>
      </c>
    </row>
    <row r="5662" spans="1:2" x14ac:dyDescent="0.25">
      <c r="A5662" s="7">
        <f>_xlfn.DAYS(Zudio_sales_data__6[[#This Row],[Last Data Date]],Zudio_sales_data__6[[#This Row],[Store Open Date]])/360</f>
        <v>3.8777777777777778</v>
      </c>
      <c r="B5662">
        <v>13200</v>
      </c>
    </row>
    <row r="5663" spans="1:2" x14ac:dyDescent="0.25">
      <c r="A5663" s="7">
        <f>_xlfn.DAYS(Zudio_sales_data__6[[#This Row],[Last Data Date]],Zudio_sales_data__6[[#This Row],[Store Open Date]])/360</f>
        <v>4.1638888888888888</v>
      </c>
      <c r="B5663">
        <v>7602</v>
      </c>
    </row>
    <row r="5664" spans="1:2" x14ac:dyDescent="0.25">
      <c r="A5664" s="7">
        <f>_xlfn.DAYS(Zudio_sales_data__6[[#This Row],[Last Data Date]],Zudio_sales_data__6[[#This Row],[Store Open Date]])/360</f>
        <v>0.49444444444444446</v>
      </c>
      <c r="B5664">
        <v>11420</v>
      </c>
    </row>
    <row r="5665" spans="1:2" x14ac:dyDescent="0.25">
      <c r="A5665" s="7">
        <f>_xlfn.DAYS(Zudio_sales_data__6[[#This Row],[Last Data Date]],Zudio_sales_data__6[[#This Row],[Store Open Date]])/360</f>
        <v>3.3416666666666668</v>
      </c>
      <c r="B5665">
        <v>14217</v>
      </c>
    </row>
    <row r="5666" spans="1:2" x14ac:dyDescent="0.25">
      <c r="A5666" s="7">
        <f>_xlfn.DAYS(Zudio_sales_data__6[[#This Row],[Last Data Date]],Zudio_sales_data__6[[#This Row],[Store Open Date]])/360</f>
        <v>1.5805555555555555</v>
      </c>
      <c r="B5666">
        <v>8418</v>
      </c>
    </row>
    <row r="5667" spans="1:2" x14ac:dyDescent="0.25">
      <c r="A5667" s="7">
        <f>_xlfn.DAYS(Zudio_sales_data__6[[#This Row],[Last Data Date]],Zudio_sales_data__6[[#This Row],[Store Open Date]])/360</f>
        <v>3.5833333333333335</v>
      </c>
      <c r="B5667">
        <v>5999</v>
      </c>
    </row>
    <row r="5668" spans="1:2" x14ac:dyDescent="0.25">
      <c r="A5668" s="7">
        <f>_xlfn.DAYS(Zudio_sales_data__6[[#This Row],[Last Data Date]],Zudio_sales_data__6[[#This Row],[Store Open Date]])/360</f>
        <v>0.3972222222222222</v>
      </c>
      <c r="B5668">
        <v>4176</v>
      </c>
    </row>
    <row r="5669" spans="1:2" x14ac:dyDescent="0.25">
      <c r="A5669" s="7">
        <f>_xlfn.DAYS(Zudio_sales_data__6[[#This Row],[Last Data Date]],Zudio_sales_data__6[[#This Row],[Store Open Date]])/360</f>
        <v>3.1444444444444444</v>
      </c>
      <c r="B5669">
        <v>6604</v>
      </c>
    </row>
    <row r="5670" spans="1:2" x14ac:dyDescent="0.25">
      <c r="A5670" s="7">
        <f>_xlfn.DAYS(Zudio_sales_data__6[[#This Row],[Last Data Date]],Zudio_sales_data__6[[#This Row],[Store Open Date]])/360</f>
        <v>1.2583333333333333</v>
      </c>
      <c r="B5670">
        <v>7722</v>
      </c>
    </row>
    <row r="5671" spans="1:2" x14ac:dyDescent="0.25">
      <c r="A5671" s="7">
        <f>_xlfn.DAYS(Zudio_sales_data__6[[#This Row],[Last Data Date]],Zudio_sales_data__6[[#This Row],[Store Open Date]])/360</f>
        <v>4.7888888888888888</v>
      </c>
      <c r="B5671">
        <v>1874</v>
      </c>
    </row>
    <row r="5672" spans="1:2" x14ac:dyDescent="0.25">
      <c r="A5672" s="7">
        <f>_xlfn.DAYS(Zudio_sales_data__6[[#This Row],[Last Data Date]],Zudio_sales_data__6[[#This Row],[Store Open Date]])/360</f>
        <v>1.3944444444444444</v>
      </c>
      <c r="B5672">
        <v>1644</v>
      </c>
    </row>
    <row r="5673" spans="1:2" x14ac:dyDescent="0.25">
      <c r="A5673" s="7">
        <f>_xlfn.DAYS(Zudio_sales_data__6[[#This Row],[Last Data Date]],Zudio_sales_data__6[[#This Row],[Store Open Date]])/360</f>
        <v>3.0277777777777777</v>
      </c>
      <c r="B5673">
        <v>11984</v>
      </c>
    </row>
    <row r="5674" spans="1:2" x14ac:dyDescent="0.25">
      <c r="A5674" s="7">
        <f>_xlfn.DAYS(Zudio_sales_data__6[[#This Row],[Last Data Date]],Zudio_sales_data__6[[#This Row],[Store Open Date]])/360</f>
        <v>2.8</v>
      </c>
      <c r="B5674">
        <v>1756</v>
      </c>
    </row>
    <row r="5675" spans="1:2" x14ac:dyDescent="0.25">
      <c r="A5675" s="7">
        <f>_xlfn.DAYS(Zudio_sales_data__6[[#This Row],[Last Data Date]],Zudio_sales_data__6[[#This Row],[Store Open Date]])/360</f>
        <v>0.68055555555555558</v>
      </c>
      <c r="B5675">
        <v>3436</v>
      </c>
    </row>
    <row r="5676" spans="1:2" x14ac:dyDescent="0.25">
      <c r="A5676" s="7">
        <f>_xlfn.DAYS(Zudio_sales_data__6[[#This Row],[Last Data Date]],Zudio_sales_data__6[[#This Row],[Store Open Date]])/360</f>
        <v>2.0694444444444446</v>
      </c>
      <c r="B5676">
        <v>7108</v>
      </c>
    </row>
    <row r="5677" spans="1:2" x14ac:dyDescent="0.25">
      <c r="A5677" s="7">
        <f>_xlfn.DAYS(Zudio_sales_data__6[[#This Row],[Last Data Date]],Zudio_sales_data__6[[#This Row],[Store Open Date]])/360</f>
        <v>0.65277777777777779</v>
      </c>
      <c r="B5677">
        <v>14160</v>
      </c>
    </row>
    <row r="5678" spans="1:2" x14ac:dyDescent="0.25">
      <c r="A5678" s="7">
        <f>_xlfn.DAYS(Zudio_sales_data__6[[#This Row],[Last Data Date]],Zudio_sales_data__6[[#This Row],[Store Open Date]])/360</f>
        <v>1.8944444444444444</v>
      </c>
      <c r="B5678">
        <v>2459</v>
      </c>
    </row>
    <row r="5679" spans="1:2" x14ac:dyDescent="0.25">
      <c r="A5679" s="7">
        <f>_xlfn.DAYS(Zudio_sales_data__6[[#This Row],[Last Data Date]],Zudio_sales_data__6[[#This Row],[Store Open Date]])/360</f>
        <v>3.7222222222222223</v>
      </c>
      <c r="B5679">
        <v>5015</v>
      </c>
    </row>
    <row r="5680" spans="1:2" x14ac:dyDescent="0.25">
      <c r="A5680" s="7">
        <f>_xlfn.DAYS(Zudio_sales_data__6[[#This Row],[Last Data Date]],Zudio_sales_data__6[[#This Row],[Store Open Date]])/360</f>
        <v>0.7055555555555556</v>
      </c>
      <c r="B5680">
        <v>17619</v>
      </c>
    </row>
    <row r="5681" spans="1:2" x14ac:dyDescent="0.25">
      <c r="A5681" s="7">
        <f>_xlfn.DAYS(Zudio_sales_data__6[[#This Row],[Last Data Date]],Zudio_sales_data__6[[#This Row],[Store Open Date]])/360</f>
        <v>0.59444444444444444</v>
      </c>
      <c r="B5681">
        <v>1484</v>
      </c>
    </row>
    <row r="5682" spans="1:2" x14ac:dyDescent="0.25">
      <c r="A5682" s="7">
        <f>_xlfn.DAYS(Zudio_sales_data__6[[#This Row],[Last Data Date]],Zudio_sales_data__6[[#This Row],[Store Open Date]])/360</f>
        <v>3.1305555555555555</v>
      </c>
      <c r="B5682">
        <v>13181</v>
      </c>
    </row>
    <row r="5683" spans="1:2" x14ac:dyDescent="0.25">
      <c r="A5683" s="7">
        <f>_xlfn.DAYS(Zudio_sales_data__6[[#This Row],[Last Data Date]],Zudio_sales_data__6[[#This Row],[Store Open Date]])/360</f>
        <v>4.3944444444444448</v>
      </c>
      <c r="B5683">
        <v>12250</v>
      </c>
    </row>
    <row r="5684" spans="1:2" x14ac:dyDescent="0.25">
      <c r="A5684" s="7">
        <f>_xlfn.DAYS(Zudio_sales_data__6[[#This Row],[Last Data Date]],Zudio_sales_data__6[[#This Row],[Store Open Date]])/360</f>
        <v>2.0277777777777777</v>
      </c>
      <c r="B5684">
        <v>1899</v>
      </c>
    </row>
    <row r="5685" spans="1:2" x14ac:dyDescent="0.25">
      <c r="A5685" s="7">
        <f>_xlfn.DAYS(Zudio_sales_data__6[[#This Row],[Last Data Date]],Zudio_sales_data__6[[#This Row],[Store Open Date]])/360</f>
        <v>1.3305555555555555</v>
      </c>
      <c r="B5685">
        <v>3582</v>
      </c>
    </row>
    <row r="5686" spans="1:2" x14ac:dyDescent="0.25">
      <c r="A5686" s="7">
        <f>_xlfn.DAYS(Zudio_sales_data__6[[#This Row],[Last Data Date]],Zudio_sales_data__6[[#This Row],[Store Open Date]])/360</f>
        <v>0.41388888888888886</v>
      </c>
      <c r="B5686">
        <v>5226</v>
      </c>
    </row>
    <row r="5687" spans="1:2" x14ac:dyDescent="0.25">
      <c r="A5687" s="7">
        <f>_xlfn.DAYS(Zudio_sales_data__6[[#This Row],[Last Data Date]],Zudio_sales_data__6[[#This Row],[Store Open Date]])/360</f>
        <v>0.97222222222222221</v>
      </c>
      <c r="B5687">
        <v>710</v>
      </c>
    </row>
    <row r="5688" spans="1:2" x14ac:dyDescent="0.25">
      <c r="A5688" s="7">
        <f>_xlfn.DAYS(Zudio_sales_data__6[[#This Row],[Last Data Date]],Zudio_sales_data__6[[#This Row],[Store Open Date]])/360</f>
        <v>2.3972222222222221</v>
      </c>
      <c r="B5688">
        <v>8460</v>
      </c>
    </row>
    <row r="5689" spans="1:2" x14ac:dyDescent="0.25">
      <c r="A5689" s="7">
        <f>_xlfn.DAYS(Zudio_sales_data__6[[#This Row],[Last Data Date]],Zudio_sales_data__6[[#This Row],[Store Open Date]])/360</f>
        <v>4.4694444444444441</v>
      </c>
      <c r="B5689">
        <v>4611</v>
      </c>
    </row>
    <row r="5690" spans="1:2" x14ac:dyDescent="0.25">
      <c r="A5690" s="7">
        <f>_xlfn.DAYS(Zudio_sales_data__6[[#This Row],[Last Data Date]],Zudio_sales_data__6[[#This Row],[Store Open Date]])/360</f>
        <v>4.1888888888888891</v>
      </c>
      <c r="B5690">
        <v>6855</v>
      </c>
    </row>
    <row r="5691" spans="1:2" x14ac:dyDescent="0.25">
      <c r="A5691" s="7">
        <f>_xlfn.DAYS(Zudio_sales_data__6[[#This Row],[Last Data Date]],Zudio_sales_data__6[[#This Row],[Store Open Date]])/360</f>
        <v>2.9972222222222222</v>
      </c>
      <c r="B5691">
        <v>11835</v>
      </c>
    </row>
    <row r="5692" spans="1:2" x14ac:dyDescent="0.25">
      <c r="A5692" s="7">
        <f>_xlfn.DAYS(Zudio_sales_data__6[[#This Row],[Last Data Date]],Zudio_sales_data__6[[#This Row],[Store Open Date]])/360</f>
        <v>0.87777777777777777</v>
      </c>
      <c r="B5692">
        <v>4968</v>
      </c>
    </row>
    <row r="5693" spans="1:2" x14ac:dyDescent="0.25">
      <c r="A5693" s="7">
        <f>_xlfn.DAYS(Zudio_sales_data__6[[#This Row],[Last Data Date]],Zudio_sales_data__6[[#This Row],[Store Open Date]])/360</f>
        <v>4.6305555555555555</v>
      </c>
      <c r="B5693">
        <v>16584</v>
      </c>
    </row>
    <row r="5694" spans="1:2" x14ac:dyDescent="0.25">
      <c r="A5694" s="7">
        <f>_xlfn.DAYS(Zudio_sales_data__6[[#This Row],[Last Data Date]],Zudio_sales_data__6[[#This Row],[Store Open Date]])/360</f>
        <v>3.588888888888889</v>
      </c>
      <c r="B5694">
        <v>10326</v>
      </c>
    </row>
    <row r="5695" spans="1:2" x14ac:dyDescent="0.25">
      <c r="A5695" s="7">
        <f>_xlfn.DAYS(Zudio_sales_data__6[[#This Row],[Last Data Date]],Zudio_sales_data__6[[#This Row],[Store Open Date]])/360</f>
        <v>1.413888888888889</v>
      </c>
      <c r="B5695">
        <v>598</v>
      </c>
    </row>
    <row r="5696" spans="1:2" x14ac:dyDescent="0.25">
      <c r="A5696" s="7">
        <f>_xlfn.DAYS(Zudio_sales_data__6[[#This Row],[Last Data Date]],Zudio_sales_data__6[[#This Row],[Store Open Date]])/360</f>
        <v>1.6138888888888889</v>
      </c>
      <c r="B5696">
        <v>17122</v>
      </c>
    </row>
    <row r="5697" spans="1:2" x14ac:dyDescent="0.25">
      <c r="A5697" s="7">
        <f>_xlfn.DAYS(Zudio_sales_data__6[[#This Row],[Last Data Date]],Zudio_sales_data__6[[#This Row],[Store Open Date]])/360</f>
        <v>1.5888888888888888</v>
      </c>
      <c r="B5697">
        <v>7693</v>
      </c>
    </row>
    <row r="5698" spans="1:2" x14ac:dyDescent="0.25">
      <c r="A5698" s="7">
        <f>_xlfn.DAYS(Zudio_sales_data__6[[#This Row],[Last Data Date]],Zudio_sales_data__6[[#This Row],[Store Open Date]])/360</f>
        <v>1.4944444444444445</v>
      </c>
      <c r="B5698">
        <v>6825</v>
      </c>
    </row>
    <row r="5699" spans="1:2" x14ac:dyDescent="0.25">
      <c r="A5699" s="7">
        <f>_xlfn.DAYS(Zudio_sales_data__6[[#This Row],[Last Data Date]],Zudio_sales_data__6[[#This Row],[Store Open Date]])/360</f>
        <v>2.9555555555555557</v>
      </c>
      <c r="B5699">
        <v>7992</v>
      </c>
    </row>
    <row r="5700" spans="1:2" x14ac:dyDescent="0.25">
      <c r="A5700" s="7">
        <f>_xlfn.DAYS(Zudio_sales_data__6[[#This Row],[Last Data Date]],Zudio_sales_data__6[[#This Row],[Store Open Date]])/360</f>
        <v>1.3638888888888889</v>
      </c>
      <c r="B5700">
        <v>14952</v>
      </c>
    </row>
    <row r="5701" spans="1:2" x14ac:dyDescent="0.25">
      <c r="A5701" s="7">
        <f>_xlfn.DAYS(Zudio_sales_data__6[[#This Row],[Last Data Date]],Zudio_sales_data__6[[#This Row],[Store Open Date]])/360</f>
        <v>3.5916666666666668</v>
      </c>
      <c r="B5701">
        <v>10448</v>
      </c>
    </row>
    <row r="5702" spans="1:2" x14ac:dyDescent="0.25">
      <c r="A5702" s="7">
        <f>_xlfn.DAYS(Zudio_sales_data__6[[#This Row],[Last Data Date]],Zudio_sales_data__6[[#This Row],[Store Open Date]])/360</f>
        <v>1.7361111111111112</v>
      </c>
      <c r="B5702">
        <v>7676</v>
      </c>
    </row>
    <row r="5703" spans="1:2" x14ac:dyDescent="0.25">
      <c r="A5703" s="7">
        <f>_xlfn.DAYS(Zudio_sales_data__6[[#This Row],[Last Data Date]],Zudio_sales_data__6[[#This Row],[Store Open Date]])/360</f>
        <v>2.8805555555555555</v>
      </c>
      <c r="B5703">
        <v>4848</v>
      </c>
    </row>
    <row r="5704" spans="1:2" x14ac:dyDescent="0.25">
      <c r="A5704" s="7">
        <f>_xlfn.DAYS(Zudio_sales_data__6[[#This Row],[Last Data Date]],Zudio_sales_data__6[[#This Row],[Store Open Date]])/360</f>
        <v>3.4333333333333331</v>
      </c>
      <c r="B5704">
        <v>2889</v>
      </c>
    </row>
    <row r="5705" spans="1:2" x14ac:dyDescent="0.25">
      <c r="A5705" s="7">
        <f>_xlfn.DAYS(Zudio_sales_data__6[[#This Row],[Last Data Date]],Zudio_sales_data__6[[#This Row],[Store Open Date]])/360</f>
        <v>4.1694444444444443</v>
      </c>
      <c r="B5705">
        <v>4290</v>
      </c>
    </row>
    <row r="5706" spans="1:2" x14ac:dyDescent="0.25">
      <c r="A5706" s="7">
        <f>_xlfn.DAYS(Zudio_sales_data__6[[#This Row],[Last Data Date]],Zudio_sales_data__6[[#This Row],[Store Open Date]])/360</f>
        <v>1.7250000000000001</v>
      </c>
      <c r="B5706">
        <v>20188</v>
      </c>
    </row>
    <row r="5707" spans="1:2" x14ac:dyDescent="0.25">
      <c r="A5707" s="7">
        <f>_xlfn.DAYS(Zudio_sales_data__6[[#This Row],[Last Data Date]],Zudio_sales_data__6[[#This Row],[Store Open Date]])/360</f>
        <v>2.3194444444444446</v>
      </c>
      <c r="B5707">
        <v>8508</v>
      </c>
    </row>
    <row r="5708" spans="1:2" x14ac:dyDescent="0.25">
      <c r="A5708" s="7">
        <f>_xlfn.DAYS(Zudio_sales_data__6[[#This Row],[Last Data Date]],Zudio_sales_data__6[[#This Row],[Store Open Date]])/360</f>
        <v>2.0166666666666666</v>
      </c>
      <c r="B5708">
        <v>1016</v>
      </c>
    </row>
    <row r="5709" spans="1:2" x14ac:dyDescent="0.25">
      <c r="A5709" s="7">
        <f>_xlfn.DAYS(Zudio_sales_data__6[[#This Row],[Last Data Date]],Zudio_sales_data__6[[#This Row],[Store Open Date]])/360</f>
        <v>4.9527777777777775</v>
      </c>
      <c r="B5709">
        <v>6282</v>
      </c>
    </row>
    <row r="5710" spans="1:2" x14ac:dyDescent="0.25">
      <c r="A5710" s="7">
        <f>_xlfn.DAYS(Zudio_sales_data__6[[#This Row],[Last Data Date]],Zudio_sales_data__6[[#This Row],[Store Open Date]])/360</f>
        <v>0.52500000000000002</v>
      </c>
      <c r="B5710">
        <v>5896</v>
      </c>
    </row>
    <row r="5711" spans="1:2" x14ac:dyDescent="0.25">
      <c r="A5711" s="7">
        <f>_xlfn.DAYS(Zudio_sales_data__6[[#This Row],[Last Data Date]],Zudio_sales_data__6[[#This Row],[Store Open Date]])/360</f>
        <v>4.2972222222222225</v>
      </c>
      <c r="B5711">
        <v>23952</v>
      </c>
    </row>
    <row r="5712" spans="1:2" x14ac:dyDescent="0.25">
      <c r="A5712" s="7">
        <f>_xlfn.DAYS(Zudio_sales_data__6[[#This Row],[Last Data Date]],Zudio_sales_data__6[[#This Row],[Store Open Date]])/360</f>
        <v>4.9000000000000004</v>
      </c>
      <c r="B5712">
        <v>14055</v>
      </c>
    </row>
    <row r="5713" spans="1:2" x14ac:dyDescent="0.25">
      <c r="A5713" s="7">
        <f>_xlfn.DAYS(Zudio_sales_data__6[[#This Row],[Last Data Date]],Zudio_sales_data__6[[#This Row],[Store Open Date]])/360</f>
        <v>2.3250000000000002</v>
      </c>
      <c r="B5713">
        <v>5001</v>
      </c>
    </row>
    <row r="5714" spans="1:2" x14ac:dyDescent="0.25">
      <c r="A5714" s="7">
        <f>_xlfn.DAYS(Zudio_sales_data__6[[#This Row],[Last Data Date]],Zudio_sales_data__6[[#This Row],[Store Open Date]])/360</f>
        <v>4.3944444444444448</v>
      </c>
      <c r="B5714">
        <v>3232</v>
      </c>
    </row>
    <row r="5715" spans="1:2" x14ac:dyDescent="0.25">
      <c r="A5715" s="7">
        <f>_xlfn.DAYS(Zudio_sales_data__6[[#This Row],[Last Data Date]],Zudio_sales_data__6[[#This Row],[Store Open Date]])/360</f>
        <v>2.1916666666666669</v>
      </c>
      <c r="B5715">
        <v>2405</v>
      </c>
    </row>
    <row r="5716" spans="1:2" x14ac:dyDescent="0.25">
      <c r="A5716" s="7">
        <f>_xlfn.DAYS(Zudio_sales_data__6[[#This Row],[Last Data Date]],Zudio_sales_data__6[[#This Row],[Store Open Date]])/360</f>
        <v>1.9277777777777778</v>
      </c>
      <c r="B5716">
        <v>7254</v>
      </c>
    </row>
    <row r="5717" spans="1:2" x14ac:dyDescent="0.25">
      <c r="A5717" s="7">
        <f>_xlfn.DAYS(Zudio_sales_data__6[[#This Row],[Last Data Date]],Zudio_sales_data__6[[#This Row],[Store Open Date]])/360</f>
        <v>3.4333333333333331</v>
      </c>
      <c r="B5717">
        <v>7665</v>
      </c>
    </row>
    <row r="5718" spans="1:2" x14ac:dyDescent="0.25">
      <c r="A5718" s="7">
        <f>_xlfn.DAYS(Zudio_sales_data__6[[#This Row],[Last Data Date]],Zudio_sales_data__6[[#This Row],[Store Open Date]])/360</f>
        <v>0.81388888888888888</v>
      </c>
      <c r="B5718">
        <v>4746</v>
      </c>
    </row>
    <row r="5719" spans="1:2" x14ac:dyDescent="0.25">
      <c r="A5719" s="7">
        <f>_xlfn.DAYS(Zudio_sales_data__6[[#This Row],[Last Data Date]],Zudio_sales_data__6[[#This Row],[Store Open Date]])/360</f>
        <v>0.74444444444444446</v>
      </c>
      <c r="B5719">
        <v>5320</v>
      </c>
    </row>
    <row r="5720" spans="1:2" x14ac:dyDescent="0.25">
      <c r="A5720" s="7">
        <f>_xlfn.DAYS(Zudio_sales_data__6[[#This Row],[Last Data Date]],Zudio_sales_data__6[[#This Row],[Store Open Date]])/360</f>
        <v>1.35</v>
      </c>
      <c r="B5720">
        <v>2157</v>
      </c>
    </row>
    <row r="5721" spans="1:2" x14ac:dyDescent="0.25">
      <c r="A5721" s="7">
        <f>_xlfn.DAYS(Zudio_sales_data__6[[#This Row],[Last Data Date]],Zudio_sales_data__6[[#This Row],[Store Open Date]])/360</f>
        <v>3.6861111111111109</v>
      </c>
      <c r="B5721">
        <v>9600</v>
      </c>
    </row>
    <row r="5722" spans="1:2" x14ac:dyDescent="0.25">
      <c r="A5722" s="7">
        <f>_xlfn.DAYS(Zudio_sales_data__6[[#This Row],[Last Data Date]],Zudio_sales_data__6[[#This Row],[Store Open Date]])/360</f>
        <v>1.7611111111111111</v>
      </c>
      <c r="B5722">
        <v>11166</v>
      </c>
    </row>
    <row r="5723" spans="1:2" x14ac:dyDescent="0.25">
      <c r="A5723" s="7">
        <f>_xlfn.DAYS(Zudio_sales_data__6[[#This Row],[Last Data Date]],Zudio_sales_data__6[[#This Row],[Store Open Date]])/360</f>
        <v>1.5527777777777778</v>
      </c>
      <c r="B5723">
        <v>11568</v>
      </c>
    </row>
    <row r="5724" spans="1:2" x14ac:dyDescent="0.25">
      <c r="A5724" s="7">
        <f>_xlfn.DAYS(Zudio_sales_data__6[[#This Row],[Last Data Date]],Zudio_sales_data__6[[#This Row],[Store Open Date]])/360</f>
        <v>2.6722222222222221</v>
      </c>
      <c r="B5724">
        <v>1409</v>
      </c>
    </row>
    <row r="5725" spans="1:2" x14ac:dyDescent="0.25">
      <c r="A5725" s="7">
        <f>_xlfn.DAYS(Zudio_sales_data__6[[#This Row],[Last Data Date]],Zudio_sales_data__6[[#This Row],[Store Open Date]])/360</f>
        <v>3.5277777777777777</v>
      </c>
      <c r="B5725">
        <v>15260</v>
      </c>
    </row>
    <row r="5726" spans="1:2" x14ac:dyDescent="0.25">
      <c r="A5726" s="7">
        <f>_xlfn.DAYS(Zudio_sales_data__6[[#This Row],[Last Data Date]],Zudio_sales_data__6[[#This Row],[Store Open Date]])/360</f>
        <v>1.7861111111111112</v>
      </c>
      <c r="B5726">
        <v>7204</v>
      </c>
    </row>
    <row r="5727" spans="1:2" x14ac:dyDescent="0.25">
      <c r="A5727" s="7">
        <f>_xlfn.DAYS(Zudio_sales_data__6[[#This Row],[Last Data Date]],Zudio_sales_data__6[[#This Row],[Store Open Date]])/360</f>
        <v>1.3083333333333333</v>
      </c>
      <c r="B5727">
        <v>5488</v>
      </c>
    </row>
    <row r="5728" spans="1:2" x14ac:dyDescent="0.25">
      <c r="A5728" s="7">
        <f>_xlfn.DAYS(Zudio_sales_data__6[[#This Row],[Last Data Date]],Zudio_sales_data__6[[#This Row],[Store Open Date]])/360</f>
        <v>0.16111111111111112</v>
      </c>
      <c r="B5728">
        <v>7893</v>
      </c>
    </row>
    <row r="5729" spans="1:2" x14ac:dyDescent="0.25">
      <c r="A5729" s="7">
        <f>_xlfn.DAYS(Zudio_sales_data__6[[#This Row],[Last Data Date]],Zudio_sales_data__6[[#This Row],[Store Open Date]])/360</f>
        <v>2.7722222222222221</v>
      </c>
      <c r="B5729">
        <v>16824</v>
      </c>
    </row>
    <row r="5730" spans="1:2" x14ac:dyDescent="0.25">
      <c r="A5730" s="7">
        <f>_xlfn.DAYS(Zudio_sales_data__6[[#This Row],[Last Data Date]],Zudio_sales_data__6[[#This Row],[Store Open Date]])/360</f>
        <v>1.9472222222222222</v>
      </c>
      <c r="B5730">
        <v>9100</v>
      </c>
    </row>
    <row r="5731" spans="1:2" x14ac:dyDescent="0.25">
      <c r="A5731" s="7">
        <f>_xlfn.DAYS(Zudio_sales_data__6[[#This Row],[Last Data Date]],Zudio_sales_data__6[[#This Row],[Store Open Date]])/360</f>
        <v>0.19722222222222222</v>
      </c>
      <c r="B5731">
        <v>8484</v>
      </c>
    </row>
    <row r="5732" spans="1:2" x14ac:dyDescent="0.25">
      <c r="A5732" s="7">
        <f>_xlfn.DAYS(Zudio_sales_data__6[[#This Row],[Last Data Date]],Zudio_sales_data__6[[#This Row],[Store Open Date]])/360</f>
        <v>4.9749999999999996</v>
      </c>
      <c r="B5732">
        <v>7070</v>
      </c>
    </row>
    <row r="5733" spans="1:2" x14ac:dyDescent="0.25">
      <c r="A5733" s="7">
        <f>_xlfn.DAYS(Zudio_sales_data__6[[#This Row],[Last Data Date]],Zudio_sales_data__6[[#This Row],[Store Open Date]])/360</f>
        <v>4.3944444444444448</v>
      </c>
      <c r="B5733">
        <v>13044</v>
      </c>
    </row>
    <row r="5734" spans="1:2" x14ac:dyDescent="0.25">
      <c r="A5734" s="7">
        <f>_xlfn.DAYS(Zudio_sales_data__6[[#This Row],[Last Data Date]],Zudio_sales_data__6[[#This Row],[Store Open Date]])/360</f>
        <v>1.0361111111111112</v>
      </c>
      <c r="B5734">
        <v>11480</v>
      </c>
    </row>
    <row r="5735" spans="1:2" x14ac:dyDescent="0.25">
      <c r="A5735" s="7">
        <f>_xlfn.DAYS(Zudio_sales_data__6[[#This Row],[Last Data Date]],Zudio_sales_data__6[[#This Row],[Store Open Date]])/360</f>
        <v>4.5083333333333337</v>
      </c>
      <c r="B5735">
        <v>7960</v>
      </c>
    </row>
    <row r="5736" spans="1:2" x14ac:dyDescent="0.25">
      <c r="A5736" s="7">
        <f>_xlfn.DAYS(Zudio_sales_data__6[[#This Row],[Last Data Date]],Zudio_sales_data__6[[#This Row],[Store Open Date]])/360</f>
        <v>6.6666666666666666E-2</v>
      </c>
      <c r="B5736">
        <v>8060</v>
      </c>
    </row>
    <row r="5737" spans="1:2" x14ac:dyDescent="0.25">
      <c r="A5737" s="7">
        <f>_xlfn.DAYS(Zudio_sales_data__6[[#This Row],[Last Data Date]],Zudio_sales_data__6[[#This Row],[Store Open Date]])/360</f>
        <v>3.5444444444444443</v>
      </c>
      <c r="B5737">
        <v>3456</v>
      </c>
    </row>
    <row r="5738" spans="1:2" x14ac:dyDescent="0.25">
      <c r="A5738" s="7">
        <f>_xlfn.DAYS(Zudio_sales_data__6[[#This Row],[Last Data Date]],Zudio_sales_data__6[[#This Row],[Store Open Date]])/360</f>
        <v>3.7444444444444445</v>
      </c>
      <c r="B5738">
        <v>4365</v>
      </c>
    </row>
    <row r="5739" spans="1:2" x14ac:dyDescent="0.25">
      <c r="A5739" s="7">
        <f>_xlfn.DAYS(Zudio_sales_data__6[[#This Row],[Last Data Date]],Zudio_sales_data__6[[#This Row],[Store Open Date]])/360</f>
        <v>0.12777777777777777</v>
      </c>
      <c r="B5739">
        <v>7077</v>
      </c>
    </row>
    <row r="5740" spans="1:2" x14ac:dyDescent="0.25">
      <c r="A5740" s="7">
        <f>_xlfn.DAYS(Zudio_sales_data__6[[#This Row],[Last Data Date]],Zudio_sales_data__6[[#This Row],[Store Open Date]])/360</f>
        <v>4.1861111111111109</v>
      </c>
      <c r="B5740">
        <v>2496</v>
      </c>
    </row>
    <row r="5741" spans="1:2" x14ac:dyDescent="0.25">
      <c r="A5741" s="7">
        <f>_xlfn.DAYS(Zudio_sales_data__6[[#This Row],[Last Data Date]],Zudio_sales_data__6[[#This Row],[Store Open Date]])/360</f>
        <v>4.052777777777778</v>
      </c>
      <c r="B5741">
        <v>8268</v>
      </c>
    </row>
    <row r="5742" spans="1:2" x14ac:dyDescent="0.25">
      <c r="A5742" s="7">
        <f>_xlfn.DAYS(Zudio_sales_data__6[[#This Row],[Last Data Date]],Zudio_sales_data__6[[#This Row],[Store Open Date]])/360</f>
        <v>4.6138888888888889</v>
      </c>
      <c r="B5742">
        <v>4730</v>
      </c>
    </row>
    <row r="5743" spans="1:2" x14ac:dyDescent="0.25">
      <c r="A5743" s="7">
        <f>_xlfn.DAYS(Zudio_sales_data__6[[#This Row],[Last Data Date]],Zudio_sales_data__6[[#This Row],[Store Open Date]])/360</f>
        <v>3.0222222222222221</v>
      </c>
      <c r="B5743">
        <v>3884</v>
      </c>
    </row>
    <row r="5744" spans="1:2" x14ac:dyDescent="0.25">
      <c r="A5744" s="7">
        <f>_xlfn.DAYS(Zudio_sales_data__6[[#This Row],[Last Data Date]],Zudio_sales_data__6[[#This Row],[Store Open Date]])/360</f>
        <v>4.5888888888888886</v>
      </c>
      <c r="B5744">
        <v>7584</v>
      </c>
    </row>
    <row r="5745" spans="1:2" x14ac:dyDescent="0.25">
      <c r="A5745" s="7">
        <f>_xlfn.DAYS(Zudio_sales_data__6[[#This Row],[Last Data Date]],Zudio_sales_data__6[[#This Row],[Store Open Date]])/360</f>
        <v>1.3888888888888888E-2</v>
      </c>
      <c r="B5745">
        <v>4294</v>
      </c>
    </row>
    <row r="5746" spans="1:2" x14ac:dyDescent="0.25">
      <c r="A5746" s="7">
        <f>_xlfn.DAYS(Zudio_sales_data__6[[#This Row],[Last Data Date]],Zudio_sales_data__6[[#This Row],[Store Open Date]])/360</f>
        <v>4.3388888888888886</v>
      </c>
      <c r="B5746">
        <v>2697</v>
      </c>
    </row>
    <row r="5747" spans="1:2" x14ac:dyDescent="0.25">
      <c r="A5747" s="7">
        <f>_xlfn.DAYS(Zudio_sales_data__6[[#This Row],[Last Data Date]],Zudio_sales_data__6[[#This Row],[Store Open Date]])/360</f>
        <v>3.2222222222222223</v>
      </c>
      <c r="B5747">
        <v>6294</v>
      </c>
    </row>
    <row r="5748" spans="1:2" x14ac:dyDescent="0.25">
      <c r="A5748" s="7">
        <f>_xlfn.DAYS(Zudio_sales_data__6[[#This Row],[Last Data Date]],Zudio_sales_data__6[[#This Row],[Store Open Date]])/360</f>
        <v>2.3666666666666667</v>
      </c>
      <c r="B5748">
        <v>2551</v>
      </c>
    </row>
    <row r="5749" spans="1:2" x14ac:dyDescent="0.25">
      <c r="A5749" s="7">
        <f>_xlfn.DAYS(Zudio_sales_data__6[[#This Row],[Last Data Date]],Zudio_sales_data__6[[#This Row],[Store Open Date]])/360</f>
        <v>3.3</v>
      </c>
      <c r="B5749">
        <v>7910</v>
      </c>
    </row>
    <row r="5750" spans="1:2" x14ac:dyDescent="0.25">
      <c r="A5750" s="7">
        <f>_xlfn.DAYS(Zudio_sales_data__6[[#This Row],[Last Data Date]],Zudio_sales_data__6[[#This Row],[Store Open Date]])/360</f>
        <v>1.9055555555555554</v>
      </c>
      <c r="B5750">
        <v>2022</v>
      </c>
    </row>
    <row r="5751" spans="1:2" x14ac:dyDescent="0.25">
      <c r="A5751" s="7">
        <f>_xlfn.DAYS(Zudio_sales_data__6[[#This Row],[Last Data Date]],Zudio_sales_data__6[[#This Row],[Store Open Date]])/360</f>
        <v>4</v>
      </c>
      <c r="B5751">
        <v>3510</v>
      </c>
    </row>
    <row r="5752" spans="1:2" x14ac:dyDescent="0.25">
      <c r="A5752" s="7">
        <f>_xlfn.DAYS(Zudio_sales_data__6[[#This Row],[Last Data Date]],Zudio_sales_data__6[[#This Row],[Store Open Date]])/360</f>
        <v>0.77500000000000002</v>
      </c>
      <c r="B5752">
        <v>5076</v>
      </c>
    </row>
    <row r="5753" spans="1:2" x14ac:dyDescent="0.25">
      <c r="A5753" s="7">
        <f>_xlfn.DAYS(Zudio_sales_data__6[[#This Row],[Last Data Date]],Zudio_sales_data__6[[#This Row],[Store Open Date]])/360</f>
        <v>1.375</v>
      </c>
      <c r="B5753">
        <v>2644</v>
      </c>
    </row>
    <row r="5754" spans="1:2" x14ac:dyDescent="0.25">
      <c r="A5754" s="7">
        <f>_xlfn.DAYS(Zudio_sales_data__6[[#This Row],[Last Data Date]],Zudio_sales_data__6[[#This Row],[Store Open Date]])/360</f>
        <v>3.3138888888888891</v>
      </c>
      <c r="B5754">
        <v>14262</v>
      </c>
    </row>
    <row r="5755" spans="1:2" x14ac:dyDescent="0.25">
      <c r="A5755" s="7">
        <f>_xlfn.DAYS(Zudio_sales_data__6[[#This Row],[Last Data Date]],Zudio_sales_data__6[[#This Row],[Store Open Date]])/360</f>
        <v>2.3527777777777779</v>
      </c>
      <c r="B5755">
        <v>9530</v>
      </c>
    </row>
    <row r="5756" spans="1:2" x14ac:dyDescent="0.25">
      <c r="A5756" s="7">
        <f>_xlfn.DAYS(Zudio_sales_data__6[[#This Row],[Last Data Date]],Zudio_sales_data__6[[#This Row],[Store Open Date]])/360</f>
        <v>1.4416666666666667</v>
      </c>
      <c r="B5756">
        <v>5488</v>
      </c>
    </row>
    <row r="5757" spans="1:2" x14ac:dyDescent="0.25">
      <c r="A5757" s="7">
        <f>_xlfn.DAYS(Zudio_sales_data__6[[#This Row],[Last Data Date]],Zudio_sales_data__6[[#This Row],[Store Open Date]])/360</f>
        <v>2.2000000000000002</v>
      </c>
      <c r="B5757">
        <v>4448</v>
      </c>
    </row>
    <row r="5758" spans="1:2" x14ac:dyDescent="0.25">
      <c r="A5758" s="7">
        <f>_xlfn.DAYS(Zudio_sales_data__6[[#This Row],[Last Data Date]],Zudio_sales_data__6[[#This Row],[Store Open Date]])/360</f>
        <v>2.0527777777777776</v>
      </c>
      <c r="B5758">
        <v>5538</v>
      </c>
    </row>
    <row r="5759" spans="1:2" x14ac:dyDescent="0.25">
      <c r="A5759" s="7">
        <f>_xlfn.DAYS(Zudio_sales_data__6[[#This Row],[Last Data Date]],Zudio_sales_data__6[[#This Row],[Store Open Date]])/360</f>
        <v>3.5166666666666666</v>
      </c>
      <c r="B5759">
        <v>5404</v>
      </c>
    </row>
    <row r="5760" spans="1:2" x14ac:dyDescent="0.25">
      <c r="A5760" s="7">
        <f>_xlfn.DAYS(Zudio_sales_data__6[[#This Row],[Last Data Date]],Zudio_sales_data__6[[#This Row],[Store Open Date]])/360</f>
        <v>4.7638888888888893</v>
      </c>
      <c r="B5760">
        <v>5222</v>
      </c>
    </row>
    <row r="5761" spans="1:2" x14ac:dyDescent="0.25">
      <c r="A5761" s="7">
        <f>_xlfn.DAYS(Zudio_sales_data__6[[#This Row],[Last Data Date]],Zudio_sales_data__6[[#This Row],[Store Open Date]])/360</f>
        <v>3.6638888888888888</v>
      </c>
      <c r="B5761">
        <v>3428</v>
      </c>
    </row>
    <row r="5762" spans="1:2" x14ac:dyDescent="0.25">
      <c r="A5762" s="7">
        <f>_xlfn.DAYS(Zudio_sales_data__6[[#This Row],[Last Data Date]],Zudio_sales_data__6[[#This Row],[Store Open Date]])/360</f>
        <v>1.5333333333333334</v>
      </c>
      <c r="B5762">
        <v>7371</v>
      </c>
    </row>
    <row r="5763" spans="1:2" x14ac:dyDescent="0.25">
      <c r="A5763" s="7">
        <f>_xlfn.DAYS(Zudio_sales_data__6[[#This Row],[Last Data Date]],Zudio_sales_data__6[[#This Row],[Store Open Date]])/360</f>
        <v>0.26111111111111113</v>
      </c>
      <c r="B5763">
        <v>6564</v>
      </c>
    </row>
    <row r="5764" spans="1:2" x14ac:dyDescent="0.25">
      <c r="A5764" s="7">
        <f>_xlfn.DAYS(Zudio_sales_data__6[[#This Row],[Last Data Date]],Zudio_sales_data__6[[#This Row],[Store Open Date]])/360</f>
        <v>4.677777777777778</v>
      </c>
      <c r="B5764">
        <v>2122</v>
      </c>
    </row>
    <row r="5765" spans="1:2" x14ac:dyDescent="0.25">
      <c r="A5765" s="7">
        <f>_xlfn.DAYS(Zudio_sales_data__6[[#This Row],[Last Data Date]],Zudio_sales_data__6[[#This Row],[Store Open Date]])/360</f>
        <v>2.3666666666666667</v>
      </c>
      <c r="B5765">
        <v>12296</v>
      </c>
    </row>
    <row r="5766" spans="1:2" x14ac:dyDescent="0.25">
      <c r="A5766" s="7">
        <f>_xlfn.DAYS(Zudio_sales_data__6[[#This Row],[Last Data Date]],Zudio_sales_data__6[[#This Row],[Store Open Date]])/360</f>
        <v>3.2916666666666665</v>
      </c>
      <c r="B5766">
        <v>8960</v>
      </c>
    </row>
    <row r="5767" spans="1:2" x14ac:dyDescent="0.25">
      <c r="A5767" s="7">
        <f>_xlfn.DAYS(Zudio_sales_data__6[[#This Row],[Last Data Date]],Zudio_sales_data__6[[#This Row],[Store Open Date]])/360</f>
        <v>2.6277777777777778</v>
      </c>
      <c r="B5767">
        <v>6279</v>
      </c>
    </row>
    <row r="5768" spans="1:2" x14ac:dyDescent="0.25">
      <c r="A5768" s="7">
        <f>_xlfn.DAYS(Zudio_sales_data__6[[#This Row],[Last Data Date]],Zudio_sales_data__6[[#This Row],[Store Open Date]])/360</f>
        <v>4.4861111111111107</v>
      </c>
      <c r="B5768">
        <v>2588</v>
      </c>
    </row>
    <row r="5769" spans="1:2" x14ac:dyDescent="0.25">
      <c r="A5769" s="7">
        <f>_xlfn.DAYS(Zudio_sales_data__6[[#This Row],[Last Data Date]],Zudio_sales_data__6[[#This Row],[Store Open Date]])/360</f>
        <v>1.8</v>
      </c>
      <c r="B5769">
        <v>6685</v>
      </c>
    </row>
    <row r="5770" spans="1:2" x14ac:dyDescent="0.25">
      <c r="A5770" s="7">
        <f>_xlfn.DAYS(Zudio_sales_data__6[[#This Row],[Last Data Date]],Zudio_sales_data__6[[#This Row],[Store Open Date]])/360</f>
        <v>2.7055555555555557</v>
      </c>
      <c r="B5770">
        <v>9440</v>
      </c>
    </row>
    <row r="5771" spans="1:2" x14ac:dyDescent="0.25">
      <c r="A5771" s="7">
        <f>_xlfn.DAYS(Zudio_sales_data__6[[#This Row],[Last Data Date]],Zudio_sales_data__6[[#This Row],[Store Open Date]])/360</f>
        <v>2.1388888888888888</v>
      </c>
      <c r="B5771">
        <v>4416</v>
      </c>
    </row>
    <row r="5772" spans="1:2" x14ac:dyDescent="0.25">
      <c r="A5772" s="7">
        <f>_xlfn.DAYS(Zudio_sales_data__6[[#This Row],[Last Data Date]],Zudio_sales_data__6[[#This Row],[Store Open Date]])/360</f>
        <v>6.3888888888888884E-2</v>
      </c>
      <c r="B5772">
        <v>9604</v>
      </c>
    </row>
    <row r="5773" spans="1:2" x14ac:dyDescent="0.25">
      <c r="A5773" s="7">
        <f>_xlfn.DAYS(Zudio_sales_data__6[[#This Row],[Last Data Date]],Zudio_sales_data__6[[#This Row],[Store Open Date]])/360</f>
        <v>3.8333333333333335</v>
      </c>
      <c r="B5773">
        <v>2504</v>
      </c>
    </row>
    <row r="5774" spans="1:2" x14ac:dyDescent="0.25">
      <c r="A5774" s="7">
        <f>_xlfn.DAYS(Zudio_sales_data__6[[#This Row],[Last Data Date]],Zudio_sales_data__6[[#This Row],[Store Open Date]])/360</f>
        <v>4.7361111111111107</v>
      </c>
      <c r="B5774">
        <v>2414</v>
      </c>
    </row>
    <row r="5775" spans="1:2" x14ac:dyDescent="0.25">
      <c r="A5775" s="7">
        <f>_xlfn.DAYS(Zudio_sales_data__6[[#This Row],[Last Data Date]],Zudio_sales_data__6[[#This Row],[Store Open Date]])/360</f>
        <v>1.2166666666666666</v>
      </c>
      <c r="B5775">
        <v>2533</v>
      </c>
    </row>
    <row r="5776" spans="1:2" x14ac:dyDescent="0.25">
      <c r="A5776" s="7">
        <f>_xlfn.DAYS(Zudio_sales_data__6[[#This Row],[Last Data Date]],Zudio_sales_data__6[[#This Row],[Store Open Date]])/360</f>
        <v>2.5277777777777777</v>
      </c>
      <c r="B5776">
        <v>2144</v>
      </c>
    </row>
    <row r="5777" spans="1:2" x14ac:dyDescent="0.25">
      <c r="A5777" s="7">
        <f>_xlfn.DAYS(Zudio_sales_data__6[[#This Row],[Last Data Date]],Zudio_sales_data__6[[#This Row],[Store Open Date]])/360</f>
        <v>0.90277777777777779</v>
      </c>
      <c r="B5777">
        <v>1122</v>
      </c>
    </row>
    <row r="5778" spans="1:2" x14ac:dyDescent="0.25">
      <c r="A5778" s="7">
        <f>_xlfn.DAYS(Zudio_sales_data__6[[#This Row],[Last Data Date]],Zudio_sales_data__6[[#This Row],[Store Open Date]])/360</f>
        <v>3.0444444444444443</v>
      </c>
      <c r="B5778">
        <v>796</v>
      </c>
    </row>
    <row r="5779" spans="1:2" x14ac:dyDescent="0.25">
      <c r="A5779" s="7">
        <f>_xlfn.DAYS(Zudio_sales_data__6[[#This Row],[Last Data Date]],Zudio_sales_data__6[[#This Row],[Store Open Date]])/360</f>
        <v>4.0138888888888893</v>
      </c>
      <c r="B5779">
        <v>12320</v>
      </c>
    </row>
    <row r="5780" spans="1:2" x14ac:dyDescent="0.25">
      <c r="A5780" s="7">
        <f>_xlfn.DAYS(Zudio_sales_data__6[[#This Row],[Last Data Date]],Zudio_sales_data__6[[#This Row],[Store Open Date]])/360</f>
        <v>3.9305555555555554</v>
      </c>
      <c r="B5780">
        <v>22528</v>
      </c>
    </row>
    <row r="5781" spans="1:2" x14ac:dyDescent="0.25">
      <c r="A5781" s="7">
        <f>_xlfn.DAYS(Zudio_sales_data__6[[#This Row],[Last Data Date]],Zudio_sales_data__6[[#This Row],[Store Open Date]])/360</f>
        <v>4.7222222222222223</v>
      </c>
      <c r="B5781">
        <v>10536</v>
      </c>
    </row>
    <row r="5782" spans="1:2" x14ac:dyDescent="0.25">
      <c r="A5782" s="7">
        <f>_xlfn.DAYS(Zudio_sales_data__6[[#This Row],[Last Data Date]],Zudio_sales_data__6[[#This Row],[Store Open Date]])/360</f>
        <v>0.54166666666666663</v>
      </c>
      <c r="B5782">
        <v>4188</v>
      </c>
    </row>
    <row r="5783" spans="1:2" x14ac:dyDescent="0.25">
      <c r="A5783" s="7">
        <f>_xlfn.DAYS(Zudio_sales_data__6[[#This Row],[Last Data Date]],Zudio_sales_data__6[[#This Row],[Store Open Date]])/360</f>
        <v>1.3416666666666666</v>
      </c>
      <c r="B5783">
        <v>8825</v>
      </c>
    </row>
    <row r="5784" spans="1:2" x14ac:dyDescent="0.25">
      <c r="A5784" s="7">
        <f>_xlfn.DAYS(Zudio_sales_data__6[[#This Row],[Last Data Date]],Zudio_sales_data__6[[#This Row],[Store Open Date]])/360</f>
        <v>2.6944444444444446</v>
      </c>
      <c r="B5784">
        <v>708</v>
      </c>
    </row>
    <row r="5785" spans="1:2" x14ac:dyDescent="0.25">
      <c r="A5785" s="7">
        <f>_xlfn.DAYS(Zudio_sales_data__6[[#This Row],[Last Data Date]],Zudio_sales_data__6[[#This Row],[Store Open Date]])/360</f>
        <v>4.0611111111111109</v>
      </c>
      <c r="B5785">
        <v>4228</v>
      </c>
    </row>
    <row r="5786" spans="1:2" x14ac:dyDescent="0.25">
      <c r="A5786" s="7">
        <f>_xlfn.DAYS(Zudio_sales_data__6[[#This Row],[Last Data Date]],Zudio_sales_data__6[[#This Row],[Store Open Date]])/360</f>
        <v>4.8111111111111109</v>
      </c>
      <c r="B5786">
        <v>9040</v>
      </c>
    </row>
    <row r="5787" spans="1:2" x14ac:dyDescent="0.25">
      <c r="A5787" s="7">
        <f>_xlfn.DAYS(Zudio_sales_data__6[[#This Row],[Last Data Date]],Zudio_sales_data__6[[#This Row],[Store Open Date]])/360</f>
        <v>4.666666666666667</v>
      </c>
      <c r="B5787">
        <v>7511</v>
      </c>
    </row>
    <row r="5788" spans="1:2" x14ac:dyDescent="0.25">
      <c r="A5788" s="7">
        <f>_xlfn.DAYS(Zudio_sales_data__6[[#This Row],[Last Data Date]],Zudio_sales_data__6[[#This Row],[Store Open Date]])/360</f>
        <v>1.086111111111111</v>
      </c>
      <c r="B5788">
        <v>5150</v>
      </c>
    </row>
    <row r="5789" spans="1:2" x14ac:dyDescent="0.25">
      <c r="A5789" s="7">
        <f>_xlfn.DAYS(Zudio_sales_data__6[[#This Row],[Last Data Date]],Zudio_sales_data__6[[#This Row],[Store Open Date]])/360</f>
        <v>3.5833333333333335</v>
      </c>
      <c r="B5789">
        <v>22440</v>
      </c>
    </row>
    <row r="5790" spans="1:2" x14ac:dyDescent="0.25">
      <c r="A5790" s="7">
        <f>_xlfn.DAYS(Zudio_sales_data__6[[#This Row],[Last Data Date]],Zudio_sales_data__6[[#This Row],[Store Open Date]])/360</f>
        <v>2.9666666666666668</v>
      </c>
      <c r="B5790">
        <v>14655</v>
      </c>
    </row>
    <row r="5791" spans="1:2" x14ac:dyDescent="0.25">
      <c r="A5791" s="7">
        <f>_xlfn.DAYS(Zudio_sales_data__6[[#This Row],[Last Data Date]],Zudio_sales_data__6[[#This Row],[Store Open Date]])/360</f>
        <v>1.9555555555555555</v>
      </c>
      <c r="B5791">
        <v>7857</v>
      </c>
    </row>
    <row r="5792" spans="1:2" x14ac:dyDescent="0.25">
      <c r="A5792" s="7">
        <f>_xlfn.DAYS(Zudio_sales_data__6[[#This Row],[Last Data Date]],Zudio_sales_data__6[[#This Row],[Store Open Date]])/360</f>
        <v>1.3027777777777778</v>
      </c>
      <c r="B5792">
        <v>2018</v>
      </c>
    </row>
    <row r="5793" spans="1:2" x14ac:dyDescent="0.25">
      <c r="A5793" s="7">
        <f>_xlfn.DAYS(Zudio_sales_data__6[[#This Row],[Last Data Date]],Zudio_sales_data__6[[#This Row],[Store Open Date]])/360</f>
        <v>3.5055555555555555</v>
      </c>
      <c r="B5793">
        <v>5248</v>
      </c>
    </row>
    <row r="5794" spans="1:2" x14ac:dyDescent="0.25">
      <c r="A5794" s="7">
        <f>_xlfn.DAYS(Zudio_sales_data__6[[#This Row],[Last Data Date]],Zudio_sales_data__6[[#This Row],[Store Open Date]])/360</f>
        <v>1.9222222222222223</v>
      </c>
      <c r="B5794">
        <v>700</v>
      </c>
    </row>
    <row r="5795" spans="1:2" x14ac:dyDescent="0.25">
      <c r="A5795" s="7">
        <f>_xlfn.DAYS(Zudio_sales_data__6[[#This Row],[Last Data Date]],Zudio_sales_data__6[[#This Row],[Store Open Date]])/360</f>
        <v>0.22222222222222221</v>
      </c>
      <c r="B5795">
        <v>2482</v>
      </c>
    </row>
    <row r="5796" spans="1:2" x14ac:dyDescent="0.25">
      <c r="A5796" s="7">
        <f>_xlfn.DAYS(Zudio_sales_data__6[[#This Row],[Last Data Date]],Zudio_sales_data__6[[#This Row],[Store Open Date]])/360</f>
        <v>4.7722222222222221</v>
      </c>
      <c r="B5796">
        <v>1630</v>
      </c>
    </row>
    <row r="5797" spans="1:2" x14ac:dyDescent="0.25">
      <c r="A5797" s="7">
        <f>_xlfn.DAYS(Zudio_sales_data__6[[#This Row],[Last Data Date]],Zudio_sales_data__6[[#This Row],[Store Open Date]])/360</f>
        <v>2.9833333333333334</v>
      </c>
      <c r="B5797">
        <v>12204</v>
      </c>
    </row>
    <row r="5798" spans="1:2" x14ac:dyDescent="0.25">
      <c r="A5798" s="7">
        <f>_xlfn.DAYS(Zudio_sales_data__6[[#This Row],[Last Data Date]],Zudio_sales_data__6[[#This Row],[Store Open Date]])/360</f>
        <v>1.9750000000000001</v>
      </c>
      <c r="B5798">
        <v>7765</v>
      </c>
    </row>
    <row r="5799" spans="1:2" x14ac:dyDescent="0.25">
      <c r="A5799" s="7">
        <f>_xlfn.DAYS(Zudio_sales_data__6[[#This Row],[Last Data Date]],Zudio_sales_data__6[[#This Row],[Store Open Date]])/360</f>
        <v>4.0750000000000002</v>
      </c>
      <c r="B5799">
        <v>5392</v>
      </c>
    </row>
    <row r="5800" spans="1:2" x14ac:dyDescent="0.25">
      <c r="A5800" s="7">
        <f>_xlfn.DAYS(Zudio_sales_data__6[[#This Row],[Last Data Date]],Zudio_sales_data__6[[#This Row],[Store Open Date]])/360</f>
        <v>2.9055555555555554</v>
      </c>
      <c r="B5800">
        <v>4768</v>
      </c>
    </row>
    <row r="5801" spans="1:2" x14ac:dyDescent="0.25">
      <c r="A5801" s="7">
        <f>_xlfn.DAYS(Zudio_sales_data__6[[#This Row],[Last Data Date]],Zudio_sales_data__6[[#This Row],[Store Open Date]])/360</f>
        <v>2.6944444444444446</v>
      </c>
      <c r="B5801">
        <v>10710</v>
      </c>
    </row>
    <row r="5802" spans="1:2" x14ac:dyDescent="0.25">
      <c r="A5802" s="7">
        <f>_xlfn.DAYS(Zudio_sales_data__6[[#This Row],[Last Data Date]],Zudio_sales_data__6[[#This Row],[Store Open Date]])/360</f>
        <v>4.4777777777777779</v>
      </c>
      <c r="B5802">
        <v>4550</v>
      </c>
    </row>
    <row r="5803" spans="1:2" x14ac:dyDescent="0.25">
      <c r="A5803" s="7">
        <f>_xlfn.DAYS(Zudio_sales_data__6[[#This Row],[Last Data Date]],Zudio_sales_data__6[[#This Row],[Store Open Date]])/360</f>
        <v>3.4055555555555554</v>
      </c>
      <c r="B5803">
        <v>2630</v>
      </c>
    </row>
    <row r="5804" spans="1:2" x14ac:dyDescent="0.25">
      <c r="A5804" s="7">
        <f>_xlfn.DAYS(Zudio_sales_data__6[[#This Row],[Last Data Date]],Zudio_sales_data__6[[#This Row],[Store Open Date]])/360</f>
        <v>1.1000000000000001</v>
      </c>
      <c r="B5804">
        <v>3899</v>
      </c>
    </row>
    <row r="5805" spans="1:2" x14ac:dyDescent="0.25">
      <c r="A5805" s="7">
        <f>_xlfn.DAYS(Zudio_sales_data__6[[#This Row],[Last Data Date]],Zudio_sales_data__6[[#This Row],[Store Open Date]])/360</f>
        <v>3.1749999999999998</v>
      </c>
      <c r="B5805">
        <v>14105</v>
      </c>
    </row>
    <row r="5806" spans="1:2" x14ac:dyDescent="0.25">
      <c r="A5806" s="7">
        <f>_xlfn.DAYS(Zudio_sales_data__6[[#This Row],[Last Data Date]],Zudio_sales_data__6[[#This Row],[Store Open Date]])/360</f>
        <v>1.7250000000000001</v>
      </c>
      <c r="B5806">
        <v>10836</v>
      </c>
    </row>
    <row r="5807" spans="1:2" x14ac:dyDescent="0.25">
      <c r="A5807" s="7">
        <f>_xlfn.DAYS(Zudio_sales_data__6[[#This Row],[Last Data Date]],Zudio_sales_data__6[[#This Row],[Store Open Date]])/360</f>
        <v>4.4805555555555552</v>
      </c>
      <c r="B5807">
        <v>2466</v>
      </c>
    </row>
    <row r="5808" spans="1:2" x14ac:dyDescent="0.25">
      <c r="A5808" s="7">
        <f>_xlfn.DAYS(Zudio_sales_data__6[[#This Row],[Last Data Date]],Zudio_sales_data__6[[#This Row],[Store Open Date]])/360</f>
        <v>2.4194444444444443</v>
      </c>
      <c r="B5808">
        <v>5097</v>
      </c>
    </row>
    <row r="5809" spans="1:2" x14ac:dyDescent="0.25">
      <c r="A5809" s="7">
        <f>_xlfn.DAYS(Zudio_sales_data__6[[#This Row],[Last Data Date]],Zudio_sales_data__6[[#This Row],[Store Open Date]])/360</f>
        <v>1.5305555555555554</v>
      </c>
      <c r="B5809">
        <v>12480</v>
      </c>
    </row>
    <row r="5810" spans="1:2" x14ac:dyDescent="0.25">
      <c r="A5810" s="7">
        <f>_xlfn.DAYS(Zudio_sales_data__6[[#This Row],[Last Data Date]],Zudio_sales_data__6[[#This Row],[Store Open Date]])/360</f>
        <v>3.2805555555555554</v>
      </c>
      <c r="B5810">
        <v>11852</v>
      </c>
    </row>
    <row r="5811" spans="1:2" x14ac:dyDescent="0.25">
      <c r="A5811" s="7">
        <f>_xlfn.DAYS(Zudio_sales_data__6[[#This Row],[Last Data Date]],Zudio_sales_data__6[[#This Row],[Store Open Date]])/360</f>
        <v>4.4333333333333336</v>
      </c>
      <c r="B5811">
        <v>3063</v>
      </c>
    </row>
    <row r="5812" spans="1:2" x14ac:dyDescent="0.25">
      <c r="A5812" s="7">
        <f>_xlfn.DAYS(Zudio_sales_data__6[[#This Row],[Last Data Date]],Zudio_sales_data__6[[#This Row],[Store Open Date]])/360</f>
        <v>0.26111111111111113</v>
      </c>
      <c r="B5812">
        <v>1818</v>
      </c>
    </row>
    <row r="5813" spans="1:2" x14ac:dyDescent="0.25">
      <c r="A5813" s="7">
        <f>_xlfn.DAYS(Zudio_sales_data__6[[#This Row],[Last Data Date]],Zudio_sales_data__6[[#This Row],[Store Open Date]])/360</f>
        <v>3.3527777777777779</v>
      </c>
      <c r="B5813">
        <v>1457</v>
      </c>
    </row>
    <row r="5814" spans="1:2" x14ac:dyDescent="0.25">
      <c r="A5814" s="7">
        <f>_xlfn.DAYS(Zudio_sales_data__6[[#This Row],[Last Data Date]],Zudio_sales_data__6[[#This Row],[Store Open Date]])/360</f>
        <v>3.5083333333333333</v>
      </c>
      <c r="B5814">
        <v>1800</v>
      </c>
    </row>
    <row r="5815" spans="1:2" x14ac:dyDescent="0.25">
      <c r="A5815" s="7">
        <f>_xlfn.DAYS(Zudio_sales_data__6[[#This Row],[Last Data Date]],Zudio_sales_data__6[[#This Row],[Store Open Date]])/360</f>
        <v>0.26666666666666666</v>
      </c>
      <c r="B5815">
        <v>18152</v>
      </c>
    </row>
    <row r="5816" spans="1:2" x14ac:dyDescent="0.25">
      <c r="A5816" s="7">
        <f>_xlfn.DAYS(Zudio_sales_data__6[[#This Row],[Last Data Date]],Zudio_sales_data__6[[#This Row],[Store Open Date]])/360</f>
        <v>2.911111111111111</v>
      </c>
      <c r="B5816">
        <v>3475</v>
      </c>
    </row>
    <row r="5817" spans="1:2" x14ac:dyDescent="0.25">
      <c r="A5817" s="7">
        <f>_xlfn.DAYS(Zudio_sales_data__6[[#This Row],[Last Data Date]],Zudio_sales_data__6[[#This Row],[Store Open Date]])/360</f>
        <v>0.95833333333333337</v>
      </c>
      <c r="B5817">
        <v>15631</v>
      </c>
    </row>
    <row r="5818" spans="1:2" x14ac:dyDescent="0.25">
      <c r="A5818" s="7">
        <f>_xlfn.DAYS(Zudio_sales_data__6[[#This Row],[Last Data Date]],Zudio_sales_data__6[[#This Row],[Store Open Date]])/360</f>
        <v>4.5805555555555557</v>
      </c>
      <c r="B5818">
        <v>13285</v>
      </c>
    </row>
    <row r="5819" spans="1:2" x14ac:dyDescent="0.25">
      <c r="A5819" s="7">
        <f>_xlfn.DAYS(Zudio_sales_data__6[[#This Row],[Last Data Date]],Zudio_sales_data__6[[#This Row],[Store Open Date]])/360</f>
        <v>3.1916666666666669</v>
      </c>
      <c r="B5819">
        <v>11968</v>
      </c>
    </row>
    <row r="5820" spans="1:2" x14ac:dyDescent="0.25">
      <c r="A5820" s="7">
        <f>_xlfn.DAYS(Zudio_sales_data__6[[#This Row],[Last Data Date]],Zudio_sales_data__6[[#This Row],[Store Open Date]])/360</f>
        <v>1.95</v>
      </c>
      <c r="B5820">
        <v>17628</v>
      </c>
    </row>
    <row r="5821" spans="1:2" x14ac:dyDescent="0.25">
      <c r="A5821" s="7">
        <f>_xlfn.DAYS(Zudio_sales_data__6[[#This Row],[Last Data Date]],Zudio_sales_data__6[[#This Row],[Store Open Date]])/360</f>
        <v>2.5750000000000002</v>
      </c>
      <c r="B5821">
        <v>8784</v>
      </c>
    </row>
    <row r="5822" spans="1:2" x14ac:dyDescent="0.25">
      <c r="A5822" s="7">
        <f>_xlfn.DAYS(Zudio_sales_data__6[[#This Row],[Last Data Date]],Zudio_sales_data__6[[#This Row],[Store Open Date]])/360</f>
        <v>4.7944444444444443</v>
      </c>
      <c r="B5822">
        <v>5394</v>
      </c>
    </row>
    <row r="5823" spans="1:2" x14ac:dyDescent="0.25">
      <c r="A5823" s="7">
        <f>_xlfn.DAYS(Zudio_sales_data__6[[#This Row],[Last Data Date]],Zudio_sales_data__6[[#This Row],[Store Open Date]])/360</f>
        <v>3.7722222222222221</v>
      </c>
      <c r="B5823">
        <v>8172</v>
      </c>
    </row>
    <row r="5824" spans="1:2" x14ac:dyDescent="0.25">
      <c r="A5824" s="7">
        <f>_xlfn.DAYS(Zudio_sales_data__6[[#This Row],[Last Data Date]],Zudio_sales_data__6[[#This Row],[Store Open Date]])/360</f>
        <v>3.8861111111111111</v>
      </c>
      <c r="B5824">
        <v>4216</v>
      </c>
    </row>
    <row r="5825" spans="1:2" x14ac:dyDescent="0.25">
      <c r="A5825" s="7">
        <f>_xlfn.DAYS(Zudio_sales_data__6[[#This Row],[Last Data Date]],Zudio_sales_data__6[[#This Row],[Store Open Date]])/360</f>
        <v>4.6194444444444445</v>
      </c>
      <c r="B5825">
        <v>11832</v>
      </c>
    </row>
    <row r="5826" spans="1:2" x14ac:dyDescent="0.25">
      <c r="A5826" s="7">
        <f>_xlfn.DAYS(Zudio_sales_data__6[[#This Row],[Last Data Date]],Zudio_sales_data__6[[#This Row],[Store Open Date]])/360</f>
        <v>0.79722222222222228</v>
      </c>
      <c r="B5826">
        <v>3292</v>
      </c>
    </row>
    <row r="5827" spans="1:2" x14ac:dyDescent="0.25">
      <c r="A5827" s="7">
        <f>_xlfn.DAYS(Zudio_sales_data__6[[#This Row],[Last Data Date]],Zudio_sales_data__6[[#This Row],[Store Open Date]])/360</f>
        <v>4.8305555555555557</v>
      </c>
      <c r="B5827">
        <v>4015</v>
      </c>
    </row>
    <row r="5828" spans="1:2" x14ac:dyDescent="0.25">
      <c r="A5828" s="7">
        <f>_xlfn.DAYS(Zudio_sales_data__6[[#This Row],[Last Data Date]],Zudio_sales_data__6[[#This Row],[Store Open Date]])/360</f>
        <v>4.0666666666666664</v>
      </c>
      <c r="B5828">
        <v>581</v>
      </c>
    </row>
    <row r="5829" spans="1:2" x14ac:dyDescent="0.25">
      <c r="A5829" s="7">
        <f>_xlfn.DAYS(Zudio_sales_data__6[[#This Row],[Last Data Date]],Zudio_sales_data__6[[#This Row],[Store Open Date]])/360</f>
        <v>3.8694444444444445</v>
      </c>
      <c r="B5829">
        <v>15942</v>
      </c>
    </row>
    <row r="5830" spans="1:2" x14ac:dyDescent="0.25">
      <c r="A5830" s="7">
        <f>_xlfn.DAYS(Zudio_sales_data__6[[#This Row],[Last Data Date]],Zudio_sales_data__6[[#This Row],[Store Open Date]])/360</f>
        <v>0.76388888888888884</v>
      </c>
      <c r="B5830">
        <v>4125</v>
      </c>
    </row>
    <row r="5831" spans="1:2" x14ac:dyDescent="0.25">
      <c r="A5831" s="7">
        <f>_xlfn.DAYS(Zudio_sales_data__6[[#This Row],[Last Data Date]],Zudio_sales_data__6[[#This Row],[Store Open Date]])/360</f>
        <v>4.3666666666666663</v>
      </c>
      <c r="B5831">
        <v>12906</v>
      </c>
    </row>
    <row r="5832" spans="1:2" x14ac:dyDescent="0.25">
      <c r="A5832" s="7">
        <f>_xlfn.DAYS(Zudio_sales_data__6[[#This Row],[Last Data Date]],Zudio_sales_data__6[[#This Row],[Store Open Date]])/360</f>
        <v>4.2194444444444441</v>
      </c>
      <c r="B5832">
        <v>12408</v>
      </c>
    </row>
    <row r="5833" spans="1:2" x14ac:dyDescent="0.25">
      <c r="A5833" s="7">
        <f>_xlfn.DAYS(Zudio_sales_data__6[[#This Row],[Last Data Date]],Zudio_sales_data__6[[#This Row],[Store Open Date]])/360</f>
        <v>4.8722222222222218</v>
      </c>
      <c r="B5833">
        <v>22496</v>
      </c>
    </row>
    <row r="5834" spans="1:2" x14ac:dyDescent="0.25">
      <c r="A5834" s="7">
        <f>_xlfn.DAYS(Zudio_sales_data__6[[#This Row],[Last Data Date]],Zudio_sales_data__6[[#This Row],[Store Open Date]])/360</f>
        <v>1.0777777777777777</v>
      </c>
      <c r="B5834">
        <v>4034</v>
      </c>
    </row>
    <row r="5835" spans="1:2" x14ac:dyDescent="0.25">
      <c r="A5835" s="7">
        <f>_xlfn.DAYS(Zudio_sales_data__6[[#This Row],[Last Data Date]],Zudio_sales_data__6[[#This Row],[Store Open Date]])/360</f>
        <v>1.0638888888888889</v>
      </c>
      <c r="B5835">
        <v>1459</v>
      </c>
    </row>
    <row r="5836" spans="1:2" x14ac:dyDescent="0.25">
      <c r="A5836" s="7">
        <f>_xlfn.DAYS(Zudio_sales_data__6[[#This Row],[Last Data Date]],Zudio_sales_data__6[[#This Row],[Store Open Date]])/360</f>
        <v>0.80277777777777781</v>
      </c>
      <c r="B5836">
        <v>13755</v>
      </c>
    </row>
    <row r="5837" spans="1:2" x14ac:dyDescent="0.25">
      <c r="A5837" s="7">
        <f>_xlfn.DAYS(Zudio_sales_data__6[[#This Row],[Last Data Date]],Zudio_sales_data__6[[#This Row],[Store Open Date]])/360</f>
        <v>2.9694444444444446</v>
      </c>
      <c r="B5837">
        <v>5308</v>
      </c>
    </row>
    <row r="5838" spans="1:2" x14ac:dyDescent="0.25">
      <c r="A5838" s="7">
        <f>_xlfn.DAYS(Zudio_sales_data__6[[#This Row],[Last Data Date]],Zudio_sales_data__6[[#This Row],[Store Open Date]])/360</f>
        <v>1.0722222222222222</v>
      </c>
      <c r="B5838">
        <v>13360</v>
      </c>
    </row>
    <row r="5839" spans="1:2" x14ac:dyDescent="0.25">
      <c r="A5839" s="7">
        <f>_xlfn.DAYS(Zudio_sales_data__6[[#This Row],[Last Data Date]],Zudio_sales_data__6[[#This Row],[Store Open Date]])/360</f>
        <v>0.48333333333333334</v>
      </c>
      <c r="B5839">
        <v>6300</v>
      </c>
    </row>
    <row r="5840" spans="1:2" x14ac:dyDescent="0.25">
      <c r="A5840" s="7">
        <f>_xlfn.DAYS(Zudio_sales_data__6[[#This Row],[Last Data Date]],Zudio_sales_data__6[[#This Row],[Store Open Date]])/360</f>
        <v>3.4027777777777777</v>
      </c>
      <c r="B5840">
        <v>9926</v>
      </c>
    </row>
    <row r="5841" spans="1:2" x14ac:dyDescent="0.25">
      <c r="A5841" s="7">
        <f>_xlfn.DAYS(Zudio_sales_data__6[[#This Row],[Last Data Date]],Zudio_sales_data__6[[#This Row],[Store Open Date]])/360</f>
        <v>1.0361111111111112</v>
      </c>
      <c r="B5841">
        <v>8892</v>
      </c>
    </row>
    <row r="5842" spans="1:2" x14ac:dyDescent="0.25">
      <c r="A5842" s="7">
        <f>_xlfn.DAYS(Zudio_sales_data__6[[#This Row],[Last Data Date]],Zudio_sales_data__6[[#This Row],[Store Open Date]])/360</f>
        <v>9.7222222222222224E-2</v>
      </c>
      <c r="B5842">
        <v>19866</v>
      </c>
    </row>
    <row r="5843" spans="1:2" x14ac:dyDescent="0.25">
      <c r="A5843" s="7">
        <f>_xlfn.DAYS(Zudio_sales_data__6[[#This Row],[Last Data Date]],Zudio_sales_data__6[[#This Row],[Store Open Date]])/360</f>
        <v>3.8027777777777776</v>
      </c>
      <c r="B5843">
        <v>9966</v>
      </c>
    </row>
    <row r="5844" spans="1:2" x14ac:dyDescent="0.25">
      <c r="A5844" s="7">
        <f>_xlfn.DAYS(Zudio_sales_data__6[[#This Row],[Last Data Date]],Zudio_sales_data__6[[#This Row],[Store Open Date]])/360</f>
        <v>0.8666666666666667</v>
      </c>
      <c r="B5844">
        <v>6688</v>
      </c>
    </row>
    <row r="5845" spans="1:2" x14ac:dyDescent="0.25">
      <c r="A5845" s="7">
        <f>_xlfn.DAYS(Zudio_sales_data__6[[#This Row],[Last Data Date]],Zudio_sales_data__6[[#This Row],[Store Open Date]])/360</f>
        <v>2.8166666666666669</v>
      </c>
      <c r="B5845">
        <v>19632</v>
      </c>
    </row>
    <row r="5846" spans="1:2" x14ac:dyDescent="0.25">
      <c r="A5846" s="7">
        <f>_xlfn.DAYS(Zudio_sales_data__6[[#This Row],[Last Data Date]],Zudio_sales_data__6[[#This Row],[Store Open Date]])/360</f>
        <v>3.2166666666666668</v>
      </c>
      <c r="B5846">
        <v>5484</v>
      </c>
    </row>
    <row r="5847" spans="1:2" x14ac:dyDescent="0.25">
      <c r="A5847" s="7">
        <f>_xlfn.DAYS(Zudio_sales_data__6[[#This Row],[Last Data Date]],Zudio_sales_data__6[[#This Row],[Store Open Date]])/360</f>
        <v>2.1638888888888888</v>
      </c>
      <c r="B5847">
        <v>15976</v>
      </c>
    </row>
    <row r="5848" spans="1:2" x14ac:dyDescent="0.25">
      <c r="A5848" s="7">
        <f>_xlfn.DAYS(Zudio_sales_data__6[[#This Row],[Last Data Date]],Zudio_sales_data__6[[#This Row],[Store Open Date]])/360</f>
        <v>4.2694444444444448</v>
      </c>
      <c r="B5848">
        <v>10220</v>
      </c>
    </row>
    <row r="5849" spans="1:2" x14ac:dyDescent="0.25">
      <c r="A5849" s="7">
        <f>_xlfn.DAYS(Zudio_sales_data__6[[#This Row],[Last Data Date]],Zudio_sales_data__6[[#This Row],[Store Open Date]])/360</f>
        <v>1.9861111111111112</v>
      </c>
      <c r="B5849">
        <v>20216</v>
      </c>
    </row>
    <row r="5850" spans="1:2" x14ac:dyDescent="0.25">
      <c r="A5850" s="7">
        <f>_xlfn.DAYS(Zudio_sales_data__6[[#This Row],[Last Data Date]],Zudio_sales_data__6[[#This Row],[Store Open Date]])/360</f>
        <v>3.6805555555555554</v>
      </c>
      <c r="B5850">
        <v>5248</v>
      </c>
    </row>
    <row r="5851" spans="1:2" x14ac:dyDescent="0.25">
      <c r="A5851" s="7">
        <f>_xlfn.DAYS(Zudio_sales_data__6[[#This Row],[Last Data Date]],Zudio_sales_data__6[[#This Row],[Store Open Date]])/360</f>
        <v>4.1638888888888888</v>
      </c>
      <c r="B5851">
        <v>11935</v>
      </c>
    </row>
    <row r="5852" spans="1:2" x14ac:dyDescent="0.25">
      <c r="A5852" s="7">
        <f>_xlfn.DAYS(Zudio_sales_data__6[[#This Row],[Last Data Date]],Zudio_sales_data__6[[#This Row],[Store Open Date]])/360</f>
        <v>3.65</v>
      </c>
      <c r="B5852">
        <v>4508</v>
      </c>
    </row>
    <row r="5853" spans="1:2" x14ac:dyDescent="0.25">
      <c r="A5853" s="7">
        <f>_xlfn.DAYS(Zudio_sales_data__6[[#This Row],[Last Data Date]],Zudio_sales_data__6[[#This Row],[Store Open Date]])/360</f>
        <v>3.6444444444444444</v>
      </c>
      <c r="B5853">
        <v>6828</v>
      </c>
    </row>
    <row r="5854" spans="1:2" x14ac:dyDescent="0.25">
      <c r="A5854" s="7">
        <f>_xlfn.DAYS(Zudio_sales_data__6[[#This Row],[Last Data Date]],Zudio_sales_data__6[[#This Row],[Store Open Date]])/360</f>
        <v>0.59722222222222221</v>
      </c>
      <c r="B5854">
        <v>5928</v>
      </c>
    </row>
    <row r="5855" spans="1:2" x14ac:dyDescent="0.25">
      <c r="A5855" s="7">
        <f>_xlfn.DAYS(Zudio_sales_data__6[[#This Row],[Last Data Date]],Zudio_sales_data__6[[#This Row],[Store Open Date]])/360</f>
        <v>1.3416666666666666</v>
      </c>
      <c r="B5855">
        <v>11010</v>
      </c>
    </row>
    <row r="5856" spans="1:2" x14ac:dyDescent="0.25">
      <c r="A5856" s="7">
        <f>_xlfn.DAYS(Zudio_sales_data__6[[#This Row],[Last Data Date]],Zudio_sales_data__6[[#This Row],[Store Open Date]])/360</f>
        <v>1.0333333333333334</v>
      </c>
      <c r="B5856">
        <v>7581</v>
      </c>
    </row>
    <row r="5857" spans="1:2" x14ac:dyDescent="0.25">
      <c r="A5857" s="7">
        <f>_xlfn.DAYS(Zudio_sales_data__6[[#This Row],[Last Data Date]],Zudio_sales_data__6[[#This Row],[Store Open Date]])/360</f>
        <v>1.6916666666666667</v>
      </c>
      <c r="B5857">
        <v>14230</v>
      </c>
    </row>
    <row r="5858" spans="1:2" x14ac:dyDescent="0.25">
      <c r="A5858" s="7">
        <f>_xlfn.DAYS(Zudio_sales_data__6[[#This Row],[Last Data Date]],Zudio_sales_data__6[[#This Row],[Store Open Date]])/360</f>
        <v>1.3222222222222222</v>
      </c>
      <c r="B5858">
        <v>9762</v>
      </c>
    </row>
    <row r="5859" spans="1:2" x14ac:dyDescent="0.25">
      <c r="A5859" s="7">
        <f>_xlfn.DAYS(Zudio_sales_data__6[[#This Row],[Last Data Date]],Zudio_sales_data__6[[#This Row],[Store Open Date]])/360</f>
        <v>3.5944444444444446</v>
      </c>
      <c r="B5859">
        <v>14502</v>
      </c>
    </row>
    <row r="5860" spans="1:2" x14ac:dyDescent="0.25">
      <c r="A5860" s="7">
        <f>_xlfn.DAYS(Zudio_sales_data__6[[#This Row],[Last Data Date]],Zudio_sales_data__6[[#This Row],[Store Open Date]])/360</f>
        <v>4.6916666666666664</v>
      </c>
      <c r="B5860">
        <v>7116</v>
      </c>
    </row>
    <row r="5861" spans="1:2" x14ac:dyDescent="0.25">
      <c r="A5861" s="7">
        <f>_xlfn.DAYS(Zudio_sales_data__6[[#This Row],[Last Data Date]],Zudio_sales_data__6[[#This Row],[Store Open Date]])/360</f>
        <v>2.0388888888888888</v>
      </c>
      <c r="B5861">
        <v>5332</v>
      </c>
    </row>
    <row r="5862" spans="1:2" x14ac:dyDescent="0.25">
      <c r="A5862" s="7">
        <f>_xlfn.DAYS(Zudio_sales_data__6[[#This Row],[Last Data Date]],Zudio_sales_data__6[[#This Row],[Store Open Date]])/360</f>
        <v>4.3916666666666666</v>
      </c>
      <c r="B5862">
        <v>12990</v>
      </c>
    </row>
    <row r="5863" spans="1:2" x14ac:dyDescent="0.25">
      <c r="A5863" s="7">
        <f>_xlfn.DAYS(Zudio_sales_data__6[[#This Row],[Last Data Date]],Zudio_sales_data__6[[#This Row],[Store Open Date]])/360</f>
        <v>4.9444444444444446</v>
      </c>
      <c r="B5863">
        <v>2684</v>
      </c>
    </row>
    <row r="5864" spans="1:2" x14ac:dyDescent="0.25">
      <c r="A5864" s="7">
        <f>_xlfn.DAYS(Zudio_sales_data__6[[#This Row],[Last Data Date]],Zudio_sales_data__6[[#This Row],[Store Open Date]])/360</f>
        <v>1.2833333333333334</v>
      </c>
      <c r="B5864">
        <v>9114</v>
      </c>
    </row>
    <row r="5865" spans="1:2" x14ac:dyDescent="0.25">
      <c r="A5865" s="7">
        <f>_xlfn.DAYS(Zudio_sales_data__6[[#This Row],[Last Data Date]],Zudio_sales_data__6[[#This Row],[Store Open Date]])/360</f>
        <v>3.4722222222222223</v>
      </c>
      <c r="B5865">
        <v>7184</v>
      </c>
    </row>
    <row r="5866" spans="1:2" x14ac:dyDescent="0.25">
      <c r="A5866" s="7">
        <f>_xlfn.DAYS(Zudio_sales_data__6[[#This Row],[Last Data Date]],Zudio_sales_data__6[[#This Row],[Store Open Date]])/360</f>
        <v>3.5722222222222224</v>
      </c>
      <c r="B5866">
        <v>6138</v>
      </c>
    </row>
    <row r="5867" spans="1:2" x14ac:dyDescent="0.25">
      <c r="A5867" s="7">
        <f>_xlfn.DAYS(Zudio_sales_data__6[[#This Row],[Last Data Date]],Zudio_sales_data__6[[#This Row],[Store Open Date]])/360</f>
        <v>0.875</v>
      </c>
      <c r="B5867">
        <v>3423</v>
      </c>
    </row>
    <row r="5868" spans="1:2" x14ac:dyDescent="0.25">
      <c r="A5868" s="7">
        <f>_xlfn.DAYS(Zudio_sales_data__6[[#This Row],[Last Data Date]],Zudio_sales_data__6[[#This Row],[Store Open Date]])/360</f>
        <v>4.55</v>
      </c>
      <c r="B5868">
        <v>12257</v>
      </c>
    </row>
    <row r="5869" spans="1:2" x14ac:dyDescent="0.25">
      <c r="A5869" s="7">
        <f>_xlfn.DAYS(Zudio_sales_data__6[[#This Row],[Last Data Date]],Zudio_sales_data__6[[#This Row],[Store Open Date]])/360</f>
        <v>3.3138888888888891</v>
      </c>
      <c r="B5869">
        <v>12061</v>
      </c>
    </row>
    <row r="5870" spans="1:2" x14ac:dyDescent="0.25">
      <c r="A5870" s="7">
        <f>_xlfn.DAYS(Zudio_sales_data__6[[#This Row],[Last Data Date]],Zudio_sales_data__6[[#This Row],[Store Open Date]])/360</f>
        <v>4.0999999999999996</v>
      </c>
      <c r="B5870">
        <v>6800</v>
      </c>
    </row>
    <row r="5871" spans="1:2" x14ac:dyDescent="0.25">
      <c r="A5871" s="7">
        <f>_xlfn.DAYS(Zudio_sales_data__6[[#This Row],[Last Data Date]],Zudio_sales_data__6[[#This Row],[Store Open Date]])/360</f>
        <v>4.0361111111111114</v>
      </c>
      <c r="B5871">
        <v>15678</v>
      </c>
    </row>
    <row r="5872" spans="1:2" x14ac:dyDescent="0.25">
      <c r="A5872" s="7">
        <f>_xlfn.DAYS(Zudio_sales_data__6[[#This Row],[Last Data Date]],Zudio_sales_data__6[[#This Row],[Store Open Date]])/360</f>
        <v>2.3055555555555554</v>
      </c>
      <c r="B5872">
        <v>1766</v>
      </c>
    </row>
    <row r="5873" spans="1:2" x14ac:dyDescent="0.25">
      <c r="A5873" s="7">
        <f>_xlfn.DAYS(Zudio_sales_data__6[[#This Row],[Last Data Date]],Zudio_sales_data__6[[#This Row],[Store Open Date]])/360</f>
        <v>2.9722222222222223</v>
      </c>
      <c r="B5873">
        <v>3490</v>
      </c>
    </row>
    <row r="5874" spans="1:2" x14ac:dyDescent="0.25">
      <c r="A5874" s="7">
        <f>_xlfn.DAYS(Zudio_sales_data__6[[#This Row],[Last Data Date]],Zudio_sales_data__6[[#This Row],[Store Open Date]])/360</f>
        <v>1.0638888888888889</v>
      </c>
      <c r="B5874">
        <v>15728</v>
      </c>
    </row>
    <row r="5875" spans="1:2" x14ac:dyDescent="0.25">
      <c r="A5875" s="7">
        <f>_xlfn.DAYS(Zudio_sales_data__6[[#This Row],[Last Data Date]],Zudio_sales_data__6[[#This Row],[Store Open Date]])/360</f>
        <v>2.4611111111111112</v>
      </c>
      <c r="B5875">
        <v>19096</v>
      </c>
    </row>
    <row r="5876" spans="1:2" x14ac:dyDescent="0.25">
      <c r="A5876" s="7">
        <f>_xlfn.DAYS(Zudio_sales_data__6[[#This Row],[Last Data Date]],Zudio_sales_data__6[[#This Row],[Store Open Date]])/360</f>
        <v>3.3277777777777779</v>
      </c>
      <c r="B5876">
        <v>5970</v>
      </c>
    </row>
    <row r="5877" spans="1:2" x14ac:dyDescent="0.25">
      <c r="A5877" s="7">
        <f>_xlfn.DAYS(Zudio_sales_data__6[[#This Row],[Last Data Date]],Zudio_sales_data__6[[#This Row],[Store Open Date]])/360</f>
        <v>1.1944444444444444</v>
      </c>
      <c r="B5877">
        <v>17368</v>
      </c>
    </row>
    <row r="5878" spans="1:2" x14ac:dyDescent="0.25">
      <c r="A5878" s="7">
        <f>_xlfn.DAYS(Zudio_sales_data__6[[#This Row],[Last Data Date]],Zudio_sales_data__6[[#This Row],[Store Open Date]])/360</f>
        <v>2.0805555555555557</v>
      </c>
      <c r="B5878">
        <v>5460</v>
      </c>
    </row>
    <row r="5879" spans="1:2" x14ac:dyDescent="0.25">
      <c r="A5879" s="7">
        <f>_xlfn.DAYS(Zudio_sales_data__6[[#This Row],[Last Data Date]],Zudio_sales_data__6[[#This Row],[Store Open Date]])/360</f>
        <v>9.7222222222222224E-2</v>
      </c>
      <c r="B5879">
        <v>7392</v>
      </c>
    </row>
    <row r="5880" spans="1:2" x14ac:dyDescent="0.25">
      <c r="A5880" s="7">
        <f>_xlfn.DAYS(Zudio_sales_data__6[[#This Row],[Last Data Date]],Zudio_sales_data__6[[#This Row],[Store Open Date]])/360</f>
        <v>3.713888888888889</v>
      </c>
      <c r="B5880">
        <v>5688</v>
      </c>
    </row>
    <row r="5881" spans="1:2" x14ac:dyDescent="0.25">
      <c r="A5881" s="7">
        <f>_xlfn.DAYS(Zudio_sales_data__6[[#This Row],[Last Data Date]],Zudio_sales_data__6[[#This Row],[Store Open Date]])/360</f>
        <v>4.4777777777777779</v>
      </c>
      <c r="B5881">
        <v>15576</v>
      </c>
    </row>
    <row r="5882" spans="1:2" x14ac:dyDescent="0.25">
      <c r="A5882" s="7">
        <f>_xlfn.DAYS(Zudio_sales_data__6[[#This Row],[Last Data Date]],Zudio_sales_data__6[[#This Row],[Store Open Date]])/360</f>
        <v>3.9805555555555556</v>
      </c>
      <c r="B5882">
        <v>5458</v>
      </c>
    </row>
    <row r="5883" spans="1:2" x14ac:dyDescent="0.25">
      <c r="A5883" s="7">
        <f>_xlfn.DAYS(Zudio_sales_data__6[[#This Row],[Last Data Date]],Zudio_sales_data__6[[#This Row],[Store Open Date]])/360</f>
        <v>0.26111111111111113</v>
      </c>
      <c r="B5883">
        <v>4844</v>
      </c>
    </row>
    <row r="5884" spans="1:2" x14ac:dyDescent="0.25">
      <c r="A5884" s="7">
        <f>_xlfn.DAYS(Zudio_sales_data__6[[#This Row],[Last Data Date]],Zudio_sales_data__6[[#This Row],[Store Open Date]])/360</f>
        <v>1.0138888888888888</v>
      </c>
      <c r="B5884">
        <v>12296</v>
      </c>
    </row>
    <row r="5885" spans="1:2" x14ac:dyDescent="0.25">
      <c r="A5885" s="7">
        <f>_xlfn.DAYS(Zudio_sales_data__6[[#This Row],[Last Data Date]],Zudio_sales_data__6[[#This Row],[Store Open Date]])/360</f>
        <v>2.6888888888888891</v>
      </c>
      <c r="B5885">
        <v>5644</v>
      </c>
    </row>
    <row r="5886" spans="1:2" x14ac:dyDescent="0.25">
      <c r="A5886" s="7">
        <f>_xlfn.DAYS(Zudio_sales_data__6[[#This Row],[Last Data Date]],Zudio_sales_data__6[[#This Row],[Store Open Date]])/360</f>
        <v>2.8472222222222223</v>
      </c>
      <c r="B5886">
        <v>3066</v>
      </c>
    </row>
    <row r="5887" spans="1:2" x14ac:dyDescent="0.25">
      <c r="A5887" s="7">
        <f>_xlfn.DAYS(Zudio_sales_data__6[[#This Row],[Last Data Date]],Zudio_sales_data__6[[#This Row],[Store Open Date]])/360</f>
        <v>2.6527777777777777</v>
      </c>
      <c r="B5887">
        <v>5920</v>
      </c>
    </row>
    <row r="5888" spans="1:2" x14ac:dyDescent="0.25">
      <c r="A5888" s="7">
        <f>_xlfn.DAYS(Zudio_sales_data__6[[#This Row],[Last Data Date]],Zudio_sales_data__6[[#This Row],[Store Open Date]])/360</f>
        <v>0.88888888888888884</v>
      </c>
      <c r="B5888">
        <v>2584</v>
      </c>
    </row>
    <row r="5889" spans="1:2" x14ac:dyDescent="0.25">
      <c r="A5889" s="7">
        <f>_xlfn.DAYS(Zudio_sales_data__6[[#This Row],[Last Data Date]],Zudio_sales_data__6[[#This Row],[Store Open Date]])/360</f>
        <v>3.4388888888888891</v>
      </c>
      <c r="B5889">
        <v>14064</v>
      </c>
    </row>
    <row r="5890" spans="1:2" x14ac:dyDescent="0.25">
      <c r="A5890" s="7">
        <f>_xlfn.DAYS(Zudio_sales_data__6[[#This Row],[Last Data Date]],Zudio_sales_data__6[[#This Row],[Store Open Date]])/360</f>
        <v>2.6111111111111112</v>
      </c>
      <c r="B5890">
        <v>7077</v>
      </c>
    </row>
    <row r="5891" spans="1:2" x14ac:dyDescent="0.25">
      <c r="A5891" s="7">
        <f>_xlfn.DAYS(Zudio_sales_data__6[[#This Row],[Last Data Date]],Zudio_sales_data__6[[#This Row],[Store Open Date]])/360</f>
        <v>1.4111111111111112</v>
      </c>
      <c r="B5891">
        <v>1446</v>
      </c>
    </row>
    <row r="5892" spans="1:2" x14ac:dyDescent="0.25">
      <c r="A5892" s="7">
        <f>_xlfn.DAYS(Zudio_sales_data__6[[#This Row],[Last Data Date]],Zudio_sales_data__6[[#This Row],[Store Open Date]])/360</f>
        <v>4.4388888888888891</v>
      </c>
      <c r="B5892">
        <v>4434</v>
      </c>
    </row>
    <row r="5893" spans="1:2" x14ac:dyDescent="0.25">
      <c r="A5893" s="7">
        <f>_xlfn.DAYS(Zudio_sales_data__6[[#This Row],[Last Data Date]],Zudio_sales_data__6[[#This Row],[Store Open Date]])/360</f>
        <v>3.5138888888888888</v>
      </c>
      <c r="B5893">
        <v>11662</v>
      </c>
    </row>
    <row r="5894" spans="1:2" x14ac:dyDescent="0.25">
      <c r="A5894" s="7">
        <f>_xlfn.DAYS(Zudio_sales_data__6[[#This Row],[Last Data Date]],Zudio_sales_data__6[[#This Row],[Store Open Date]])/360</f>
        <v>2.6194444444444445</v>
      </c>
      <c r="B5894">
        <v>19112</v>
      </c>
    </row>
    <row r="5895" spans="1:2" x14ac:dyDescent="0.25">
      <c r="A5895" s="7">
        <f>_xlfn.DAYS(Zudio_sales_data__6[[#This Row],[Last Data Date]],Zudio_sales_data__6[[#This Row],[Store Open Date]])/360</f>
        <v>3.4694444444444446</v>
      </c>
      <c r="B5895">
        <v>1870</v>
      </c>
    </row>
    <row r="5896" spans="1:2" x14ac:dyDescent="0.25">
      <c r="A5896" s="7">
        <f>_xlfn.DAYS(Zudio_sales_data__6[[#This Row],[Last Data Date]],Zudio_sales_data__6[[#This Row],[Store Open Date]])/360</f>
        <v>1.625</v>
      </c>
      <c r="B5896">
        <v>1689</v>
      </c>
    </row>
    <row r="5897" spans="1:2" x14ac:dyDescent="0.25">
      <c r="A5897" s="7">
        <f>_xlfn.DAYS(Zudio_sales_data__6[[#This Row],[Last Data Date]],Zudio_sales_data__6[[#This Row],[Store Open Date]])/360</f>
        <v>0.96388888888888891</v>
      </c>
      <c r="B5897">
        <v>1694</v>
      </c>
    </row>
    <row r="5898" spans="1:2" x14ac:dyDescent="0.25">
      <c r="A5898" s="7">
        <f>_xlfn.DAYS(Zudio_sales_data__6[[#This Row],[Last Data Date]],Zudio_sales_data__6[[#This Row],[Store Open Date]])/360</f>
        <v>4.0305555555555559</v>
      </c>
      <c r="B5898">
        <v>1802</v>
      </c>
    </row>
    <row r="5899" spans="1:2" x14ac:dyDescent="0.25">
      <c r="A5899" s="7">
        <f>_xlfn.DAYS(Zudio_sales_data__6[[#This Row],[Last Data Date]],Zudio_sales_data__6[[#This Row],[Store Open Date]])/360</f>
        <v>0.38333333333333336</v>
      </c>
      <c r="B5899">
        <v>11774</v>
      </c>
    </row>
    <row r="5900" spans="1:2" x14ac:dyDescent="0.25">
      <c r="A5900" s="7">
        <f>_xlfn.DAYS(Zudio_sales_data__6[[#This Row],[Last Data Date]],Zudio_sales_data__6[[#This Row],[Store Open Date]])/360</f>
        <v>0.82499999999999996</v>
      </c>
      <c r="B5900">
        <v>3500</v>
      </c>
    </row>
    <row r="5901" spans="1:2" x14ac:dyDescent="0.25">
      <c r="A5901" s="7">
        <f>_xlfn.DAYS(Zudio_sales_data__6[[#This Row],[Last Data Date]],Zudio_sales_data__6[[#This Row],[Store Open Date]])/360</f>
        <v>0.69166666666666665</v>
      </c>
      <c r="B5901">
        <v>13095</v>
      </c>
    </row>
    <row r="5902" spans="1:2" x14ac:dyDescent="0.25">
      <c r="A5902" s="7">
        <f>_xlfn.DAYS(Zudio_sales_data__6[[#This Row],[Last Data Date]],Zudio_sales_data__6[[#This Row],[Store Open Date]])/360</f>
        <v>6.1111111111111109E-2</v>
      </c>
      <c r="B5902">
        <v>9704</v>
      </c>
    </row>
    <row r="5903" spans="1:2" x14ac:dyDescent="0.25">
      <c r="A5903" s="7">
        <f>_xlfn.DAYS(Zudio_sales_data__6[[#This Row],[Last Data Date]],Zudio_sales_data__6[[#This Row],[Store Open Date]])/360</f>
        <v>0.94722222222222219</v>
      </c>
      <c r="B5903">
        <v>5313</v>
      </c>
    </row>
    <row r="5904" spans="1:2" x14ac:dyDescent="0.25">
      <c r="A5904" s="7">
        <f>_xlfn.DAYS(Zudio_sales_data__6[[#This Row],[Last Data Date]],Zudio_sales_data__6[[#This Row],[Store Open Date]])/360</f>
        <v>1.0166666666666666</v>
      </c>
      <c r="B5904">
        <v>17031</v>
      </c>
    </row>
    <row r="5905" spans="1:2" x14ac:dyDescent="0.25">
      <c r="A5905" s="7">
        <f>_xlfn.DAYS(Zudio_sales_data__6[[#This Row],[Last Data Date]],Zudio_sales_data__6[[#This Row],[Store Open Date]])/360</f>
        <v>2.3944444444444444</v>
      </c>
      <c r="B5905">
        <v>11928</v>
      </c>
    </row>
    <row r="5906" spans="1:2" x14ac:dyDescent="0.25">
      <c r="A5906" s="7">
        <f>_xlfn.DAYS(Zudio_sales_data__6[[#This Row],[Last Data Date]],Zudio_sales_data__6[[#This Row],[Store Open Date]])/360</f>
        <v>2.5499999999999998</v>
      </c>
      <c r="B5906">
        <v>937</v>
      </c>
    </row>
    <row r="5907" spans="1:2" x14ac:dyDescent="0.25">
      <c r="A5907" s="7">
        <f>_xlfn.DAYS(Zudio_sales_data__6[[#This Row],[Last Data Date]],Zudio_sales_data__6[[#This Row],[Store Open Date]])/360</f>
        <v>0.40833333333333333</v>
      </c>
      <c r="B5907">
        <v>15504</v>
      </c>
    </row>
    <row r="5908" spans="1:2" x14ac:dyDescent="0.25">
      <c r="A5908" s="7">
        <f>_xlfn.DAYS(Zudio_sales_data__6[[#This Row],[Last Data Date]],Zudio_sales_data__6[[#This Row],[Store Open Date]])/360</f>
        <v>4.083333333333333</v>
      </c>
      <c r="B5908">
        <v>3647</v>
      </c>
    </row>
    <row r="5909" spans="1:2" x14ac:dyDescent="0.25">
      <c r="A5909" s="7">
        <f>_xlfn.DAYS(Zudio_sales_data__6[[#This Row],[Last Data Date]],Zudio_sales_data__6[[#This Row],[Store Open Date]])/360</f>
        <v>2.7583333333333333</v>
      </c>
      <c r="B5909">
        <v>1905</v>
      </c>
    </row>
    <row r="5910" spans="1:2" x14ac:dyDescent="0.25">
      <c r="A5910" s="7">
        <f>_xlfn.DAYS(Zudio_sales_data__6[[#This Row],[Last Data Date]],Zudio_sales_data__6[[#This Row],[Store Open Date]])/360</f>
        <v>0.53333333333333333</v>
      </c>
      <c r="B5910">
        <v>3924</v>
      </c>
    </row>
    <row r="5911" spans="1:2" x14ac:dyDescent="0.25">
      <c r="A5911" s="7">
        <f>_xlfn.DAYS(Zudio_sales_data__6[[#This Row],[Last Data Date]],Zudio_sales_data__6[[#This Row],[Store Open Date]])/360</f>
        <v>3.6805555555555554</v>
      </c>
      <c r="B5911">
        <v>12470</v>
      </c>
    </row>
    <row r="5912" spans="1:2" x14ac:dyDescent="0.25">
      <c r="A5912" s="7">
        <f>_xlfn.DAYS(Zudio_sales_data__6[[#This Row],[Last Data Date]],Zudio_sales_data__6[[#This Row],[Store Open Date]])/360</f>
        <v>1.6166666666666667</v>
      </c>
      <c r="B5912">
        <v>8164</v>
      </c>
    </row>
    <row r="5913" spans="1:2" x14ac:dyDescent="0.25">
      <c r="A5913" s="7">
        <f>_xlfn.DAYS(Zudio_sales_data__6[[#This Row],[Last Data Date]],Zudio_sales_data__6[[#This Row],[Store Open Date]])/360</f>
        <v>0.74722222222222223</v>
      </c>
      <c r="B5913">
        <v>7000</v>
      </c>
    </row>
    <row r="5914" spans="1:2" x14ac:dyDescent="0.25">
      <c r="A5914" s="7">
        <f>_xlfn.DAYS(Zudio_sales_data__6[[#This Row],[Last Data Date]],Zudio_sales_data__6[[#This Row],[Store Open Date]])/360</f>
        <v>3.6388888888888888</v>
      </c>
      <c r="B5914">
        <v>4113</v>
      </c>
    </row>
    <row r="5915" spans="1:2" x14ac:dyDescent="0.25">
      <c r="A5915" s="7">
        <f>_xlfn.DAYS(Zudio_sales_data__6[[#This Row],[Last Data Date]],Zudio_sales_data__6[[#This Row],[Store Open Date]])/360</f>
        <v>4.9305555555555554</v>
      </c>
      <c r="B5915">
        <v>3210</v>
      </c>
    </row>
    <row r="5916" spans="1:2" x14ac:dyDescent="0.25">
      <c r="A5916" s="7">
        <f>_xlfn.DAYS(Zudio_sales_data__6[[#This Row],[Last Data Date]],Zudio_sales_data__6[[#This Row],[Store Open Date]])/360</f>
        <v>3.6027777777777779</v>
      </c>
      <c r="B5916">
        <v>5252</v>
      </c>
    </row>
    <row r="5917" spans="1:2" x14ac:dyDescent="0.25">
      <c r="A5917" s="7">
        <f>_xlfn.DAYS(Zudio_sales_data__6[[#This Row],[Last Data Date]],Zudio_sales_data__6[[#This Row],[Store Open Date]])/360</f>
        <v>3.0194444444444444</v>
      </c>
      <c r="B5917">
        <v>16410</v>
      </c>
    </row>
    <row r="5918" spans="1:2" x14ac:dyDescent="0.25">
      <c r="A5918" s="7">
        <f>_xlfn.DAYS(Zudio_sales_data__6[[#This Row],[Last Data Date]],Zudio_sales_data__6[[#This Row],[Store Open Date]])/360</f>
        <v>1.1916666666666667</v>
      </c>
      <c r="B5918">
        <v>7398</v>
      </c>
    </row>
    <row r="5919" spans="1:2" x14ac:dyDescent="0.25">
      <c r="A5919" s="7">
        <f>_xlfn.DAYS(Zudio_sales_data__6[[#This Row],[Last Data Date]],Zudio_sales_data__6[[#This Row],[Store Open Date]])/360</f>
        <v>1.3722222222222222</v>
      </c>
      <c r="B5919">
        <v>2287</v>
      </c>
    </row>
    <row r="5920" spans="1:2" x14ac:dyDescent="0.25">
      <c r="A5920" s="7">
        <f>_xlfn.DAYS(Zudio_sales_data__6[[#This Row],[Last Data Date]],Zudio_sales_data__6[[#This Row],[Store Open Date]])/360</f>
        <v>4.4722222222222223</v>
      </c>
      <c r="B5920">
        <v>7656</v>
      </c>
    </row>
    <row r="5921" spans="1:2" x14ac:dyDescent="0.25">
      <c r="A5921" s="7">
        <f>_xlfn.DAYS(Zudio_sales_data__6[[#This Row],[Last Data Date]],Zudio_sales_data__6[[#This Row],[Store Open Date]])/360</f>
        <v>4.9638888888888886</v>
      </c>
      <c r="B5921">
        <v>7756</v>
      </c>
    </row>
    <row r="5922" spans="1:2" x14ac:dyDescent="0.25">
      <c r="A5922" s="7">
        <f>_xlfn.DAYS(Zudio_sales_data__6[[#This Row],[Last Data Date]],Zudio_sales_data__6[[#This Row],[Store Open Date]])/360</f>
        <v>0.18333333333333332</v>
      </c>
      <c r="B5922">
        <v>5392</v>
      </c>
    </row>
    <row r="5923" spans="1:2" x14ac:dyDescent="0.25">
      <c r="A5923" s="7">
        <f>_xlfn.DAYS(Zudio_sales_data__6[[#This Row],[Last Data Date]],Zudio_sales_data__6[[#This Row],[Store Open Date]])/360</f>
        <v>3.7444444444444445</v>
      </c>
      <c r="B5923">
        <v>10456</v>
      </c>
    </row>
    <row r="5924" spans="1:2" x14ac:dyDescent="0.25">
      <c r="A5924" s="7">
        <f>_xlfn.DAYS(Zudio_sales_data__6[[#This Row],[Last Data Date]],Zudio_sales_data__6[[#This Row],[Store Open Date]])/360</f>
        <v>1.3222222222222222</v>
      </c>
      <c r="B5924">
        <v>8372</v>
      </c>
    </row>
    <row r="5925" spans="1:2" x14ac:dyDescent="0.25">
      <c r="A5925" s="7">
        <f>_xlfn.DAYS(Zudio_sales_data__6[[#This Row],[Last Data Date]],Zudio_sales_data__6[[#This Row],[Store Open Date]])/360</f>
        <v>1.8888888888888888</v>
      </c>
      <c r="B5925">
        <v>4050</v>
      </c>
    </row>
    <row r="5926" spans="1:2" x14ac:dyDescent="0.25">
      <c r="A5926" s="7">
        <f>_xlfn.DAYS(Zudio_sales_data__6[[#This Row],[Last Data Date]],Zudio_sales_data__6[[#This Row],[Store Open Date]])/360</f>
        <v>3.1777777777777776</v>
      </c>
      <c r="B5926">
        <v>2297</v>
      </c>
    </row>
    <row r="5927" spans="1:2" x14ac:dyDescent="0.25">
      <c r="A5927" s="7">
        <f>_xlfn.DAYS(Zudio_sales_data__6[[#This Row],[Last Data Date]],Zudio_sales_data__6[[#This Row],[Store Open Date]])/360</f>
        <v>2.1472222222222221</v>
      </c>
      <c r="B5927">
        <v>8304</v>
      </c>
    </row>
    <row r="5928" spans="1:2" x14ac:dyDescent="0.25">
      <c r="A5928" s="7">
        <f>_xlfn.DAYS(Zudio_sales_data__6[[#This Row],[Last Data Date]],Zudio_sales_data__6[[#This Row],[Store Open Date]])/360</f>
        <v>0.8833333333333333</v>
      </c>
      <c r="B5928">
        <v>1975</v>
      </c>
    </row>
    <row r="5929" spans="1:2" x14ac:dyDescent="0.25">
      <c r="A5929" s="7">
        <f>_xlfn.DAYS(Zudio_sales_data__6[[#This Row],[Last Data Date]],Zudio_sales_data__6[[#This Row],[Store Open Date]])/360</f>
        <v>3.8777777777777778</v>
      </c>
      <c r="B5929">
        <v>718</v>
      </c>
    </row>
    <row r="5930" spans="1:2" x14ac:dyDescent="0.25">
      <c r="A5930" s="7">
        <f>_xlfn.DAYS(Zudio_sales_data__6[[#This Row],[Last Data Date]],Zudio_sales_data__6[[#This Row],[Store Open Date]])/360</f>
        <v>0.875</v>
      </c>
      <c r="B5930">
        <v>7505</v>
      </c>
    </row>
    <row r="5931" spans="1:2" x14ac:dyDescent="0.25">
      <c r="A5931" s="7">
        <f>_xlfn.DAYS(Zudio_sales_data__6[[#This Row],[Last Data Date]],Zudio_sales_data__6[[#This Row],[Store Open Date]])/360</f>
        <v>2.1916666666666669</v>
      </c>
      <c r="B5931">
        <v>1346</v>
      </c>
    </row>
    <row r="5932" spans="1:2" x14ac:dyDescent="0.25">
      <c r="A5932" s="7">
        <f>_xlfn.DAYS(Zudio_sales_data__6[[#This Row],[Last Data Date]],Zudio_sales_data__6[[#This Row],[Store Open Date]])/360</f>
        <v>0.66388888888888886</v>
      </c>
      <c r="B5932">
        <v>3150</v>
      </c>
    </row>
    <row r="5933" spans="1:2" x14ac:dyDescent="0.25">
      <c r="A5933" s="7">
        <f>_xlfn.DAYS(Zudio_sales_data__6[[#This Row],[Last Data Date]],Zudio_sales_data__6[[#This Row],[Store Open Date]])/360</f>
        <v>2.4972222222222222</v>
      </c>
      <c r="B5933">
        <v>12700</v>
      </c>
    </row>
    <row r="5934" spans="1:2" x14ac:dyDescent="0.25">
      <c r="A5934" s="7">
        <f>_xlfn.DAYS(Zudio_sales_data__6[[#This Row],[Last Data Date]],Zudio_sales_data__6[[#This Row],[Store Open Date]])/360</f>
        <v>1.9750000000000001</v>
      </c>
      <c r="B5934">
        <v>624</v>
      </c>
    </row>
    <row r="5935" spans="1:2" x14ac:dyDescent="0.25">
      <c r="A5935" s="7">
        <f>_xlfn.DAYS(Zudio_sales_data__6[[#This Row],[Last Data Date]],Zudio_sales_data__6[[#This Row],[Store Open Date]])/360</f>
        <v>1.925</v>
      </c>
      <c r="B5935">
        <v>10960</v>
      </c>
    </row>
    <row r="5936" spans="1:2" x14ac:dyDescent="0.25">
      <c r="A5936" s="7">
        <f>_xlfn.DAYS(Zudio_sales_data__6[[#This Row],[Last Data Date]],Zudio_sales_data__6[[#This Row],[Store Open Date]])/360</f>
        <v>2.8472222222222223</v>
      </c>
      <c r="B5936">
        <v>12624</v>
      </c>
    </row>
    <row r="5937" spans="1:2" x14ac:dyDescent="0.25">
      <c r="A5937" s="7">
        <f>_xlfn.DAYS(Zudio_sales_data__6[[#This Row],[Last Data Date]],Zudio_sales_data__6[[#This Row],[Store Open Date]])/360</f>
        <v>4.7416666666666663</v>
      </c>
      <c r="B5937">
        <v>12536</v>
      </c>
    </row>
    <row r="5938" spans="1:2" x14ac:dyDescent="0.25">
      <c r="A5938" s="7">
        <f>_xlfn.DAYS(Zudio_sales_data__6[[#This Row],[Last Data Date]],Zudio_sales_data__6[[#This Row],[Store Open Date]])/360</f>
        <v>0.9916666666666667</v>
      </c>
      <c r="B5938">
        <v>14931</v>
      </c>
    </row>
    <row r="5939" spans="1:2" x14ac:dyDescent="0.25">
      <c r="A5939" s="7">
        <f>_xlfn.DAYS(Zudio_sales_data__6[[#This Row],[Last Data Date]],Zudio_sales_data__6[[#This Row],[Store Open Date]])/360</f>
        <v>1.6277777777777778</v>
      </c>
      <c r="B5939">
        <v>5814</v>
      </c>
    </row>
    <row r="5940" spans="1:2" x14ac:dyDescent="0.25">
      <c r="A5940" s="7">
        <f>_xlfn.DAYS(Zudio_sales_data__6[[#This Row],[Last Data Date]],Zudio_sales_data__6[[#This Row],[Store Open Date]])/360</f>
        <v>2.0583333333333331</v>
      </c>
      <c r="B5940">
        <v>3663</v>
      </c>
    </row>
    <row r="5941" spans="1:2" x14ac:dyDescent="0.25">
      <c r="A5941" s="7">
        <f>_xlfn.DAYS(Zudio_sales_data__6[[#This Row],[Last Data Date]],Zudio_sales_data__6[[#This Row],[Store Open Date]])/360</f>
        <v>1.5055555555555555</v>
      </c>
      <c r="B5941">
        <v>10205</v>
      </c>
    </row>
    <row r="5942" spans="1:2" x14ac:dyDescent="0.25">
      <c r="A5942" s="7">
        <f>_xlfn.DAYS(Zudio_sales_data__6[[#This Row],[Last Data Date]],Zudio_sales_data__6[[#This Row],[Store Open Date]])/360</f>
        <v>2.8861111111111111</v>
      </c>
      <c r="B5942">
        <v>1092</v>
      </c>
    </row>
    <row r="5943" spans="1:2" x14ac:dyDescent="0.25">
      <c r="A5943" s="7">
        <f>_xlfn.DAYS(Zudio_sales_data__6[[#This Row],[Last Data Date]],Zudio_sales_data__6[[#This Row],[Store Open Date]])/360</f>
        <v>1.9444444444444445E-2</v>
      </c>
      <c r="B5943">
        <v>1982</v>
      </c>
    </row>
    <row r="5944" spans="1:2" x14ac:dyDescent="0.25">
      <c r="A5944" s="7">
        <f>_xlfn.DAYS(Zudio_sales_data__6[[#This Row],[Last Data Date]],Zudio_sales_data__6[[#This Row],[Store Open Date]])/360</f>
        <v>3.9333333333333331</v>
      </c>
      <c r="B5944">
        <v>20088</v>
      </c>
    </row>
    <row r="5945" spans="1:2" x14ac:dyDescent="0.25">
      <c r="A5945" s="7">
        <f>_xlfn.DAYS(Zudio_sales_data__6[[#This Row],[Last Data Date]],Zudio_sales_data__6[[#This Row],[Store Open Date]])/360</f>
        <v>0.48333333333333334</v>
      </c>
      <c r="B5945">
        <v>1740</v>
      </c>
    </row>
    <row r="5946" spans="1:2" x14ac:dyDescent="0.25">
      <c r="A5946" s="7">
        <f>_xlfn.DAYS(Zudio_sales_data__6[[#This Row],[Last Data Date]],Zudio_sales_data__6[[#This Row],[Store Open Date]])/360</f>
        <v>2.4305555555555554</v>
      </c>
      <c r="B5946">
        <v>18368</v>
      </c>
    </row>
    <row r="5947" spans="1:2" x14ac:dyDescent="0.25">
      <c r="A5947" s="7">
        <f>_xlfn.DAYS(Zudio_sales_data__6[[#This Row],[Last Data Date]],Zudio_sales_data__6[[#This Row],[Store Open Date]])/360</f>
        <v>2.161111111111111</v>
      </c>
      <c r="B5947">
        <v>3162</v>
      </c>
    </row>
    <row r="5948" spans="1:2" x14ac:dyDescent="0.25">
      <c r="A5948" s="7">
        <f>_xlfn.DAYS(Zudio_sales_data__6[[#This Row],[Last Data Date]],Zudio_sales_data__6[[#This Row],[Store Open Date]])/360</f>
        <v>2.2777777777777777</v>
      </c>
      <c r="B5948">
        <v>2351</v>
      </c>
    </row>
    <row r="5949" spans="1:2" x14ac:dyDescent="0.25">
      <c r="A5949" s="7">
        <f>_xlfn.DAYS(Zudio_sales_data__6[[#This Row],[Last Data Date]],Zudio_sales_data__6[[#This Row],[Store Open Date]])/360</f>
        <v>2.6111111111111112</v>
      </c>
      <c r="B5949">
        <v>4408</v>
      </c>
    </row>
    <row r="5950" spans="1:2" x14ac:dyDescent="0.25">
      <c r="A5950" s="7">
        <f>_xlfn.DAYS(Zudio_sales_data__6[[#This Row],[Last Data Date]],Zudio_sales_data__6[[#This Row],[Store Open Date]])/360</f>
        <v>3.1777777777777776</v>
      </c>
      <c r="B5950">
        <v>2562</v>
      </c>
    </row>
    <row r="5951" spans="1:2" x14ac:dyDescent="0.25">
      <c r="A5951" s="7">
        <f>_xlfn.DAYS(Zudio_sales_data__6[[#This Row],[Last Data Date]],Zudio_sales_data__6[[#This Row],[Store Open Date]])/360</f>
        <v>0.21666666666666667</v>
      </c>
      <c r="B5951">
        <v>3112</v>
      </c>
    </row>
    <row r="5952" spans="1:2" x14ac:dyDescent="0.25">
      <c r="A5952" s="7">
        <f>_xlfn.DAYS(Zudio_sales_data__6[[#This Row],[Last Data Date]],Zudio_sales_data__6[[#This Row],[Store Open Date]])/360</f>
        <v>2.0666666666666669</v>
      </c>
      <c r="B5952">
        <v>2492</v>
      </c>
    </row>
    <row r="5953" spans="1:2" x14ac:dyDescent="0.25">
      <c r="A5953" s="7">
        <f>_xlfn.DAYS(Zudio_sales_data__6[[#This Row],[Last Data Date]],Zudio_sales_data__6[[#This Row],[Store Open Date]])/360</f>
        <v>4.5</v>
      </c>
      <c r="B5953">
        <v>10780</v>
      </c>
    </row>
    <row r="5954" spans="1:2" x14ac:dyDescent="0.25">
      <c r="A5954" s="7">
        <f>_xlfn.DAYS(Zudio_sales_data__6[[#This Row],[Last Data Date]],Zudio_sales_data__6[[#This Row],[Store Open Date]])/360</f>
        <v>3.9611111111111112</v>
      </c>
      <c r="B5954">
        <v>10692</v>
      </c>
    </row>
    <row r="5955" spans="1:2" x14ac:dyDescent="0.25">
      <c r="A5955" s="7">
        <f>_xlfn.DAYS(Zudio_sales_data__6[[#This Row],[Last Data Date]],Zudio_sales_data__6[[#This Row],[Store Open Date]])/360</f>
        <v>4.9249999999999998</v>
      </c>
      <c r="B5955">
        <v>14048</v>
      </c>
    </row>
    <row r="5956" spans="1:2" x14ac:dyDescent="0.25">
      <c r="A5956" s="7">
        <f>_xlfn.DAYS(Zudio_sales_data__6[[#This Row],[Last Data Date]],Zudio_sales_data__6[[#This Row],[Store Open Date]])/360</f>
        <v>0.68055555555555558</v>
      </c>
      <c r="B5956">
        <v>7576</v>
      </c>
    </row>
    <row r="5957" spans="1:2" x14ac:dyDescent="0.25">
      <c r="A5957" s="7">
        <f>_xlfn.DAYS(Zudio_sales_data__6[[#This Row],[Last Data Date]],Zudio_sales_data__6[[#This Row],[Store Open Date]])/360</f>
        <v>8.3333333333333332E-3</v>
      </c>
      <c r="B5957">
        <v>14888</v>
      </c>
    </row>
    <row r="5958" spans="1:2" x14ac:dyDescent="0.25">
      <c r="A5958" s="7">
        <f>_xlfn.DAYS(Zudio_sales_data__6[[#This Row],[Last Data Date]],Zudio_sales_data__6[[#This Row],[Store Open Date]])/360</f>
        <v>2.7083333333333335</v>
      </c>
      <c r="B5958">
        <v>1563</v>
      </c>
    </row>
    <row r="5959" spans="1:2" x14ac:dyDescent="0.25">
      <c r="A5959" s="7">
        <f>_xlfn.DAYS(Zudio_sales_data__6[[#This Row],[Last Data Date]],Zudio_sales_data__6[[#This Row],[Store Open Date]])/360</f>
        <v>1.2555555555555555</v>
      </c>
      <c r="B5959">
        <v>11545</v>
      </c>
    </row>
    <row r="5960" spans="1:2" x14ac:dyDescent="0.25">
      <c r="A5960" s="7">
        <f>_xlfn.DAYS(Zudio_sales_data__6[[#This Row],[Last Data Date]],Zudio_sales_data__6[[#This Row],[Store Open Date]])/360</f>
        <v>2.7250000000000001</v>
      </c>
      <c r="B5960">
        <v>2348</v>
      </c>
    </row>
    <row r="5961" spans="1:2" x14ac:dyDescent="0.25">
      <c r="A5961" s="7">
        <f>_xlfn.DAYS(Zudio_sales_data__6[[#This Row],[Last Data Date]],Zudio_sales_data__6[[#This Row],[Store Open Date]])/360</f>
        <v>3.3805555555555555</v>
      </c>
      <c r="B5961">
        <v>7184</v>
      </c>
    </row>
    <row r="5962" spans="1:2" x14ac:dyDescent="0.25">
      <c r="A5962" s="7">
        <f>_xlfn.DAYS(Zudio_sales_data__6[[#This Row],[Last Data Date]],Zudio_sales_data__6[[#This Row],[Store Open Date]])/360</f>
        <v>1.1833333333333333</v>
      </c>
      <c r="B5962">
        <v>3018</v>
      </c>
    </row>
    <row r="5963" spans="1:2" x14ac:dyDescent="0.25">
      <c r="A5963" s="7">
        <f>_xlfn.DAYS(Zudio_sales_data__6[[#This Row],[Last Data Date]],Zudio_sales_data__6[[#This Row],[Store Open Date]])/360</f>
        <v>1.9416666666666667</v>
      </c>
      <c r="B5963">
        <v>4988</v>
      </c>
    </row>
    <row r="5964" spans="1:2" x14ac:dyDescent="0.25">
      <c r="A5964" s="7">
        <f>_xlfn.DAYS(Zudio_sales_data__6[[#This Row],[Last Data Date]],Zudio_sales_data__6[[#This Row],[Store Open Date]])/360</f>
        <v>0.51666666666666672</v>
      </c>
      <c r="B5964">
        <v>1680</v>
      </c>
    </row>
    <row r="5965" spans="1:2" x14ac:dyDescent="0.25">
      <c r="A5965" s="7">
        <f>_xlfn.DAYS(Zudio_sales_data__6[[#This Row],[Last Data Date]],Zudio_sales_data__6[[#This Row],[Store Open Date]])/360</f>
        <v>4.1805555555555554</v>
      </c>
      <c r="B5965">
        <v>22568</v>
      </c>
    </row>
    <row r="5966" spans="1:2" x14ac:dyDescent="0.25">
      <c r="A5966" s="7">
        <f>_xlfn.DAYS(Zudio_sales_data__6[[#This Row],[Last Data Date]],Zudio_sales_data__6[[#This Row],[Store Open Date]])/360</f>
        <v>3.3833333333333333</v>
      </c>
      <c r="B5966">
        <v>4195</v>
      </c>
    </row>
    <row r="5967" spans="1:2" x14ac:dyDescent="0.25">
      <c r="A5967" s="7">
        <f>_xlfn.DAYS(Zudio_sales_data__6[[#This Row],[Last Data Date]],Zudio_sales_data__6[[#This Row],[Store Open Date]])/360</f>
        <v>3.4472222222222224</v>
      </c>
      <c r="B5967">
        <v>6684</v>
      </c>
    </row>
    <row r="5968" spans="1:2" x14ac:dyDescent="0.25">
      <c r="A5968" s="7">
        <f>_xlfn.DAYS(Zudio_sales_data__6[[#This Row],[Last Data Date]],Zudio_sales_data__6[[#This Row],[Store Open Date]])/360</f>
        <v>1.4472222222222222</v>
      </c>
      <c r="B5968">
        <v>9968</v>
      </c>
    </row>
    <row r="5969" spans="1:2" x14ac:dyDescent="0.25">
      <c r="A5969" s="7">
        <f>_xlfn.DAYS(Zudio_sales_data__6[[#This Row],[Last Data Date]],Zudio_sales_data__6[[#This Row],[Store Open Date]])/360</f>
        <v>2.9277777777777776</v>
      </c>
      <c r="B5969">
        <v>7484</v>
      </c>
    </row>
    <row r="5970" spans="1:2" x14ac:dyDescent="0.25">
      <c r="A5970" s="7">
        <f>_xlfn.DAYS(Zudio_sales_data__6[[#This Row],[Last Data Date]],Zudio_sales_data__6[[#This Row],[Store Open Date]])/360</f>
        <v>2.5277777777777777</v>
      </c>
      <c r="B5970">
        <v>12680</v>
      </c>
    </row>
    <row r="5971" spans="1:2" x14ac:dyDescent="0.25">
      <c r="A5971" s="7">
        <f>_xlfn.DAYS(Zudio_sales_data__6[[#This Row],[Last Data Date]],Zudio_sales_data__6[[#This Row],[Store Open Date]])/360</f>
        <v>2.3222222222222224</v>
      </c>
      <c r="B5971">
        <v>5940</v>
      </c>
    </row>
    <row r="5972" spans="1:2" x14ac:dyDescent="0.25">
      <c r="A5972" s="7">
        <f>_xlfn.DAYS(Zudio_sales_data__6[[#This Row],[Last Data Date]],Zudio_sales_data__6[[#This Row],[Store Open Date]])/360</f>
        <v>4.8916666666666666</v>
      </c>
      <c r="B5972">
        <v>2530</v>
      </c>
    </row>
    <row r="5973" spans="1:2" x14ac:dyDescent="0.25">
      <c r="A5973" s="7">
        <f>_xlfn.DAYS(Zudio_sales_data__6[[#This Row],[Last Data Date]],Zudio_sales_data__6[[#This Row],[Store Open Date]])/360</f>
        <v>0.39444444444444443</v>
      </c>
      <c r="B5973">
        <v>11220</v>
      </c>
    </row>
    <row r="5974" spans="1:2" x14ac:dyDescent="0.25">
      <c r="A5974" s="7">
        <f>_xlfn.DAYS(Zudio_sales_data__6[[#This Row],[Last Data Date]],Zudio_sales_data__6[[#This Row],[Store Open Date]])/360</f>
        <v>3.0694444444444446</v>
      </c>
      <c r="B5974">
        <v>9896</v>
      </c>
    </row>
    <row r="5975" spans="1:2" x14ac:dyDescent="0.25">
      <c r="A5975" s="7">
        <f>_xlfn.DAYS(Zudio_sales_data__6[[#This Row],[Last Data Date]],Zudio_sales_data__6[[#This Row],[Store Open Date]])/360</f>
        <v>2.213888888888889</v>
      </c>
      <c r="B5975">
        <v>9215</v>
      </c>
    </row>
    <row r="5976" spans="1:2" x14ac:dyDescent="0.25">
      <c r="A5976" s="7">
        <f>_xlfn.DAYS(Zudio_sales_data__6[[#This Row],[Last Data Date]],Zudio_sales_data__6[[#This Row],[Store Open Date]])/360</f>
        <v>4.8555555555555552</v>
      </c>
      <c r="B5976">
        <v>6750</v>
      </c>
    </row>
    <row r="5977" spans="1:2" x14ac:dyDescent="0.25">
      <c r="A5977" s="7">
        <f>_xlfn.DAYS(Zudio_sales_data__6[[#This Row],[Last Data Date]],Zudio_sales_data__6[[#This Row],[Store Open Date]])/360</f>
        <v>0.43055555555555558</v>
      </c>
      <c r="B5977">
        <v>13680</v>
      </c>
    </row>
    <row r="5978" spans="1:2" x14ac:dyDescent="0.25">
      <c r="A5978" s="7">
        <f>_xlfn.DAYS(Zudio_sales_data__6[[#This Row],[Last Data Date]],Zudio_sales_data__6[[#This Row],[Store Open Date]])/360</f>
        <v>4.8416666666666668</v>
      </c>
      <c r="B5978">
        <v>14215</v>
      </c>
    </row>
    <row r="5979" spans="1:2" x14ac:dyDescent="0.25">
      <c r="A5979" s="7">
        <f>_xlfn.DAYS(Zudio_sales_data__6[[#This Row],[Last Data Date]],Zudio_sales_data__6[[#This Row],[Store Open Date]])/360</f>
        <v>2.1194444444444445</v>
      </c>
      <c r="B5979">
        <v>3905</v>
      </c>
    </row>
    <row r="5980" spans="1:2" x14ac:dyDescent="0.25">
      <c r="A5980" s="7">
        <f>_xlfn.DAYS(Zudio_sales_data__6[[#This Row],[Last Data Date]],Zudio_sales_data__6[[#This Row],[Store Open Date]])/360</f>
        <v>3.7222222222222223</v>
      </c>
      <c r="B5980">
        <v>2915</v>
      </c>
    </row>
    <row r="5981" spans="1:2" x14ac:dyDescent="0.25">
      <c r="A5981" s="7">
        <f>_xlfn.DAYS(Zudio_sales_data__6[[#This Row],[Last Data Date]],Zudio_sales_data__6[[#This Row],[Store Open Date]])/360</f>
        <v>1.9527777777777777</v>
      </c>
      <c r="B5981">
        <v>7700</v>
      </c>
    </row>
    <row r="5982" spans="1:2" x14ac:dyDescent="0.25">
      <c r="A5982" s="7">
        <f>_xlfn.DAYS(Zudio_sales_data__6[[#This Row],[Last Data Date]],Zudio_sales_data__6[[#This Row],[Store Open Date]])/360</f>
        <v>4.2166666666666668</v>
      </c>
      <c r="B5982">
        <v>3558</v>
      </c>
    </row>
    <row r="5983" spans="1:2" x14ac:dyDescent="0.25">
      <c r="A5983" s="7">
        <f>_xlfn.DAYS(Zudio_sales_data__6[[#This Row],[Last Data Date]],Zudio_sales_data__6[[#This Row],[Store Open Date]])/360</f>
        <v>1.8861111111111111</v>
      </c>
      <c r="B5983">
        <v>4318</v>
      </c>
    </row>
    <row r="5984" spans="1:2" x14ac:dyDescent="0.25">
      <c r="A5984" s="7">
        <f>_xlfn.DAYS(Zudio_sales_data__6[[#This Row],[Last Data Date]],Zudio_sales_data__6[[#This Row],[Store Open Date]])/360</f>
        <v>1.9444444444444444</v>
      </c>
      <c r="B5984">
        <v>3710</v>
      </c>
    </row>
    <row r="5985" spans="1:2" x14ac:dyDescent="0.25">
      <c r="A5985" s="7">
        <f>_xlfn.DAYS(Zudio_sales_data__6[[#This Row],[Last Data Date]],Zudio_sales_data__6[[#This Row],[Store Open Date]])/360</f>
        <v>1.3611111111111112</v>
      </c>
      <c r="B5985">
        <v>7254</v>
      </c>
    </row>
    <row r="5986" spans="1:2" x14ac:dyDescent="0.25">
      <c r="A5986" s="7">
        <f>_xlfn.DAYS(Zudio_sales_data__6[[#This Row],[Last Data Date]],Zudio_sales_data__6[[#This Row],[Store Open Date]])/360</f>
        <v>3.2944444444444443</v>
      </c>
      <c r="B5986">
        <v>3976</v>
      </c>
    </row>
    <row r="5987" spans="1:2" x14ac:dyDescent="0.25">
      <c r="A5987" s="7">
        <f>_xlfn.DAYS(Zudio_sales_data__6[[#This Row],[Last Data Date]],Zudio_sales_data__6[[#This Row],[Store Open Date]])/360</f>
        <v>0.33611111111111114</v>
      </c>
      <c r="B5987">
        <v>11655</v>
      </c>
    </row>
    <row r="5988" spans="1:2" x14ac:dyDescent="0.25">
      <c r="A5988" s="7">
        <f>_xlfn.DAYS(Zudio_sales_data__6[[#This Row],[Last Data Date]],Zudio_sales_data__6[[#This Row],[Store Open Date]])/360</f>
        <v>0.11666666666666667</v>
      </c>
      <c r="B5988">
        <v>11460</v>
      </c>
    </row>
    <row r="5989" spans="1:2" x14ac:dyDescent="0.25">
      <c r="A5989" s="7">
        <f>_xlfn.DAYS(Zudio_sales_data__6[[#This Row],[Last Data Date]],Zudio_sales_data__6[[#This Row],[Store Open Date]])/360</f>
        <v>4.5194444444444448</v>
      </c>
      <c r="B5989">
        <v>13034</v>
      </c>
    </row>
    <row r="5990" spans="1:2" x14ac:dyDescent="0.25">
      <c r="A5990" s="7">
        <f>_xlfn.DAYS(Zudio_sales_data__6[[#This Row],[Last Data Date]],Zudio_sales_data__6[[#This Row],[Store Open Date]])/360</f>
        <v>4.0083333333333337</v>
      </c>
      <c r="B5990">
        <v>8694</v>
      </c>
    </row>
    <row r="5991" spans="1:2" x14ac:dyDescent="0.25">
      <c r="A5991" s="7">
        <f>_xlfn.DAYS(Zudio_sales_data__6[[#This Row],[Last Data Date]],Zudio_sales_data__6[[#This Row],[Store Open Date]])/360</f>
        <v>3.8833333333333333</v>
      </c>
      <c r="B5991">
        <v>3450</v>
      </c>
    </row>
    <row r="5992" spans="1:2" x14ac:dyDescent="0.25">
      <c r="A5992" s="7">
        <f>_xlfn.DAYS(Zudio_sales_data__6[[#This Row],[Last Data Date]],Zudio_sales_data__6[[#This Row],[Store Open Date]])/360</f>
        <v>1.8611111111111112</v>
      </c>
      <c r="B5992">
        <v>6276</v>
      </c>
    </row>
    <row r="5993" spans="1:2" x14ac:dyDescent="0.25">
      <c r="A5993" s="7">
        <f>_xlfn.DAYS(Zudio_sales_data__6[[#This Row],[Last Data Date]],Zudio_sales_data__6[[#This Row],[Store Open Date]])/360</f>
        <v>3.1472222222222221</v>
      </c>
      <c r="B5993">
        <v>7208</v>
      </c>
    </row>
    <row r="5994" spans="1:2" x14ac:dyDescent="0.25">
      <c r="A5994" s="7">
        <f>_xlfn.DAYS(Zudio_sales_data__6[[#This Row],[Last Data Date]],Zudio_sales_data__6[[#This Row],[Store Open Date]])/360</f>
        <v>1.6972222222222222</v>
      </c>
      <c r="B5994">
        <v>1582</v>
      </c>
    </row>
    <row r="5995" spans="1:2" x14ac:dyDescent="0.25">
      <c r="A5995" s="7">
        <f>_xlfn.DAYS(Zudio_sales_data__6[[#This Row],[Last Data Date]],Zudio_sales_data__6[[#This Row],[Store Open Date]])/360</f>
        <v>3.4694444444444446</v>
      </c>
      <c r="B5995">
        <v>9318</v>
      </c>
    </row>
    <row r="5996" spans="1:2" x14ac:dyDescent="0.25">
      <c r="A5996" s="7">
        <f>_xlfn.DAYS(Zudio_sales_data__6[[#This Row],[Last Data Date]],Zudio_sales_data__6[[#This Row],[Store Open Date]])/360</f>
        <v>2.85</v>
      </c>
      <c r="B5996">
        <v>6015</v>
      </c>
    </row>
    <row r="5997" spans="1:2" x14ac:dyDescent="0.25">
      <c r="A5997" s="7">
        <f>_xlfn.DAYS(Zudio_sales_data__6[[#This Row],[Last Data Date]],Zudio_sales_data__6[[#This Row],[Store Open Date]])/360</f>
        <v>3.7222222222222223</v>
      </c>
      <c r="B5997">
        <v>7656</v>
      </c>
    </row>
    <row r="5998" spans="1:2" x14ac:dyDescent="0.25">
      <c r="A5998" s="7">
        <f>_xlfn.DAYS(Zudio_sales_data__6[[#This Row],[Last Data Date]],Zudio_sales_data__6[[#This Row],[Store Open Date]])/360</f>
        <v>0.98611111111111116</v>
      </c>
      <c r="B5998">
        <v>2548</v>
      </c>
    </row>
    <row r="5999" spans="1:2" x14ac:dyDescent="0.25">
      <c r="A5999" s="7">
        <f>_xlfn.DAYS(Zudio_sales_data__6[[#This Row],[Last Data Date]],Zudio_sales_data__6[[#This Row],[Store Open Date]])/360</f>
        <v>4.4249999999999998</v>
      </c>
      <c r="B5999">
        <v>11022</v>
      </c>
    </row>
    <row r="6000" spans="1:2" x14ac:dyDescent="0.25">
      <c r="A6000" s="7">
        <f>_xlfn.DAYS(Zudio_sales_data__6[[#This Row],[Last Data Date]],Zudio_sales_data__6[[#This Row],[Store Open Date]])/360</f>
        <v>0.59722222222222221</v>
      </c>
      <c r="B6000">
        <v>4164</v>
      </c>
    </row>
    <row r="6001" spans="1:2" x14ac:dyDescent="0.25">
      <c r="A6001" s="7">
        <f>_xlfn.DAYS(Zudio_sales_data__6[[#This Row],[Last Data Date]],Zudio_sales_data__6[[#This Row],[Store Open Date]])/360</f>
        <v>4.6749999999999998</v>
      </c>
      <c r="B6001">
        <v>7848</v>
      </c>
    </row>
    <row r="6002" spans="1:2" x14ac:dyDescent="0.25">
      <c r="A6002" s="7">
        <f>_xlfn.DAYS(Zudio_sales_data__6[[#This Row],[Last Data Date]],Zudio_sales_data__6[[#This Row],[Store Open Date]])/360</f>
        <v>1.2416666666666667</v>
      </c>
      <c r="B6002">
        <v>20096</v>
      </c>
    </row>
    <row r="6003" spans="1:2" x14ac:dyDescent="0.25">
      <c r="A6003" s="7">
        <f>_xlfn.DAYS(Zudio_sales_data__6[[#This Row],[Last Data Date]],Zudio_sales_data__6[[#This Row],[Store Open Date]])/360</f>
        <v>1.7083333333333333</v>
      </c>
      <c r="B6003">
        <v>5564</v>
      </c>
    </row>
    <row r="6004" spans="1:2" x14ac:dyDescent="0.25">
      <c r="A6004" s="7">
        <f>_xlfn.DAYS(Zudio_sales_data__6[[#This Row],[Last Data Date]],Zudio_sales_data__6[[#This Row],[Store Open Date]])/360</f>
        <v>2.4083333333333332</v>
      </c>
      <c r="B6004">
        <v>11020</v>
      </c>
    </row>
    <row r="6005" spans="1:2" x14ac:dyDescent="0.25">
      <c r="A6005" s="7">
        <f>_xlfn.DAYS(Zudio_sales_data__6[[#This Row],[Last Data Date]],Zudio_sales_data__6[[#This Row],[Store Open Date]])/360</f>
        <v>1.8138888888888889</v>
      </c>
      <c r="B6005">
        <v>2777</v>
      </c>
    </row>
    <row r="6006" spans="1:2" x14ac:dyDescent="0.25">
      <c r="A6006" s="7">
        <f>_xlfn.DAYS(Zudio_sales_data__6[[#This Row],[Last Data Date]],Zudio_sales_data__6[[#This Row],[Store Open Date]])/360</f>
        <v>1.4472222222222222</v>
      </c>
      <c r="B6006">
        <v>12369</v>
      </c>
    </row>
    <row r="6007" spans="1:2" x14ac:dyDescent="0.25">
      <c r="A6007" s="7">
        <f>_xlfn.DAYS(Zudio_sales_data__6[[#This Row],[Last Data Date]],Zudio_sales_data__6[[#This Row],[Store Open Date]])/360</f>
        <v>1.8861111111111111</v>
      </c>
      <c r="B6007">
        <v>6692</v>
      </c>
    </row>
    <row r="6008" spans="1:2" x14ac:dyDescent="0.25">
      <c r="A6008" s="7">
        <f>_xlfn.DAYS(Zudio_sales_data__6[[#This Row],[Last Data Date]],Zudio_sales_data__6[[#This Row],[Store Open Date]])/360</f>
        <v>0.79722222222222228</v>
      </c>
      <c r="B6008">
        <v>12630</v>
      </c>
    </row>
    <row r="6009" spans="1:2" x14ac:dyDescent="0.25">
      <c r="A6009" s="7">
        <f>_xlfn.DAYS(Zudio_sales_data__6[[#This Row],[Last Data Date]],Zudio_sales_data__6[[#This Row],[Store Open Date]])/360</f>
        <v>3.4694444444444446</v>
      </c>
      <c r="B6009">
        <v>9396</v>
      </c>
    </row>
    <row r="6010" spans="1:2" x14ac:dyDescent="0.25">
      <c r="A6010" s="7">
        <f>_xlfn.DAYS(Zudio_sales_data__6[[#This Row],[Last Data Date]],Zudio_sales_data__6[[#This Row],[Store Open Date]])/360</f>
        <v>2.5722222222222224</v>
      </c>
      <c r="B6010">
        <v>5174</v>
      </c>
    </row>
    <row r="6011" spans="1:2" x14ac:dyDescent="0.25">
      <c r="A6011" s="7">
        <f>_xlfn.DAYS(Zudio_sales_data__6[[#This Row],[Last Data Date]],Zudio_sales_data__6[[#This Row],[Store Open Date]])/360</f>
        <v>4.1694444444444443</v>
      </c>
      <c r="B6011">
        <v>6207</v>
      </c>
    </row>
    <row r="6012" spans="1:2" x14ac:dyDescent="0.25">
      <c r="A6012" s="7">
        <f>_xlfn.DAYS(Zudio_sales_data__6[[#This Row],[Last Data Date]],Zudio_sales_data__6[[#This Row],[Store Open Date]])/360</f>
        <v>3.3333333333333335</v>
      </c>
      <c r="B6012">
        <v>1849</v>
      </c>
    </row>
    <row r="6013" spans="1:2" x14ac:dyDescent="0.25">
      <c r="A6013" s="7">
        <f>_xlfn.DAYS(Zudio_sales_data__6[[#This Row],[Last Data Date]],Zudio_sales_data__6[[#This Row],[Store Open Date]])/360</f>
        <v>4.0166666666666666</v>
      </c>
      <c r="B6013">
        <v>1181</v>
      </c>
    </row>
    <row r="6014" spans="1:2" x14ac:dyDescent="0.25">
      <c r="A6014" s="7">
        <f>_xlfn.DAYS(Zudio_sales_data__6[[#This Row],[Last Data Date]],Zudio_sales_data__6[[#This Row],[Store Open Date]])/360</f>
        <v>0.27500000000000002</v>
      </c>
      <c r="B6014">
        <v>10048</v>
      </c>
    </row>
    <row r="6015" spans="1:2" x14ac:dyDescent="0.25">
      <c r="A6015" s="7">
        <f>_xlfn.DAYS(Zudio_sales_data__6[[#This Row],[Last Data Date]],Zudio_sales_data__6[[#This Row],[Store Open Date]])/360</f>
        <v>0.53055555555555556</v>
      </c>
      <c r="B6015">
        <v>8000</v>
      </c>
    </row>
    <row r="6016" spans="1:2" x14ac:dyDescent="0.25">
      <c r="A6016" s="7">
        <f>_xlfn.DAYS(Zudio_sales_data__6[[#This Row],[Last Data Date]],Zudio_sales_data__6[[#This Row],[Store Open Date]])/360</f>
        <v>0.99444444444444446</v>
      </c>
      <c r="B6016">
        <v>3960</v>
      </c>
    </row>
    <row r="6017" spans="1:2" x14ac:dyDescent="0.25">
      <c r="A6017" s="7">
        <f>_xlfn.DAYS(Zudio_sales_data__6[[#This Row],[Last Data Date]],Zudio_sales_data__6[[#This Row],[Store Open Date]])/360</f>
        <v>2.4972222222222222</v>
      </c>
      <c r="B6017">
        <v>4558</v>
      </c>
    </row>
    <row r="6018" spans="1:2" x14ac:dyDescent="0.25">
      <c r="A6018" s="7">
        <f>_xlfn.DAYS(Zudio_sales_data__6[[#This Row],[Last Data Date]],Zudio_sales_data__6[[#This Row],[Store Open Date]])/360</f>
        <v>1.4361111111111111</v>
      </c>
      <c r="B6018">
        <v>13128</v>
      </c>
    </row>
    <row r="6019" spans="1:2" x14ac:dyDescent="0.25">
      <c r="A6019" s="7">
        <f>_xlfn.DAYS(Zudio_sales_data__6[[#This Row],[Last Data Date]],Zudio_sales_data__6[[#This Row],[Store Open Date]])/360</f>
        <v>1.2</v>
      </c>
      <c r="B6019">
        <v>13910</v>
      </c>
    </row>
    <row r="6020" spans="1:2" x14ac:dyDescent="0.25">
      <c r="A6020" s="7">
        <f>_xlfn.DAYS(Zudio_sales_data__6[[#This Row],[Last Data Date]],Zudio_sales_data__6[[#This Row],[Store Open Date]])/360</f>
        <v>2.0583333333333331</v>
      </c>
      <c r="B6020">
        <v>12535</v>
      </c>
    </row>
    <row r="6021" spans="1:2" x14ac:dyDescent="0.25">
      <c r="A6021" s="7">
        <f>_xlfn.DAYS(Zudio_sales_data__6[[#This Row],[Last Data Date]],Zudio_sales_data__6[[#This Row],[Store Open Date]])/360</f>
        <v>1.3166666666666667</v>
      </c>
      <c r="B6021">
        <v>12255</v>
      </c>
    </row>
    <row r="6022" spans="1:2" x14ac:dyDescent="0.25">
      <c r="A6022" s="7">
        <f>_xlfn.DAYS(Zudio_sales_data__6[[#This Row],[Last Data Date]],Zudio_sales_data__6[[#This Row],[Store Open Date]])/360</f>
        <v>3.9249999999999998</v>
      </c>
      <c r="B6022">
        <v>10128</v>
      </c>
    </row>
    <row r="6023" spans="1:2" x14ac:dyDescent="0.25">
      <c r="A6023" s="7">
        <f>_xlfn.DAYS(Zudio_sales_data__6[[#This Row],[Last Data Date]],Zudio_sales_data__6[[#This Row],[Store Open Date]])/360</f>
        <v>3.6888888888888891</v>
      </c>
      <c r="B6023">
        <v>698</v>
      </c>
    </row>
    <row r="6024" spans="1:2" x14ac:dyDescent="0.25">
      <c r="A6024" s="7">
        <f>_xlfn.DAYS(Zudio_sales_data__6[[#This Row],[Last Data Date]],Zudio_sales_data__6[[#This Row],[Store Open Date]])/360</f>
        <v>1.7555555555555555</v>
      </c>
      <c r="B6024">
        <v>5892</v>
      </c>
    </row>
    <row r="6025" spans="1:2" x14ac:dyDescent="0.25">
      <c r="A6025" s="7">
        <f>_xlfn.DAYS(Zudio_sales_data__6[[#This Row],[Last Data Date]],Zudio_sales_data__6[[#This Row],[Store Open Date]])/360</f>
        <v>1.5972222222222223</v>
      </c>
      <c r="B6025">
        <v>1361</v>
      </c>
    </row>
    <row r="6026" spans="1:2" x14ac:dyDescent="0.25">
      <c r="A6026" s="7">
        <f>_xlfn.DAYS(Zudio_sales_data__6[[#This Row],[Last Data Date]],Zudio_sales_data__6[[#This Row],[Store Open Date]])/360</f>
        <v>4.2861111111111114</v>
      </c>
      <c r="B6026">
        <v>12930</v>
      </c>
    </row>
    <row r="6027" spans="1:2" x14ac:dyDescent="0.25">
      <c r="A6027" s="7">
        <f>_xlfn.DAYS(Zudio_sales_data__6[[#This Row],[Last Data Date]],Zudio_sales_data__6[[#This Row],[Store Open Date]])/360</f>
        <v>1.2861111111111112</v>
      </c>
      <c r="B6027">
        <v>5256</v>
      </c>
    </row>
    <row r="6028" spans="1:2" x14ac:dyDescent="0.25">
      <c r="A6028" s="7">
        <f>_xlfn.DAYS(Zudio_sales_data__6[[#This Row],[Last Data Date]],Zudio_sales_data__6[[#This Row],[Store Open Date]])/360</f>
        <v>1.9805555555555556</v>
      </c>
      <c r="B6028">
        <v>12055</v>
      </c>
    </row>
    <row r="6029" spans="1:2" x14ac:dyDescent="0.25">
      <c r="A6029" s="7">
        <f>_xlfn.DAYS(Zudio_sales_data__6[[#This Row],[Last Data Date]],Zudio_sales_data__6[[#This Row],[Store Open Date]])/360</f>
        <v>4.3694444444444445</v>
      </c>
      <c r="B6029">
        <v>8376</v>
      </c>
    </row>
    <row r="6030" spans="1:2" x14ac:dyDescent="0.25">
      <c r="A6030" s="7">
        <f>_xlfn.DAYS(Zudio_sales_data__6[[#This Row],[Last Data Date]],Zudio_sales_data__6[[#This Row],[Store Open Date]])/360</f>
        <v>3.4</v>
      </c>
      <c r="B6030">
        <v>20664</v>
      </c>
    </row>
    <row r="6031" spans="1:2" x14ac:dyDescent="0.25">
      <c r="A6031" s="7">
        <f>_xlfn.DAYS(Zudio_sales_data__6[[#This Row],[Last Data Date]],Zudio_sales_data__6[[#This Row],[Store Open Date]])/360</f>
        <v>0.76944444444444449</v>
      </c>
      <c r="B6031">
        <v>11504</v>
      </c>
    </row>
    <row r="6032" spans="1:2" x14ac:dyDescent="0.25">
      <c r="A6032" s="7">
        <f>_xlfn.DAYS(Zudio_sales_data__6[[#This Row],[Last Data Date]],Zudio_sales_data__6[[#This Row],[Store Open Date]])/360</f>
        <v>4.6444444444444448</v>
      </c>
      <c r="B6032">
        <v>4104</v>
      </c>
    </row>
    <row r="6033" spans="1:2" x14ac:dyDescent="0.25">
      <c r="A6033" s="7">
        <f>_xlfn.DAYS(Zudio_sales_data__6[[#This Row],[Last Data Date]],Zudio_sales_data__6[[#This Row],[Store Open Date]])/360</f>
        <v>4.8</v>
      </c>
      <c r="B6033">
        <v>4018</v>
      </c>
    </row>
    <row r="6034" spans="1:2" x14ac:dyDescent="0.25">
      <c r="A6034" s="7">
        <f>_xlfn.DAYS(Zudio_sales_data__6[[#This Row],[Last Data Date]],Zudio_sales_data__6[[#This Row],[Store Open Date]])/360</f>
        <v>1.8805555555555555</v>
      </c>
      <c r="B6034">
        <v>21064</v>
      </c>
    </row>
    <row r="6035" spans="1:2" x14ac:dyDescent="0.25">
      <c r="A6035" s="7">
        <f>_xlfn.DAYS(Zudio_sales_data__6[[#This Row],[Last Data Date]],Zudio_sales_data__6[[#This Row],[Store Open Date]])/360</f>
        <v>4.572222222222222</v>
      </c>
      <c r="B6035">
        <v>15228</v>
      </c>
    </row>
    <row r="6036" spans="1:2" x14ac:dyDescent="0.25">
      <c r="A6036" s="7">
        <f>_xlfn.DAYS(Zudio_sales_data__6[[#This Row],[Last Data Date]],Zudio_sales_data__6[[#This Row],[Store Open Date]])/360</f>
        <v>3.1555555555555554</v>
      </c>
      <c r="B6036">
        <v>11552</v>
      </c>
    </row>
    <row r="6037" spans="1:2" x14ac:dyDescent="0.25">
      <c r="A6037" s="7">
        <f>_xlfn.DAYS(Zudio_sales_data__6[[#This Row],[Last Data Date]],Zudio_sales_data__6[[#This Row],[Store Open Date]])/360</f>
        <v>1.5527777777777778</v>
      </c>
      <c r="B6037">
        <v>3186</v>
      </c>
    </row>
    <row r="6038" spans="1:2" x14ac:dyDescent="0.25">
      <c r="A6038" s="7">
        <f>_xlfn.DAYS(Zudio_sales_data__6[[#This Row],[Last Data Date]],Zudio_sales_data__6[[#This Row],[Store Open Date]])/360</f>
        <v>0.76666666666666672</v>
      </c>
      <c r="B6038">
        <v>1326</v>
      </c>
    </row>
    <row r="6039" spans="1:2" x14ac:dyDescent="0.25">
      <c r="A6039" s="7">
        <f>_xlfn.DAYS(Zudio_sales_data__6[[#This Row],[Last Data Date]],Zudio_sales_data__6[[#This Row],[Store Open Date]])/360</f>
        <v>2.4916666666666667</v>
      </c>
      <c r="B6039">
        <v>17958</v>
      </c>
    </row>
    <row r="6040" spans="1:2" x14ac:dyDescent="0.25">
      <c r="A6040" s="7">
        <f>_xlfn.DAYS(Zudio_sales_data__6[[#This Row],[Last Data Date]],Zudio_sales_data__6[[#This Row],[Store Open Date]])/360</f>
        <v>4.8166666666666664</v>
      </c>
      <c r="B6040">
        <v>3310</v>
      </c>
    </row>
    <row r="6041" spans="1:2" x14ac:dyDescent="0.25">
      <c r="A6041" s="7">
        <f>_xlfn.DAYS(Zudio_sales_data__6[[#This Row],[Last Data Date]],Zudio_sales_data__6[[#This Row],[Store Open Date]])/360</f>
        <v>4.9888888888888889</v>
      </c>
      <c r="B6041">
        <v>8416</v>
      </c>
    </row>
    <row r="6042" spans="1:2" x14ac:dyDescent="0.25">
      <c r="A6042" s="7">
        <f>_xlfn.DAYS(Zudio_sales_data__6[[#This Row],[Last Data Date]],Zudio_sales_data__6[[#This Row],[Store Open Date]])/360</f>
        <v>0.91388888888888886</v>
      </c>
      <c r="B6042">
        <v>13985</v>
      </c>
    </row>
    <row r="6043" spans="1:2" x14ac:dyDescent="0.25">
      <c r="A6043" s="7">
        <f>_xlfn.DAYS(Zudio_sales_data__6[[#This Row],[Last Data Date]],Zudio_sales_data__6[[#This Row],[Store Open Date]])/360</f>
        <v>1.4694444444444446</v>
      </c>
      <c r="B6043">
        <v>15216</v>
      </c>
    </row>
    <row r="6044" spans="1:2" x14ac:dyDescent="0.25">
      <c r="A6044" s="7">
        <f>_xlfn.DAYS(Zudio_sales_data__6[[#This Row],[Last Data Date]],Zudio_sales_data__6[[#This Row],[Store Open Date]])/360</f>
        <v>4.833333333333333</v>
      </c>
      <c r="B6044">
        <v>13464</v>
      </c>
    </row>
    <row r="6045" spans="1:2" x14ac:dyDescent="0.25">
      <c r="A6045" s="7">
        <f>_xlfn.DAYS(Zudio_sales_data__6[[#This Row],[Last Data Date]],Zudio_sales_data__6[[#This Row],[Store Open Date]])/360</f>
        <v>4.7972222222222225</v>
      </c>
      <c r="B6045">
        <v>16576</v>
      </c>
    </row>
    <row r="6046" spans="1:2" x14ac:dyDescent="0.25">
      <c r="A6046" s="7">
        <f>_xlfn.DAYS(Zudio_sales_data__6[[#This Row],[Last Data Date]],Zudio_sales_data__6[[#This Row],[Store Open Date]])/360</f>
        <v>3.1972222222222224</v>
      </c>
      <c r="B6046">
        <v>5258</v>
      </c>
    </row>
    <row r="6047" spans="1:2" x14ac:dyDescent="0.25">
      <c r="A6047" s="7">
        <f>_xlfn.DAYS(Zudio_sales_data__6[[#This Row],[Last Data Date]],Zudio_sales_data__6[[#This Row],[Store Open Date]])/360</f>
        <v>4.3805555555555555</v>
      </c>
      <c r="B6047">
        <v>6433</v>
      </c>
    </row>
    <row r="6048" spans="1:2" x14ac:dyDescent="0.25">
      <c r="A6048" s="7">
        <f>_xlfn.DAYS(Zudio_sales_data__6[[#This Row],[Last Data Date]],Zudio_sales_data__6[[#This Row],[Store Open Date]])/360</f>
        <v>1.9805555555555556</v>
      </c>
      <c r="B6048">
        <v>13030</v>
      </c>
    </row>
    <row r="6049" spans="1:2" x14ac:dyDescent="0.25">
      <c r="A6049" s="7">
        <f>_xlfn.DAYS(Zudio_sales_data__6[[#This Row],[Last Data Date]],Zudio_sales_data__6[[#This Row],[Store Open Date]])/360</f>
        <v>1.7944444444444445</v>
      </c>
      <c r="B6049">
        <v>10832</v>
      </c>
    </row>
    <row r="6050" spans="1:2" x14ac:dyDescent="0.25">
      <c r="A6050" s="7">
        <f>_xlfn.DAYS(Zudio_sales_data__6[[#This Row],[Last Data Date]],Zudio_sales_data__6[[#This Row],[Store Open Date]])/360</f>
        <v>4.6916666666666664</v>
      </c>
      <c r="B6050">
        <v>4392</v>
      </c>
    </row>
    <row r="6051" spans="1:2" x14ac:dyDescent="0.25">
      <c r="A6051" s="7">
        <f>_xlfn.DAYS(Zudio_sales_data__6[[#This Row],[Last Data Date]],Zudio_sales_data__6[[#This Row],[Store Open Date]])/360</f>
        <v>0.93888888888888888</v>
      </c>
      <c r="B6051">
        <v>2032</v>
      </c>
    </row>
    <row r="6052" spans="1:2" x14ac:dyDescent="0.25">
      <c r="A6052" s="7">
        <f>_xlfn.DAYS(Zudio_sales_data__6[[#This Row],[Last Data Date]],Zudio_sales_data__6[[#This Row],[Store Open Date]])/360</f>
        <v>1.0638888888888889</v>
      </c>
      <c r="B6052">
        <v>12719</v>
      </c>
    </row>
    <row r="6053" spans="1:2" x14ac:dyDescent="0.25">
      <c r="A6053" s="7">
        <f>_xlfn.DAYS(Zudio_sales_data__6[[#This Row],[Last Data Date]],Zudio_sales_data__6[[#This Row],[Store Open Date]])/360</f>
        <v>1.1805555555555556</v>
      </c>
      <c r="B6053">
        <v>2869</v>
      </c>
    </row>
    <row r="6054" spans="1:2" x14ac:dyDescent="0.25">
      <c r="A6054" s="7">
        <f>_xlfn.DAYS(Zudio_sales_data__6[[#This Row],[Last Data Date]],Zudio_sales_data__6[[#This Row],[Store Open Date]])/360</f>
        <v>2.7972222222222221</v>
      </c>
      <c r="B6054">
        <v>20032</v>
      </c>
    </row>
    <row r="6055" spans="1:2" x14ac:dyDescent="0.25">
      <c r="A6055" s="7">
        <f>_xlfn.DAYS(Zudio_sales_data__6[[#This Row],[Last Data Date]],Zudio_sales_data__6[[#This Row],[Store Open Date]])/360</f>
        <v>1.538888888888889</v>
      </c>
      <c r="B6055">
        <v>16233</v>
      </c>
    </row>
    <row r="6056" spans="1:2" x14ac:dyDescent="0.25">
      <c r="A6056" s="7">
        <f>_xlfn.DAYS(Zudio_sales_data__6[[#This Row],[Last Data Date]],Zudio_sales_data__6[[#This Row],[Store Open Date]])/360</f>
        <v>3.2722222222222221</v>
      </c>
      <c r="B6056">
        <v>10584</v>
      </c>
    </row>
    <row r="6057" spans="1:2" x14ac:dyDescent="0.25">
      <c r="A6057" s="7">
        <f>_xlfn.DAYS(Zudio_sales_data__6[[#This Row],[Last Data Date]],Zudio_sales_data__6[[#This Row],[Store Open Date]])/360</f>
        <v>3.5249999999999999</v>
      </c>
      <c r="B6057">
        <v>5895</v>
      </c>
    </row>
    <row r="6058" spans="1:2" x14ac:dyDescent="0.25">
      <c r="A6058" s="7">
        <f>_xlfn.DAYS(Zudio_sales_data__6[[#This Row],[Last Data Date]],Zudio_sales_data__6[[#This Row],[Store Open Date]])/360</f>
        <v>0.3527777777777778</v>
      </c>
      <c r="B6058">
        <v>5985</v>
      </c>
    </row>
    <row r="6059" spans="1:2" x14ac:dyDescent="0.25">
      <c r="A6059" s="7">
        <f>_xlfn.DAYS(Zudio_sales_data__6[[#This Row],[Last Data Date]],Zudio_sales_data__6[[#This Row],[Store Open Date]])/360</f>
        <v>0.15833333333333333</v>
      </c>
      <c r="B6059">
        <v>6419</v>
      </c>
    </row>
    <row r="6060" spans="1:2" x14ac:dyDescent="0.25">
      <c r="A6060" s="7">
        <f>_xlfn.DAYS(Zudio_sales_data__6[[#This Row],[Last Data Date]],Zudio_sales_data__6[[#This Row],[Store Open Date]])/360</f>
        <v>4.052777777777778</v>
      </c>
      <c r="B6060">
        <v>8072</v>
      </c>
    </row>
    <row r="6061" spans="1:2" x14ac:dyDescent="0.25">
      <c r="A6061" s="7">
        <f>_xlfn.DAYS(Zudio_sales_data__6[[#This Row],[Last Data Date]],Zudio_sales_data__6[[#This Row],[Store Open Date]])/360</f>
        <v>4.9055555555555559</v>
      </c>
      <c r="B6061">
        <v>2994</v>
      </c>
    </row>
    <row r="6062" spans="1:2" x14ac:dyDescent="0.25">
      <c r="A6062" s="7">
        <f>_xlfn.DAYS(Zudio_sales_data__6[[#This Row],[Last Data Date]],Zudio_sales_data__6[[#This Row],[Store Open Date]])/360</f>
        <v>1.4027777777777777</v>
      </c>
      <c r="B6062">
        <v>1617</v>
      </c>
    </row>
    <row r="6063" spans="1:2" x14ac:dyDescent="0.25">
      <c r="A6063" s="7">
        <f>_xlfn.DAYS(Zudio_sales_data__6[[#This Row],[Last Data Date]],Zudio_sales_data__6[[#This Row],[Store Open Date]])/360</f>
        <v>3.0555555555555554</v>
      </c>
      <c r="B6063">
        <v>1832</v>
      </c>
    </row>
    <row r="6064" spans="1:2" x14ac:dyDescent="0.25">
      <c r="A6064" s="7">
        <f>_xlfn.DAYS(Zudio_sales_data__6[[#This Row],[Last Data Date]],Zudio_sales_data__6[[#This Row],[Store Open Date]])/360</f>
        <v>1.8888888888888888</v>
      </c>
      <c r="B6064">
        <v>8568</v>
      </c>
    </row>
    <row r="6065" spans="1:2" x14ac:dyDescent="0.25">
      <c r="A6065" s="7">
        <f>_xlfn.DAYS(Zudio_sales_data__6[[#This Row],[Last Data Date]],Zudio_sales_data__6[[#This Row],[Store Open Date]])/360</f>
        <v>3.1944444444444446</v>
      </c>
      <c r="B6065">
        <v>7865</v>
      </c>
    </row>
    <row r="6066" spans="1:2" x14ac:dyDescent="0.25">
      <c r="A6066" s="7">
        <f>_xlfn.DAYS(Zudio_sales_data__6[[#This Row],[Last Data Date]],Zudio_sales_data__6[[#This Row],[Store Open Date]])/360</f>
        <v>4.4083333333333332</v>
      </c>
      <c r="B6066">
        <v>1711</v>
      </c>
    </row>
    <row r="6067" spans="1:2" x14ac:dyDescent="0.25">
      <c r="A6067" s="7">
        <f>_xlfn.DAYS(Zudio_sales_data__6[[#This Row],[Last Data Date]],Zudio_sales_data__6[[#This Row],[Store Open Date]])/360</f>
        <v>3.4277777777777776</v>
      </c>
      <c r="B6067">
        <v>18768</v>
      </c>
    </row>
    <row r="6068" spans="1:2" x14ac:dyDescent="0.25">
      <c r="A6068" s="7">
        <f>_xlfn.DAYS(Zudio_sales_data__6[[#This Row],[Last Data Date]],Zudio_sales_data__6[[#This Row],[Store Open Date]])/360</f>
        <v>1.4388888888888889</v>
      </c>
      <c r="B6068">
        <v>1954</v>
      </c>
    </row>
    <row r="6069" spans="1:2" x14ac:dyDescent="0.25">
      <c r="A6069" s="7">
        <f>_xlfn.DAYS(Zudio_sales_data__6[[#This Row],[Last Data Date]],Zudio_sales_data__6[[#This Row],[Store Open Date]])/360</f>
        <v>0.4</v>
      </c>
      <c r="B6069">
        <v>9978</v>
      </c>
    </row>
    <row r="6070" spans="1:2" x14ac:dyDescent="0.25">
      <c r="A6070" s="7">
        <f>_xlfn.DAYS(Zudio_sales_data__6[[#This Row],[Last Data Date]],Zudio_sales_data__6[[#This Row],[Store Open Date]])/360</f>
        <v>0.59444444444444444</v>
      </c>
      <c r="B6070">
        <v>3754</v>
      </c>
    </row>
    <row r="6071" spans="1:2" x14ac:dyDescent="0.25">
      <c r="A6071" s="7">
        <f>_xlfn.DAYS(Zudio_sales_data__6[[#This Row],[Last Data Date]],Zudio_sales_data__6[[#This Row],[Store Open Date]])/360</f>
        <v>3.4833333333333334</v>
      </c>
      <c r="B6071">
        <v>2433</v>
      </c>
    </row>
    <row r="6072" spans="1:2" x14ac:dyDescent="0.25">
      <c r="A6072" s="7">
        <f>_xlfn.DAYS(Zudio_sales_data__6[[#This Row],[Last Data Date]],Zudio_sales_data__6[[#This Row],[Store Open Date]])/360</f>
        <v>2.7305555555555556</v>
      </c>
      <c r="B6072">
        <v>3291</v>
      </c>
    </row>
    <row r="6073" spans="1:2" x14ac:dyDescent="0.25">
      <c r="A6073" s="7">
        <f>_xlfn.DAYS(Zudio_sales_data__6[[#This Row],[Last Data Date]],Zudio_sales_data__6[[#This Row],[Store Open Date]])/360</f>
        <v>0.6166666666666667</v>
      </c>
      <c r="B6073">
        <v>12805</v>
      </c>
    </row>
    <row r="6074" spans="1:2" x14ac:dyDescent="0.25">
      <c r="A6074" s="7">
        <f>_xlfn.DAYS(Zudio_sales_data__6[[#This Row],[Last Data Date]],Zudio_sales_data__6[[#This Row],[Store Open Date]])/360</f>
        <v>3.3277777777777779</v>
      </c>
      <c r="B6074">
        <v>4962</v>
      </c>
    </row>
    <row r="6075" spans="1:2" x14ac:dyDescent="0.25">
      <c r="A6075" s="7">
        <f>_xlfn.DAYS(Zudio_sales_data__6[[#This Row],[Last Data Date]],Zudio_sales_data__6[[#This Row],[Store Open Date]])/360</f>
        <v>3.1888888888888891</v>
      </c>
      <c r="B6075">
        <v>3684</v>
      </c>
    </row>
    <row r="6076" spans="1:2" x14ac:dyDescent="0.25">
      <c r="A6076" s="7">
        <f>_xlfn.DAYS(Zudio_sales_data__6[[#This Row],[Last Data Date]],Zudio_sales_data__6[[#This Row],[Store Open Date]])/360</f>
        <v>1.1499999999999999</v>
      </c>
      <c r="B6076">
        <v>1872</v>
      </c>
    </row>
    <row r="6077" spans="1:2" x14ac:dyDescent="0.25">
      <c r="A6077" s="7">
        <f>_xlfn.DAYS(Zudio_sales_data__6[[#This Row],[Last Data Date]],Zudio_sales_data__6[[#This Row],[Store Open Date]])/360</f>
        <v>4.9888888888888889</v>
      </c>
      <c r="B6077">
        <v>5490</v>
      </c>
    </row>
    <row r="6078" spans="1:2" x14ac:dyDescent="0.25">
      <c r="A6078" s="7">
        <f>_xlfn.DAYS(Zudio_sales_data__6[[#This Row],[Last Data Date]],Zudio_sales_data__6[[#This Row],[Store Open Date]])/360</f>
        <v>4.9388888888888891</v>
      </c>
      <c r="B6078">
        <v>1480</v>
      </c>
    </row>
    <row r="6079" spans="1:2" x14ac:dyDescent="0.25">
      <c r="A6079" s="7">
        <f>_xlfn.DAYS(Zudio_sales_data__6[[#This Row],[Last Data Date]],Zudio_sales_data__6[[#This Row],[Store Open Date]])/360</f>
        <v>4.8083333333333336</v>
      </c>
      <c r="B6079">
        <v>8553</v>
      </c>
    </row>
    <row r="6080" spans="1:2" x14ac:dyDescent="0.25">
      <c r="A6080" s="7">
        <f>_xlfn.DAYS(Zudio_sales_data__6[[#This Row],[Last Data Date]],Zudio_sales_data__6[[#This Row],[Store Open Date]])/360</f>
        <v>3.9277777777777776</v>
      </c>
      <c r="B6080">
        <v>11124</v>
      </c>
    </row>
    <row r="6081" spans="1:2" x14ac:dyDescent="0.25">
      <c r="A6081" s="7">
        <f>_xlfn.DAYS(Zudio_sales_data__6[[#This Row],[Last Data Date]],Zudio_sales_data__6[[#This Row],[Store Open Date]])/360</f>
        <v>1.4666666666666666</v>
      </c>
      <c r="B6081">
        <v>7008</v>
      </c>
    </row>
    <row r="6082" spans="1:2" x14ac:dyDescent="0.25">
      <c r="A6082" s="7">
        <f>_xlfn.DAYS(Zudio_sales_data__6[[#This Row],[Last Data Date]],Zudio_sales_data__6[[#This Row],[Store Open Date]])/360</f>
        <v>2.2388888888888889</v>
      </c>
      <c r="B6082">
        <v>6633</v>
      </c>
    </row>
    <row r="6083" spans="1:2" x14ac:dyDescent="0.25">
      <c r="A6083" s="7">
        <f>_xlfn.DAYS(Zudio_sales_data__6[[#This Row],[Last Data Date]],Zudio_sales_data__6[[#This Row],[Store Open Date]])/360</f>
        <v>4.166666666666667</v>
      </c>
      <c r="B6083">
        <v>1946</v>
      </c>
    </row>
    <row r="6084" spans="1:2" x14ac:dyDescent="0.25">
      <c r="A6084" s="7">
        <f>_xlfn.DAYS(Zudio_sales_data__6[[#This Row],[Last Data Date]],Zudio_sales_data__6[[#This Row],[Store Open Date]])/360</f>
        <v>4.6027777777777779</v>
      </c>
      <c r="B6084">
        <v>9792</v>
      </c>
    </row>
    <row r="6085" spans="1:2" x14ac:dyDescent="0.25">
      <c r="A6085" s="7">
        <f>_xlfn.DAYS(Zudio_sales_data__6[[#This Row],[Last Data Date]],Zudio_sales_data__6[[#This Row],[Store Open Date]])/360</f>
        <v>0.75</v>
      </c>
      <c r="B6085">
        <v>9484</v>
      </c>
    </row>
    <row r="6086" spans="1:2" x14ac:dyDescent="0.25">
      <c r="A6086" s="7">
        <f>_xlfn.DAYS(Zudio_sales_data__6[[#This Row],[Last Data Date]],Zudio_sales_data__6[[#This Row],[Store Open Date]])/360</f>
        <v>2.2000000000000002</v>
      </c>
      <c r="B6086">
        <v>9505</v>
      </c>
    </row>
    <row r="6087" spans="1:2" x14ac:dyDescent="0.25">
      <c r="A6087" s="7">
        <f>_xlfn.DAYS(Zudio_sales_data__6[[#This Row],[Last Data Date]],Zudio_sales_data__6[[#This Row],[Store Open Date]])/360</f>
        <v>0.11666666666666667</v>
      </c>
      <c r="B6087">
        <v>17528</v>
      </c>
    </row>
    <row r="6088" spans="1:2" x14ac:dyDescent="0.25">
      <c r="A6088" s="7">
        <f>_xlfn.DAYS(Zudio_sales_data__6[[#This Row],[Last Data Date]],Zudio_sales_data__6[[#This Row],[Store Open Date]])/360</f>
        <v>4.7027777777777775</v>
      </c>
      <c r="B6088">
        <v>1247</v>
      </c>
    </row>
    <row r="6089" spans="1:2" x14ac:dyDescent="0.25">
      <c r="A6089" s="7">
        <f>_xlfn.DAYS(Zudio_sales_data__6[[#This Row],[Last Data Date]],Zudio_sales_data__6[[#This Row],[Store Open Date]])/360</f>
        <v>2.7749999999999999</v>
      </c>
      <c r="B6089">
        <v>6724</v>
      </c>
    </row>
    <row r="6090" spans="1:2" x14ac:dyDescent="0.25">
      <c r="A6090" s="7">
        <f>_xlfn.DAYS(Zudio_sales_data__6[[#This Row],[Last Data Date]],Zudio_sales_data__6[[#This Row],[Store Open Date]])/360</f>
        <v>2.6055555555555556</v>
      </c>
      <c r="B6090">
        <v>7203</v>
      </c>
    </row>
    <row r="6091" spans="1:2" x14ac:dyDescent="0.25">
      <c r="A6091" s="7">
        <f>_xlfn.DAYS(Zudio_sales_data__6[[#This Row],[Last Data Date]],Zudio_sales_data__6[[#This Row],[Store Open Date]])/360</f>
        <v>4.7111111111111112</v>
      </c>
      <c r="B6091">
        <v>12040</v>
      </c>
    </row>
    <row r="6092" spans="1:2" x14ac:dyDescent="0.25">
      <c r="A6092" s="7">
        <f>_xlfn.DAYS(Zudio_sales_data__6[[#This Row],[Last Data Date]],Zudio_sales_data__6[[#This Row],[Store Open Date]])/360</f>
        <v>2.9972222222222222</v>
      </c>
      <c r="B6092">
        <v>8638</v>
      </c>
    </row>
    <row r="6093" spans="1:2" x14ac:dyDescent="0.25">
      <c r="A6093" s="7">
        <f>_xlfn.DAYS(Zudio_sales_data__6[[#This Row],[Last Data Date]],Zudio_sales_data__6[[#This Row],[Store Open Date]])/360</f>
        <v>3.75</v>
      </c>
      <c r="B6093">
        <v>16212</v>
      </c>
    </row>
    <row r="6094" spans="1:2" x14ac:dyDescent="0.25">
      <c r="A6094" s="7">
        <f>_xlfn.DAYS(Zudio_sales_data__6[[#This Row],[Last Data Date]],Zudio_sales_data__6[[#This Row],[Store Open Date]])/360</f>
        <v>0.2638888888888889</v>
      </c>
      <c r="B6094">
        <v>10584</v>
      </c>
    </row>
    <row r="6095" spans="1:2" x14ac:dyDescent="0.25">
      <c r="A6095" s="7">
        <f>_xlfn.DAYS(Zudio_sales_data__6[[#This Row],[Last Data Date]],Zudio_sales_data__6[[#This Row],[Store Open Date]])/360</f>
        <v>0.22777777777777777</v>
      </c>
      <c r="B6095">
        <v>4245</v>
      </c>
    </row>
    <row r="6096" spans="1:2" x14ac:dyDescent="0.25">
      <c r="A6096" s="7">
        <f>_xlfn.DAYS(Zudio_sales_data__6[[#This Row],[Last Data Date]],Zudio_sales_data__6[[#This Row],[Store Open Date]])/360</f>
        <v>3.2166666666666668</v>
      </c>
      <c r="B6096">
        <v>1924</v>
      </c>
    </row>
    <row r="6097" spans="1:2" x14ac:dyDescent="0.25">
      <c r="A6097" s="7">
        <f>_xlfn.DAYS(Zudio_sales_data__6[[#This Row],[Last Data Date]],Zudio_sales_data__6[[#This Row],[Store Open Date]])/360</f>
        <v>4.5750000000000002</v>
      </c>
      <c r="B6097">
        <v>12558</v>
      </c>
    </row>
    <row r="6098" spans="1:2" x14ac:dyDescent="0.25">
      <c r="A6098" s="7">
        <f>_xlfn.DAYS(Zudio_sales_data__6[[#This Row],[Last Data Date]],Zudio_sales_data__6[[#This Row],[Store Open Date]])/360</f>
        <v>4.3250000000000002</v>
      </c>
      <c r="B6098">
        <v>23920</v>
      </c>
    </row>
    <row r="6099" spans="1:2" x14ac:dyDescent="0.25">
      <c r="A6099" s="7">
        <f>_xlfn.DAYS(Zudio_sales_data__6[[#This Row],[Last Data Date]],Zudio_sales_data__6[[#This Row],[Store Open Date]])/360</f>
        <v>1.0249999999999999</v>
      </c>
      <c r="B6099">
        <v>550</v>
      </c>
    </row>
    <row r="6100" spans="1:2" x14ac:dyDescent="0.25">
      <c r="A6100" s="7">
        <f>_xlfn.DAYS(Zudio_sales_data__6[[#This Row],[Last Data Date]],Zudio_sales_data__6[[#This Row],[Store Open Date]])/360</f>
        <v>3.9972222222222222</v>
      </c>
      <c r="B6100">
        <v>1321</v>
      </c>
    </row>
    <row r="6101" spans="1:2" x14ac:dyDescent="0.25">
      <c r="A6101" s="7">
        <f>_xlfn.DAYS(Zudio_sales_data__6[[#This Row],[Last Data Date]],Zudio_sales_data__6[[#This Row],[Store Open Date]])/360</f>
        <v>1.2166666666666666</v>
      </c>
      <c r="B6101">
        <v>12690</v>
      </c>
    </row>
    <row r="6102" spans="1:2" x14ac:dyDescent="0.25">
      <c r="A6102" s="7">
        <f>_xlfn.DAYS(Zudio_sales_data__6[[#This Row],[Last Data Date]],Zudio_sales_data__6[[#This Row],[Store Open Date]])/360</f>
        <v>1.5055555555555555</v>
      </c>
      <c r="B6102">
        <v>12768</v>
      </c>
    </row>
    <row r="6103" spans="1:2" x14ac:dyDescent="0.25">
      <c r="A6103" s="7">
        <f>_xlfn.DAYS(Zudio_sales_data__6[[#This Row],[Last Data Date]],Zudio_sales_data__6[[#This Row],[Store Open Date]])/360</f>
        <v>2.35</v>
      </c>
      <c r="B6103">
        <v>3800</v>
      </c>
    </row>
    <row r="6104" spans="1:2" x14ac:dyDescent="0.25">
      <c r="A6104" s="7">
        <f>_xlfn.DAYS(Zudio_sales_data__6[[#This Row],[Last Data Date]],Zudio_sales_data__6[[#This Row],[Store Open Date]])/360</f>
        <v>3.0333333333333332</v>
      </c>
      <c r="B6104">
        <v>5193</v>
      </c>
    </row>
    <row r="6105" spans="1:2" x14ac:dyDescent="0.25">
      <c r="A6105" s="7">
        <f>_xlfn.DAYS(Zudio_sales_data__6[[#This Row],[Last Data Date]],Zudio_sales_data__6[[#This Row],[Store Open Date]])/360</f>
        <v>4.697222222222222</v>
      </c>
      <c r="B6105">
        <v>4772</v>
      </c>
    </row>
    <row r="6106" spans="1:2" x14ac:dyDescent="0.25">
      <c r="A6106" s="7">
        <f>_xlfn.DAYS(Zudio_sales_data__6[[#This Row],[Last Data Date]],Zudio_sales_data__6[[#This Row],[Store Open Date]])/360</f>
        <v>2.0638888888888891</v>
      </c>
      <c r="B6106">
        <v>10598</v>
      </c>
    </row>
    <row r="6107" spans="1:2" x14ac:dyDescent="0.25">
      <c r="A6107" s="7">
        <f>_xlfn.DAYS(Zudio_sales_data__6[[#This Row],[Last Data Date]],Zudio_sales_data__6[[#This Row],[Store Open Date]])/360</f>
        <v>0.95833333333333337</v>
      </c>
      <c r="B6107">
        <v>2649</v>
      </c>
    </row>
    <row r="6108" spans="1:2" x14ac:dyDescent="0.25">
      <c r="A6108" s="7">
        <f>_xlfn.DAYS(Zudio_sales_data__6[[#This Row],[Last Data Date]],Zudio_sales_data__6[[#This Row],[Store Open Date]])/360</f>
        <v>1.8027777777777778</v>
      </c>
      <c r="B6108">
        <v>11292</v>
      </c>
    </row>
    <row r="6109" spans="1:2" x14ac:dyDescent="0.25">
      <c r="A6109" s="7">
        <f>_xlfn.DAYS(Zudio_sales_data__6[[#This Row],[Last Data Date]],Zudio_sales_data__6[[#This Row],[Store Open Date]])/360</f>
        <v>4.5750000000000002</v>
      </c>
      <c r="B6109">
        <v>18242</v>
      </c>
    </row>
    <row r="6110" spans="1:2" x14ac:dyDescent="0.25">
      <c r="A6110" s="7">
        <f>_xlfn.DAYS(Zudio_sales_data__6[[#This Row],[Last Data Date]],Zudio_sales_data__6[[#This Row],[Store Open Date]])/360</f>
        <v>4.197222222222222</v>
      </c>
      <c r="B6110">
        <v>6130</v>
      </c>
    </row>
    <row r="6111" spans="1:2" x14ac:dyDescent="0.25">
      <c r="A6111" s="7">
        <f>_xlfn.DAYS(Zudio_sales_data__6[[#This Row],[Last Data Date]],Zudio_sales_data__6[[#This Row],[Store Open Date]])/360</f>
        <v>0.68611111111111112</v>
      </c>
      <c r="B6111">
        <v>14915</v>
      </c>
    </row>
    <row r="6112" spans="1:2" x14ac:dyDescent="0.25">
      <c r="A6112" s="7">
        <f>_xlfn.DAYS(Zudio_sales_data__6[[#This Row],[Last Data Date]],Zudio_sales_data__6[[#This Row],[Store Open Date]])/360</f>
        <v>2.1222222222222222</v>
      </c>
      <c r="B6112">
        <v>1842</v>
      </c>
    </row>
    <row r="6113" spans="1:2" x14ac:dyDescent="0.25">
      <c r="A6113" s="7">
        <f>_xlfn.DAYS(Zudio_sales_data__6[[#This Row],[Last Data Date]],Zudio_sales_data__6[[#This Row],[Store Open Date]])/360</f>
        <v>0.92500000000000004</v>
      </c>
      <c r="B6113">
        <v>11004</v>
      </c>
    </row>
    <row r="6114" spans="1:2" x14ac:dyDescent="0.25">
      <c r="A6114" s="7">
        <f>_xlfn.DAYS(Zudio_sales_data__6[[#This Row],[Last Data Date]],Zudio_sales_data__6[[#This Row],[Store Open Date]])/360</f>
        <v>3.9722222222222223</v>
      </c>
      <c r="B6114">
        <v>4319</v>
      </c>
    </row>
    <row r="6115" spans="1:2" x14ac:dyDescent="0.25">
      <c r="A6115" s="7">
        <f>_xlfn.DAYS(Zudio_sales_data__6[[#This Row],[Last Data Date]],Zudio_sales_data__6[[#This Row],[Store Open Date]])/360</f>
        <v>2</v>
      </c>
      <c r="B6115">
        <v>9044</v>
      </c>
    </row>
    <row r="6116" spans="1:2" x14ac:dyDescent="0.25">
      <c r="A6116" s="7">
        <f>_xlfn.DAYS(Zudio_sales_data__6[[#This Row],[Last Data Date]],Zudio_sales_data__6[[#This Row],[Store Open Date]])/360</f>
        <v>2.8833333333333333</v>
      </c>
      <c r="B6116">
        <v>5799</v>
      </c>
    </row>
    <row r="6117" spans="1:2" x14ac:dyDescent="0.25">
      <c r="A6117" s="7">
        <f>_xlfn.DAYS(Zudio_sales_data__6[[#This Row],[Last Data Date]],Zudio_sales_data__6[[#This Row],[Store Open Date]])/360</f>
        <v>4.4805555555555552</v>
      </c>
      <c r="B6117">
        <v>11776</v>
      </c>
    </row>
    <row r="6118" spans="1:2" x14ac:dyDescent="0.25">
      <c r="A6118" s="7">
        <f>_xlfn.DAYS(Zudio_sales_data__6[[#This Row],[Last Data Date]],Zudio_sales_data__6[[#This Row],[Store Open Date]])/360</f>
        <v>0.59722222222222221</v>
      </c>
      <c r="B6118">
        <v>17184</v>
      </c>
    </row>
    <row r="6119" spans="1:2" x14ac:dyDescent="0.25">
      <c r="A6119" s="7">
        <f>_xlfn.DAYS(Zudio_sales_data__6[[#This Row],[Last Data Date]],Zudio_sales_data__6[[#This Row],[Store Open Date]])/360</f>
        <v>3.9138888888888888</v>
      </c>
      <c r="B6119">
        <v>22472</v>
      </c>
    </row>
    <row r="6120" spans="1:2" x14ac:dyDescent="0.25">
      <c r="A6120" s="7">
        <f>_xlfn.DAYS(Zudio_sales_data__6[[#This Row],[Last Data Date]],Zudio_sales_data__6[[#This Row],[Store Open Date]])/360</f>
        <v>3.1527777777777777</v>
      </c>
      <c r="B6120">
        <v>6408</v>
      </c>
    </row>
    <row r="6121" spans="1:2" x14ac:dyDescent="0.25">
      <c r="A6121" s="7">
        <f>_xlfn.DAYS(Zudio_sales_data__6[[#This Row],[Last Data Date]],Zudio_sales_data__6[[#This Row],[Store Open Date]])/360</f>
        <v>1.5944444444444446</v>
      </c>
      <c r="B6121">
        <v>19341</v>
      </c>
    </row>
    <row r="6122" spans="1:2" x14ac:dyDescent="0.25">
      <c r="A6122" s="7">
        <f>_xlfn.DAYS(Zudio_sales_data__6[[#This Row],[Last Data Date]],Zudio_sales_data__6[[#This Row],[Store Open Date]])/360</f>
        <v>0.94166666666666665</v>
      </c>
      <c r="B6122">
        <v>6695</v>
      </c>
    </row>
    <row r="6123" spans="1:2" x14ac:dyDescent="0.25">
      <c r="A6123" s="7">
        <f>_xlfn.DAYS(Zudio_sales_data__6[[#This Row],[Last Data Date]],Zudio_sales_data__6[[#This Row],[Store Open Date]])/360</f>
        <v>1.5944444444444446</v>
      </c>
      <c r="B6123">
        <v>909</v>
      </c>
    </row>
    <row r="6124" spans="1:2" x14ac:dyDescent="0.25">
      <c r="A6124" s="7">
        <f>_xlfn.DAYS(Zudio_sales_data__6[[#This Row],[Last Data Date]],Zudio_sales_data__6[[#This Row],[Store Open Date]])/360</f>
        <v>1.8333333333333333</v>
      </c>
      <c r="B6124">
        <v>5140</v>
      </c>
    </row>
    <row r="6125" spans="1:2" x14ac:dyDescent="0.25">
      <c r="A6125" s="7">
        <f>_xlfn.DAYS(Zudio_sales_data__6[[#This Row],[Last Data Date]],Zudio_sales_data__6[[#This Row],[Store Open Date]])/360</f>
        <v>4.5388888888888888</v>
      </c>
      <c r="B6125">
        <v>16768</v>
      </c>
    </row>
    <row r="6126" spans="1:2" x14ac:dyDescent="0.25">
      <c r="A6126" s="7">
        <f>_xlfn.DAYS(Zudio_sales_data__6[[#This Row],[Last Data Date]],Zudio_sales_data__6[[#This Row],[Store Open Date]])/360</f>
        <v>0.40555555555555556</v>
      </c>
      <c r="B6126">
        <v>14609</v>
      </c>
    </row>
    <row r="6127" spans="1:2" x14ac:dyDescent="0.25">
      <c r="A6127" s="7">
        <f>_xlfn.DAYS(Zudio_sales_data__6[[#This Row],[Last Data Date]],Zudio_sales_data__6[[#This Row],[Store Open Date]])/360</f>
        <v>2.7805555555555554</v>
      </c>
      <c r="B6127">
        <v>6240</v>
      </c>
    </row>
    <row r="6128" spans="1:2" x14ac:dyDescent="0.25">
      <c r="A6128" s="7">
        <f>_xlfn.DAYS(Zudio_sales_data__6[[#This Row],[Last Data Date]],Zudio_sales_data__6[[#This Row],[Store Open Date]])/360</f>
        <v>2.8305555555555557</v>
      </c>
      <c r="B6128">
        <v>3360</v>
      </c>
    </row>
    <row r="6129" spans="1:2" x14ac:dyDescent="0.25">
      <c r="A6129" s="7">
        <f>_xlfn.DAYS(Zudio_sales_data__6[[#This Row],[Last Data Date]],Zudio_sales_data__6[[#This Row],[Store Open Date]])/360</f>
        <v>3.5444444444444443</v>
      </c>
      <c r="B6129">
        <v>6190</v>
      </c>
    </row>
    <row r="6130" spans="1:2" x14ac:dyDescent="0.25">
      <c r="A6130" s="7">
        <f>_xlfn.DAYS(Zudio_sales_data__6[[#This Row],[Last Data Date]],Zudio_sales_data__6[[#This Row],[Store Open Date]])/360</f>
        <v>2.1055555555555556</v>
      </c>
      <c r="B6130">
        <v>10710</v>
      </c>
    </row>
    <row r="6131" spans="1:2" x14ac:dyDescent="0.25">
      <c r="A6131" s="7">
        <f>_xlfn.DAYS(Zudio_sales_data__6[[#This Row],[Last Data Date]],Zudio_sales_data__6[[#This Row],[Store Open Date]])/360</f>
        <v>2.8</v>
      </c>
      <c r="B6131">
        <v>5458</v>
      </c>
    </row>
    <row r="6132" spans="1:2" x14ac:dyDescent="0.25">
      <c r="A6132" s="7">
        <f>_xlfn.DAYS(Zudio_sales_data__6[[#This Row],[Last Data Date]],Zudio_sales_data__6[[#This Row],[Store Open Date]])/360</f>
        <v>1.8583333333333334</v>
      </c>
      <c r="B6132">
        <v>2931</v>
      </c>
    </row>
    <row r="6133" spans="1:2" x14ac:dyDescent="0.25">
      <c r="A6133" s="7">
        <f>_xlfn.DAYS(Zudio_sales_data__6[[#This Row],[Last Data Date]],Zudio_sales_data__6[[#This Row],[Store Open Date]])/360</f>
        <v>4.2361111111111107</v>
      </c>
      <c r="B6133">
        <v>6099</v>
      </c>
    </row>
    <row r="6134" spans="1:2" x14ac:dyDescent="0.25">
      <c r="A6134" s="7">
        <f>_xlfn.DAYS(Zudio_sales_data__6[[#This Row],[Last Data Date]],Zudio_sales_data__6[[#This Row],[Store Open Date]])/360</f>
        <v>1.4333333333333333</v>
      </c>
      <c r="B6134">
        <v>1959</v>
      </c>
    </row>
    <row r="6135" spans="1:2" x14ac:dyDescent="0.25">
      <c r="A6135" s="7">
        <f>_xlfn.DAYS(Zudio_sales_data__6[[#This Row],[Last Data Date]],Zudio_sales_data__6[[#This Row],[Store Open Date]])/360</f>
        <v>0.7</v>
      </c>
      <c r="B6135">
        <v>5640</v>
      </c>
    </row>
    <row r="6136" spans="1:2" x14ac:dyDescent="0.25">
      <c r="A6136" s="7">
        <f>_xlfn.DAYS(Zudio_sales_data__6[[#This Row],[Last Data Date]],Zudio_sales_data__6[[#This Row],[Store Open Date]])/360</f>
        <v>4.5388888888888888</v>
      </c>
      <c r="B6136">
        <v>8755</v>
      </c>
    </row>
    <row r="6137" spans="1:2" x14ac:dyDescent="0.25">
      <c r="A6137" s="7">
        <f>_xlfn.DAYS(Zudio_sales_data__6[[#This Row],[Last Data Date]],Zudio_sales_data__6[[#This Row],[Store Open Date]])/360</f>
        <v>1.3888888888888888</v>
      </c>
      <c r="B6137">
        <v>6120</v>
      </c>
    </row>
    <row r="6138" spans="1:2" x14ac:dyDescent="0.25">
      <c r="A6138" s="7">
        <f>_xlfn.DAYS(Zudio_sales_data__6[[#This Row],[Last Data Date]],Zudio_sales_data__6[[#This Row],[Store Open Date]])/360</f>
        <v>0.7583333333333333</v>
      </c>
      <c r="B6138">
        <v>3556</v>
      </c>
    </row>
    <row r="6139" spans="1:2" x14ac:dyDescent="0.25">
      <c r="A6139" s="7">
        <f>_xlfn.DAYS(Zudio_sales_data__6[[#This Row],[Last Data Date]],Zudio_sales_data__6[[#This Row],[Store Open Date]])/360</f>
        <v>0.2722222222222222</v>
      </c>
      <c r="B6139">
        <v>9280</v>
      </c>
    </row>
    <row r="6140" spans="1:2" x14ac:dyDescent="0.25">
      <c r="A6140" s="7">
        <f>_xlfn.DAYS(Zudio_sales_data__6[[#This Row],[Last Data Date]],Zudio_sales_data__6[[#This Row],[Store Open Date]])/360</f>
        <v>1.9472222222222222</v>
      </c>
      <c r="B6140">
        <v>4948</v>
      </c>
    </row>
    <row r="6141" spans="1:2" x14ac:dyDescent="0.25">
      <c r="A6141" s="7">
        <f>_xlfn.DAYS(Zudio_sales_data__6[[#This Row],[Last Data Date]],Zudio_sales_data__6[[#This Row],[Store Open Date]])/360</f>
        <v>4.791666666666667</v>
      </c>
      <c r="B6141">
        <v>14847</v>
      </c>
    </row>
    <row r="6142" spans="1:2" x14ac:dyDescent="0.25">
      <c r="A6142" s="7">
        <f>_xlfn.DAYS(Zudio_sales_data__6[[#This Row],[Last Data Date]],Zudio_sales_data__6[[#This Row],[Store Open Date]])/360</f>
        <v>2.4750000000000001</v>
      </c>
      <c r="B6142">
        <v>13770</v>
      </c>
    </row>
    <row r="6143" spans="1:2" x14ac:dyDescent="0.25">
      <c r="A6143" s="7">
        <f>_xlfn.DAYS(Zudio_sales_data__6[[#This Row],[Last Data Date]],Zudio_sales_data__6[[#This Row],[Store Open Date]])/360</f>
        <v>1.125</v>
      </c>
      <c r="B6143">
        <v>10624</v>
      </c>
    </row>
    <row r="6144" spans="1:2" x14ac:dyDescent="0.25">
      <c r="A6144" s="7">
        <f>_xlfn.DAYS(Zudio_sales_data__6[[#This Row],[Last Data Date]],Zudio_sales_data__6[[#This Row],[Store Open Date]])/360</f>
        <v>3.1888888888888891</v>
      </c>
      <c r="B6144">
        <v>8864</v>
      </c>
    </row>
    <row r="6145" spans="1:2" x14ac:dyDescent="0.25">
      <c r="A6145" s="7">
        <f>_xlfn.DAYS(Zudio_sales_data__6[[#This Row],[Last Data Date]],Zudio_sales_data__6[[#This Row],[Store Open Date]])/360</f>
        <v>0.17499999999999999</v>
      </c>
      <c r="B6145">
        <v>15652</v>
      </c>
    </row>
    <row r="6146" spans="1:2" x14ac:dyDescent="0.25">
      <c r="A6146" s="7">
        <f>_xlfn.DAYS(Zudio_sales_data__6[[#This Row],[Last Data Date]],Zudio_sales_data__6[[#This Row],[Store Open Date]])/360</f>
        <v>2.2916666666666665</v>
      </c>
      <c r="B6146">
        <v>14988</v>
      </c>
    </row>
    <row r="6147" spans="1:2" x14ac:dyDescent="0.25">
      <c r="A6147" s="7">
        <f>_xlfn.DAYS(Zudio_sales_data__6[[#This Row],[Last Data Date]],Zudio_sales_data__6[[#This Row],[Store Open Date]])/360</f>
        <v>2.4527777777777779</v>
      </c>
      <c r="B6147">
        <v>5835</v>
      </c>
    </row>
    <row r="6148" spans="1:2" x14ac:dyDescent="0.25">
      <c r="A6148" s="7">
        <f>_xlfn.DAYS(Zudio_sales_data__6[[#This Row],[Last Data Date]],Zudio_sales_data__6[[#This Row],[Store Open Date]])/360</f>
        <v>1.3472222222222223</v>
      </c>
      <c r="B6148">
        <v>4405</v>
      </c>
    </row>
    <row r="6149" spans="1:2" x14ac:dyDescent="0.25">
      <c r="A6149" s="7">
        <f>_xlfn.DAYS(Zudio_sales_data__6[[#This Row],[Last Data Date]],Zudio_sales_data__6[[#This Row],[Store Open Date]])/360</f>
        <v>4.802777777777778</v>
      </c>
      <c r="B6149">
        <v>9220</v>
      </c>
    </row>
    <row r="6150" spans="1:2" x14ac:dyDescent="0.25">
      <c r="A6150" s="7">
        <f>_xlfn.DAYS(Zudio_sales_data__6[[#This Row],[Last Data Date]],Zudio_sales_data__6[[#This Row],[Store Open Date]])/360</f>
        <v>3.6416666666666666</v>
      </c>
      <c r="B6150">
        <v>8604</v>
      </c>
    </row>
    <row r="6151" spans="1:2" x14ac:dyDescent="0.25">
      <c r="A6151" s="7">
        <f>_xlfn.DAYS(Zudio_sales_data__6[[#This Row],[Last Data Date]],Zudio_sales_data__6[[#This Row],[Store Open Date]])/360</f>
        <v>4.1888888888888891</v>
      </c>
      <c r="B6151">
        <v>5105</v>
      </c>
    </row>
    <row r="6152" spans="1:2" x14ac:dyDescent="0.25">
      <c r="A6152" s="7">
        <f>_xlfn.DAYS(Zudio_sales_data__6[[#This Row],[Last Data Date]],Zudio_sales_data__6[[#This Row],[Store Open Date]])/360</f>
        <v>2.6277777777777778</v>
      </c>
      <c r="B6152">
        <v>12248</v>
      </c>
    </row>
    <row r="6153" spans="1:2" x14ac:dyDescent="0.25">
      <c r="A6153" s="7">
        <f>_xlfn.DAYS(Zudio_sales_data__6[[#This Row],[Last Data Date]],Zudio_sales_data__6[[#This Row],[Store Open Date]])/360</f>
        <v>4.8805555555555555</v>
      </c>
      <c r="B6153">
        <v>11610</v>
      </c>
    </row>
    <row r="6154" spans="1:2" x14ac:dyDescent="0.25">
      <c r="A6154" s="7">
        <f>_xlfn.DAYS(Zudio_sales_data__6[[#This Row],[Last Data Date]],Zudio_sales_data__6[[#This Row],[Store Open Date]])/360</f>
        <v>2.3055555555555554</v>
      </c>
      <c r="B6154">
        <v>712</v>
      </c>
    </row>
    <row r="6155" spans="1:2" x14ac:dyDescent="0.25">
      <c r="A6155" s="7">
        <f>_xlfn.DAYS(Zudio_sales_data__6[[#This Row],[Last Data Date]],Zudio_sales_data__6[[#This Row],[Store Open Date]])/360</f>
        <v>2.6749999999999998</v>
      </c>
      <c r="B6155">
        <v>8094</v>
      </c>
    </row>
    <row r="6156" spans="1:2" x14ac:dyDescent="0.25">
      <c r="A6156" s="7">
        <f>_xlfn.DAYS(Zudio_sales_data__6[[#This Row],[Last Data Date]],Zudio_sales_data__6[[#This Row],[Store Open Date]])/360</f>
        <v>4.3388888888888886</v>
      </c>
      <c r="B6156">
        <v>10004</v>
      </c>
    </row>
    <row r="6157" spans="1:2" x14ac:dyDescent="0.25">
      <c r="A6157" s="7">
        <f>_xlfn.DAYS(Zudio_sales_data__6[[#This Row],[Last Data Date]],Zudio_sales_data__6[[#This Row],[Store Open Date]])/360</f>
        <v>0.85833333333333328</v>
      </c>
      <c r="B6157">
        <v>4683</v>
      </c>
    </row>
    <row r="6158" spans="1:2" x14ac:dyDescent="0.25">
      <c r="A6158" s="7">
        <f>_xlfn.DAYS(Zudio_sales_data__6[[#This Row],[Last Data Date]],Zudio_sales_data__6[[#This Row],[Store Open Date]])/360</f>
        <v>3.1805555555555554</v>
      </c>
      <c r="B6158">
        <v>4196</v>
      </c>
    </row>
    <row r="6159" spans="1:2" x14ac:dyDescent="0.25">
      <c r="A6159" s="7">
        <f>_xlfn.DAYS(Zudio_sales_data__6[[#This Row],[Last Data Date]],Zudio_sales_data__6[[#This Row],[Store Open Date]])/360</f>
        <v>1.8972222222222221</v>
      </c>
      <c r="B6159">
        <v>1935</v>
      </c>
    </row>
    <row r="6160" spans="1:2" x14ac:dyDescent="0.25">
      <c r="A6160" s="7">
        <f>_xlfn.DAYS(Zudio_sales_data__6[[#This Row],[Last Data Date]],Zudio_sales_data__6[[#This Row],[Store Open Date]])/360</f>
        <v>8.0555555555555561E-2</v>
      </c>
      <c r="B6160">
        <v>7436</v>
      </c>
    </row>
    <row r="6161" spans="1:2" x14ac:dyDescent="0.25">
      <c r="A6161" s="7">
        <f>_xlfn.DAYS(Zudio_sales_data__6[[#This Row],[Last Data Date]],Zudio_sales_data__6[[#This Row],[Store Open Date]])/360</f>
        <v>0.56666666666666665</v>
      </c>
      <c r="B6161">
        <v>3582</v>
      </c>
    </row>
    <row r="6162" spans="1:2" x14ac:dyDescent="0.25">
      <c r="A6162" s="7">
        <f>_xlfn.DAYS(Zudio_sales_data__6[[#This Row],[Last Data Date]],Zudio_sales_data__6[[#This Row],[Store Open Date]])/360</f>
        <v>4.822222222222222</v>
      </c>
      <c r="B6162">
        <v>22488</v>
      </c>
    </row>
    <row r="6163" spans="1:2" x14ac:dyDescent="0.25">
      <c r="A6163" s="7">
        <f>_xlfn.DAYS(Zudio_sales_data__6[[#This Row],[Last Data Date]],Zudio_sales_data__6[[#This Row],[Store Open Date]])/360</f>
        <v>4.5027777777777782</v>
      </c>
      <c r="B6163">
        <v>6384</v>
      </c>
    </row>
    <row r="6164" spans="1:2" x14ac:dyDescent="0.25">
      <c r="A6164" s="7">
        <f>_xlfn.DAYS(Zudio_sales_data__6[[#This Row],[Last Data Date]],Zudio_sales_data__6[[#This Row],[Store Open Date]])/360</f>
        <v>2.9222222222222221</v>
      </c>
      <c r="B6164">
        <v>5537</v>
      </c>
    </row>
    <row r="6165" spans="1:2" x14ac:dyDescent="0.25">
      <c r="A6165" s="7">
        <f>_xlfn.DAYS(Zudio_sales_data__6[[#This Row],[Last Data Date]],Zudio_sales_data__6[[#This Row],[Store Open Date]])/360</f>
        <v>4.6749999999999998</v>
      </c>
      <c r="B6165">
        <v>16296</v>
      </c>
    </row>
    <row r="6166" spans="1:2" x14ac:dyDescent="0.25">
      <c r="A6166" s="7">
        <f>_xlfn.DAYS(Zudio_sales_data__6[[#This Row],[Last Data Date]],Zudio_sales_data__6[[#This Row],[Store Open Date]])/360</f>
        <v>3.7027777777777779</v>
      </c>
      <c r="B6166">
        <v>14273</v>
      </c>
    </row>
    <row r="6167" spans="1:2" x14ac:dyDescent="0.25">
      <c r="A6167" s="7">
        <f>_xlfn.DAYS(Zudio_sales_data__6[[#This Row],[Last Data Date]],Zudio_sales_data__6[[#This Row],[Store Open Date]])/360</f>
        <v>1.9416666666666667</v>
      </c>
      <c r="B6167">
        <v>3135</v>
      </c>
    </row>
    <row r="6168" spans="1:2" x14ac:dyDescent="0.25">
      <c r="A6168" s="7">
        <f>_xlfn.DAYS(Zudio_sales_data__6[[#This Row],[Last Data Date]],Zudio_sales_data__6[[#This Row],[Store Open Date]])/360</f>
        <v>3.3250000000000002</v>
      </c>
      <c r="B6168">
        <v>11150</v>
      </c>
    </row>
    <row r="6169" spans="1:2" x14ac:dyDescent="0.25">
      <c r="A6169" s="7">
        <f>_xlfn.DAYS(Zudio_sales_data__6[[#This Row],[Last Data Date]],Zudio_sales_data__6[[#This Row],[Store Open Date]])/360</f>
        <v>2.2000000000000002</v>
      </c>
      <c r="B6169">
        <v>7269</v>
      </c>
    </row>
    <row r="6170" spans="1:2" x14ac:dyDescent="0.25">
      <c r="A6170" s="7">
        <f>_xlfn.DAYS(Zudio_sales_data__6[[#This Row],[Last Data Date]],Zudio_sales_data__6[[#This Row],[Store Open Date]])/360</f>
        <v>0.20277777777777778</v>
      </c>
      <c r="B6170">
        <v>12260</v>
      </c>
    </row>
    <row r="6171" spans="1:2" x14ac:dyDescent="0.25">
      <c r="A6171" s="7">
        <f>_xlfn.DAYS(Zudio_sales_data__6[[#This Row],[Last Data Date]],Zudio_sales_data__6[[#This Row],[Store Open Date]])/360</f>
        <v>1.4111111111111112</v>
      </c>
      <c r="B6171">
        <v>15750</v>
      </c>
    </row>
    <row r="6172" spans="1:2" x14ac:dyDescent="0.25">
      <c r="A6172" s="7">
        <f>_xlfn.DAYS(Zudio_sales_data__6[[#This Row],[Last Data Date]],Zudio_sales_data__6[[#This Row],[Store Open Date]])/360</f>
        <v>3.7444444444444445</v>
      </c>
      <c r="B6172">
        <v>9812</v>
      </c>
    </row>
    <row r="6173" spans="1:2" x14ac:dyDescent="0.25">
      <c r="A6173" s="7">
        <f>_xlfn.DAYS(Zudio_sales_data__6[[#This Row],[Last Data Date]],Zudio_sales_data__6[[#This Row],[Store Open Date]])/360</f>
        <v>0.31388888888888888</v>
      </c>
      <c r="B6173">
        <v>1974</v>
      </c>
    </row>
    <row r="6174" spans="1:2" x14ac:dyDescent="0.25">
      <c r="A6174" s="7">
        <f>_xlfn.DAYS(Zudio_sales_data__6[[#This Row],[Last Data Date]],Zudio_sales_data__6[[#This Row],[Store Open Date]])/360</f>
        <v>3.1638888888888888</v>
      </c>
      <c r="B6174">
        <v>9572</v>
      </c>
    </row>
    <row r="6175" spans="1:2" x14ac:dyDescent="0.25">
      <c r="A6175" s="7">
        <f>_xlfn.DAYS(Zudio_sales_data__6[[#This Row],[Last Data Date]],Zudio_sales_data__6[[#This Row],[Store Open Date]])/360</f>
        <v>9.4444444444444442E-2</v>
      </c>
      <c r="B6175">
        <v>10320</v>
      </c>
    </row>
    <row r="6176" spans="1:2" x14ac:dyDescent="0.25">
      <c r="A6176" s="7">
        <f>_xlfn.DAYS(Zudio_sales_data__6[[#This Row],[Last Data Date]],Zudio_sales_data__6[[#This Row],[Store Open Date]])/360</f>
        <v>2.8638888888888889</v>
      </c>
      <c r="B6176">
        <v>21800</v>
      </c>
    </row>
    <row r="6177" spans="1:2" x14ac:dyDescent="0.25">
      <c r="A6177" s="7">
        <f>_xlfn.DAYS(Zudio_sales_data__6[[#This Row],[Last Data Date]],Zudio_sales_data__6[[#This Row],[Store Open Date]])/360</f>
        <v>3.4722222222222223</v>
      </c>
      <c r="B6177">
        <v>8421</v>
      </c>
    </row>
    <row r="6178" spans="1:2" x14ac:dyDescent="0.25">
      <c r="A6178" s="7">
        <f>_xlfn.DAYS(Zudio_sales_data__6[[#This Row],[Last Data Date]],Zudio_sales_data__6[[#This Row],[Store Open Date]])/360</f>
        <v>4.4444444444444446</v>
      </c>
      <c r="B6178">
        <v>20944</v>
      </c>
    </row>
    <row r="6179" spans="1:2" x14ac:dyDescent="0.25">
      <c r="A6179" s="7">
        <f>_xlfn.DAYS(Zudio_sales_data__6[[#This Row],[Last Data Date]],Zudio_sales_data__6[[#This Row],[Store Open Date]])/360</f>
        <v>4.2277777777777779</v>
      </c>
      <c r="B6179">
        <v>5808</v>
      </c>
    </row>
    <row r="6180" spans="1:2" x14ac:dyDescent="0.25">
      <c r="A6180" s="7">
        <f>_xlfn.DAYS(Zudio_sales_data__6[[#This Row],[Last Data Date]],Zudio_sales_data__6[[#This Row],[Store Open Date]])/360</f>
        <v>3.8916666666666666</v>
      </c>
      <c r="B6180">
        <v>7749</v>
      </c>
    </row>
    <row r="6181" spans="1:2" x14ac:dyDescent="0.25">
      <c r="A6181" s="7">
        <f>_xlfn.DAYS(Zudio_sales_data__6[[#This Row],[Last Data Date]],Zudio_sales_data__6[[#This Row],[Store Open Date]])/360</f>
        <v>3.161111111111111</v>
      </c>
      <c r="B6181">
        <v>17668</v>
      </c>
    </row>
    <row r="6182" spans="1:2" x14ac:dyDescent="0.25">
      <c r="A6182" s="7">
        <f>_xlfn.DAYS(Zudio_sales_data__6[[#This Row],[Last Data Date]],Zudio_sales_data__6[[#This Row],[Store Open Date]])/360</f>
        <v>3.1333333333333333</v>
      </c>
      <c r="B6182">
        <v>17568</v>
      </c>
    </row>
    <row r="6183" spans="1:2" x14ac:dyDescent="0.25">
      <c r="A6183" s="7">
        <f>_xlfn.DAYS(Zudio_sales_data__6[[#This Row],[Last Data Date]],Zudio_sales_data__6[[#This Row],[Store Open Date]])/360</f>
        <v>3.5277777777777777</v>
      </c>
      <c r="B6183">
        <v>14135</v>
      </c>
    </row>
    <row r="6184" spans="1:2" x14ac:dyDescent="0.25">
      <c r="A6184" s="7">
        <f>_xlfn.DAYS(Zudio_sales_data__6[[#This Row],[Last Data Date]],Zudio_sales_data__6[[#This Row],[Store Open Date]])/360</f>
        <v>2.125</v>
      </c>
      <c r="B6184">
        <v>8478</v>
      </c>
    </row>
    <row r="6185" spans="1:2" x14ac:dyDescent="0.25">
      <c r="A6185" s="7">
        <f>_xlfn.DAYS(Zudio_sales_data__6[[#This Row],[Last Data Date]],Zudio_sales_data__6[[#This Row],[Store Open Date]])/360</f>
        <v>0.12777777777777777</v>
      </c>
      <c r="B6185">
        <v>1051</v>
      </c>
    </row>
    <row r="6186" spans="1:2" x14ac:dyDescent="0.25">
      <c r="A6186" s="7">
        <f>_xlfn.DAYS(Zudio_sales_data__6[[#This Row],[Last Data Date]],Zudio_sales_data__6[[#This Row],[Store Open Date]])/360</f>
        <v>3.6916666666666669</v>
      </c>
      <c r="B6186">
        <v>3872</v>
      </c>
    </row>
    <row r="6187" spans="1:2" x14ac:dyDescent="0.25">
      <c r="A6187" s="7">
        <f>_xlfn.DAYS(Zudio_sales_data__6[[#This Row],[Last Data Date]],Zudio_sales_data__6[[#This Row],[Store Open Date]])/360</f>
        <v>3.4416666666666669</v>
      </c>
      <c r="B6187">
        <v>13665</v>
      </c>
    </row>
    <row r="6188" spans="1:2" x14ac:dyDescent="0.25">
      <c r="A6188" s="7">
        <f>_xlfn.DAYS(Zudio_sales_data__6[[#This Row],[Last Data Date]],Zudio_sales_data__6[[#This Row],[Store Open Date]])/360</f>
        <v>2.0527777777777776</v>
      </c>
      <c r="B6188">
        <v>2012</v>
      </c>
    </row>
    <row r="6189" spans="1:2" x14ac:dyDescent="0.25">
      <c r="A6189" s="7">
        <f>_xlfn.DAYS(Zudio_sales_data__6[[#This Row],[Last Data Date]],Zudio_sales_data__6[[#This Row],[Store Open Date]])/360</f>
        <v>4.1305555555555555</v>
      </c>
      <c r="B6189">
        <v>3654</v>
      </c>
    </row>
    <row r="6190" spans="1:2" x14ac:dyDescent="0.25">
      <c r="A6190" s="7">
        <f>_xlfn.DAYS(Zudio_sales_data__6[[#This Row],[Last Data Date]],Zudio_sales_data__6[[#This Row],[Store Open Date]])/360</f>
        <v>4.2722222222222221</v>
      </c>
      <c r="B6190">
        <v>7545</v>
      </c>
    </row>
    <row r="6191" spans="1:2" x14ac:dyDescent="0.25">
      <c r="A6191" s="7">
        <f>_xlfn.DAYS(Zudio_sales_data__6[[#This Row],[Last Data Date]],Zudio_sales_data__6[[#This Row],[Store Open Date]])/360</f>
        <v>1.6305555555555555</v>
      </c>
      <c r="B6191">
        <v>18840</v>
      </c>
    </row>
    <row r="6192" spans="1:2" x14ac:dyDescent="0.25">
      <c r="A6192" s="7">
        <f>_xlfn.DAYS(Zudio_sales_data__6[[#This Row],[Last Data Date]],Zudio_sales_data__6[[#This Row],[Store Open Date]])/360</f>
        <v>3.8333333333333335</v>
      </c>
      <c r="B6192">
        <v>11408</v>
      </c>
    </row>
    <row r="6193" spans="1:2" x14ac:dyDescent="0.25">
      <c r="A6193" s="7">
        <f>_xlfn.DAYS(Zudio_sales_data__6[[#This Row],[Last Data Date]],Zudio_sales_data__6[[#This Row],[Store Open Date]])/360</f>
        <v>0.65277777777777779</v>
      </c>
      <c r="B6193">
        <v>9636</v>
      </c>
    </row>
    <row r="6194" spans="1:2" x14ac:dyDescent="0.25">
      <c r="A6194" s="7">
        <f>_xlfn.DAYS(Zudio_sales_data__6[[#This Row],[Last Data Date]],Zudio_sales_data__6[[#This Row],[Store Open Date]])/360</f>
        <v>4.3499999999999996</v>
      </c>
      <c r="B6194">
        <v>13720</v>
      </c>
    </row>
    <row r="6195" spans="1:2" x14ac:dyDescent="0.25">
      <c r="A6195" s="7">
        <f>_xlfn.DAYS(Zudio_sales_data__6[[#This Row],[Last Data Date]],Zudio_sales_data__6[[#This Row],[Store Open Date]])/360</f>
        <v>0.625</v>
      </c>
      <c r="B6195">
        <v>6750</v>
      </c>
    </row>
    <row r="6196" spans="1:2" x14ac:dyDescent="0.25">
      <c r="A6196" s="7">
        <f>_xlfn.DAYS(Zudio_sales_data__6[[#This Row],[Last Data Date]],Zudio_sales_data__6[[#This Row],[Store Open Date]])/360</f>
        <v>2.4750000000000001</v>
      </c>
      <c r="B6196">
        <v>8135</v>
      </c>
    </row>
    <row r="6197" spans="1:2" x14ac:dyDescent="0.25">
      <c r="A6197" s="7">
        <f>_xlfn.DAYS(Zudio_sales_data__6[[#This Row],[Last Data Date]],Zudio_sales_data__6[[#This Row],[Store Open Date]])/360</f>
        <v>3.3444444444444446</v>
      </c>
      <c r="B6197">
        <v>5092</v>
      </c>
    </row>
    <row r="6198" spans="1:2" x14ac:dyDescent="0.25">
      <c r="A6198" s="7">
        <f>_xlfn.DAYS(Zudio_sales_data__6[[#This Row],[Last Data Date]],Zudio_sales_data__6[[#This Row],[Store Open Date]])/360</f>
        <v>2.8694444444444445</v>
      </c>
      <c r="B6198">
        <v>2428</v>
      </c>
    </row>
    <row r="6199" spans="1:2" x14ac:dyDescent="0.25">
      <c r="A6199" s="7">
        <f>_xlfn.DAYS(Zudio_sales_data__6[[#This Row],[Last Data Date]],Zudio_sales_data__6[[#This Row],[Store Open Date]])/360</f>
        <v>3.375</v>
      </c>
      <c r="B6199">
        <v>5334</v>
      </c>
    </row>
    <row r="6200" spans="1:2" x14ac:dyDescent="0.25">
      <c r="A6200" s="7">
        <f>_xlfn.DAYS(Zudio_sales_data__6[[#This Row],[Last Data Date]],Zudio_sales_data__6[[#This Row],[Store Open Date]])/360</f>
        <v>1.4</v>
      </c>
      <c r="B6200">
        <v>11768</v>
      </c>
    </row>
    <row r="6201" spans="1:2" x14ac:dyDescent="0.25">
      <c r="A6201" s="7">
        <f>_xlfn.DAYS(Zudio_sales_data__6[[#This Row],[Last Data Date]],Zudio_sales_data__6[[#This Row],[Store Open Date]])/360</f>
        <v>1.3555555555555556</v>
      </c>
      <c r="B6201">
        <v>13630</v>
      </c>
    </row>
    <row r="6202" spans="1:2" x14ac:dyDescent="0.25">
      <c r="A6202" s="7">
        <f>_xlfn.DAYS(Zudio_sales_data__6[[#This Row],[Last Data Date]],Zudio_sales_data__6[[#This Row],[Store Open Date]])/360</f>
        <v>0.65833333333333333</v>
      </c>
      <c r="B6202">
        <v>11232</v>
      </c>
    </row>
    <row r="6203" spans="1:2" x14ac:dyDescent="0.25">
      <c r="A6203" s="7">
        <f>_xlfn.DAYS(Zudio_sales_data__6[[#This Row],[Last Data Date]],Zudio_sales_data__6[[#This Row],[Store Open Date]])/360</f>
        <v>3.5222222222222221</v>
      </c>
      <c r="B6203">
        <v>19328</v>
      </c>
    </row>
    <row r="6204" spans="1:2" x14ac:dyDescent="0.25">
      <c r="A6204" s="7">
        <f>_xlfn.DAYS(Zudio_sales_data__6[[#This Row],[Last Data Date]],Zudio_sales_data__6[[#This Row],[Store Open Date]])/360</f>
        <v>2.7194444444444446</v>
      </c>
      <c r="B6204">
        <v>15560</v>
      </c>
    </row>
    <row r="6205" spans="1:2" x14ac:dyDescent="0.25">
      <c r="A6205" s="7">
        <f>_xlfn.DAYS(Zudio_sales_data__6[[#This Row],[Last Data Date]],Zudio_sales_data__6[[#This Row],[Store Open Date]])/360</f>
        <v>1.3638888888888889</v>
      </c>
      <c r="B6205">
        <v>2380</v>
      </c>
    </row>
    <row r="6206" spans="1:2" x14ac:dyDescent="0.25">
      <c r="A6206" s="7">
        <f>_xlfn.DAYS(Zudio_sales_data__6[[#This Row],[Last Data Date]],Zudio_sales_data__6[[#This Row],[Store Open Date]])/360</f>
        <v>3.7111111111111112</v>
      </c>
      <c r="B6206">
        <v>5328</v>
      </c>
    </row>
    <row r="6207" spans="1:2" x14ac:dyDescent="0.25">
      <c r="A6207" s="7">
        <f>_xlfn.DAYS(Zudio_sales_data__6[[#This Row],[Last Data Date]],Zudio_sales_data__6[[#This Row],[Store Open Date]])/360</f>
        <v>2.3055555555555554</v>
      </c>
      <c r="B6207">
        <v>4080</v>
      </c>
    </row>
    <row r="6208" spans="1:2" x14ac:dyDescent="0.25">
      <c r="A6208" s="7">
        <f>_xlfn.DAYS(Zudio_sales_data__6[[#This Row],[Last Data Date]],Zudio_sales_data__6[[#This Row],[Store Open Date]])/360</f>
        <v>4.3083333333333336</v>
      </c>
      <c r="B6208">
        <v>5945</v>
      </c>
    </row>
    <row r="6209" spans="1:2" x14ac:dyDescent="0.25">
      <c r="A6209" s="7">
        <f>_xlfn.DAYS(Zudio_sales_data__6[[#This Row],[Last Data Date]],Zudio_sales_data__6[[#This Row],[Store Open Date]])/360</f>
        <v>2.1472222222222221</v>
      </c>
      <c r="B6209">
        <v>3702</v>
      </c>
    </row>
    <row r="6210" spans="1:2" x14ac:dyDescent="0.25">
      <c r="A6210" s="7">
        <f>_xlfn.DAYS(Zudio_sales_data__6[[#This Row],[Last Data Date]],Zudio_sales_data__6[[#This Row],[Store Open Date]])/360</f>
        <v>1.2638888888888888</v>
      </c>
      <c r="B6210">
        <v>5668</v>
      </c>
    </row>
    <row r="6211" spans="1:2" x14ac:dyDescent="0.25">
      <c r="A6211" s="7">
        <f>_xlfn.DAYS(Zudio_sales_data__6[[#This Row],[Last Data Date]],Zudio_sales_data__6[[#This Row],[Store Open Date]])/360</f>
        <v>4.0555555555555554</v>
      </c>
      <c r="B6211">
        <v>3588</v>
      </c>
    </row>
    <row r="6212" spans="1:2" x14ac:dyDescent="0.25">
      <c r="A6212" s="7">
        <f>_xlfn.DAYS(Zudio_sales_data__6[[#This Row],[Last Data Date]],Zudio_sales_data__6[[#This Row],[Store Open Date]])/360</f>
        <v>4.0333333333333332</v>
      </c>
      <c r="B6212">
        <v>14652</v>
      </c>
    </row>
    <row r="6213" spans="1:2" x14ac:dyDescent="0.25">
      <c r="A6213" s="7">
        <f>_xlfn.DAYS(Zudio_sales_data__6[[#This Row],[Last Data Date]],Zudio_sales_data__6[[#This Row],[Store Open Date]])/360</f>
        <v>2.5499999999999998</v>
      </c>
      <c r="B6213">
        <v>8022</v>
      </c>
    </row>
    <row r="6214" spans="1:2" x14ac:dyDescent="0.25">
      <c r="A6214" s="7">
        <f>_xlfn.DAYS(Zudio_sales_data__6[[#This Row],[Last Data Date]],Zudio_sales_data__6[[#This Row],[Store Open Date]])/360</f>
        <v>4.8194444444444446</v>
      </c>
      <c r="B6214">
        <v>7684</v>
      </c>
    </row>
    <row r="6215" spans="1:2" x14ac:dyDescent="0.25">
      <c r="A6215" s="7">
        <f>_xlfn.DAYS(Zudio_sales_data__6[[#This Row],[Last Data Date]],Zudio_sales_data__6[[#This Row],[Store Open Date]])/360</f>
        <v>2.1805555555555554</v>
      </c>
      <c r="B6215">
        <v>8871</v>
      </c>
    </row>
    <row r="6216" spans="1:2" x14ac:dyDescent="0.25">
      <c r="A6216" s="7">
        <f>_xlfn.DAYS(Zudio_sales_data__6[[#This Row],[Last Data Date]],Zudio_sales_data__6[[#This Row],[Store Open Date]])/360</f>
        <v>1.8111111111111111</v>
      </c>
      <c r="B6216">
        <v>4795</v>
      </c>
    </row>
    <row r="6217" spans="1:2" x14ac:dyDescent="0.25">
      <c r="A6217" s="7">
        <f>_xlfn.DAYS(Zudio_sales_data__6[[#This Row],[Last Data Date]],Zudio_sales_data__6[[#This Row],[Store Open Date]])/360</f>
        <v>2.4527777777777779</v>
      </c>
      <c r="B6217">
        <v>5555</v>
      </c>
    </row>
    <row r="6218" spans="1:2" x14ac:dyDescent="0.25">
      <c r="A6218" s="7">
        <f>_xlfn.DAYS(Zudio_sales_data__6[[#This Row],[Last Data Date]],Zudio_sales_data__6[[#This Row],[Store Open Date]])/360</f>
        <v>3.2694444444444444</v>
      </c>
      <c r="B6218">
        <v>1405</v>
      </c>
    </row>
    <row r="6219" spans="1:2" x14ac:dyDescent="0.25">
      <c r="A6219" s="7">
        <f>_xlfn.DAYS(Zudio_sales_data__6[[#This Row],[Last Data Date]],Zudio_sales_data__6[[#This Row],[Store Open Date]])/360</f>
        <v>3.0694444444444446</v>
      </c>
      <c r="B6219">
        <v>2933</v>
      </c>
    </row>
    <row r="6220" spans="1:2" x14ac:dyDescent="0.25">
      <c r="A6220" s="7">
        <f>_xlfn.DAYS(Zudio_sales_data__6[[#This Row],[Last Data Date]],Zudio_sales_data__6[[#This Row],[Store Open Date]])/360</f>
        <v>1.961111111111111</v>
      </c>
      <c r="B6220">
        <v>907</v>
      </c>
    </row>
    <row r="6221" spans="1:2" x14ac:dyDescent="0.25">
      <c r="A6221" s="7">
        <f>_xlfn.DAYS(Zudio_sales_data__6[[#This Row],[Last Data Date]],Zudio_sales_data__6[[#This Row],[Store Open Date]])/360</f>
        <v>3.8944444444444444</v>
      </c>
      <c r="B6221">
        <v>2962</v>
      </c>
    </row>
    <row r="6222" spans="1:2" x14ac:dyDescent="0.25">
      <c r="A6222" s="7">
        <f>_xlfn.DAYS(Zudio_sales_data__6[[#This Row],[Last Data Date]],Zudio_sales_data__6[[#This Row],[Store Open Date]])/360</f>
        <v>2.8944444444444444</v>
      </c>
      <c r="B6222">
        <v>4956</v>
      </c>
    </row>
    <row r="6223" spans="1:2" x14ac:dyDescent="0.25">
      <c r="A6223" s="7">
        <f>_xlfn.DAYS(Zudio_sales_data__6[[#This Row],[Last Data Date]],Zudio_sales_data__6[[#This Row],[Store Open Date]])/360</f>
        <v>1.4472222222222222</v>
      </c>
      <c r="B6223">
        <v>5810</v>
      </c>
    </row>
    <row r="6224" spans="1:2" x14ac:dyDescent="0.25">
      <c r="A6224" s="7">
        <f>_xlfn.DAYS(Zudio_sales_data__6[[#This Row],[Last Data Date]],Zudio_sales_data__6[[#This Row],[Store Open Date]])/360</f>
        <v>3.6055555555555556</v>
      </c>
      <c r="B6224">
        <v>19782</v>
      </c>
    </row>
    <row r="6225" spans="1:2" x14ac:dyDescent="0.25">
      <c r="A6225" s="7">
        <f>_xlfn.DAYS(Zudio_sales_data__6[[#This Row],[Last Data Date]],Zudio_sales_data__6[[#This Row],[Store Open Date]])/360</f>
        <v>2.0750000000000002</v>
      </c>
      <c r="B6225">
        <v>5210</v>
      </c>
    </row>
    <row r="6226" spans="1:2" x14ac:dyDescent="0.25">
      <c r="A6226" s="7">
        <f>_xlfn.DAYS(Zudio_sales_data__6[[#This Row],[Last Data Date]],Zudio_sales_data__6[[#This Row],[Store Open Date]])/360</f>
        <v>2.4194444444444443</v>
      </c>
      <c r="B6226">
        <v>11768</v>
      </c>
    </row>
    <row r="6227" spans="1:2" x14ac:dyDescent="0.25">
      <c r="A6227" s="7">
        <f>_xlfn.DAYS(Zudio_sales_data__6[[#This Row],[Last Data Date]],Zudio_sales_data__6[[#This Row],[Store Open Date]])/360</f>
        <v>1.3888888888888888E-2</v>
      </c>
      <c r="B6227">
        <v>13304</v>
      </c>
    </row>
    <row r="6228" spans="1:2" x14ac:dyDescent="0.25">
      <c r="A6228" s="7">
        <f>_xlfn.DAYS(Zudio_sales_data__6[[#This Row],[Last Data Date]],Zudio_sales_data__6[[#This Row],[Store Open Date]])/360</f>
        <v>3.6472222222222221</v>
      </c>
      <c r="B6228">
        <v>16744</v>
      </c>
    </row>
    <row r="6229" spans="1:2" x14ac:dyDescent="0.25">
      <c r="A6229" s="7">
        <f>_xlfn.DAYS(Zudio_sales_data__6[[#This Row],[Last Data Date]],Zudio_sales_data__6[[#This Row],[Store Open Date]])/360</f>
        <v>3.75</v>
      </c>
      <c r="B6229">
        <v>3100</v>
      </c>
    </row>
    <row r="6230" spans="1:2" x14ac:dyDescent="0.25">
      <c r="A6230" s="7">
        <f>_xlfn.DAYS(Zudio_sales_data__6[[#This Row],[Last Data Date]],Zudio_sales_data__6[[#This Row],[Store Open Date]])/360</f>
        <v>4.8888888888888893</v>
      </c>
      <c r="B6230">
        <v>11270</v>
      </c>
    </row>
    <row r="6231" spans="1:2" x14ac:dyDescent="0.25">
      <c r="A6231" s="7">
        <f>_xlfn.DAYS(Zudio_sales_data__6[[#This Row],[Last Data Date]],Zudio_sales_data__6[[#This Row],[Store Open Date]])/360</f>
        <v>4.7194444444444441</v>
      </c>
      <c r="B6231">
        <v>10182</v>
      </c>
    </row>
    <row r="6232" spans="1:2" x14ac:dyDescent="0.25">
      <c r="A6232" s="7">
        <f>_xlfn.DAYS(Zudio_sales_data__6[[#This Row],[Last Data Date]],Zudio_sales_data__6[[#This Row],[Store Open Date]])/360</f>
        <v>3.0166666666666666</v>
      </c>
      <c r="B6232">
        <v>4138</v>
      </c>
    </row>
    <row r="6233" spans="1:2" x14ac:dyDescent="0.25">
      <c r="A6233" s="7">
        <f>_xlfn.DAYS(Zudio_sales_data__6[[#This Row],[Last Data Date]],Zudio_sales_data__6[[#This Row],[Store Open Date]])/360</f>
        <v>2.4166666666666665</v>
      </c>
      <c r="B6233">
        <v>11072</v>
      </c>
    </row>
    <row r="6234" spans="1:2" x14ac:dyDescent="0.25">
      <c r="A6234" s="7">
        <f>_xlfn.DAYS(Zudio_sales_data__6[[#This Row],[Last Data Date]],Zudio_sales_data__6[[#This Row],[Store Open Date]])/360</f>
        <v>0.96111111111111114</v>
      </c>
      <c r="B6234">
        <v>5292</v>
      </c>
    </row>
    <row r="6235" spans="1:2" x14ac:dyDescent="0.25">
      <c r="A6235" s="7">
        <f>_xlfn.DAYS(Zudio_sales_data__6[[#This Row],[Last Data Date]],Zudio_sales_data__6[[#This Row],[Store Open Date]])/360</f>
        <v>0.36666666666666664</v>
      </c>
      <c r="B6235">
        <v>4050</v>
      </c>
    </row>
    <row r="6236" spans="1:2" x14ac:dyDescent="0.25">
      <c r="A6236" s="7">
        <f>_xlfn.DAYS(Zudio_sales_data__6[[#This Row],[Last Data Date]],Zudio_sales_data__6[[#This Row],[Store Open Date]])/360</f>
        <v>4.6305555555555555</v>
      </c>
      <c r="B6236">
        <v>12195</v>
      </c>
    </row>
    <row r="6237" spans="1:2" x14ac:dyDescent="0.25">
      <c r="A6237" s="7">
        <f>_xlfn.DAYS(Zudio_sales_data__6[[#This Row],[Last Data Date]],Zudio_sales_data__6[[#This Row],[Store Open Date]])/360</f>
        <v>2.6722222222222221</v>
      </c>
      <c r="B6237">
        <v>1689</v>
      </c>
    </row>
    <row r="6238" spans="1:2" x14ac:dyDescent="0.25">
      <c r="A6238" s="7">
        <f>_xlfn.DAYS(Zudio_sales_data__6[[#This Row],[Last Data Date]],Zudio_sales_data__6[[#This Row],[Store Open Date]])/360</f>
        <v>2.4916666666666667</v>
      </c>
      <c r="B6238">
        <v>1747</v>
      </c>
    </row>
    <row r="6239" spans="1:2" x14ac:dyDescent="0.25">
      <c r="A6239" s="7">
        <f>_xlfn.DAYS(Zudio_sales_data__6[[#This Row],[Last Data Date]],Zudio_sales_data__6[[#This Row],[Store Open Date]])/360</f>
        <v>2.0055555555555555</v>
      </c>
      <c r="B6239">
        <v>8768</v>
      </c>
    </row>
    <row r="6240" spans="1:2" x14ac:dyDescent="0.25">
      <c r="A6240" s="7">
        <f>_xlfn.DAYS(Zudio_sales_data__6[[#This Row],[Last Data Date]],Zudio_sales_data__6[[#This Row],[Store Open Date]])/360</f>
        <v>0.56111111111111112</v>
      </c>
      <c r="B6240">
        <v>20832</v>
      </c>
    </row>
    <row r="6241" spans="1:2" x14ac:dyDescent="0.25">
      <c r="A6241" s="7">
        <f>_xlfn.DAYS(Zudio_sales_data__6[[#This Row],[Last Data Date]],Zudio_sales_data__6[[#This Row],[Store Open Date]])/360</f>
        <v>1.4</v>
      </c>
      <c r="B6241">
        <v>1138</v>
      </c>
    </row>
    <row r="6242" spans="1:2" x14ac:dyDescent="0.25">
      <c r="A6242" s="7">
        <f>_xlfn.DAYS(Zudio_sales_data__6[[#This Row],[Last Data Date]],Zudio_sales_data__6[[#This Row],[Store Open Date]])/360</f>
        <v>3.3250000000000002</v>
      </c>
      <c r="B6242">
        <v>2868</v>
      </c>
    </row>
    <row r="6243" spans="1:2" x14ac:dyDescent="0.25">
      <c r="A6243" s="7">
        <f>_xlfn.DAYS(Zudio_sales_data__6[[#This Row],[Last Data Date]],Zudio_sales_data__6[[#This Row],[Store Open Date]])/360</f>
        <v>0.89722222222222225</v>
      </c>
      <c r="B6243">
        <v>5148</v>
      </c>
    </row>
    <row r="6244" spans="1:2" x14ac:dyDescent="0.25">
      <c r="A6244" s="7">
        <f>_xlfn.DAYS(Zudio_sales_data__6[[#This Row],[Last Data Date]],Zudio_sales_data__6[[#This Row],[Store Open Date]])/360</f>
        <v>1.3527777777777779</v>
      </c>
      <c r="B6244">
        <v>14966</v>
      </c>
    </row>
    <row r="6245" spans="1:2" x14ac:dyDescent="0.25">
      <c r="A6245" s="7">
        <f>_xlfn.DAYS(Zudio_sales_data__6[[#This Row],[Last Data Date]],Zudio_sales_data__6[[#This Row],[Store Open Date]])/360</f>
        <v>2.3166666666666669</v>
      </c>
      <c r="B6245">
        <v>13232</v>
      </c>
    </row>
    <row r="6246" spans="1:2" x14ac:dyDescent="0.25">
      <c r="A6246" s="7">
        <f>_xlfn.DAYS(Zudio_sales_data__6[[#This Row],[Last Data Date]],Zudio_sales_data__6[[#This Row],[Store Open Date]])/360</f>
        <v>2.8027777777777776</v>
      </c>
      <c r="B6246">
        <v>5348</v>
      </c>
    </row>
    <row r="6247" spans="1:2" x14ac:dyDescent="0.25">
      <c r="A6247" s="7">
        <f>_xlfn.DAYS(Zudio_sales_data__6[[#This Row],[Last Data Date]],Zudio_sales_data__6[[#This Row],[Store Open Date]])/360</f>
        <v>1.175</v>
      </c>
      <c r="B6247">
        <v>7671</v>
      </c>
    </row>
    <row r="6248" spans="1:2" x14ac:dyDescent="0.25">
      <c r="A6248" s="7">
        <f>_xlfn.DAYS(Zudio_sales_data__6[[#This Row],[Last Data Date]],Zudio_sales_data__6[[#This Row],[Store Open Date]])/360</f>
        <v>1.5555555555555556</v>
      </c>
      <c r="B6248">
        <v>17220</v>
      </c>
    </row>
    <row r="6249" spans="1:2" x14ac:dyDescent="0.25">
      <c r="A6249" s="7">
        <f>_xlfn.DAYS(Zudio_sales_data__6[[#This Row],[Last Data Date]],Zudio_sales_data__6[[#This Row],[Store Open Date]])/360</f>
        <v>2.6777777777777776</v>
      </c>
      <c r="B6249">
        <v>5592</v>
      </c>
    </row>
    <row r="6250" spans="1:2" x14ac:dyDescent="0.25">
      <c r="A6250" s="7">
        <f>_xlfn.DAYS(Zudio_sales_data__6[[#This Row],[Last Data Date]],Zudio_sales_data__6[[#This Row],[Store Open Date]])/360</f>
        <v>2.75</v>
      </c>
      <c r="B6250">
        <v>2231</v>
      </c>
    </row>
    <row r="6251" spans="1:2" x14ac:dyDescent="0.25">
      <c r="A6251" s="7">
        <f>_xlfn.DAYS(Zudio_sales_data__6[[#This Row],[Last Data Date]],Zudio_sales_data__6[[#This Row],[Store Open Date]])/360</f>
        <v>2.6194444444444445</v>
      </c>
      <c r="B6251">
        <v>3690</v>
      </c>
    </row>
    <row r="6252" spans="1:2" x14ac:dyDescent="0.25">
      <c r="A6252" s="7">
        <f>_xlfn.DAYS(Zudio_sales_data__6[[#This Row],[Last Data Date]],Zudio_sales_data__6[[#This Row],[Store Open Date]])/360</f>
        <v>4.7472222222222218</v>
      </c>
      <c r="B6252">
        <v>16632</v>
      </c>
    </row>
    <row r="6253" spans="1:2" x14ac:dyDescent="0.25">
      <c r="A6253" s="7">
        <f>_xlfn.DAYS(Zudio_sales_data__6[[#This Row],[Last Data Date]],Zudio_sales_data__6[[#This Row],[Store Open Date]])/360</f>
        <v>4.1555555555555559</v>
      </c>
      <c r="B6253">
        <v>5380</v>
      </c>
    </row>
    <row r="6254" spans="1:2" x14ac:dyDescent="0.25">
      <c r="A6254" s="7">
        <f>_xlfn.DAYS(Zudio_sales_data__6[[#This Row],[Last Data Date]],Zudio_sales_data__6[[#This Row],[Store Open Date]])/360</f>
        <v>4.2333333333333334</v>
      </c>
      <c r="B6254">
        <v>14620</v>
      </c>
    </row>
    <row r="6255" spans="1:2" x14ac:dyDescent="0.25">
      <c r="A6255" s="7">
        <f>_xlfn.DAYS(Zudio_sales_data__6[[#This Row],[Last Data Date]],Zudio_sales_data__6[[#This Row],[Store Open Date]])/360</f>
        <v>2.2361111111111112</v>
      </c>
      <c r="B6255">
        <v>5664</v>
      </c>
    </row>
    <row r="6256" spans="1:2" x14ac:dyDescent="0.25">
      <c r="A6256" s="7">
        <f>_xlfn.DAYS(Zudio_sales_data__6[[#This Row],[Last Data Date]],Zudio_sales_data__6[[#This Row],[Store Open Date]])/360</f>
        <v>2.536111111111111</v>
      </c>
      <c r="B6256">
        <v>9188</v>
      </c>
    </row>
    <row r="6257" spans="1:2" x14ac:dyDescent="0.25">
      <c r="A6257" s="7">
        <f>_xlfn.DAYS(Zudio_sales_data__6[[#This Row],[Last Data Date]],Zudio_sales_data__6[[#This Row],[Store Open Date]])/360</f>
        <v>1.7861111111111112</v>
      </c>
      <c r="B6257">
        <v>8236</v>
      </c>
    </row>
    <row r="6258" spans="1:2" x14ac:dyDescent="0.25">
      <c r="A6258" s="7">
        <f>_xlfn.DAYS(Zudio_sales_data__6[[#This Row],[Last Data Date]],Zudio_sales_data__6[[#This Row],[Store Open Date]])/360</f>
        <v>2.1638888888888888</v>
      </c>
      <c r="B6258">
        <v>7236</v>
      </c>
    </row>
    <row r="6259" spans="1:2" x14ac:dyDescent="0.25">
      <c r="A6259" s="7">
        <f>_xlfn.DAYS(Zudio_sales_data__6[[#This Row],[Last Data Date]],Zudio_sales_data__6[[#This Row],[Store Open Date]])/360</f>
        <v>0.19166666666666668</v>
      </c>
      <c r="B6259">
        <v>9660</v>
      </c>
    </row>
    <row r="6260" spans="1:2" x14ac:dyDescent="0.25">
      <c r="A6260" s="7">
        <f>_xlfn.DAYS(Zudio_sales_data__6[[#This Row],[Last Data Date]],Zudio_sales_data__6[[#This Row],[Store Open Date]])/360</f>
        <v>2.6777777777777776</v>
      </c>
      <c r="B6260">
        <v>2227</v>
      </c>
    </row>
    <row r="6261" spans="1:2" x14ac:dyDescent="0.25">
      <c r="A6261" s="7">
        <f>_xlfn.DAYS(Zudio_sales_data__6[[#This Row],[Last Data Date]],Zudio_sales_data__6[[#This Row],[Store Open Date]])/360</f>
        <v>1.0583333333333333</v>
      </c>
      <c r="B6261">
        <v>2031</v>
      </c>
    </row>
    <row r="6262" spans="1:2" x14ac:dyDescent="0.25">
      <c r="A6262" s="7">
        <f>_xlfn.DAYS(Zudio_sales_data__6[[#This Row],[Last Data Date]],Zudio_sales_data__6[[#This Row],[Store Open Date]])/360</f>
        <v>0.95833333333333337</v>
      </c>
      <c r="B6262">
        <v>19272</v>
      </c>
    </row>
    <row r="6263" spans="1:2" x14ac:dyDescent="0.25">
      <c r="A6263" s="7">
        <f>_xlfn.DAYS(Zudio_sales_data__6[[#This Row],[Last Data Date]],Zudio_sales_data__6[[#This Row],[Store Open Date]])/360</f>
        <v>3.036111111111111</v>
      </c>
      <c r="B6263">
        <v>11540</v>
      </c>
    </row>
    <row r="6264" spans="1:2" x14ac:dyDescent="0.25">
      <c r="A6264" s="7">
        <f>_xlfn.DAYS(Zudio_sales_data__6[[#This Row],[Last Data Date]],Zudio_sales_data__6[[#This Row],[Store Open Date]])/360</f>
        <v>4.8972222222222221</v>
      </c>
      <c r="B6264">
        <v>6087</v>
      </c>
    </row>
    <row r="6265" spans="1:2" x14ac:dyDescent="0.25">
      <c r="A6265" s="7">
        <f>_xlfn.DAYS(Zudio_sales_data__6[[#This Row],[Last Data Date]],Zudio_sales_data__6[[#This Row],[Store Open Date]])/360</f>
        <v>3.3972222222222221</v>
      </c>
      <c r="B6265">
        <v>12240</v>
      </c>
    </row>
    <row r="6266" spans="1:2" x14ac:dyDescent="0.25">
      <c r="A6266" s="7">
        <f>_xlfn.DAYS(Zudio_sales_data__6[[#This Row],[Last Data Date]],Zudio_sales_data__6[[#This Row],[Store Open Date]])/360</f>
        <v>1.1027777777777779</v>
      </c>
      <c r="B6266">
        <v>6336</v>
      </c>
    </row>
    <row r="6267" spans="1:2" x14ac:dyDescent="0.25">
      <c r="A6267" s="7">
        <f>_xlfn.DAYS(Zudio_sales_data__6[[#This Row],[Last Data Date]],Zudio_sales_data__6[[#This Row],[Store Open Date]])/360</f>
        <v>1.9361111111111111</v>
      </c>
      <c r="B6267">
        <v>7770</v>
      </c>
    </row>
    <row r="6268" spans="1:2" x14ac:dyDescent="0.25">
      <c r="A6268" s="7">
        <f>_xlfn.DAYS(Zudio_sales_data__6[[#This Row],[Last Data Date]],Zudio_sales_data__6[[#This Row],[Store Open Date]])/360</f>
        <v>3.2055555555555557</v>
      </c>
      <c r="B6268">
        <v>21072</v>
      </c>
    </row>
    <row r="6269" spans="1:2" x14ac:dyDescent="0.25">
      <c r="A6269" s="7">
        <f>_xlfn.DAYS(Zudio_sales_data__6[[#This Row],[Last Data Date]],Zudio_sales_data__6[[#This Row],[Store Open Date]])/360</f>
        <v>3.3111111111111109</v>
      </c>
      <c r="B6269">
        <v>2428</v>
      </c>
    </row>
    <row r="6270" spans="1:2" x14ac:dyDescent="0.25">
      <c r="A6270" s="7">
        <f>_xlfn.DAYS(Zudio_sales_data__6[[#This Row],[Last Data Date]],Zudio_sales_data__6[[#This Row],[Store Open Date]])/360</f>
        <v>2.6888888888888891</v>
      </c>
      <c r="B6270">
        <v>4641</v>
      </c>
    </row>
    <row r="6271" spans="1:2" x14ac:dyDescent="0.25">
      <c r="A6271" s="7">
        <f>_xlfn.DAYS(Zudio_sales_data__6[[#This Row],[Last Data Date]],Zudio_sales_data__6[[#This Row],[Store Open Date]])/360</f>
        <v>4.1666666666666664E-2</v>
      </c>
      <c r="B6271">
        <v>11375</v>
      </c>
    </row>
    <row r="6272" spans="1:2" x14ac:dyDescent="0.25">
      <c r="A6272" s="7">
        <f>_xlfn.DAYS(Zudio_sales_data__6[[#This Row],[Last Data Date]],Zudio_sales_data__6[[#This Row],[Store Open Date]])/360</f>
        <v>3.4527777777777779</v>
      </c>
      <c r="B6272">
        <v>10976</v>
      </c>
    </row>
    <row r="6273" spans="1:2" x14ac:dyDescent="0.25">
      <c r="A6273" s="7">
        <f>_xlfn.DAYS(Zudio_sales_data__6[[#This Row],[Last Data Date]],Zudio_sales_data__6[[#This Row],[Store Open Date]])/360</f>
        <v>3.7444444444444445</v>
      </c>
      <c r="B6273">
        <v>17241</v>
      </c>
    </row>
    <row r="6274" spans="1:2" x14ac:dyDescent="0.25">
      <c r="A6274" s="7">
        <f>_xlfn.DAYS(Zudio_sales_data__6[[#This Row],[Last Data Date]],Zudio_sales_data__6[[#This Row],[Store Open Date]])/360</f>
        <v>4.3833333333333337</v>
      </c>
      <c r="B6274">
        <v>12224</v>
      </c>
    </row>
    <row r="6275" spans="1:2" x14ac:dyDescent="0.25">
      <c r="A6275" s="7">
        <f>_xlfn.DAYS(Zudio_sales_data__6[[#This Row],[Last Data Date]],Zudio_sales_data__6[[#This Row],[Store Open Date]])/360</f>
        <v>2.3250000000000002</v>
      </c>
      <c r="B6275">
        <v>4083</v>
      </c>
    </row>
    <row r="6276" spans="1:2" x14ac:dyDescent="0.25">
      <c r="A6276" s="7">
        <f>_xlfn.DAYS(Zudio_sales_data__6[[#This Row],[Last Data Date]],Zudio_sales_data__6[[#This Row],[Store Open Date]])/360</f>
        <v>3.338888888888889</v>
      </c>
      <c r="B6276">
        <v>3731</v>
      </c>
    </row>
    <row r="6277" spans="1:2" x14ac:dyDescent="0.25">
      <c r="A6277" s="7">
        <f>_xlfn.DAYS(Zudio_sales_data__6[[#This Row],[Last Data Date]],Zudio_sales_data__6[[#This Row],[Store Open Date]])/360</f>
        <v>1.2</v>
      </c>
      <c r="B6277">
        <v>11420</v>
      </c>
    </row>
    <row r="6278" spans="1:2" x14ac:dyDescent="0.25">
      <c r="A6278" s="7">
        <f>_xlfn.DAYS(Zudio_sales_data__6[[#This Row],[Last Data Date]],Zudio_sales_data__6[[#This Row],[Store Open Date]])/360</f>
        <v>3.6916666666666669</v>
      </c>
      <c r="B6278">
        <v>5776</v>
      </c>
    </row>
    <row r="6279" spans="1:2" x14ac:dyDescent="0.25">
      <c r="A6279" s="7">
        <f>_xlfn.DAYS(Zudio_sales_data__6[[#This Row],[Last Data Date]],Zudio_sales_data__6[[#This Row],[Store Open Date]])/360</f>
        <v>2.2805555555555554</v>
      </c>
      <c r="B6279">
        <v>775</v>
      </c>
    </row>
    <row r="6280" spans="1:2" x14ac:dyDescent="0.25">
      <c r="A6280" s="7">
        <f>_xlfn.DAYS(Zudio_sales_data__6[[#This Row],[Last Data Date]],Zudio_sales_data__6[[#This Row],[Store Open Date]])/360</f>
        <v>1.8611111111111112</v>
      </c>
      <c r="B6280">
        <v>4977</v>
      </c>
    </row>
    <row r="6281" spans="1:2" x14ac:dyDescent="0.25">
      <c r="A6281" s="7">
        <f>_xlfn.DAYS(Zudio_sales_data__6[[#This Row],[Last Data Date]],Zudio_sales_data__6[[#This Row],[Store Open Date]])/360</f>
        <v>2.3527777777777779</v>
      </c>
      <c r="B6281">
        <v>8022</v>
      </c>
    </row>
    <row r="6282" spans="1:2" x14ac:dyDescent="0.25">
      <c r="A6282" s="7">
        <f>_xlfn.DAYS(Zudio_sales_data__6[[#This Row],[Last Data Date]],Zudio_sales_data__6[[#This Row],[Store Open Date]])/360</f>
        <v>5.2777777777777778E-2</v>
      </c>
      <c r="B6282">
        <v>2256</v>
      </c>
    </row>
    <row r="6283" spans="1:2" x14ac:dyDescent="0.25">
      <c r="A6283" s="7">
        <f>_xlfn.DAYS(Zudio_sales_data__6[[#This Row],[Last Data Date]],Zudio_sales_data__6[[#This Row],[Store Open Date]])/360</f>
        <v>4.708333333333333</v>
      </c>
      <c r="B6283">
        <v>8484</v>
      </c>
    </row>
    <row r="6284" spans="1:2" x14ac:dyDescent="0.25">
      <c r="A6284" s="7">
        <f>_xlfn.DAYS(Zudio_sales_data__6[[#This Row],[Last Data Date]],Zudio_sales_data__6[[#This Row],[Store Open Date]])/360</f>
        <v>2.8</v>
      </c>
      <c r="B6284">
        <v>1924</v>
      </c>
    </row>
    <row r="6285" spans="1:2" x14ac:dyDescent="0.25">
      <c r="A6285" s="7">
        <f>_xlfn.DAYS(Zudio_sales_data__6[[#This Row],[Last Data Date]],Zudio_sales_data__6[[#This Row],[Store Open Date]])/360</f>
        <v>1.5305555555555554</v>
      </c>
      <c r="B6285">
        <v>14380</v>
      </c>
    </row>
    <row r="6286" spans="1:2" x14ac:dyDescent="0.25">
      <c r="A6286" s="7">
        <f>_xlfn.DAYS(Zudio_sales_data__6[[#This Row],[Last Data Date]],Zudio_sales_data__6[[#This Row],[Store Open Date]])/360</f>
        <v>2.15</v>
      </c>
      <c r="B6286">
        <v>10146</v>
      </c>
    </row>
    <row r="6287" spans="1:2" x14ac:dyDescent="0.25">
      <c r="A6287" s="7">
        <f>_xlfn.DAYS(Zudio_sales_data__6[[#This Row],[Last Data Date]],Zudio_sales_data__6[[#This Row],[Store Open Date]])/360</f>
        <v>3.5666666666666669</v>
      </c>
      <c r="B6287">
        <v>3238</v>
      </c>
    </row>
    <row r="6288" spans="1:2" x14ac:dyDescent="0.25">
      <c r="A6288" s="7">
        <f>_xlfn.DAYS(Zudio_sales_data__6[[#This Row],[Last Data Date]],Zudio_sales_data__6[[#This Row],[Store Open Date]])/360</f>
        <v>0.7583333333333333</v>
      </c>
      <c r="B6288">
        <v>4416</v>
      </c>
    </row>
    <row r="6289" spans="1:2" x14ac:dyDescent="0.25">
      <c r="A6289" s="7">
        <f>_xlfn.DAYS(Zudio_sales_data__6[[#This Row],[Last Data Date]],Zudio_sales_data__6[[#This Row],[Store Open Date]])/360</f>
        <v>2.7888888888888888</v>
      </c>
      <c r="B6289">
        <v>5672</v>
      </c>
    </row>
    <row r="6290" spans="1:2" x14ac:dyDescent="0.25">
      <c r="A6290" s="7">
        <f>_xlfn.DAYS(Zudio_sales_data__6[[#This Row],[Last Data Date]],Zudio_sales_data__6[[#This Row],[Store Open Date]])/360</f>
        <v>4.4361111111111109</v>
      </c>
      <c r="B6290">
        <v>1208</v>
      </c>
    </row>
    <row r="6291" spans="1:2" x14ac:dyDescent="0.25">
      <c r="A6291" s="7">
        <f>_xlfn.DAYS(Zudio_sales_data__6[[#This Row],[Last Data Date]],Zudio_sales_data__6[[#This Row],[Store Open Date]])/360</f>
        <v>0.43888888888888888</v>
      </c>
      <c r="B6291">
        <v>9025</v>
      </c>
    </row>
    <row r="6292" spans="1:2" x14ac:dyDescent="0.25">
      <c r="A6292" s="7">
        <f>_xlfn.DAYS(Zudio_sales_data__6[[#This Row],[Last Data Date]],Zudio_sales_data__6[[#This Row],[Store Open Date]])/360</f>
        <v>0.7055555555555556</v>
      </c>
      <c r="B6292">
        <v>3477</v>
      </c>
    </row>
    <row r="6293" spans="1:2" x14ac:dyDescent="0.25">
      <c r="A6293" s="7">
        <f>_xlfn.DAYS(Zudio_sales_data__6[[#This Row],[Last Data Date]],Zudio_sales_data__6[[#This Row],[Store Open Date]])/360</f>
        <v>3.5833333333333335</v>
      </c>
      <c r="B6293">
        <v>3147</v>
      </c>
    </row>
    <row r="6294" spans="1:2" x14ac:dyDescent="0.25">
      <c r="A6294" s="7">
        <f>_xlfn.DAYS(Zudio_sales_data__6[[#This Row],[Last Data Date]],Zudio_sales_data__6[[#This Row],[Store Open Date]])/360</f>
        <v>3.6055555555555556</v>
      </c>
      <c r="B6294">
        <v>13176</v>
      </c>
    </row>
    <row r="6295" spans="1:2" x14ac:dyDescent="0.25">
      <c r="A6295" s="7">
        <f>_xlfn.DAYS(Zudio_sales_data__6[[#This Row],[Last Data Date]],Zudio_sales_data__6[[#This Row],[Store Open Date]])/360</f>
        <v>1.1194444444444445</v>
      </c>
      <c r="B6295">
        <v>906</v>
      </c>
    </row>
    <row r="6296" spans="1:2" x14ac:dyDescent="0.25">
      <c r="A6296" s="7">
        <f>_xlfn.DAYS(Zudio_sales_data__6[[#This Row],[Last Data Date]],Zudio_sales_data__6[[#This Row],[Store Open Date]])/360</f>
        <v>1.4555555555555555</v>
      </c>
      <c r="B6296">
        <v>17412</v>
      </c>
    </row>
    <row r="6297" spans="1:2" x14ac:dyDescent="0.25">
      <c r="A6297" s="7">
        <f>_xlfn.DAYS(Zudio_sales_data__6[[#This Row],[Last Data Date]],Zudio_sales_data__6[[#This Row],[Store Open Date]])/360</f>
        <v>0.96388888888888891</v>
      </c>
      <c r="B6297">
        <v>12096</v>
      </c>
    </row>
    <row r="6298" spans="1:2" x14ac:dyDescent="0.25">
      <c r="A6298" s="7">
        <f>_xlfn.DAYS(Zudio_sales_data__6[[#This Row],[Last Data Date]],Zudio_sales_data__6[[#This Row],[Store Open Date]])/360</f>
        <v>3.0305555555555554</v>
      </c>
      <c r="B6298">
        <v>6720</v>
      </c>
    </row>
    <row r="6299" spans="1:2" x14ac:dyDescent="0.25">
      <c r="A6299" s="7">
        <f>_xlfn.DAYS(Zudio_sales_data__6[[#This Row],[Last Data Date]],Zudio_sales_data__6[[#This Row],[Store Open Date]])/360</f>
        <v>4.9694444444444441</v>
      </c>
      <c r="B6299">
        <v>16989</v>
      </c>
    </row>
    <row r="6300" spans="1:2" x14ac:dyDescent="0.25">
      <c r="A6300" s="7">
        <f>_xlfn.DAYS(Zudio_sales_data__6[[#This Row],[Last Data Date]],Zudio_sales_data__6[[#This Row],[Store Open Date]])/360</f>
        <v>2.7416666666666667</v>
      </c>
      <c r="B6300">
        <v>3561</v>
      </c>
    </row>
    <row r="6301" spans="1:2" x14ac:dyDescent="0.25">
      <c r="A6301" s="7">
        <f>_xlfn.DAYS(Zudio_sales_data__6[[#This Row],[Last Data Date]],Zudio_sales_data__6[[#This Row],[Store Open Date]])/360</f>
        <v>2.1972222222222224</v>
      </c>
      <c r="B6301">
        <v>1195</v>
      </c>
    </row>
    <row r="6302" spans="1:2" x14ac:dyDescent="0.25">
      <c r="A6302" s="7">
        <f>_xlfn.DAYS(Zudio_sales_data__6[[#This Row],[Last Data Date]],Zudio_sales_data__6[[#This Row],[Store Open Date]])/360</f>
        <v>2.2388888888888889</v>
      </c>
      <c r="B6302">
        <v>11688</v>
      </c>
    </row>
    <row r="6303" spans="1:2" x14ac:dyDescent="0.25">
      <c r="A6303" s="7">
        <f>_xlfn.DAYS(Zudio_sales_data__6[[#This Row],[Last Data Date]],Zudio_sales_data__6[[#This Row],[Store Open Date]])/360</f>
        <v>0.37222222222222223</v>
      </c>
      <c r="B6303">
        <v>2352</v>
      </c>
    </row>
    <row r="6304" spans="1:2" x14ac:dyDescent="0.25">
      <c r="A6304" s="7">
        <f>_xlfn.DAYS(Zudio_sales_data__6[[#This Row],[Last Data Date]],Zudio_sales_data__6[[#This Row],[Store Open Date]])/360</f>
        <v>1.6305555555555555</v>
      </c>
      <c r="B6304">
        <v>11000</v>
      </c>
    </row>
    <row r="6305" spans="1:2" x14ac:dyDescent="0.25">
      <c r="A6305" s="7">
        <f>_xlfn.DAYS(Zudio_sales_data__6[[#This Row],[Last Data Date]],Zudio_sales_data__6[[#This Row],[Store Open Date]])/360</f>
        <v>0.68611111111111112</v>
      </c>
      <c r="B6305">
        <v>1443</v>
      </c>
    </row>
    <row r="6306" spans="1:2" x14ac:dyDescent="0.25">
      <c r="A6306" s="7">
        <f>_xlfn.DAYS(Zudio_sales_data__6[[#This Row],[Last Data Date]],Zudio_sales_data__6[[#This Row],[Store Open Date]])/360</f>
        <v>1.2861111111111112</v>
      </c>
      <c r="B6306">
        <v>7491</v>
      </c>
    </row>
    <row r="6307" spans="1:2" x14ac:dyDescent="0.25">
      <c r="A6307" s="7">
        <f>_xlfn.DAYS(Zudio_sales_data__6[[#This Row],[Last Data Date]],Zudio_sales_data__6[[#This Row],[Store Open Date]])/360</f>
        <v>1.5138888888888888</v>
      </c>
      <c r="B6307">
        <v>4320</v>
      </c>
    </row>
    <row r="6308" spans="1:2" x14ac:dyDescent="0.25">
      <c r="A6308" s="7">
        <f>_xlfn.DAYS(Zudio_sales_data__6[[#This Row],[Last Data Date]],Zudio_sales_data__6[[#This Row],[Store Open Date]])/360</f>
        <v>3.2638888888888888</v>
      </c>
      <c r="B6308">
        <v>4032</v>
      </c>
    </row>
    <row r="6309" spans="1:2" x14ac:dyDescent="0.25">
      <c r="A6309" s="7">
        <f>_xlfn.DAYS(Zudio_sales_data__6[[#This Row],[Last Data Date]],Zudio_sales_data__6[[#This Row],[Store Open Date]])/360</f>
        <v>1.2583333333333333</v>
      </c>
      <c r="B6309">
        <v>3496</v>
      </c>
    </row>
    <row r="6310" spans="1:2" x14ac:dyDescent="0.25">
      <c r="A6310" s="7">
        <f>_xlfn.DAYS(Zudio_sales_data__6[[#This Row],[Last Data Date]],Zudio_sales_data__6[[#This Row],[Store Open Date]])/360</f>
        <v>2.8166666666666669</v>
      </c>
      <c r="B6310">
        <v>2640</v>
      </c>
    </row>
    <row r="6311" spans="1:2" x14ac:dyDescent="0.25">
      <c r="A6311" s="7">
        <f>_xlfn.DAYS(Zudio_sales_data__6[[#This Row],[Last Data Date]],Zudio_sales_data__6[[#This Row],[Store Open Date]])/360</f>
        <v>2.0666666666666669</v>
      </c>
      <c r="B6311">
        <v>2831</v>
      </c>
    </row>
    <row r="6312" spans="1:2" x14ac:dyDescent="0.25">
      <c r="A6312" s="7">
        <f>_xlfn.DAYS(Zudio_sales_data__6[[#This Row],[Last Data Date]],Zudio_sales_data__6[[#This Row],[Store Open Date]])/360</f>
        <v>1.6805555555555556</v>
      </c>
      <c r="B6312">
        <v>4180</v>
      </c>
    </row>
    <row r="6313" spans="1:2" x14ac:dyDescent="0.25">
      <c r="A6313" s="7">
        <f>_xlfn.DAYS(Zudio_sales_data__6[[#This Row],[Last Data Date]],Zudio_sales_data__6[[#This Row],[Store Open Date]])/360</f>
        <v>4.1194444444444445</v>
      </c>
      <c r="B6313">
        <v>8709</v>
      </c>
    </row>
    <row r="6314" spans="1:2" x14ac:dyDescent="0.25">
      <c r="A6314" s="7">
        <f>_xlfn.DAYS(Zudio_sales_data__6[[#This Row],[Last Data Date]],Zudio_sales_data__6[[#This Row],[Store Open Date]])/360</f>
        <v>2.0777777777777779</v>
      </c>
      <c r="B6314">
        <v>6906</v>
      </c>
    </row>
    <row r="6315" spans="1:2" x14ac:dyDescent="0.25">
      <c r="A6315" s="7">
        <f>_xlfn.DAYS(Zudio_sales_data__6[[#This Row],[Last Data Date]],Zudio_sales_data__6[[#This Row],[Store Open Date]])/360</f>
        <v>3.9055555555555554</v>
      </c>
      <c r="B6315">
        <v>8710</v>
      </c>
    </row>
    <row r="6316" spans="1:2" x14ac:dyDescent="0.25">
      <c r="A6316" s="7">
        <f>_xlfn.DAYS(Zudio_sales_data__6[[#This Row],[Last Data Date]],Zudio_sales_data__6[[#This Row],[Store Open Date]])/360</f>
        <v>2.2027777777777779</v>
      </c>
      <c r="B6316">
        <v>506</v>
      </c>
    </row>
    <row r="6317" spans="1:2" x14ac:dyDescent="0.25">
      <c r="A6317" s="7">
        <f>_xlfn.DAYS(Zudio_sales_data__6[[#This Row],[Last Data Date]],Zudio_sales_data__6[[#This Row],[Store Open Date]])/360</f>
        <v>0.65</v>
      </c>
      <c r="B6317">
        <v>2595</v>
      </c>
    </row>
    <row r="6318" spans="1:2" x14ac:dyDescent="0.25">
      <c r="A6318" s="7">
        <f>_xlfn.DAYS(Zudio_sales_data__6[[#This Row],[Last Data Date]],Zudio_sales_data__6[[#This Row],[Store Open Date]])/360</f>
        <v>3.9222222222222221</v>
      </c>
      <c r="B6318">
        <v>6728</v>
      </c>
    </row>
    <row r="6319" spans="1:2" x14ac:dyDescent="0.25">
      <c r="A6319" s="7">
        <f>_xlfn.DAYS(Zudio_sales_data__6[[#This Row],[Last Data Date]],Zudio_sales_data__6[[#This Row],[Store Open Date]])/360</f>
        <v>1.5249999999999999</v>
      </c>
      <c r="B6319">
        <v>20680</v>
      </c>
    </row>
    <row r="6320" spans="1:2" x14ac:dyDescent="0.25">
      <c r="A6320" s="7">
        <f>_xlfn.DAYS(Zudio_sales_data__6[[#This Row],[Last Data Date]],Zudio_sales_data__6[[#This Row],[Store Open Date]])/360</f>
        <v>2.9361111111111109</v>
      </c>
      <c r="B6320">
        <v>1123</v>
      </c>
    </row>
    <row r="6321" spans="1:2" x14ac:dyDescent="0.25">
      <c r="A6321" s="7">
        <f>_xlfn.DAYS(Zudio_sales_data__6[[#This Row],[Last Data Date]],Zudio_sales_data__6[[#This Row],[Store Open Date]])/360</f>
        <v>0.15555555555555556</v>
      </c>
      <c r="B6321">
        <v>7596</v>
      </c>
    </row>
    <row r="6322" spans="1:2" x14ac:dyDescent="0.25">
      <c r="A6322" s="7">
        <f>_xlfn.DAYS(Zudio_sales_data__6[[#This Row],[Last Data Date]],Zudio_sales_data__6[[#This Row],[Store Open Date]])/360</f>
        <v>2.5194444444444444</v>
      </c>
      <c r="B6322">
        <v>557</v>
      </c>
    </row>
    <row r="6323" spans="1:2" x14ac:dyDescent="0.25">
      <c r="A6323" s="7">
        <f>_xlfn.DAYS(Zudio_sales_data__6[[#This Row],[Last Data Date]],Zudio_sales_data__6[[#This Row],[Store Open Date]])/360</f>
        <v>3.6694444444444443</v>
      </c>
      <c r="B6323">
        <v>2220</v>
      </c>
    </row>
    <row r="6324" spans="1:2" x14ac:dyDescent="0.25">
      <c r="A6324" s="7">
        <f>_xlfn.DAYS(Zudio_sales_data__6[[#This Row],[Last Data Date]],Zudio_sales_data__6[[#This Row],[Store Open Date]])/360</f>
        <v>3.1638888888888888</v>
      </c>
      <c r="B6324">
        <v>14658</v>
      </c>
    </row>
    <row r="6325" spans="1:2" x14ac:dyDescent="0.25">
      <c r="A6325" s="7">
        <f>_xlfn.DAYS(Zudio_sales_data__6[[#This Row],[Last Data Date]],Zudio_sales_data__6[[#This Row],[Store Open Date]])/360</f>
        <v>2.3166666666666669</v>
      </c>
      <c r="B6325">
        <v>19672</v>
      </c>
    </row>
    <row r="6326" spans="1:2" x14ac:dyDescent="0.25">
      <c r="A6326" s="7">
        <f>_xlfn.DAYS(Zudio_sales_data__6[[#This Row],[Last Data Date]],Zudio_sales_data__6[[#This Row],[Store Open Date]])/360</f>
        <v>0.46666666666666667</v>
      </c>
      <c r="B6326">
        <v>6162</v>
      </c>
    </row>
    <row r="6327" spans="1:2" x14ac:dyDescent="0.25">
      <c r="A6327" s="7">
        <f>_xlfn.DAYS(Zudio_sales_data__6[[#This Row],[Last Data Date]],Zudio_sales_data__6[[#This Row],[Store Open Date]])/360</f>
        <v>1.2777777777777777</v>
      </c>
      <c r="B6327">
        <v>14110</v>
      </c>
    </row>
    <row r="6328" spans="1:2" x14ac:dyDescent="0.25">
      <c r="A6328" s="7">
        <f>_xlfn.DAYS(Zudio_sales_data__6[[#This Row],[Last Data Date]],Zudio_sales_data__6[[#This Row],[Store Open Date]])/360</f>
        <v>4.7527777777777782</v>
      </c>
      <c r="B6328">
        <v>15396</v>
      </c>
    </row>
    <row r="6329" spans="1:2" x14ac:dyDescent="0.25">
      <c r="A6329" s="7">
        <f>_xlfn.DAYS(Zudio_sales_data__6[[#This Row],[Last Data Date]],Zudio_sales_data__6[[#This Row],[Store Open Date]])/360</f>
        <v>2.8611111111111112</v>
      </c>
      <c r="B6329">
        <v>8400</v>
      </c>
    </row>
    <row r="6330" spans="1:2" x14ac:dyDescent="0.25">
      <c r="A6330" s="7">
        <f>_xlfn.DAYS(Zudio_sales_data__6[[#This Row],[Last Data Date]],Zudio_sales_data__6[[#This Row],[Store Open Date]])/360</f>
        <v>0.14444444444444443</v>
      </c>
      <c r="B6330">
        <v>7998</v>
      </c>
    </row>
    <row r="6331" spans="1:2" x14ac:dyDescent="0.25">
      <c r="A6331" s="7">
        <f>_xlfn.DAYS(Zudio_sales_data__6[[#This Row],[Last Data Date]],Zudio_sales_data__6[[#This Row],[Store Open Date]])/360</f>
        <v>2.1916666666666669</v>
      </c>
      <c r="B6331">
        <v>2650</v>
      </c>
    </row>
    <row r="6332" spans="1:2" x14ac:dyDescent="0.25">
      <c r="A6332" s="7">
        <f>_xlfn.DAYS(Zudio_sales_data__6[[#This Row],[Last Data Date]],Zudio_sales_data__6[[#This Row],[Store Open Date]])/360</f>
        <v>2.9777777777777779</v>
      </c>
      <c r="B6332">
        <v>5868</v>
      </c>
    </row>
    <row r="6333" spans="1:2" x14ac:dyDescent="0.25">
      <c r="A6333" s="7">
        <f>_xlfn.DAYS(Zudio_sales_data__6[[#This Row],[Last Data Date]],Zudio_sales_data__6[[#This Row],[Store Open Date]])/360</f>
        <v>2.286111111111111</v>
      </c>
      <c r="B6333">
        <v>682</v>
      </c>
    </row>
    <row r="6334" spans="1:2" x14ac:dyDescent="0.25">
      <c r="A6334" s="7">
        <f>_xlfn.DAYS(Zudio_sales_data__6[[#This Row],[Last Data Date]],Zudio_sales_data__6[[#This Row],[Store Open Date]])/360</f>
        <v>3.4805555555555556</v>
      </c>
      <c r="B6334">
        <v>610</v>
      </c>
    </row>
    <row r="6335" spans="1:2" x14ac:dyDescent="0.25">
      <c r="A6335" s="7">
        <f>_xlfn.DAYS(Zudio_sales_data__6[[#This Row],[Last Data Date]],Zudio_sales_data__6[[#This Row],[Store Open Date]])/360</f>
        <v>4.0027777777777782</v>
      </c>
      <c r="B6335">
        <v>8748</v>
      </c>
    </row>
    <row r="6336" spans="1:2" x14ac:dyDescent="0.25">
      <c r="A6336" s="7">
        <f>_xlfn.DAYS(Zudio_sales_data__6[[#This Row],[Last Data Date]],Zudio_sales_data__6[[#This Row],[Store Open Date]])/360</f>
        <v>4.4194444444444443</v>
      </c>
      <c r="B6336">
        <v>6769</v>
      </c>
    </row>
    <row r="6337" spans="1:2" x14ac:dyDescent="0.25">
      <c r="A6337" s="7">
        <f>_xlfn.DAYS(Zudio_sales_data__6[[#This Row],[Last Data Date]],Zudio_sales_data__6[[#This Row],[Store Open Date]])/360</f>
        <v>3.8416666666666668</v>
      </c>
      <c r="B6337">
        <v>13476</v>
      </c>
    </row>
    <row r="6338" spans="1:2" x14ac:dyDescent="0.25">
      <c r="A6338" s="7">
        <f>_xlfn.DAYS(Zudio_sales_data__6[[#This Row],[Last Data Date]],Zudio_sales_data__6[[#This Row],[Store Open Date]])/360</f>
        <v>2.4694444444444446</v>
      </c>
      <c r="B6338">
        <v>7458</v>
      </c>
    </row>
    <row r="6339" spans="1:2" x14ac:dyDescent="0.25">
      <c r="A6339" s="7">
        <f>_xlfn.DAYS(Zudio_sales_data__6[[#This Row],[Last Data Date]],Zudio_sales_data__6[[#This Row],[Store Open Date]])/360</f>
        <v>4.625</v>
      </c>
      <c r="B6339">
        <v>5138</v>
      </c>
    </row>
    <row r="6340" spans="1:2" x14ac:dyDescent="0.25">
      <c r="A6340" s="7">
        <f>_xlfn.DAYS(Zudio_sales_data__6[[#This Row],[Last Data Date]],Zudio_sales_data__6[[#This Row],[Store Open Date]])/360</f>
        <v>1.1416666666666666</v>
      </c>
      <c r="B6340">
        <v>3508</v>
      </c>
    </row>
    <row r="6341" spans="1:2" x14ac:dyDescent="0.25">
      <c r="A6341" s="7">
        <f>_xlfn.DAYS(Zudio_sales_data__6[[#This Row],[Last Data Date]],Zudio_sales_data__6[[#This Row],[Store Open Date]])/360</f>
        <v>3.6777777777777776</v>
      </c>
      <c r="B6341">
        <v>4626</v>
      </c>
    </row>
    <row r="6342" spans="1:2" x14ac:dyDescent="0.25">
      <c r="A6342" s="7">
        <f>_xlfn.DAYS(Zudio_sales_data__6[[#This Row],[Last Data Date]],Zudio_sales_data__6[[#This Row],[Store Open Date]])/360</f>
        <v>0.30833333333333335</v>
      </c>
      <c r="B6342">
        <v>12752</v>
      </c>
    </row>
    <row r="6343" spans="1:2" x14ac:dyDescent="0.25">
      <c r="A6343" s="7">
        <f>_xlfn.DAYS(Zudio_sales_data__6[[#This Row],[Last Data Date]],Zudio_sales_data__6[[#This Row],[Store Open Date]])/360</f>
        <v>0.33611111111111114</v>
      </c>
      <c r="B6343">
        <v>12440</v>
      </c>
    </row>
    <row r="6344" spans="1:2" x14ac:dyDescent="0.25">
      <c r="A6344" s="7">
        <f>_xlfn.DAYS(Zudio_sales_data__6[[#This Row],[Last Data Date]],Zudio_sales_data__6[[#This Row],[Store Open Date]])/360</f>
        <v>4.1277777777777782</v>
      </c>
      <c r="B6344">
        <v>14442</v>
      </c>
    </row>
    <row r="6345" spans="1:2" x14ac:dyDescent="0.25">
      <c r="A6345" s="7">
        <f>_xlfn.DAYS(Zudio_sales_data__6[[#This Row],[Last Data Date]],Zudio_sales_data__6[[#This Row],[Store Open Date]])/360</f>
        <v>2.5666666666666669</v>
      </c>
      <c r="B6345">
        <v>1435</v>
      </c>
    </row>
    <row r="6346" spans="1:2" x14ac:dyDescent="0.25">
      <c r="A6346" s="7">
        <f>_xlfn.DAYS(Zudio_sales_data__6[[#This Row],[Last Data Date]],Zudio_sales_data__6[[#This Row],[Store Open Date]])/360</f>
        <v>3.0805555555555557</v>
      </c>
      <c r="B6346">
        <v>9928</v>
      </c>
    </row>
    <row r="6347" spans="1:2" x14ac:dyDescent="0.25">
      <c r="A6347" s="7">
        <f>_xlfn.DAYS(Zudio_sales_data__6[[#This Row],[Last Data Date]],Zudio_sales_data__6[[#This Row],[Store Open Date]])/360</f>
        <v>1.6666666666666667</v>
      </c>
      <c r="B6347">
        <v>3678</v>
      </c>
    </row>
    <row r="6348" spans="1:2" x14ac:dyDescent="0.25">
      <c r="A6348" s="7">
        <f>_xlfn.DAYS(Zudio_sales_data__6[[#This Row],[Last Data Date]],Zudio_sales_data__6[[#This Row],[Store Open Date]])/360</f>
        <v>4.2611111111111111</v>
      </c>
      <c r="B6348">
        <v>20265</v>
      </c>
    </row>
    <row r="6349" spans="1:2" x14ac:dyDescent="0.25">
      <c r="A6349" s="7">
        <f>_xlfn.DAYS(Zudio_sales_data__6[[#This Row],[Last Data Date]],Zudio_sales_data__6[[#This Row],[Store Open Date]])/360</f>
        <v>2.2277777777777779</v>
      </c>
      <c r="B6349">
        <v>9840</v>
      </c>
    </row>
    <row r="6350" spans="1:2" x14ac:dyDescent="0.25">
      <c r="A6350" s="7">
        <f>_xlfn.DAYS(Zudio_sales_data__6[[#This Row],[Last Data Date]],Zudio_sales_data__6[[#This Row],[Store Open Date]])/360</f>
        <v>2.3194444444444446</v>
      </c>
      <c r="B6350">
        <v>7798</v>
      </c>
    </row>
    <row r="6351" spans="1:2" x14ac:dyDescent="0.25">
      <c r="A6351" s="7">
        <f>_xlfn.DAYS(Zudio_sales_data__6[[#This Row],[Last Data Date]],Zudio_sales_data__6[[#This Row],[Store Open Date]])/360</f>
        <v>3.4972222222222222</v>
      </c>
      <c r="B6351">
        <v>1412</v>
      </c>
    </row>
    <row r="6352" spans="1:2" x14ac:dyDescent="0.25">
      <c r="A6352" s="7">
        <f>_xlfn.DAYS(Zudio_sales_data__6[[#This Row],[Last Data Date]],Zudio_sales_data__6[[#This Row],[Store Open Date]])/360</f>
        <v>0.63888888888888884</v>
      </c>
      <c r="B6352">
        <v>20472</v>
      </c>
    </row>
    <row r="6353" spans="1:2" x14ac:dyDescent="0.25">
      <c r="A6353" s="7">
        <f>_xlfn.DAYS(Zudio_sales_data__6[[#This Row],[Last Data Date]],Zudio_sales_data__6[[#This Row],[Store Open Date]])/360</f>
        <v>2.9555555555555557</v>
      </c>
      <c r="B6353">
        <v>2864</v>
      </c>
    </row>
    <row r="6354" spans="1:2" x14ac:dyDescent="0.25">
      <c r="A6354" s="7">
        <f>_xlfn.DAYS(Zudio_sales_data__6[[#This Row],[Last Data Date]],Zudio_sales_data__6[[#This Row],[Store Open Date]])/360</f>
        <v>3.1472222222222221</v>
      </c>
      <c r="B6354">
        <v>8360</v>
      </c>
    </row>
    <row r="6355" spans="1:2" x14ac:dyDescent="0.25">
      <c r="A6355" s="7">
        <f>_xlfn.DAYS(Zudio_sales_data__6[[#This Row],[Last Data Date]],Zudio_sales_data__6[[#This Row],[Store Open Date]])/360</f>
        <v>2.6749999999999998</v>
      </c>
      <c r="B6355">
        <v>1488</v>
      </c>
    </row>
    <row r="6356" spans="1:2" x14ac:dyDescent="0.25">
      <c r="A6356" s="7">
        <f>_xlfn.DAYS(Zudio_sales_data__6[[#This Row],[Last Data Date]],Zudio_sales_data__6[[#This Row],[Store Open Date]])/360</f>
        <v>4.9444444444444446</v>
      </c>
      <c r="B6356">
        <v>5442</v>
      </c>
    </row>
    <row r="6357" spans="1:2" x14ac:dyDescent="0.25">
      <c r="A6357" s="7">
        <f>_xlfn.DAYS(Zudio_sales_data__6[[#This Row],[Last Data Date]],Zudio_sales_data__6[[#This Row],[Store Open Date]])/360</f>
        <v>3.463888888888889</v>
      </c>
      <c r="B6357">
        <v>1100</v>
      </c>
    </row>
    <row r="6358" spans="1:2" x14ac:dyDescent="0.25">
      <c r="A6358" s="7">
        <f>_xlfn.DAYS(Zudio_sales_data__6[[#This Row],[Last Data Date]],Zudio_sales_data__6[[#This Row],[Store Open Date]])/360</f>
        <v>3.5722222222222224</v>
      </c>
      <c r="B6358">
        <v>18963</v>
      </c>
    </row>
    <row r="6359" spans="1:2" x14ac:dyDescent="0.25">
      <c r="A6359" s="7">
        <f>_xlfn.DAYS(Zudio_sales_data__6[[#This Row],[Last Data Date]],Zudio_sales_data__6[[#This Row],[Store Open Date]])/360</f>
        <v>0.78611111111111109</v>
      </c>
      <c r="B6359">
        <v>12404</v>
      </c>
    </row>
    <row r="6360" spans="1:2" x14ac:dyDescent="0.25">
      <c r="A6360" s="7">
        <f>_xlfn.DAYS(Zudio_sales_data__6[[#This Row],[Last Data Date]],Zudio_sales_data__6[[#This Row],[Store Open Date]])/360</f>
        <v>0.63888888888888884</v>
      </c>
      <c r="B6360">
        <v>8694</v>
      </c>
    </row>
    <row r="6361" spans="1:2" x14ac:dyDescent="0.25">
      <c r="A6361" s="7">
        <f>_xlfn.DAYS(Zudio_sales_data__6[[#This Row],[Last Data Date]],Zudio_sales_data__6[[#This Row],[Store Open Date]])/360</f>
        <v>4.0999999999999996</v>
      </c>
      <c r="B6361">
        <v>4761</v>
      </c>
    </row>
    <row r="6362" spans="1:2" x14ac:dyDescent="0.25">
      <c r="A6362" s="7">
        <f>_xlfn.DAYS(Zudio_sales_data__6[[#This Row],[Last Data Date]],Zudio_sales_data__6[[#This Row],[Store Open Date]])/360</f>
        <v>0.93888888888888888</v>
      </c>
      <c r="B6362">
        <v>8628</v>
      </c>
    </row>
    <row r="6363" spans="1:2" x14ac:dyDescent="0.25">
      <c r="A6363" s="7">
        <f>_xlfn.DAYS(Zudio_sales_data__6[[#This Row],[Last Data Date]],Zudio_sales_data__6[[#This Row],[Store Open Date]])/360</f>
        <v>3.3833333333333333</v>
      </c>
      <c r="B6363">
        <v>5732</v>
      </c>
    </row>
    <row r="6364" spans="1:2" x14ac:dyDescent="0.25">
      <c r="A6364" s="7">
        <f>_xlfn.DAYS(Zudio_sales_data__6[[#This Row],[Last Data Date]],Zudio_sales_data__6[[#This Row],[Store Open Date]])/360</f>
        <v>4.9388888888888891</v>
      </c>
      <c r="B6364">
        <v>10086</v>
      </c>
    </row>
    <row r="6365" spans="1:2" x14ac:dyDescent="0.25">
      <c r="A6365" s="7">
        <f>_xlfn.DAYS(Zudio_sales_data__6[[#This Row],[Last Data Date]],Zudio_sales_data__6[[#This Row],[Store Open Date]])/360</f>
        <v>2.4694444444444446</v>
      </c>
      <c r="B6365">
        <v>6440</v>
      </c>
    </row>
    <row r="6366" spans="1:2" x14ac:dyDescent="0.25">
      <c r="A6366" s="7">
        <f>_xlfn.DAYS(Zudio_sales_data__6[[#This Row],[Last Data Date]],Zudio_sales_data__6[[#This Row],[Store Open Date]])/360</f>
        <v>3.7777777777777777</v>
      </c>
      <c r="B6366">
        <v>2124</v>
      </c>
    </row>
    <row r="6367" spans="1:2" x14ac:dyDescent="0.25">
      <c r="A6367" s="7">
        <f>_xlfn.DAYS(Zudio_sales_data__6[[#This Row],[Last Data Date]],Zudio_sales_data__6[[#This Row],[Store Open Date]])/360</f>
        <v>1.2527777777777778</v>
      </c>
      <c r="B6367">
        <v>4182</v>
      </c>
    </row>
    <row r="6368" spans="1:2" x14ac:dyDescent="0.25">
      <c r="A6368" s="7">
        <f>_xlfn.DAYS(Zudio_sales_data__6[[#This Row],[Last Data Date]],Zudio_sales_data__6[[#This Row],[Store Open Date]])/360</f>
        <v>0.1</v>
      </c>
      <c r="B6368">
        <v>11640</v>
      </c>
    </row>
    <row r="6369" spans="1:2" x14ac:dyDescent="0.25">
      <c r="A6369" s="7">
        <f>_xlfn.DAYS(Zudio_sales_data__6[[#This Row],[Last Data Date]],Zudio_sales_data__6[[#This Row],[Store Open Date]])/360</f>
        <v>4.5222222222222221</v>
      </c>
      <c r="B6369">
        <v>5130</v>
      </c>
    </row>
    <row r="6370" spans="1:2" x14ac:dyDescent="0.25">
      <c r="A6370" s="7">
        <f>_xlfn.DAYS(Zudio_sales_data__6[[#This Row],[Last Data Date]],Zudio_sales_data__6[[#This Row],[Store Open Date]])/360</f>
        <v>1.1361111111111111</v>
      </c>
      <c r="B6370">
        <v>12012</v>
      </c>
    </row>
    <row r="6371" spans="1:2" x14ac:dyDescent="0.25">
      <c r="A6371" s="7">
        <f>_xlfn.DAYS(Zudio_sales_data__6[[#This Row],[Last Data Date]],Zudio_sales_data__6[[#This Row],[Store Open Date]])/360</f>
        <v>4.0750000000000002</v>
      </c>
      <c r="B6371">
        <v>5336</v>
      </c>
    </row>
    <row r="6372" spans="1:2" x14ac:dyDescent="0.25">
      <c r="A6372" s="7">
        <f>_xlfn.DAYS(Zudio_sales_data__6[[#This Row],[Last Data Date]],Zudio_sales_data__6[[#This Row],[Store Open Date]])/360</f>
        <v>4.4111111111111114</v>
      </c>
      <c r="B6372">
        <v>23920</v>
      </c>
    </row>
    <row r="6373" spans="1:2" x14ac:dyDescent="0.25">
      <c r="A6373" s="7">
        <f>_xlfn.DAYS(Zudio_sales_data__6[[#This Row],[Last Data Date]],Zudio_sales_data__6[[#This Row],[Store Open Date]])/360</f>
        <v>2.5555555555555554</v>
      </c>
      <c r="B6373">
        <v>9095</v>
      </c>
    </row>
    <row r="6374" spans="1:2" x14ac:dyDescent="0.25">
      <c r="A6374" s="7">
        <f>_xlfn.DAYS(Zudio_sales_data__6[[#This Row],[Last Data Date]],Zudio_sales_data__6[[#This Row],[Store Open Date]])/360</f>
        <v>2.6277777777777778</v>
      </c>
      <c r="B6374">
        <v>4682</v>
      </c>
    </row>
    <row r="6375" spans="1:2" x14ac:dyDescent="0.25">
      <c r="A6375" s="7">
        <f>_xlfn.DAYS(Zudio_sales_data__6[[#This Row],[Last Data Date]],Zudio_sales_data__6[[#This Row],[Store Open Date]])/360</f>
        <v>4.7333333333333334</v>
      </c>
      <c r="B6375">
        <v>5082</v>
      </c>
    </row>
    <row r="6376" spans="1:2" x14ac:dyDescent="0.25">
      <c r="A6376" s="7">
        <f>_xlfn.DAYS(Zudio_sales_data__6[[#This Row],[Last Data Date]],Zudio_sales_data__6[[#This Row],[Store Open Date]])/360</f>
        <v>2.1861111111111109</v>
      </c>
      <c r="B6376">
        <v>13014</v>
      </c>
    </row>
    <row r="6377" spans="1:2" x14ac:dyDescent="0.25">
      <c r="A6377" s="7">
        <f>_xlfn.DAYS(Zudio_sales_data__6[[#This Row],[Last Data Date]],Zudio_sales_data__6[[#This Row],[Store Open Date]])/360</f>
        <v>0.6694444444444444</v>
      </c>
      <c r="B6377">
        <v>1284</v>
      </c>
    </row>
    <row r="6378" spans="1:2" x14ac:dyDescent="0.25">
      <c r="A6378" s="7">
        <f>_xlfn.DAYS(Zudio_sales_data__6[[#This Row],[Last Data Date]],Zudio_sales_data__6[[#This Row],[Store Open Date]])/360</f>
        <v>1.3027777777777778</v>
      </c>
      <c r="B6378">
        <v>1768</v>
      </c>
    </row>
    <row r="6379" spans="1:2" x14ac:dyDescent="0.25">
      <c r="A6379" s="7">
        <f>_xlfn.DAYS(Zudio_sales_data__6[[#This Row],[Last Data Date]],Zudio_sales_data__6[[#This Row],[Store Open Date]])/360</f>
        <v>2.9833333333333334</v>
      </c>
      <c r="B6379">
        <v>2847</v>
      </c>
    </row>
    <row r="6380" spans="1:2" x14ac:dyDescent="0.25">
      <c r="A6380" s="7">
        <f>_xlfn.DAYS(Zudio_sales_data__6[[#This Row],[Last Data Date]],Zudio_sales_data__6[[#This Row],[Store Open Date]])/360</f>
        <v>2.4194444444444443</v>
      </c>
      <c r="B6380">
        <v>19446</v>
      </c>
    </row>
    <row r="6381" spans="1:2" x14ac:dyDescent="0.25">
      <c r="A6381" s="7">
        <f>_xlfn.DAYS(Zudio_sales_data__6[[#This Row],[Last Data Date]],Zudio_sales_data__6[[#This Row],[Store Open Date]])/360</f>
        <v>2.7111111111111112</v>
      </c>
      <c r="B6381">
        <v>8328</v>
      </c>
    </row>
    <row r="6382" spans="1:2" x14ac:dyDescent="0.25">
      <c r="A6382" s="7">
        <f>_xlfn.DAYS(Zudio_sales_data__6[[#This Row],[Last Data Date]],Zudio_sales_data__6[[#This Row],[Store Open Date]])/360</f>
        <v>2.286111111111111</v>
      </c>
      <c r="B6382">
        <v>10423</v>
      </c>
    </row>
    <row r="6383" spans="1:2" x14ac:dyDescent="0.25">
      <c r="A6383" s="7">
        <f>_xlfn.DAYS(Zudio_sales_data__6[[#This Row],[Last Data Date]],Zudio_sales_data__6[[#This Row],[Store Open Date]])/360</f>
        <v>0.60833333333333328</v>
      </c>
      <c r="B6383">
        <v>10626</v>
      </c>
    </row>
    <row r="6384" spans="1:2" x14ac:dyDescent="0.25">
      <c r="A6384" s="7">
        <f>_xlfn.DAYS(Zudio_sales_data__6[[#This Row],[Last Data Date]],Zudio_sales_data__6[[#This Row],[Store Open Date]])/360</f>
        <v>2.9472222222222224</v>
      </c>
      <c r="B6384">
        <v>2422</v>
      </c>
    </row>
    <row r="6385" spans="1:2" x14ac:dyDescent="0.25">
      <c r="A6385" s="7">
        <f>_xlfn.DAYS(Zudio_sales_data__6[[#This Row],[Last Data Date]],Zudio_sales_data__6[[#This Row],[Store Open Date]])/360</f>
        <v>0.21388888888888888</v>
      </c>
      <c r="B6385">
        <v>16530</v>
      </c>
    </row>
    <row r="6386" spans="1:2" x14ac:dyDescent="0.25">
      <c r="A6386" s="7">
        <f>_xlfn.DAYS(Zudio_sales_data__6[[#This Row],[Last Data Date]],Zudio_sales_data__6[[#This Row],[Store Open Date]])/360</f>
        <v>1.5027777777777778</v>
      </c>
      <c r="B6386">
        <v>4136</v>
      </c>
    </row>
    <row r="6387" spans="1:2" x14ac:dyDescent="0.25">
      <c r="A6387" s="7">
        <f>_xlfn.DAYS(Zudio_sales_data__6[[#This Row],[Last Data Date]],Zudio_sales_data__6[[#This Row],[Store Open Date]])/360</f>
        <v>4.95</v>
      </c>
      <c r="B6387">
        <v>7950</v>
      </c>
    </row>
    <row r="6388" spans="1:2" x14ac:dyDescent="0.25">
      <c r="A6388" s="7">
        <f>_xlfn.DAYS(Zudio_sales_data__6[[#This Row],[Last Data Date]],Zudio_sales_data__6[[#This Row],[Store Open Date]])/360</f>
        <v>3.0972222222222223</v>
      </c>
      <c r="B6388">
        <v>9390</v>
      </c>
    </row>
    <row r="6389" spans="1:2" x14ac:dyDescent="0.25">
      <c r="A6389" s="7">
        <f>_xlfn.DAYS(Zudio_sales_data__6[[#This Row],[Last Data Date]],Zudio_sales_data__6[[#This Row],[Store Open Date]])/360</f>
        <v>3.5833333333333335</v>
      </c>
      <c r="B6389">
        <v>1128</v>
      </c>
    </row>
    <row r="6390" spans="1:2" x14ac:dyDescent="0.25">
      <c r="A6390" s="7">
        <f>_xlfn.DAYS(Zudio_sales_data__6[[#This Row],[Last Data Date]],Zudio_sales_data__6[[#This Row],[Store Open Date]])/360</f>
        <v>2.0388888888888888</v>
      </c>
      <c r="B6390">
        <v>13400</v>
      </c>
    </row>
    <row r="6391" spans="1:2" x14ac:dyDescent="0.25">
      <c r="A6391" s="7">
        <f>_xlfn.DAYS(Zudio_sales_data__6[[#This Row],[Last Data Date]],Zudio_sales_data__6[[#This Row],[Store Open Date]])/360</f>
        <v>2.5583333333333331</v>
      </c>
      <c r="B6391">
        <v>13155</v>
      </c>
    </row>
    <row r="6392" spans="1:2" x14ac:dyDescent="0.25">
      <c r="A6392" s="7">
        <f>_xlfn.DAYS(Zudio_sales_data__6[[#This Row],[Last Data Date]],Zudio_sales_data__6[[#This Row],[Store Open Date]])/360</f>
        <v>4.5027777777777782</v>
      </c>
      <c r="B6392">
        <v>5236</v>
      </c>
    </row>
    <row r="6393" spans="1:2" x14ac:dyDescent="0.25">
      <c r="A6393" s="7">
        <f>_xlfn.DAYS(Zudio_sales_data__6[[#This Row],[Last Data Date]],Zudio_sales_data__6[[#This Row],[Store Open Date]])/360</f>
        <v>4.0138888888888893</v>
      </c>
      <c r="B6393">
        <v>2986</v>
      </c>
    </row>
    <row r="6394" spans="1:2" x14ac:dyDescent="0.25">
      <c r="A6394" s="7">
        <f>_xlfn.DAYS(Zudio_sales_data__6[[#This Row],[Last Data Date]],Zudio_sales_data__6[[#This Row],[Store Open Date]])/360</f>
        <v>1.5611111111111111</v>
      </c>
      <c r="B6394">
        <v>5991</v>
      </c>
    </row>
    <row r="6395" spans="1:2" x14ac:dyDescent="0.25">
      <c r="A6395" s="7">
        <f>_xlfn.DAYS(Zudio_sales_data__6[[#This Row],[Last Data Date]],Zudio_sales_data__6[[#This Row],[Store Open Date]])/360</f>
        <v>3.9694444444444446</v>
      </c>
      <c r="B6395">
        <v>9880</v>
      </c>
    </row>
    <row r="6396" spans="1:2" x14ac:dyDescent="0.25">
      <c r="A6396" s="7">
        <f>_xlfn.DAYS(Zudio_sales_data__6[[#This Row],[Last Data Date]],Zudio_sales_data__6[[#This Row],[Store Open Date]])/360</f>
        <v>2.8222222222222224</v>
      </c>
      <c r="B6396">
        <v>11964</v>
      </c>
    </row>
    <row r="6397" spans="1:2" x14ac:dyDescent="0.25">
      <c r="A6397" s="7">
        <f>_xlfn.DAYS(Zudio_sales_data__6[[#This Row],[Last Data Date]],Zudio_sales_data__6[[#This Row],[Store Open Date]])/360</f>
        <v>0.6694444444444444</v>
      </c>
      <c r="B6397">
        <v>10731</v>
      </c>
    </row>
    <row r="6398" spans="1:2" x14ac:dyDescent="0.25">
      <c r="A6398" s="7">
        <f>_xlfn.DAYS(Zudio_sales_data__6[[#This Row],[Last Data Date]],Zudio_sales_data__6[[#This Row],[Store Open Date]])/360</f>
        <v>3.2055555555555557</v>
      </c>
      <c r="B6398">
        <v>2935</v>
      </c>
    </row>
    <row r="6399" spans="1:2" x14ac:dyDescent="0.25">
      <c r="A6399" s="7">
        <f>_xlfn.DAYS(Zudio_sales_data__6[[#This Row],[Last Data Date]],Zudio_sales_data__6[[#This Row],[Store Open Date]])/360</f>
        <v>1.1833333333333333</v>
      </c>
      <c r="B6399">
        <v>6909</v>
      </c>
    </row>
    <row r="6400" spans="1:2" x14ac:dyDescent="0.25">
      <c r="A6400" s="7">
        <f>_xlfn.DAYS(Zudio_sales_data__6[[#This Row],[Last Data Date]],Zudio_sales_data__6[[#This Row],[Store Open Date]])/360</f>
        <v>3.4916666666666667</v>
      </c>
      <c r="B6400">
        <v>14744</v>
      </c>
    </row>
    <row r="6401" spans="1:2" x14ac:dyDescent="0.25">
      <c r="A6401" s="7">
        <f>_xlfn.DAYS(Zudio_sales_data__6[[#This Row],[Last Data Date]],Zudio_sales_data__6[[#This Row],[Store Open Date]])/360</f>
        <v>0.82222222222222219</v>
      </c>
      <c r="B6401">
        <v>7048</v>
      </c>
    </row>
    <row r="6402" spans="1:2" x14ac:dyDescent="0.25">
      <c r="A6402" s="7">
        <f>_xlfn.DAYS(Zudio_sales_data__6[[#This Row],[Last Data Date]],Zudio_sales_data__6[[#This Row],[Store Open Date]])/360</f>
        <v>4.8055555555555554</v>
      </c>
      <c r="B6402">
        <v>2310</v>
      </c>
    </row>
    <row r="6403" spans="1:2" x14ac:dyDescent="0.25">
      <c r="A6403" s="7">
        <f>_xlfn.DAYS(Zudio_sales_data__6[[#This Row],[Last Data Date]],Zudio_sales_data__6[[#This Row],[Store Open Date]])/360</f>
        <v>2.3611111111111112</v>
      </c>
      <c r="B6403">
        <v>11704</v>
      </c>
    </row>
    <row r="6404" spans="1:2" x14ac:dyDescent="0.25">
      <c r="A6404" s="7">
        <f>_xlfn.DAYS(Zudio_sales_data__6[[#This Row],[Last Data Date]],Zudio_sales_data__6[[#This Row],[Store Open Date]])/360</f>
        <v>3.8944444444444444</v>
      </c>
      <c r="B6404">
        <v>8637</v>
      </c>
    </row>
    <row r="6405" spans="1:2" x14ac:dyDescent="0.25">
      <c r="A6405" s="7">
        <f>_xlfn.DAYS(Zudio_sales_data__6[[#This Row],[Last Data Date]],Zudio_sales_data__6[[#This Row],[Store Open Date]])/360</f>
        <v>2.338888888888889</v>
      </c>
      <c r="B6405">
        <v>7626</v>
      </c>
    </row>
    <row r="6406" spans="1:2" x14ac:dyDescent="0.25">
      <c r="A6406" s="7">
        <f>_xlfn.DAYS(Zudio_sales_data__6[[#This Row],[Last Data Date]],Zudio_sales_data__6[[#This Row],[Store Open Date]])/360</f>
        <v>4.916666666666667</v>
      </c>
      <c r="B6406">
        <v>5448</v>
      </c>
    </row>
    <row r="6407" spans="1:2" x14ac:dyDescent="0.25">
      <c r="A6407" s="7">
        <f>_xlfn.DAYS(Zudio_sales_data__6[[#This Row],[Last Data Date]],Zudio_sales_data__6[[#This Row],[Store Open Date]])/360</f>
        <v>1.9388888888888889</v>
      </c>
      <c r="B6407">
        <v>2989</v>
      </c>
    </row>
    <row r="6408" spans="1:2" x14ac:dyDescent="0.25">
      <c r="A6408" s="7">
        <f>_xlfn.DAYS(Zudio_sales_data__6[[#This Row],[Last Data Date]],Zudio_sales_data__6[[#This Row],[Store Open Date]])/360</f>
        <v>0.48333333333333334</v>
      </c>
      <c r="B6408">
        <v>3492</v>
      </c>
    </row>
    <row r="6409" spans="1:2" x14ac:dyDescent="0.25">
      <c r="A6409" s="7">
        <f>_xlfn.DAYS(Zudio_sales_data__6[[#This Row],[Last Data Date]],Zudio_sales_data__6[[#This Row],[Store Open Date]])/360</f>
        <v>2.0333333333333332</v>
      </c>
      <c r="B6409">
        <v>21744</v>
      </c>
    </row>
    <row r="6410" spans="1:2" x14ac:dyDescent="0.25">
      <c r="A6410" s="7">
        <f>_xlfn.DAYS(Zudio_sales_data__6[[#This Row],[Last Data Date]],Zudio_sales_data__6[[#This Row],[Store Open Date]])/360</f>
        <v>3.9166666666666665</v>
      </c>
      <c r="B6410">
        <v>18032</v>
      </c>
    </row>
    <row r="6411" spans="1:2" x14ac:dyDescent="0.25">
      <c r="A6411" s="7">
        <f>_xlfn.DAYS(Zudio_sales_data__6[[#This Row],[Last Data Date]],Zudio_sales_data__6[[#This Row],[Store Open Date]])/360</f>
        <v>2.85</v>
      </c>
      <c r="B6411">
        <v>8976</v>
      </c>
    </row>
    <row r="6412" spans="1:2" x14ac:dyDescent="0.25">
      <c r="A6412" s="7">
        <f>_xlfn.DAYS(Zudio_sales_data__6[[#This Row],[Last Data Date]],Zudio_sales_data__6[[#This Row],[Store Open Date]])/360</f>
        <v>1.4083333333333334</v>
      </c>
      <c r="B6412">
        <v>11976</v>
      </c>
    </row>
    <row r="6413" spans="1:2" x14ac:dyDescent="0.25">
      <c r="A6413" s="7">
        <f>_xlfn.DAYS(Zudio_sales_data__6[[#This Row],[Last Data Date]],Zudio_sales_data__6[[#This Row],[Store Open Date]])/360</f>
        <v>2.0138888888888888</v>
      </c>
      <c r="B6413">
        <v>23320</v>
      </c>
    </row>
    <row r="6414" spans="1:2" x14ac:dyDescent="0.25">
      <c r="A6414" s="7">
        <f>_xlfn.DAYS(Zudio_sales_data__6[[#This Row],[Last Data Date]],Zudio_sales_data__6[[#This Row],[Store Open Date]])/360</f>
        <v>4.2277777777777779</v>
      </c>
      <c r="B6414">
        <v>11804</v>
      </c>
    </row>
    <row r="6415" spans="1:2" x14ac:dyDescent="0.25">
      <c r="A6415" s="7">
        <f>_xlfn.DAYS(Zudio_sales_data__6[[#This Row],[Last Data Date]],Zudio_sales_data__6[[#This Row],[Store Open Date]])/360</f>
        <v>1.2083333333333333</v>
      </c>
      <c r="B6415">
        <v>13000</v>
      </c>
    </row>
    <row r="6416" spans="1:2" x14ac:dyDescent="0.25">
      <c r="A6416" s="7">
        <f>_xlfn.DAYS(Zudio_sales_data__6[[#This Row],[Last Data Date]],Zudio_sales_data__6[[#This Row],[Store Open Date]])/360</f>
        <v>3.8916666666666666</v>
      </c>
      <c r="B6416">
        <v>7805</v>
      </c>
    </row>
    <row r="6417" spans="1:2" x14ac:dyDescent="0.25">
      <c r="A6417" s="7">
        <f>_xlfn.DAYS(Zudio_sales_data__6[[#This Row],[Last Data Date]],Zudio_sales_data__6[[#This Row],[Store Open Date]])/360</f>
        <v>3.3777777777777778</v>
      </c>
      <c r="B6417">
        <v>11840</v>
      </c>
    </row>
    <row r="6418" spans="1:2" x14ac:dyDescent="0.25">
      <c r="A6418" s="7">
        <f>_xlfn.DAYS(Zudio_sales_data__6[[#This Row],[Last Data Date]],Zudio_sales_data__6[[#This Row],[Store Open Date]])/360</f>
        <v>1.7083333333333333</v>
      </c>
      <c r="B6418">
        <v>7850</v>
      </c>
    </row>
    <row r="6419" spans="1:2" x14ac:dyDescent="0.25">
      <c r="A6419" s="7">
        <f>_xlfn.DAYS(Zudio_sales_data__6[[#This Row],[Last Data Date]],Zudio_sales_data__6[[#This Row],[Store Open Date]])/360</f>
        <v>3.6527777777777777</v>
      </c>
      <c r="B6419">
        <v>10336</v>
      </c>
    </row>
    <row r="6420" spans="1:2" x14ac:dyDescent="0.25">
      <c r="A6420" s="7">
        <f>_xlfn.DAYS(Zudio_sales_data__6[[#This Row],[Last Data Date]],Zudio_sales_data__6[[#This Row],[Store Open Date]])/360</f>
        <v>2.2694444444444444</v>
      </c>
      <c r="B6420">
        <v>17010</v>
      </c>
    </row>
    <row r="6421" spans="1:2" x14ac:dyDescent="0.25">
      <c r="A6421" s="7">
        <f>_xlfn.DAYS(Zudio_sales_data__6[[#This Row],[Last Data Date]],Zudio_sales_data__6[[#This Row],[Store Open Date]])/360</f>
        <v>2.9555555555555557</v>
      </c>
      <c r="B6421">
        <v>2580</v>
      </c>
    </row>
    <row r="6422" spans="1:2" x14ac:dyDescent="0.25">
      <c r="A6422" s="7">
        <f>_xlfn.DAYS(Zudio_sales_data__6[[#This Row],[Last Data Date]],Zudio_sales_data__6[[#This Row],[Store Open Date]])/360</f>
        <v>1.1027777777777779</v>
      </c>
      <c r="B6422">
        <v>4422</v>
      </c>
    </row>
    <row r="6423" spans="1:2" x14ac:dyDescent="0.25">
      <c r="A6423" s="7">
        <f>_xlfn.DAYS(Zudio_sales_data__6[[#This Row],[Last Data Date]],Zudio_sales_data__6[[#This Row],[Store Open Date]])/360</f>
        <v>0.78611111111111109</v>
      </c>
      <c r="B6423">
        <v>17318</v>
      </c>
    </row>
    <row r="6424" spans="1:2" x14ac:dyDescent="0.25">
      <c r="A6424" s="7">
        <f>_xlfn.DAYS(Zudio_sales_data__6[[#This Row],[Last Data Date]],Zudio_sales_data__6[[#This Row],[Store Open Date]])/360</f>
        <v>0.78333333333333333</v>
      </c>
      <c r="B6424">
        <v>2124</v>
      </c>
    </row>
    <row r="6425" spans="1:2" x14ac:dyDescent="0.25">
      <c r="A6425" s="7">
        <f>_xlfn.DAYS(Zudio_sales_data__6[[#This Row],[Last Data Date]],Zudio_sales_data__6[[#This Row],[Store Open Date]])/360</f>
        <v>0.625</v>
      </c>
      <c r="B6425">
        <v>12474</v>
      </c>
    </row>
    <row r="6426" spans="1:2" x14ac:dyDescent="0.25">
      <c r="A6426" s="7">
        <f>_xlfn.DAYS(Zudio_sales_data__6[[#This Row],[Last Data Date]],Zudio_sales_data__6[[#This Row],[Store Open Date]])/360</f>
        <v>0.41388888888888886</v>
      </c>
      <c r="B6426">
        <v>11912</v>
      </c>
    </row>
    <row r="6427" spans="1:2" x14ac:dyDescent="0.25">
      <c r="A6427" s="7">
        <f>_xlfn.DAYS(Zudio_sales_data__6[[#This Row],[Last Data Date]],Zudio_sales_data__6[[#This Row],[Store Open Date]])/360</f>
        <v>3.8083333333333331</v>
      </c>
      <c r="B6427">
        <v>20488</v>
      </c>
    </row>
    <row r="6428" spans="1:2" x14ac:dyDescent="0.25">
      <c r="A6428" s="7">
        <f>_xlfn.DAYS(Zudio_sales_data__6[[#This Row],[Last Data Date]],Zudio_sales_data__6[[#This Row],[Store Open Date]])/360</f>
        <v>3.7361111111111112</v>
      </c>
      <c r="B6428">
        <v>10788</v>
      </c>
    </row>
    <row r="6429" spans="1:2" x14ac:dyDescent="0.25">
      <c r="A6429" s="7">
        <f>_xlfn.DAYS(Zudio_sales_data__6[[#This Row],[Last Data Date]],Zudio_sales_data__6[[#This Row],[Store Open Date]])/360</f>
        <v>3.9305555555555554</v>
      </c>
      <c r="B6429">
        <v>2343</v>
      </c>
    </row>
    <row r="6430" spans="1:2" x14ac:dyDescent="0.25">
      <c r="A6430" s="7">
        <f>_xlfn.DAYS(Zudio_sales_data__6[[#This Row],[Last Data Date]],Zudio_sales_data__6[[#This Row],[Store Open Date]])/360</f>
        <v>1.288888888888889</v>
      </c>
      <c r="B6430">
        <v>6420</v>
      </c>
    </row>
    <row r="6431" spans="1:2" x14ac:dyDescent="0.25">
      <c r="A6431" s="7">
        <f>_xlfn.DAYS(Zudio_sales_data__6[[#This Row],[Last Data Date]],Zudio_sales_data__6[[#This Row],[Store Open Date]])/360</f>
        <v>2.5388888888888888</v>
      </c>
      <c r="B6431">
        <v>10660</v>
      </c>
    </row>
    <row r="6432" spans="1:2" x14ac:dyDescent="0.25">
      <c r="A6432" s="7">
        <f>_xlfn.DAYS(Zudio_sales_data__6[[#This Row],[Last Data Date]],Zudio_sales_data__6[[#This Row],[Store Open Date]])/360</f>
        <v>2.1166666666666667</v>
      </c>
      <c r="B6432">
        <v>2097</v>
      </c>
    </row>
    <row r="6433" spans="1:2" x14ac:dyDescent="0.25">
      <c r="A6433" s="7">
        <f>_xlfn.DAYS(Zudio_sales_data__6[[#This Row],[Last Data Date]],Zudio_sales_data__6[[#This Row],[Store Open Date]])/360</f>
        <v>4.25</v>
      </c>
      <c r="B6433">
        <v>5245</v>
      </c>
    </row>
    <row r="6434" spans="1:2" x14ac:dyDescent="0.25">
      <c r="A6434" s="7">
        <f>_xlfn.DAYS(Zudio_sales_data__6[[#This Row],[Last Data Date]],Zudio_sales_data__6[[#This Row],[Store Open Date]])/360</f>
        <v>4.7527777777777782</v>
      </c>
      <c r="B6434">
        <v>7506</v>
      </c>
    </row>
    <row r="6435" spans="1:2" x14ac:dyDescent="0.25">
      <c r="A6435" s="7">
        <f>_xlfn.DAYS(Zudio_sales_data__6[[#This Row],[Last Data Date]],Zudio_sales_data__6[[#This Row],[Store Open Date]])/360</f>
        <v>2.7749999999999999</v>
      </c>
      <c r="B6435">
        <v>8355</v>
      </c>
    </row>
    <row r="6436" spans="1:2" x14ac:dyDescent="0.25">
      <c r="A6436" s="7">
        <f>_xlfn.DAYS(Zudio_sales_data__6[[#This Row],[Last Data Date]],Zudio_sales_data__6[[#This Row],[Store Open Date]])/360</f>
        <v>2.5416666666666665</v>
      </c>
      <c r="B6436">
        <v>838</v>
      </c>
    </row>
    <row r="6437" spans="1:2" x14ac:dyDescent="0.25">
      <c r="A6437" s="7">
        <f>_xlfn.DAYS(Zudio_sales_data__6[[#This Row],[Last Data Date]],Zudio_sales_data__6[[#This Row],[Store Open Date]])/360</f>
        <v>2.0583333333333331</v>
      </c>
      <c r="B6437">
        <v>5838</v>
      </c>
    </row>
    <row r="6438" spans="1:2" x14ac:dyDescent="0.25">
      <c r="A6438" s="7">
        <f>_xlfn.DAYS(Zudio_sales_data__6[[#This Row],[Last Data Date]],Zudio_sales_data__6[[#This Row],[Store Open Date]])/360</f>
        <v>1.1333333333333333</v>
      </c>
      <c r="B6438">
        <v>10640</v>
      </c>
    </row>
    <row r="6439" spans="1:2" x14ac:dyDescent="0.25">
      <c r="A6439" s="7">
        <f>_xlfn.DAYS(Zudio_sales_data__6[[#This Row],[Last Data Date]],Zudio_sales_data__6[[#This Row],[Store Open Date]])/360</f>
        <v>2.0333333333333332</v>
      </c>
      <c r="B6439">
        <v>15888</v>
      </c>
    </row>
    <row r="6440" spans="1:2" x14ac:dyDescent="0.25">
      <c r="A6440" s="7">
        <f>_xlfn.DAYS(Zudio_sales_data__6[[#This Row],[Last Data Date]],Zudio_sales_data__6[[#This Row],[Store Open Date]])/360</f>
        <v>2.4694444444444446</v>
      </c>
      <c r="B6440">
        <v>8064</v>
      </c>
    </row>
    <row r="6441" spans="1:2" x14ac:dyDescent="0.25">
      <c r="A6441" s="7">
        <f>_xlfn.DAYS(Zudio_sales_data__6[[#This Row],[Last Data Date]],Zudio_sales_data__6[[#This Row],[Store Open Date]])/360</f>
        <v>1.8638888888888889</v>
      </c>
      <c r="B6441">
        <v>4278</v>
      </c>
    </row>
    <row r="6442" spans="1:2" x14ac:dyDescent="0.25">
      <c r="A6442" s="7">
        <f>_xlfn.DAYS(Zudio_sales_data__6[[#This Row],[Last Data Date]],Zudio_sales_data__6[[#This Row],[Store Open Date]])/360</f>
        <v>0.98888888888888893</v>
      </c>
      <c r="B6442">
        <v>23824</v>
      </c>
    </row>
    <row r="6443" spans="1:2" x14ac:dyDescent="0.25">
      <c r="A6443" s="7">
        <f>_xlfn.DAYS(Zudio_sales_data__6[[#This Row],[Last Data Date]],Zudio_sales_data__6[[#This Row],[Store Open Date]])/360</f>
        <v>4.2472222222222218</v>
      </c>
      <c r="B6443">
        <v>6597</v>
      </c>
    </row>
    <row r="6444" spans="1:2" x14ac:dyDescent="0.25">
      <c r="A6444" s="7">
        <f>_xlfn.DAYS(Zudio_sales_data__6[[#This Row],[Last Data Date]],Zudio_sales_data__6[[#This Row],[Store Open Date]])/360</f>
        <v>4.5166666666666666</v>
      </c>
      <c r="B6444">
        <v>16744</v>
      </c>
    </row>
    <row r="6445" spans="1:2" x14ac:dyDescent="0.25">
      <c r="A6445" s="7">
        <f>_xlfn.DAYS(Zudio_sales_data__6[[#This Row],[Last Data Date]],Zudio_sales_data__6[[#This Row],[Store Open Date]])/360</f>
        <v>4.2861111111111114</v>
      </c>
      <c r="B6445">
        <v>5697</v>
      </c>
    </row>
    <row r="6446" spans="1:2" x14ac:dyDescent="0.25">
      <c r="A6446" s="7">
        <f>_xlfn.DAYS(Zudio_sales_data__6[[#This Row],[Last Data Date]],Zudio_sales_data__6[[#This Row],[Store Open Date]])/360</f>
        <v>1.9333333333333333</v>
      </c>
      <c r="B6446">
        <v>6710</v>
      </c>
    </row>
    <row r="6447" spans="1:2" x14ac:dyDescent="0.25">
      <c r="A6447" s="7">
        <f>_xlfn.DAYS(Zudio_sales_data__6[[#This Row],[Last Data Date]],Zudio_sales_data__6[[#This Row],[Store Open Date]])/360</f>
        <v>0.25277777777777777</v>
      </c>
      <c r="B6447">
        <v>5832</v>
      </c>
    </row>
    <row r="6448" spans="1:2" x14ac:dyDescent="0.25">
      <c r="A6448" s="7">
        <f>_xlfn.DAYS(Zudio_sales_data__6[[#This Row],[Last Data Date]],Zudio_sales_data__6[[#This Row],[Store Open Date]])/360</f>
        <v>0.27777777777777779</v>
      </c>
      <c r="B6448">
        <v>2278</v>
      </c>
    </row>
    <row r="6449" spans="1:2" x14ac:dyDescent="0.25">
      <c r="A6449" s="7">
        <f>_xlfn.DAYS(Zudio_sales_data__6[[#This Row],[Last Data Date]],Zudio_sales_data__6[[#This Row],[Store Open Date]])/360</f>
        <v>3.3138888888888891</v>
      </c>
      <c r="B6449">
        <v>1977</v>
      </c>
    </row>
    <row r="6450" spans="1:2" x14ac:dyDescent="0.25">
      <c r="A6450" s="7">
        <f>_xlfn.DAYS(Zudio_sales_data__6[[#This Row],[Last Data Date]],Zudio_sales_data__6[[#This Row],[Store Open Date]])/360</f>
        <v>1.0444444444444445</v>
      </c>
      <c r="B6450">
        <v>2276</v>
      </c>
    </row>
    <row r="6451" spans="1:2" x14ac:dyDescent="0.25">
      <c r="A6451" s="7">
        <f>_xlfn.DAYS(Zudio_sales_data__6[[#This Row],[Last Data Date]],Zudio_sales_data__6[[#This Row],[Store Open Date]])/360</f>
        <v>2.0944444444444446</v>
      </c>
      <c r="B6451">
        <v>881</v>
      </c>
    </row>
    <row r="6452" spans="1:2" x14ac:dyDescent="0.25">
      <c r="A6452" s="7">
        <f>_xlfn.DAYS(Zudio_sales_data__6[[#This Row],[Last Data Date]],Zudio_sales_data__6[[#This Row],[Store Open Date]])/360</f>
        <v>3.9027777777777777</v>
      </c>
      <c r="B6452">
        <v>12600</v>
      </c>
    </row>
    <row r="6453" spans="1:2" x14ac:dyDescent="0.25">
      <c r="A6453" s="7">
        <f>_xlfn.DAYS(Zudio_sales_data__6[[#This Row],[Last Data Date]],Zudio_sales_data__6[[#This Row],[Store Open Date]])/360</f>
        <v>4.8138888888888891</v>
      </c>
      <c r="B6453">
        <v>2892</v>
      </c>
    </row>
    <row r="6454" spans="1:2" x14ac:dyDescent="0.25">
      <c r="A6454" s="7">
        <f>_xlfn.DAYS(Zudio_sales_data__6[[#This Row],[Last Data Date]],Zudio_sales_data__6[[#This Row],[Store Open Date]])/360</f>
        <v>3.3916666666666666</v>
      </c>
      <c r="B6454">
        <v>7104</v>
      </c>
    </row>
    <row r="6455" spans="1:2" x14ac:dyDescent="0.25">
      <c r="A6455" s="7">
        <f>_xlfn.DAYS(Zudio_sales_data__6[[#This Row],[Last Data Date]],Zudio_sales_data__6[[#This Row],[Store Open Date]])/360</f>
        <v>3.0333333333333332</v>
      </c>
      <c r="B6455">
        <v>7983</v>
      </c>
    </row>
    <row r="6456" spans="1:2" x14ac:dyDescent="0.25">
      <c r="A6456" s="7">
        <f>_xlfn.DAYS(Zudio_sales_data__6[[#This Row],[Last Data Date]],Zudio_sales_data__6[[#This Row],[Store Open Date]])/360</f>
        <v>4.4611111111111112</v>
      </c>
      <c r="B6456">
        <v>7189</v>
      </c>
    </row>
    <row r="6457" spans="1:2" x14ac:dyDescent="0.25">
      <c r="A6457" s="7">
        <f>_xlfn.DAYS(Zudio_sales_data__6[[#This Row],[Last Data Date]],Zudio_sales_data__6[[#This Row],[Store Open Date]])/360</f>
        <v>3.5694444444444446</v>
      </c>
      <c r="B6457">
        <v>10265</v>
      </c>
    </row>
    <row r="6458" spans="1:2" x14ac:dyDescent="0.25">
      <c r="A6458" s="7">
        <f>_xlfn.DAYS(Zudio_sales_data__6[[#This Row],[Last Data Date]],Zudio_sales_data__6[[#This Row],[Store Open Date]])/360</f>
        <v>4.6194444444444445</v>
      </c>
      <c r="B6458">
        <v>8596</v>
      </c>
    </row>
    <row r="6459" spans="1:2" x14ac:dyDescent="0.25">
      <c r="A6459" s="7">
        <f>_xlfn.DAYS(Zudio_sales_data__6[[#This Row],[Last Data Date]],Zudio_sales_data__6[[#This Row],[Store Open Date]])/360</f>
        <v>0.71388888888888891</v>
      </c>
      <c r="B6459">
        <v>23200</v>
      </c>
    </row>
    <row r="6460" spans="1:2" x14ac:dyDescent="0.25">
      <c r="A6460" s="7">
        <f>_xlfn.DAYS(Zudio_sales_data__6[[#This Row],[Last Data Date]],Zudio_sales_data__6[[#This Row],[Store Open Date]])/360</f>
        <v>4.6694444444444443</v>
      </c>
      <c r="B6460">
        <v>9892</v>
      </c>
    </row>
    <row r="6461" spans="1:2" x14ac:dyDescent="0.25">
      <c r="A6461" s="7">
        <f>_xlfn.DAYS(Zudio_sales_data__6[[#This Row],[Last Data Date]],Zudio_sales_data__6[[#This Row],[Store Open Date]])/360</f>
        <v>1.8694444444444445</v>
      </c>
      <c r="B6461">
        <v>6747</v>
      </c>
    </row>
    <row r="6462" spans="1:2" x14ac:dyDescent="0.25">
      <c r="A6462" s="7">
        <f>_xlfn.DAYS(Zudio_sales_data__6[[#This Row],[Last Data Date]],Zudio_sales_data__6[[#This Row],[Store Open Date]])/360</f>
        <v>2.7055555555555557</v>
      </c>
      <c r="B6462">
        <v>1670</v>
      </c>
    </row>
    <row r="6463" spans="1:2" x14ac:dyDescent="0.25">
      <c r="A6463" s="7">
        <f>_xlfn.DAYS(Zudio_sales_data__6[[#This Row],[Last Data Date]],Zudio_sales_data__6[[#This Row],[Store Open Date]])/360</f>
        <v>4.5611111111111109</v>
      </c>
      <c r="B6463">
        <v>14670</v>
      </c>
    </row>
    <row r="6464" spans="1:2" x14ac:dyDescent="0.25">
      <c r="A6464" s="7">
        <f>_xlfn.DAYS(Zudio_sales_data__6[[#This Row],[Last Data Date]],Zudio_sales_data__6[[#This Row],[Store Open Date]])/360</f>
        <v>1.5722222222222222</v>
      </c>
      <c r="B6464">
        <v>7324</v>
      </c>
    </row>
    <row r="6465" spans="1:2" x14ac:dyDescent="0.25">
      <c r="A6465" s="7">
        <f>_xlfn.DAYS(Zudio_sales_data__6[[#This Row],[Last Data Date]],Zudio_sales_data__6[[#This Row],[Store Open Date]])/360</f>
        <v>3.6277777777777778</v>
      </c>
      <c r="B6465">
        <v>2165</v>
      </c>
    </row>
    <row r="6466" spans="1:2" x14ac:dyDescent="0.25">
      <c r="A6466" s="7">
        <f>_xlfn.DAYS(Zudio_sales_data__6[[#This Row],[Last Data Date]],Zudio_sales_data__6[[#This Row],[Store Open Date]])/360</f>
        <v>1.1333333333333333</v>
      </c>
      <c r="B6466">
        <v>9474</v>
      </c>
    </row>
    <row r="6467" spans="1:2" x14ac:dyDescent="0.25">
      <c r="A6467" s="7">
        <f>_xlfn.DAYS(Zudio_sales_data__6[[#This Row],[Last Data Date]],Zudio_sales_data__6[[#This Row],[Store Open Date]])/360</f>
        <v>2.6722222222222221</v>
      </c>
      <c r="B6467">
        <v>9268</v>
      </c>
    </row>
    <row r="6468" spans="1:2" x14ac:dyDescent="0.25">
      <c r="A6468" s="7">
        <f>_xlfn.DAYS(Zudio_sales_data__6[[#This Row],[Last Data Date]],Zudio_sales_data__6[[#This Row],[Store Open Date]])/360</f>
        <v>3.9666666666666668</v>
      </c>
      <c r="B6468">
        <v>4207</v>
      </c>
    </row>
    <row r="6469" spans="1:2" x14ac:dyDescent="0.25">
      <c r="A6469" s="7">
        <f>_xlfn.DAYS(Zudio_sales_data__6[[#This Row],[Last Data Date]],Zudio_sales_data__6[[#This Row],[Store Open Date]])/360</f>
        <v>2.8916666666666666</v>
      </c>
      <c r="B6469">
        <v>3655</v>
      </c>
    </row>
    <row r="6470" spans="1:2" x14ac:dyDescent="0.25">
      <c r="A6470" s="7">
        <f>_xlfn.DAYS(Zudio_sales_data__6[[#This Row],[Last Data Date]],Zudio_sales_data__6[[#This Row],[Store Open Date]])/360</f>
        <v>3.7055555555555557</v>
      </c>
      <c r="B6470">
        <v>1332</v>
      </c>
    </row>
    <row r="6471" spans="1:2" x14ac:dyDescent="0.25">
      <c r="A6471" s="7">
        <f>_xlfn.DAYS(Zudio_sales_data__6[[#This Row],[Last Data Date]],Zudio_sales_data__6[[#This Row],[Store Open Date]])/360</f>
        <v>3.2722222222222221</v>
      </c>
      <c r="B6471">
        <v>4938</v>
      </c>
    </row>
    <row r="6472" spans="1:2" x14ac:dyDescent="0.25">
      <c r="A6472" s="7">
        <f>_xlfn.DAYS(Zudio_sales_data__6[[#This Row],[Last Data Date]],Zudio_sales_data__6[[#This Row],[Store Open Date]])/360</f>
        <v>1.5972222222222223</v>
      </c>
      <c r="B6472">
        <v>11916</v>
      </c>
    </row>
    <row r="6473" spans="1:2" x14ac:dyDescent="0.25">
      <c r="A6473" s="7">
        <f>_xlfn.DAYS(Zudio_sales_data__6[[#This Row],[Last Data Date]],Zudio_sales_data__6[[#This Row],[Store Open Date]])/360</f>
        <v>0.46944444444444444</v>
      </c>
      <c r="B6473">
        <v>16416</v>
      </c>
    </row>
    <row r="6474" spans="1:2" x14ac:dyDescent="0.25">
      <c r="A6474" s="7">
        <f>_xlfn.DAYS(Zudio_sales_data__6[[#This Row],[Last Data Date]],Zudio_sales_data__6[[#This Row],[Store Open Date]])/360</f>
        <v>3.2777777777777777</v>
      </c>
      <c r="B6474">
        <v>16674</v>
      </c>
    </row>
    <row r="6475" spans="1:2" x14ac:dyDescent="0.25">
      <c r="A6475" s="7">
        <f>_xlfn.DAYS(Zudio_sales_data__6[[#This Row],[Last Data Date]],Zudio_sales_data__6[[#This Row],[Store Open Date]])/360</f>
        <v>2.3583333333333334</v>
      </c>
      <c r="B6475">
        <v>17000</v>
      </c>
    </row>
    <row r="6476" spans="1:2" x14ac:dyDescent="0.25">
      <c r="A6476" s="7">
        <f>_xlfn.DAYS(Zudio_sales_data__6[[#This Row],[Last Data Date]],Zudio_sales_data__6[[#This Row],[Store Open Date]])/360</f>
        <v>4.2388888888888889</v>
      </c>
      <c r="B6476">
        <v>3291</v>
      </c>
    </row>
    <row r="6477" spans="1:2" x14ac:dyDescent="0.25">
      <c r="A6477" s="7">
        <f>_xlfn.DAYS(Zudio_sales_data__6[[#This Row],[Last Data Date]],Zudio_sales_data__6[[#This Row],[Store Open Date]])/360</f>
        <v>4.5361111111111114</v>
      </c>
      <c r="B6477">
        <v>805</v>
      </c>
    </row>
    <row r="6478" spans="1:2" x14ac:dyDescent="0.25">
      <c r="A6478" s="7">
        <f>_xlfn.DAYS(Zudio_sales_data__6[[#This Row],[Last Data Date]],Zudio_sales_data__6[[#This Row],[Store Open Date]])/360</f>
        <v>0.81944444444444442</v>
      </c>
      <c r="B6478">
        <v>11456</v>
      </c>
    </row>
    <row r="6479" spans="1:2" x14ac:dyDescent="0.25">
      <c r="A6479" s="7">
        <f>_xlfn.DAYS(Zudio_sales_data__6[[#This Row],[Last Data Date]],Zudio_sales_data__6[[#This Row],[Store Open Date]])/360</f>
        <v>0.69444444444444442</v>
      </c>
      <c r="B6479">
        <v>5426</v>
      </c>
    </row>
    <row r="6480" spans="1:2" x14ac:dyDescent="0.25">
      <c r="A6480" s="7">
        <f>_xlfn.DAYS(Zudio_sales_data__6[[#This Row],[Last Data Date]],Zudio_sales_data__6[[#This Row],[Store Open Date]])/360</f>
        <v>0.30833333333333335</v>
      </c>
      <c r="B6480">
        <v>18221</v>
      </c>
    </row>
    <row r="6481" spans="1:2" x14ac:dyDescent="0.25">
      <c r="A6481" s="7">
        <f>_xlfn.DAYS(Zudio_sales_data__6[[#This Row],[Last Data Date]],Zudio_sales_data__6[[#This Row],[Store Open Date]])/360</f>
        <v>2.1361111111111111</v>
      </c>
      <c r="B6481">
        <v>9944</v>
      </c>
    </row>
    <row r="6482" spans="1:2" x14ac:dyDescent="0.25">
      <c r="A6482" s="7">
        <f>_xlfn.DAYS(Zudio_sales_data__6[[#This Row],[Last Data Date]],Zudio_sales_data__6[[#This Row],[Store Open Date]])/360</f>
        <v>2.2944444444444443</v>
      </c>
      <c r="B6482">
        <v>800</v>
      </c>
    </row>
    <row r="6483" spans="1:2" x14ac:dyDescent="0.25">
      <c r="A6483" s="7">
        <f>_xlfn.DAYS(Zudio_sales_data__6[[#This Row],[Last Data Date]],Zudio_sales_data__6[[#This Row],[Store Open Date]])/360</f>
        <v>3.8444444444444446</v>
      </c>
      <c r="B6483">
        <v>5436</v>
      </c>
    </row>
    <row r="6484" spans="1:2" x14ac:dyDescent="0.25">
      <c r="A6484" s="7">
        <f>_xlfn.DAYS(Zudio_sales_data__6[[#This Row],[Last Data Date]],Zudio_sales_data__6[[#This Row],[Store Open Date]])/360</f>
        <v>4.7944444444444443</v>
      </c>
      <c r="B6484">
        <v>2853</v>
      </c>
    </row>
    <row r="6485" spans="1:2" x14ac:dyDescent="0.25">
      <c r="A6485" s="7">
        <f>_xlfn.DAYS(Zudio_sales_data__6[[#This Row],[Last Data Date]],Zudio_sales_data__6[[#This Row],[Store Open Date]])/360</f>
        <v>1.2166666666666666</v>
      </c>
      <c r="B6485">
        <v>6711</v>
      </c>
    </row>
    <row r="6486" spans="1:2" x14ac:dyDescent="0.25">
      <c r="A6486" s="7">
        <f>_xlfn.DAYS(Zudio_sales_data__6[[#This Row],[Last Data Date]],Zudio_sales_data__6[[#This Row],[Store Open Date]])/360</f>
        <v>5.5555555555555552E-2</v>
      </c>
      <c r="B6486">
        <v>2180</v>
      </c>
    </row>
    <row r="6487" spans="1:2" x14ac:dyDescent="0.25">
      <c r="A6487" s="7">
        <f>_xlfn.DAYS(Zudio_sales_data__6[[#This Row],[Last Data Date]],Zudio_sales_data__6[[#This Row],[Store Open Date]])/360</f>
        <v>0.33055555555555555</v>
      </c>
      <c r="B6487">
        <v>18592</v>
      </c>
    </row>
    <row r="6488" spans="1:2" x14ac:dyDescent="0.25">
      <c r="A6488" s="7">
        <f>_xlfn.DAYS(Zudio_sales_data__6[[#This Row],[Last Data Date]],Zudio_sales_data__6[[#This Row],[Store Open Date]])/360</f>
        <v>3.5805555555555557</v>
      </c>
      <c r="B6488">
        <v>5538</v>
      </c>
    </row>
    <row r="6489" spans="1:2" x14ac:dyDescent="0.25">
      <c r="A6489" s="7">
        <f>_xlfn.DAYS(Zudio_sales_data__6[[#This Row],[Last Data Date]],Zudio_sales_data__6[[#This Row],[Store Open Date]])/360</f>
        <v>1.9833333333333334</v>
      </c>
      <c r="B6489">
        <v>1999</v>
      </c>
    </row>
    <row r="6490" spans="1:2" x14ac:dyDescent="0.25">
      <c r="A6490" s="7">
        <f>_xlfn.DAYS(Zudio_sales_data__6[[#This Row],[Last Data Date]],Zudio_sales_data__6[[#This Row],[Store Open Date]])/360</f>
        <v>3.9472222222222224</v>
      </c>
      <c r="B6490">
        <v>9220</v>
      </c>
    </row>
    <row r="6491" spans="1:2" x14ac:dyDescent="0.25">
      <c r="A6491" s="7">
        <f>_xlfn.DAYS(Zudio_sales_data__6[[#This Row],[Last Data Date]],Zudio_sales_data__6[[#This Row],[Store Open Date]])/360</f>
        <v>3.5777777777777779</v>
      </c>
      <c r="B6491">
        <v>20804</v>
      </c>
    </row>
    <row r="6492" spans="1:2" x14ac:dyDescent="0.25">
      <c r="A6492" s="7">
        <f>_xlfn.DAYS(Zudio_sales_data__6[[#This Row],[Last Data Date]],Zudio_sales_data__6[[#This Row],[Store Open Date]])/360</f>
        <v>3.5166666666666666</v>
      </c>
      <c r="B6492">
        <v>3024</v>
      </c>
    </row>
    <row r="6493" spans="1:2" x14ac:dyDescent="0.25">
      <c r="A6493" s="7">
        <f>_xlfn.DAYS(Zudio_sales_data__6[[#This Row],[Last Data Date]],Zudio_sales_data__6[[#This Row],[Store Open Date]])/360</f>
        <v>2.2972222222222221</v>
      </c>
      <c r="B6493">
        <v>19776</v>
      </c>
    </row>
    <row r="6494" spans="1:2" x14ac:dyDescent="0.25">
      <c r="A6494" s="7">
        <f>_xlfn.DAYS(Zudio_sales_data__6[[#This Row],[Last Data Date]],Zudio_sales_data__6[[#This Row],[Store Open Date]])/360</f>
        <v>1.9222222222222223</v>
      </c>
      <c r="B6494">
        <v>1716</v>
      </c>
    </row>
    <row r="6495" spans="1:2" x14ac:dyDescent="0.25">
      <c r="A6495" s="7">
        <f>_xlfn.DAYS(Zudio_sales_data__6[[#This Row],[Last Data Date]],Zudio_sales_data__6[[#This Row],[Store Open Date]])/360</f>
        <v>2.3833333333333333</v>
      </c>
      <c r="B6495">
        <v>4658</v>
      </c>
    </row>
    <row r="6496" spans="1:2" x14ac:dyDescent="0.25">
      <c r="A6496" s="7">
        <f>_xlfn.DAYS(Zudio_sales_data__6[[#This Row],[Last Data Date]],Zudio_sales_data__6[[#This Row],[Store Open Date]])/360</f>
        <v>4.8555555555555552</v>
      </c>
      <c r="B6496">
        <v>2811</v>
      </c>
    </row>
    <row r="6497" spans="1:2" x14ac:dyDescent="0.25">
      <c r="A6497" s="7">
        <f>_xlfn.DAYS(Zudio_sales_data__6[[#This Row],[Last Data Date]],Zudio_sales_data__6[[#This Row],[Store Open Date]])/360</f>
        <v>4.0972222222222223</v>
      </c>
      <c r="B6497">
        <v>17704</v>
      </c>
    </row>
    <row r="6498" spans="1:2" x14ac:dyDescent="0.25">
      <c r="A6498" s="7">
        <f>_xlfn.DAYS(Zudio_sales_data__6[[#This Row],[Last Data Date]],Zudio_sales_data__6[[#This Row],[Store Open Date]])/360</f>
        <v>4.6722222222222225</v>
      </c>
      <c r="B6498">
        <v>11081</v>
      </c>
    </row>
    <row r="6499" spans="1:2" x14ac:dyDescent="0.25">
      <c r="A6499" s="7">
        <f>_xlfn.DAYS(Zudio_sales_data__6[[#This Row],[Last Data Date]],Zudio_sales_data__6[[#This Row],[Store Open Date]])/360</f>
        <v>4.4138888888888888</v>
      </c>
      <c r="B6499">
        <v>13218</v>
      </c>
    </row>
    <row r="6500" spans="1:2" x14ac:dyDescent="0.25">
      <c r="A6500" s="7">
        <f>_xlfn.DAYS(Zudio_sales_data__6[[#This Row],[Last Data Date]],Zudio_sales_data__6[[#This Row],[Store Open Date]])/360</f>
        <v>2.0138888888888888</v>
      </c>
      <c r="B6500">
        <v>10552</v>
      </c>
    </row>
    <row r="6501" spans="1:2" x14ac:dyDescent="0.25">
      <c r="A6501" s="7">
        <f>_xlfn.DAYS(Zudio_sales_data__6[[#This Row],[Last Data Date]],Zudio_sales_data__6[[#This Row],[Store Open Date]])/360</f>
        <v>2.3027777777777776</v>
      </c>
      <c r="B6501">
        <v>5056</v>
      </c>
    </row>
    <row r="6502" spans="1:2" x14ac:dyDescent="0.25">
      <c r="A6502" s="7">
        <f>_xlfn.DAYS(Zudio_sales_data__6[[#This Row],[Last Data Date]],Zudio_sales_data__6[[#This Row],[Store Open Date]])/360</f>
        <v>2.75</v>
      </c>
      <c r="B6502">
        <v>1230</v>
      </c>
    </row>
    <row r="6503" spans="1:2" x14ac:dyDescent="0.25">
      <c r="A6503" s="7">
        <f>_xlfn.DAYS(Zudio_sales_data__6[[#This Row],[Last Data Date]],Zudio_sales_data__6[[#This Row],[Store Open Date]])/360</f>
        <v>0.21666666666666667</v>
      </c>
      <c r="B6503">
        <v>590</v>
      </c>
    </row>
    <row r="6504" spans="1:2" x14ac:dyDescent="0.25">
      <c r="A6504" s="7">
        <f>_xlfn.DAYS(Zudio_sales_data__6[[#This Row],[Last Data Date]],Zudio_sales_data__6[[#This Row],[Store Open Date]])/360</f>
        <v>0.18888888888888888</v>
      </c>
      <c r="B6504">
        <v>17672</v>
      </c>
    </row>
    <row r="6505" spans="1:2" x14ac:dyDescent="0.25">
      <c r="A6505" s="7">
        <f>_xlfn.DAYS(Zudio_sales_data__6[[#This Row],[Last Data Date]],Zudio_sales_data__6[[#This Row],[Store Open Date]])/360</f>
        <v>3.1388888888888888</v>
      </c>
      <c r="B6505">
        <v>2820</v>
      </c>
    </row>
    <row r="6506" spans="1:2" x14ac:dyDescent="0.25">
      <c r="A6506" s="7">
        <f>_xlfn.DAYS(Zudio_sales_data__6[[#This Row],[Last Data Date]],Zudio_sales_data__6[[#This Row],[Store Open Date]])/360</f>
        <v>2.2944444444444443</v>
      </c>
      <c r="B6506">
        <v>4659</v>
      </c>
    </row>
    <row r="6507" spans="1:2" x14ac:dyDescent="0.25">
      <c r="A6507" s="7">
        <f>_xlfn.DAYS(Zudio_sales_data__6[[#This Row],[Last Data Date]],Zudio_sales_data__6[[#This Row],[Store Open Date]])/360</f>
        <v>0.52777777777777779</v>
      </c>
      <c r="B6507">
        <v>20712</v>
      </c>
    </row>
    <row r="6508" spans="1:2" x14ac:dyDescent="0.25">
      <c r="A6508" s="7">
        <f>_xlfn.DAYS(Zudio_sales_data__6[[#This Row],[Last Data Date]],Zudio_sales_data__6[[#This Row],[Store Open Date]])/360</f>
        <v>2.1111111111111112</v>
      </c>
      <c r="B6508">
        <v>10746</v>
      </c>
    </row>
    <row r="6509" spans="1:2" x14ac:dyDescent="0.25">
      <c r="A6509" s="7">
        <f>_xlfn.DAYS(Zudio_sales_data__6[[#This Row],[Last Data Date]],Zudio_sales_data__6[[#This Row],[Store Open Date]])/360</f>
        <v>1.8916666666666666</v>
      </c>
      <c r="B6509">
        <v>14832</v>
      </c>
    </row>
    <row r="6510" spans="1:2" x14ac:dyDescent="0.25">
      <c r="A6510" s="7">
        <f>_xlfn.DAYS(Zudio_sales_data__6[[#This Row],[Last Data Date]],Zudio_sales_data__6[[#This Row],[Store Open Date]])/360</f>
        <v>8.3333333333333329E-2</v>
      </c>
      <c r="B6510">
        <v>2334</v>
      </c>
    </row>
    <row r="6511" spans="1:2" x14ac:dyDescent="0.25">
      <c r="A6511" s="7">
        <f>_xlfn.DAYS(Zudio_sales_data__6[[#This Row],[Last Data Date]],Zudio_sales_data__6[[#This Row],[Store Open Date]])/360</f>
        <v>1.538888888888889</v>
      </c>
      <c r="B6511">
        <v>9152</v>
      </c>
    </row>
    <row r="6512" spans="1:2" x14ac:dyDescent="0.25">
      <c r="A6512" s="7">
        <f>_xlfn.DAYS(Zudio_sales_data__6[[#This Row],[Last Data Date]],Zudio_sales_data__6[[#This Row],[Store Open Date]])/360</f>
        <v>4.8861111111111111</v>
      </c>
      <c r="B6512">
        <v>8286</v>
      </c>
    </row>
    <row r="6513" spans="1:2" x14ac:dyDescent="0.25">
      <c r="A6513" s="7">
        <f>_xlfn.DAYS(Zudio_sales_data__6[[#This Row],[Last Data Date]],Zudio_sales_data__6[[#This Row],[Store Open Date]])/360</f>
        <v>2.286111111111111</v>
      </c>
      <c r="B6513">
        <v>2916</v>
      </c>
    </row>
    <row r="6514" spans="1:2" x14ac:dyDescent="0.25">
      <c r="A6514" s="7">
        <f>_xlfn.DAYS(Zudio_sales_data__6[[#This Row],[Last Data Date]],Zudio_sales_data__6[[#This Row],[Store Open Date]])/360</f>
        <v>4.2611111111111111</v>
      </c>
      <c r="B6514">
        <v>7120</v>
      </c>
    </row>
    <row r="6515" spans="1:2" x14ac:dyDescent="0.25">
      <c r="A6515" s="7">
        <f>_xlfn.DAYS(Zudio_sales_data__6[[#This Row],[Last Data Date]],Zudio_sales_data__6[[#This Row],[Store Open Date]])/360</f>
        <v>2.8583333333333334</v>
      </c>
      <c r="B6515">
        <v>6072</v>
      </c>
    </row>
    <row r="6516" spans="1:2" x14ac:dyDescent="0.25">
      <c r="A6516" s="7">
        <f>_xlfn.DAYS(Zudio_sales_data__6[[#This Row],[Last Data Date]],Zudio_sales_data__6[[#This Row],[Store Open Date]])/360</f>
        <v>2.2000000000000002</v>
      </c>
      <c r="B6516">
        <v>7655</v>
      </c>
    </row>
    <row r="6517" spans="1:2" x14ac:dyDescent="0.25">
      <c r="A6517" s="7">
        <f>_xlfn.DAYS(Zudio_sales_data__6[[#This Row],[Last Data Date]],Zudio_sales_data__6[[#This Row],[Store Open Date]])/360</f>
        <v>2.9750000000000001</v>
      </c>
      <c r="B6517">
        <v>11645</v>
      </c>
    </row>
    <row r="6518" spans="1:2" x14ac:dyDescent="0.25">
      <c r="A6518" s="7">
        <f>_xlfn.DAYS(Zudio_sales_data__6[[#This Row],[Last Data Date]],Zudio_sales_data__6[[#This Row],[Store Open Date]])/360</f>
        <v>2.5499999999999998</v>
      </c>
      <c r="B6518">
        <v>4880</v>
      </c>
    </row>
    <row r="6519" spans="1:2" x14ac:dyDescent="0.25">
      <c r="A6519" s="7">
        <f>_xlfn.DAYS(Zudio_sales_data__6[[#This Row],[Last Data Date]],Zudio_sales_data__6[[#This Row],[Store Open Date]])/360</f>
        <v>3.625</v>
      </c>
      <c r="B6519">
        <v>5024</v>
      </c>
    </row>
    <row r="6520" spans="1:2" x14ac:dyDescent="0.25">
      <c r="A6520" s="7">
        <f>_xlfn.DAYS(Zudio_sales_data__6[[#This Row],[Last Data Date]],Zudio_sales_data__6[[#This Row],[Store Open Date]])/360</f>
        <v>3.5638888888888891</v>
      </c>
      <c r="B6520">
        <v>2255</v>
      </c>
    </row>
    <row r="6521" spans="1:2" x14ac:dyDescent="0.25">
      <c r="A6521" s="7">
        <f>_xlfn.DAYS(Zudio_sales_data__6[[#This Row],[Last Data Date]],Zudio_sales_data__6[[#This Row],[Store Open Date]])/360</f>
        <v>4.6416666666666666</v>
      </c>
      <c r="B6521">
        <v>10008</v>
      </c>
    </row>
    <row r="6522" spans="1:2" x14ac:dyDescent="0.25">
      <c r="A6522" s="7">
        <f>_xlfn.DAYS(Zudio_sales_data__6[[#This Row],[Last Data Date]],Zudio_sales_data__6[[#This Row],[Store Open Date]])/360</f>
        <v>0.65555555555555556</v>
      </c>
      <c r="B6522">
        <v>5850</v>
      </c>
    </row>
    <row r="6523" spans="1:2" x14ac:dyDescent="0.25">
      <c r="A6523" s="7">
        <f>_xlfn.DAYS(Zudio_sales_data__6[[#This Row],[Last Data Date]],Zudio_sales_data__6[[#This Row],[Store Open Date]])/360</f>
        <v>3.3055555555555554</v>
      </c>
      <c r="B6523">
        <v>9140</v>
      </c>
    </row>
    <row r="6524" spans="1:2" x14ac:dyDescent="0.25">
      <c r="A6524" s="7">
        <f>_xlfn.DAYS(Zudio_sales_data__6[[#This Row],[Last Data Date]],Zudio_sales_data__6[[#This Row],[Store Open Date]])/360</f>
        <v>1.1916666666666667</v>
      </c>
      <c r="B6524">
        <v>11988</v>
      </c>
    </row>
    <row r="6525" spans="1:2" x14ac:dyDescent="0.25">
      <c r="A6525" s="7">
        <f>_xlfn.DAYS(Zudio_sales_data__6[[#This Row],[Last Data Date]],Zudio_sales_data__6[[#This Row],[Store Open Date]])/360</f>
        <v>1.3194444444444444</v>
      </c>
      <c r="B6525">
        <v>15309</v>
      </c>
    </row>
    <row r="6526" spans="1:2" x14ac:dyDescent="0.25">
      <c r="A6526" s="7">
        <f>_xlfn.DAYS(Zudio_sales_data__6[[#This Row],[Last Data Date]],Zudio_sales_data__6[[#This Row],[Store Open Date]])/360</f>
        <v>0.88611111111111107</v>
      </c>
      <c r="B6526">
        <v>4256</v>
      </c>
    </row>
    <row r="6527" spans="1:2" x14ac:dyDescent="0.25">
      <c r="A6527" s="7">
        <f>_xlfn.DAYS(Zudio_sales_data__6[[#This Row],[Last Data Date]],Zudio_sales_data__6[[#This Row],[Store Open Date]])/360</f>
        <v>1.8083333333333333</v>
      </c>
      <c r="B6527">
        <v>952</v>
      </c>
    </row>
    <row r="6528" spans="1:2" x14ac:dyDescent="0.25">
      <c r="A6528" s="7">
        <f>_xlfn.DAYS(Zudio_sales_data__6[[#This Row],[Last Data Date]],Zudio_sales_data__6[[#This Row],[Store Open Date]])/360</f>
        <v>4.2194444444444441</v>
      </c>
      <c r="B6528">
        <v>2244</v>
      </c>
    </row>
    <row r="6529" spans="1:2" x14ac:dyDescent="0.25">
      <c r="A6529" s="7">
        <f>_xlfn.DAYS(Zudio_sales_data__6[[#This Row],[Last Data Date]],Zudio_sales_data__6[[#This Row],[Store Open Date]])/360</f>
        <v>0.625</v>
      </c>
      <c r="B6529">
        <v>4734</v>
      </c>
    </row>
    <row r="6530" spans="1:2" x14ac:dyDescent="0.25">
      <c r="A6530" s="7">
        <f>_xlfn.DAYS(Zudio_sales_data__6[[#This Row],[Last Data Date]],Zudio_sales_data__6[[#This Row],[Store Open Date]])/360</f>
        <v>3.4027777777777777</v>
      </c>
      <c r="B6530">
        <v>17976</v>
      </c>
    </row>
    <row r="6531" spans="1:2" x14ac:dyDescent="0.25">
      <c r="A6531" s="7">
        <f>_xlfn.DAYS(Zudio_sales_data__6[[#This Row],[Last Data Date]],Zudio_sales_data__6[[#This Row],[Store Open Date]])/360</f>
        <v>0.63611111111111107</v>
      </c>
      <c r="B6531">
        <v>10392</v>
      </c>
    </row>
    <row r="6532" spans="1:2" x14ac:dyDescent="0.25">
      <c r="A6532" s="7">
        <f>_xlfn.DAYS(Zudio_sales_data__6[[#This Row],[Last Data Date]],Zudio_sales_data__6[[#This Row],[Store Open Date]])/360</f>
        <v>3.7611111111111111</v>
      </c>
      <c r="B6532">
        <v>1194</v>
      </c>
    </row>
    <row r="6533" spans="1:2" x14ac:dyDescent="0.25">
      <c r="A6533" s="7">
        <f>_xlfn.DAYS(Zudio_sales_data__6[[#This Row],[Last Data Date]],Zudio_sales_data__6[[#This Row],[Store Open Date]])/360</f>
        <v>0.94722222222222219</v>
      </c>
      <c r="B6533">
        <v>7592</v>
      </c>
    </row>
    <row r="6534" spans="1:2" x14ac:dyDescent="0.25">
      <c r="A6534" s="7">
        <f>_xlfn.DAYS(Zudio_sales_data__6[[#This Row],[Last Data Date]],Zudio_sales_data__6[[#This Row],[Store Open Date]])/360</f>
        <v>4.2222222222222223</v>
      </c>
      <c r="B6534">
        <v>14119</v>
      </c>
    </row>
    <row r="6535" spans="1:2" x14ac:dyDescent="0.25">
      <c r="A6535" s="7">
        <f>_xlfn.DAYS(Zudio_sales_data__6[[#This Row],[Last Data Date]],Zudio_sales_data__6[[#This Row],[Store Open Date]])/360</f>
        <v>0.86388888888888893</v>
      </c>
      <c r="B6535">
        <v>8730</v>
      </c>
    </row>
    <row r="6536" spans="1:2" x14ac:dyDescent="0.25">
      <c r="A6536" s="7">
        <f>_xlfn.DAYS(Zudio_sales_data__6[[#This Row],[Last Data Date]],Zudio_sales_data__6[[#This Row],[Store Open Date]])/360</f>
        <v>4.9749999999999996</v>
      </c>
      <c r="B6536">
        <v>5820</v>
      </c>
    </row>
    <row r="6537" spans="1:2" x14ac:dyDescent="0.25">
      <c r="A6537" s="7">
        <f>_xlfn.DAYS(Zudio_sales_data__6[[#This Row],[Last Data Date]],Zudio_sales_data__6[[#This Row],[Store Open Date]])/360</f>
        <v>3.4611111111111112</v>
      </c>
      <c r="B6537">
        <v>4750</v>
      </c>
    </row>
    <row r="6538" spans="1:2" x14ac:dyDescent="0.25">
      <c r="A6538" s="7">
        <f>_xlfn.DAYS(Zudio_sales_data__6[[#This Row],[Last Data Date]],Zudio_sales_data__6[[#This Row],[Store Open Date]])/360</f>
        <v>8.611111111111111E-2</v>
      </c>
      <c r="B6538">
        <v>11208</v>
      </c>
    </row>
    <row r="6539" spans="1:2" x14ac:dyDescent="0.25">
      <c r="A6539" s="7">
        <f>_xlfn.DAYS(Zudio_sales_data__6[[#This Row],[Last Data Date]],Zudio_sales_data__6[[#This Row],[Store Open Date]])/360</f>
        <v>4.4194444444444443</v>
      </c>
      <c r="B6539">
        <v>7392</v>
      </c>
    </row>
    <row r="6540" spans="1:2" x14ac:dyDescent="0.25">
      <c r="A6540" s="7">
        <f>_xlfn.DAYS(Zudio_sales_data__6[[#This Row],[Last Data Date]],Zudio_sales_data__6[[#This Row],[Store Open Date]])/360</f>
        <v>4.4611111111111112</v>
      </c>
      <c r="B6540">
        <v>1170</v>
      </c>
    </row>
    <row r="6541" spans="1:2" x14ac:dyDescent="0.25">
      <c r="A6541" s="7">
        <f>_xlfn.DAYS(Zudio_sales_data__6[[#This Row],[Last Data Date]],Zudio_sales_data__6[[#This Row],[Store Open Date]])/360</f>
        <v>4.0277777777777777</v>
      </c>
      <c r="B6541">
        <v>1936</v>
      </c>
    </row>
    <row r="6542" spans="1:2" x14ac:dyDescent="0.25">
      <c r="A6542" s="7">
        <f>_xlfn.DAYS(Zudio_sales_data__6[[#This Row],[Last Data Date]],Zudio_sales_data__6[[#This Row],[Store Open Date]])/360</f>
        <v>4.791666666666667</v>
      </c>
      <c r="B6542">
        <v>2406</v>
      </c>
    </row>
    <row r="6543" spans="1:2" x14ac:dyDescent="0.25">
      <c r="A6543" s="7">
        <f>_xlfn.DAYS(Zudio_sales_data__6[[#This Row],[Last Data Date]],Zudio_sales_data__6[[#This Row],[Store Open Date]])/360</f>
        <v>4.0777777777777775</v>
      </c>
      <c r="B6543">
        <v>2821</v>
      </c>
    </row>
    <row r="6544" spans="1:2" x14ac:dyDescent="0.25">
      <c r="A6544" s="7">
        <f>_xlfn.DAYS(Zudio_sales_data__6[[#This Row],[Last Data Date]],Zudio_sales_data__6[[#This Row],[Store Open Date]])/360</f>
        <v>0.9916666666666667</v>
      </c>
      <c r="B6544">
        <v>11705</v>
      </c>
    </row>
    <row r="6545" spans="1:2" x14ac:dyDescent="0.25">
      <c r="A6545" s="7">
        <f>_xlfn.DAYS(Zudio_sales_data__6[[#This Row],[Last Data Date]],Zudio_sales_data__6[[#This Row],[Store Open Date]])/360</f>
        <v>2.5222222222222221</v>
      </c>
      <c r="B6545">
        <v>5010</v>
      </c>
    </row>
    <row r="6546" spans="1:2" x14ac:dyDescent="0.25">
      <c r="A6546" s="7">
        <f>_xlfn.DAYS(Zudio_sales_data__6[[#This Row],[Last Data Date]],Zudio_sales_data__6[[#This Row],[Store Open Date]])/360</f>
        <v>1.4277777777777778</v>
      </c>
      <c r="B6546">
        <v>10328</v>
      </c>
    </row>
    <row r="6547" spans="1:2" x14ac:dyDescent="0.25">
      <c r="A6547" s="7">
        <f>_xlfn.DAYS(Zudio_sales_data__6[[#This Row],[Last Data Date]],Zudio_sales_data__6[[#This Row],[Store Open Date]])/360</f>
        <v>4.0944444444444441</v>
      </c>
      <c r="B6547">
        <v>18956</v>
      </c>
    </row>
    <row r="6548" spans="1:2" x14ac:dyDescent="0.25">
      <c r="A6548" s="7">
        <f>_xlfn.DAYS(Zudio_sales_data__6[[#This Row],[Last Data Date]],Zudio_sales_data__6[[#This Row],[Store Open Date]])/360</f>
        <v>1.7527777777777778</v>
      </c>
      <c r="B6548">
        <v>5412</v>
      </c>
    </row>
    <row r="6549" spans="1:2" x14ac:dyDescent="0.25">
      <c r="A6549" s="7">
        <f>_xlfn.DAYS(Zudio_sales_data__6[[#This Row],[Last Data Date]],Zudio_sales_data__6[[#This Row],[Store Open Date]])/360</f>
        <v>1.9805555555555556</v>
      </c>
      <c r="B6549">
        <v>5796</v>
      </c>
    </row>
    <row r="6550" spans="1:2" x14ac:dyDescent="0.25">
      <c r="A6550" s="7">
        <f>_xlfn.DAYS(Zudio_sales_data__6[[#This Row],[Last Data Date]],Zudio_sales_data__6[[#This Row],[Store Open Date]])/360</f>
        <v>0.84166666666666667</v>
      </c>
      <c r="B6550">
        <v>4461</v>
      </c>
    </row>
    <row r="6551" spans="1:2" x14ac:dyDescent="0.25">
      <c r="A6551" s="7">
        <f>_xlfn.DAYS(Zudio_sales_data__6[[#This Row],[Last Data Date]],Zudio_sales_data__6[[#This Row],[Store Open Date]])/360</f>
        <v>3.3222222222222224</v>
      </c>
      <c r="B6551">
        <v>6068</v>
      </c>
    </row>
    <row r="6552" spans="1:2" x14ac:dyDescent="0.25">
      <c r="A6552" s="7">
        <f>_xlfn.DAYS(Zudio_sales_data__6[[#This Row],[Last Data Date]],Zudio_sales_data__6[[#This Row],[Store Open Date]])/360</f>
        <v>1.711111111111111</v>
      </c>
      <c r="B6552">
        <v>5250</v>
      </c>
    </row>
    <row r="6553" spans="1:2" x14ac:dyDescent="0.25">
      <c r="A6553" s="7">
        <f>_xlfn.DAYS(Zudio_sales_data__6[[#This Row],[Last Data Date]],Zudio_sales_data__6[[#This Row],[Store Open Date]])/360</f>
        <v>4.875</v>
      </c>
      <c r="B6553">
        <v>1404</v>
      </c>
    </row>
    <row r="6554" spans="1:2" x14ac:dyDescent="0.25">
      <c r="A6554" s="7">
        <f>_xlfn.DAYS(Zudio_sales_data__6[[#This Row],[Last Data Date]],Zudio_sales_data__6[[#This Row],[Store Open Date]])/360</f>
        <v>0.98055555555555551</v>
      </c>
      <c r="B6554">
        <v>4288</v>
      </c>
    </row>
    <row r="6555" spans="1:2" x14ac:dyDescent="0.25">
      <c r="A6555" s="7">
        <f>_xlfn.DAYS(Zudio_sales_data__6[[#This Row],[Last Data Date]],Zudio_sales_data__6[[#This Row],[Store Open Date]])/360</f>
        <v>3.5416666666666665</v>
      </c>
      <c r="B6555">
        <v>6167</v>
      </c>
    </row>
    <row r="6556" spans="1:2" x14ac:dyDescent="0.25">
      <c r="A6556" s="7">
        <f>_xlfn.DAYS(Zudio_sales_data__6[[#This Row],[Last Data Date]],Zudio_sales_data__6[[#This Row],[Store Open Date]])/360</f>
        <v>4.4027777777777777</v>
      </c>
      <c r="B6556">
        <v>2298</v>
      </c>
    </row>
    <row r="6557" spans="1:2" x14ac:dyDescent="0.25">
      <c r="A6557" s="7">
        <f>_xlfn.DAYS(Zudio_sales_data__6[[#This Row],[Last Data Date]],Zudio_sales_data__6[[#This Row],[Store Open Date]])/360</f>
        <v>4.3361111111111112</v>
      </c>
      <c r="B6557">
        <v>4921</v>
      </c>
    </row>
    <row r="6558" spans="1:2" x14ac:dyDescent="0.25">
      <c r="A6558" s="7">
        <f>_xlfn.DAYS(Zudio_sales_data__6[[#This Row],[Last Data Date]],Zudio_sales_data__6[[#This Row],[Store Open Date]])/360</f>
        <v>0.41666666666666669</v>
      </c>
      <c r="B6558">
        <v>17318</v>
      </c>
    </row>
    <row r="6559" spans="1:2" x14ac:dyDescent="0.25">
      <c r="A6559" s="7">
        <f>_xlfn.DAYS(Zudio_sales_data__6[[#This Row],[Last Data Date]],Zudio_sales_data__6[[#This Row],[Store Open Date]])/360</f>
        <v>0.15</v>
      </c>
      <c r="B6559">
        <v>10984</v>
      </c>
    </row>
    <row r="6560" spans="1:2" x14ac:dyDescent="0.25">
      <c r="A6560" s="7">
        <f>_xlfn.DAYS(Zudio_sales_data__6[[#This Row],[Last Data Date]],Zudio_sales_data__6[[#This Row],[Store Open Date]])/360</f>
        <v>4.9861111111111107</v>
      </c>
      <c r="B6560">
        <v>2102</v>
      </c>
    </row>
    <row r="6561" spans="1:2" x14ac:dyDescent="0.25">
      <c r="A6561" s="7">
        <f>_xlfn.DAYS(Zudio_sales_data__6[[#This Row],[Last Data Date]],Zudio_sales_data__6[[#This Row],[Store Open Date]])/360</f>
        <v>2.4361111111111109</v>
      </c>
      <c r="B6561">
        <v>4458</v>
      </c>
    </row>
    <row r="6562" spans="1:2" x14ac:dyDescent="0.25">
      <c r="A6562" s="7">
        <f>_xlfn.DAYS(Zudio_sales_data__6[[#This Row],[Last Data Date]],Zudio_sales_data__6[[#This Row],[Store Open Date]])/360</f>
        <v>1.6</v>
      </c>
      <c r="B6562">
        <v>11424</v>
      </c>
    </row>
    <row r="6563" spans="1:2" x14ac:dyDescent="0.25">
      <c r="A6563" s="7">
        <f>_xlfn.DAYS(Zudio_sales_data__6[[#This Row],[Last Data Date]],Zudio_sales_data__6[[#This Row],[Store Open Date]])/360</f>
        <v>3.8333333333333335</v>
      </c>
      <c r="B6563">
        <v>5696</v>
      </c>
    </row>
    <row r="6564" spans="1:2" x14ac:dyDescent="0.25">
      <c r="A6564" s="7">
        <f>_xlfn.DAYS(Zudio_sales_data__6[[#This Row],[Last Data Date]],Zudio_sales_data__6[[#This Row],[Store Open Date]])/360</f>
        <v>4.7694444444444448</v>
      </c>
      <c r="B6564">
        <v>11945</v>
      </c>
    </row>
    <row r="6565" spans="1:2" x14ac:dyDescent="0.25">
      <c r="A6565" s="7">
        <f>_xlfn.DAYS(Zudio_sales_data__6[[#This Row],[Last Data Date]],Zudio_sales_data__6[[#This Row],[Store Open Date]])/360</f>
        <v>2.213888888888889</v>
      </c>
      <c r="B6565">
        <v>9639</v>
      </c>
    </row>
    <row r="6566" spans="1:2" x14ac:dyDescent="0.25">
      <c r="A6566" s="7">
        <f>_xlfn.DAYS(Zudio_sales_data__6[[#This Row],[Last Data Date]],Zudio_sales_data__6[[#This Row],[Store Open Date]])/360</f>
        <v>4.0638888888888891</v>
      </c>
      <c r="B6566">
        <v>8190</v>
      </c>
    </row>
    <row r="6567" spans="1:2" x14ac:dyDescent="0.25">
      <c r="A6567" s="7">
        <f>_xlfn.DAYS(Zudio_sales_data__6[[#This Row],[Last Data Date]],Zudio_sales_data__6[[#This Row],[Store Open Date]])/360</f>
        <v>3.4944444444444445</v>
      </c>
      <c r="B6567">
        <v>11442</v>
      </c>
    </row>
    <row r="6568" spans="1:2" x14ac:dyDescent="0.25">
      <c r="A6568" s="7">
        <f>_xlfn.DAYS(Zudio_sales_data__6[[#This Row],[Last Data Date]],Zudio_sales_data__6[[#This Row],[Store Open Date]])/360</f>
        <v>2.6722222222222221</v>
      </c>
      <c r="B6568">
        <v>2500</v>
      </c>
    </row>
    <row r="6569" spans="1:2" x14ac:dyDescent="0.25">
      <c r="A6569" s="7">
        <f>_xlfn.DAYS(Zudio_sales_data__6[[#This Row],[Last Data Date]],Zudio_sales_data__6[[#This Row],[Store Open Date]])/360</f>
        <v>1.1777777777777778</v>
      </c>
      <c r="B6569">
        <v>4068</v>
      </c>
    </row>
    <row r="6570" spans="1:2" x14ac:dyDescent="0.25">
      <c r="A6570" s="7">
        <f>_xlfn.DAYS(Zudio_sales_data__6[[#This Row],[Last Data Date]],Zudio_sales_data__6[[#This Row],[Store Open Date]])/360</f>
        <v>3.6277777777777778</v>
      </c>
      <c r="B6570">
        <v>3560</v>
      </c>
    </row>
    <row r="6571" spans="1:2" x14ac:dyDescent="0.25">
      <c r="A6571" s="7">
        <f>_xlfn.DAYS(Zudio_sales_data__6[[#This Row],[Last Data Date]],Zudio_sales_data__6[[#This Row],[Store Open Date]])/360</f>
        <v>2.1</v>
      </c>
      <c r="B6571">
        <v>9384</v>
      </c>
    </row>
    <row r="6572" spans="1:2" x14ac:dyDescent="0.25">
      <c r="A6572" s="7">
        <f>_xlfn.DAYS(Zudio_sales_data__6[[#This Row],[Last Data Date]],Zudio_sales_data__6[[#This Row],[Store Open Date]])/360</f>
        <v>3.7333333333333334</v>
      </c>
      <c r="B6572">
        <v>3236</v>
      </c>
    </row>
    <row r="6573" spans="1:2" x14ac:dyDescent="0.25">
      <c r="A6573" s="7">
        <f>_xlfn.DAYS(Zudio_sales_data__6[[#This Row],[Last Data Date]],Zudio_sales_data__6[[#This Row],[Store Open Date]])/360</f>
        <v>4.3583333333333334</v>
      </c>
      <c r="B6573">
        <v>1704</v>
      </c>
    </row>
    <row r="6574" spans="1:2" x14ac:dyDescent="0.25">
      <c r="A6574" s="7">
        <f>_xlfn.DAYS(Zudio_sales_data__6[[#This Row],[Last Data Date]],Zudio_sales_data__6[[#This Row],[Store Open Date]])/360</f>
        <v>3.5166666666666666</v>
      </c>
      <c r="B6574">
        <v>15960</v>
      </c>
    </row>
    <row r="6575" spans="1:2" x14ac:dyDescent="0.25">
      <c r="A6575" s="7">
        <f>_xlfn.DAYS(Zudio_sales_data__6[[#This Row],[Last Data Date]],Zudio_sales_data__6[[#This Row],[Store Open Date]])/360</f>
        <v>4.3722222222222218</v>
      </c>
      <c r="B6575">
        <v>2595</v>
      </c>
    </row>
    <row r="6576" spans="1:2" x14ac:dyDescent="0.25">
      <c r="A6576" s="7">
        <f>_xlfn.DAYS(Zudio_sales_data__6[[#This Row],[Last Data Date]],Zudio_sales_data__6[[#This Row],[Store Open Date]])/360</f>
        <v>4.8527777777777779</v>
      </c>
      <c r="B6576">
        <v>20146</v>
      </c>
    </row>
    <row r="6577" spans="1:2" x14ac:dyDescent="0.25">
      <c r="A6577" s="7">
        <f>_xlfn.DAYS(Zudio_sales_data__6[[#This Row],[Last Data Date]],Zudio_sales_data__6[[#This Row],[Store Open Date]])/360</f>
        <v>4.6722222222222225</v>
      </c>
      <c r="B6577">
        <v>2398</v>
      </c>
    </row>
    <row r="6578" spans="1:2" x14ac:dyDescent="0.25">
      <c r="A6578" s="7">
        <f>_xlfn.DAYS(Zudio_sales_data__6[[#This Row],[Last Data Date]],Zudio_sales_data__6[[#This Row],[Store Open Date]])/360</f>
        <v>0.87222222222222223</v>
      </c>
      <c r="B6578">
        <v>5120</v>
      </c>
    </row>
    <row r="6579" spans="1:2" x14ac:dyDescent="0.25">
      <c r="A6579" s="7">
        <f>_xlfn.DAYS(Zudio_sales_data__6[[#This Row],[Last Data Date]],Zudio_sales_data__6[[#This Row],[Store Open Date]])/360</f>
        <v>2.3888888888888888</v>
      </c>
      <c r="B6579">
        <v>8067</v>
      </c>
    </row>
    <row r="6580" spans="1:2" x14ac:dyDescent="0.25">
      <c r="A6580" s="7">
        <f>_xlfn.DAYS(Zudio_sales_data__6[[#This Row],[Last Data Date]],Zudio_sales_data__6[[#This Row],[Store Open Date]])/360</f>
        <v>4.2166666666666668</v>
      </c>
      <c r="B6580">
        <v>11928</v>
      </c>
    </row>
    <row r="6581" spans="1:2" x14ac:dyDescent="0.25">
      <c r="A6581" s="7">
        <f>_xlfn.DAYS(Zudio_sales_data__6[[#This Row],[Last Data Date]],Zudio_sales_data__6[[#This Row],[Store Open Date]])/360</f>
        <v>2.7111111111111112</v>
      </c>
      <c r="B6581">
        <v>3225</v>
      </c>
    </row>
    <row r="6582" spans="1:2" x14ac:dyDescent="0.25">
      <c r="A6582" s="7">
        <f>_xlfn.DAYS(Zudio_sales_data__6[[#This Row],[Last Data Date]],Zudio_sales_data__6[[#This Row],[Store Open Date]])/360</f>
        <v>4.5250000000000004</v>
      </c>
      <c r="B6582">
        <v>5770</v>
      </c>
    </row>
    <row r="6583" spans="1:2" x14ac:dyDescent="0.25">
      <c r="A6583" s="7">
        <f>_xlfn.DAYS(Zudio_sales_data__6[[#This Row],[Last Data Date]],Zudio_sales_data__6[[#This Row],[Store Open Date]])/360</f>
        <v>3.4416666666666669</v>
      </c>
      <c r="B6583">
        <v>2538</v>
      </c>
    </row>
    <row r="6584" spans="1:2" x14ac:dyDescent="0.25">
      <c r="A6584" s="7">
        <f>_xlfn.DAYS(Zudio_sales_data__6[[#This Row],[Last Data Date]],Zudio_sales_data__6[[#This Row],[Store Open Date]])/360</f>
        <v>4.4444444444444446</v>
      </c>
      <c r="B6584">
        <v>12245</v>
      </c>
    </row>
    <row r="6585" spans="1:2" x14ac:dyDescent="0.25">
      <c r="A6585" s="7">
        <f>_xlfn.DAYS(Zudio_sales_data__6[[#This Row],[Last Data Date]],Zudio_sales_data__6[[#This Row],[Store Open Date]])/360</f>
        <v>2.2527777777777778</v>
      </c>
      <c r="B6585">
        <v>1134</v>
      </c>
    </row>
    <row r="6586" spans="1:2" x14ac:dyDescent="0.25">
      <c r="A6586" s="7">
        <f>_xlfn.DAYS(Zudio_sales_data__6[[#This Row],[Last Data Date]],Zudio_sales_data__6[[#This Row],[Store Open Date]])/360</f>
        <v>3.8111111111111109</v>
      </c>
      <c r="B6586">
        <v>9480</v>
      </c>
    </row>
    <row r="6587" spans="1:2" x14ac:dyDescent="0.25">
      <c r="A6587" s="7">
        <f>_xlfn.DAYS(Zudio_sales_data__6[[#This Row],[Last Data Date]],Zudio_sales_data__6[[#This Row],[Store Open Date]])/360</f>
        <v>2.6944444444444446</v>
      </c>
      <c r="B6587">
        <v>2589</v>
      </c>
    </row>
    <row r="6588" spans="1:2" x14ac:dyDescent="0.25">
      <c r="A6588" s="7">
        <f>_xlfn.DAYS(Zudio_sales_data__6[[#This Row],[Last Data Date]],Zudio_sales_data__6[[#This Row],[Store Open Date]])/360</f>
        <v>3.0750000000000002</v>
      </c>
      <c r="B6588">
        <v>1560</v>
      </c>
    </row>
    <row r="6589" spans="1:2" x14ac:dyDescent="0.25">
      <c r="A6589" s="7">
        <f>_xlfn.DAYS(Zudio_sales_data__6[[#This Row],[Last Data Date]],Zudio_sales_data__6[[#This Row],[Store Open Date]])/360</f>
        <v>4.1666666666666664E-2</v>
      </c>
      <c r="B6589">
        <v>1412</v>
      </c>
    </row>
    <row r="6590" spans="1:2" x14ac:dyDescent="0.25">
      <c r="A6590" s="7">
        <f>_xlfn.DAYS(Zudio_sales_data__6[[#This Row],[Last Data Date]],Zudio_sales_data__6[[#This Row],[Store Open Date]])/360</f>
        <v>2.2527777777777778</v>
      </c>
      <c r="B6590">
        <v>11046</v>
      </c>
    </row>
    <row r="6591" spans="1:2" x14ac:dyDescent="0.25">
      <c r="A6591" s="7">
        <f>_xlfn.DAYS(Zudio_sales_data__6[[#This Row],[Last Data Date]],Zudio_sales_data__6[[#This Row],[Store Open Date]])/360</f>
        <v>2.2222222222222223</v>
      </c>
      <c r="B6591">
        <v>13055</v>
      </c>
    </row>
    <row r="6592" spans="1:2" x14ac:dyDescent="0.25">
      <c r="A6592" s="7">
        <f>_xlfn.DAYS(Zudio_sales_data__6[[#This Row],[Last Data Date]],Zudio_sales_data__6[[#This Row],[Store Open Date]])/360</f>
        <v>4.9749999999999996</v>
      </c>
      <c r="B6592">
        <v>8016</v>
      </c>
    </row>
    <row r="6593" spans="1:2" x14ac:dyDescent="0.25">
      <c r="A6593" s="7">
        <f>_xlfn.DAYS(Zudio_sales_data__6[[#This Row],[Last Data Date]],Zudio_sales_data__6[[#This Row],[Store Open Date]])/360</f>
        <v>3.2222222222222223</v>
      </c>
      <c r="B6593">
        <v>2517</v>
      </c>
    </row>
    <row r="6594" spans="1:2" x14ac:dyDescent="0.25">
      <c r="A6594" s="7">
        <f>_xlfn.DAYS(Zudio_sales_data__6[[#This Row],[Last Data Date]],Zudio_sales_data__6[[#This Row],[Store Open Date]])/360</f>
        <v>3.6861111111111109</v>
      </c>
      <c r="B6594">
        <v>5718</v>
      </c>
    </row>
    <row r="6595" spans="1:2" x14ac:dyDescent="0.25">
      <c r="A6595" s="7">
        <f>_xlfn.DAYS(Zudio_sales_data__6[[#This Row],[Last Data Date]],Zudio_sales_data__6[[#This Row],[Store Open Date]])/360</f>
        <v>1.4638888888888888</v>
      </c>
      <c r="B6595">
        <v>2800</v>
      </c>
    </row>
    <row r="6596" spans="1:2" x14ac:dyDescent="0.25">
      <c r="A6596" s="7">
        <f>_xlfn.DAYS(Zudio_sales_data__6[[#This Row],[Last Data Date]],Zudio_sales_data__6[[#This Row],[Store Open Date]])/360</f>
        <v>4.0333333333333332</v>
      </c>
      <c r="B6596">
        <v>8468</v>
      </c>
    </row>
    <row r="6597" spans="1:2" x14ac:dyDescent="0.25">
      <c r="A6597" s="7">
        <f>_xlfn.DAYS(Zudio_sales_data__6[[#This Row],[Last Data Date]],Zudio_sales_data__6[[#This Row],[Store Open Date]])/360</f>
        <v>2.1416666666666666</v>
      </c>
      <c r="B6597">
        <v>17520</v>
      </c>
    </row>
    <row r="6598" spans="1:2" x14ac:dyDescent="0.25">
      <c r="A6598" s="7">
        <f>_xlfn.DAYS(Zudio_sales_data__6[[#This Row],[Last Data Date]],Zudio_sales_data__6[[#This Row],[Store Open Date]])/360</f>
        <v>0.62222222222222223</v>
      </c>
      <c r="B6598">
        <v>824</v>
      </c>
    </row>
    <row r="6599" spans="1:2" x14ac:dyDescent="0.25">
      <c r="A6599" s="7">
        <f>_xlfn.DAYS(Zudio_sales_data__6[[#This Row],[Last Data Date]],Zudio_sales_data__6[[#This Row],[Store Open Date]])/360</f>
        <v>3.8777777777777778</v>
      </c>
      <c r="B6599">
        <v>12656</v>
      </c>
    </row>
    <row r="6600" spans="1:2" x14ac:dyDescent="0.25">
      <c r="A6600" s="7">
        <f>_xlfn.DAYS(Zudio_sales_data__6[[#This Row],[Last Data Date]],Zudio_sales_data__6[[#This Row],[Store Open Date]])/360</f>
        <v>0.6333333333333333</v>
      </c>
      <c r="B6600">
        <v>19136</v>
      </c>
    </row>
    <row r="6601" spans="1:2" x14ac:dyDescent="0.25">
      <c r="A6601" s="7">
        <f>_xlfn.DAYS(Zudio_sales_data__6[[#This Row],[Last Data Date]],Zudio_sales_data__6[[#This Row],[Store Open Date]])/360</f>
        <v>0.31666666666666665</v>
      </c>
      <c r="B6601">
        <v>5607</v>
      </c>
    </row>
    <row r="6602" spans="1:2" x14ac:dyDescent="0.25">
      <c r="A6602" s="7">
        <f>_xlfn.DAYS(Zudio_sales_data__6[[#This Row],[Last Data Date]],Zudio_sales_data__6[[#This Row],[Store Open Date]])/360</f>
        <v>3.9361111111111109</v>
      </c>
      <c r="B6602">
        <v>6720</v>
      </c>
    </row>
    <row r="6603" spans="1:2" x14ac:dyDescent="0.25">
      <c r="A6603" s="7">
        <f>_xlfn.DAYS(Zudio_sales_data__6[[#This Row],[Last Data Date]],Zudio_sales_data__6[[#This Row],[Store Open Date]])/360</f>
        <v>1.5611111111111111</v>
      </c>
      <c r="B6603">
        <v>4608</v>
      </c>
    </row>
    <row r="6604" spans="1:2" x14ac:dyDescent="0.25">
      <c r="A6604" s="7">
        <f>_xlfn.DAYS(Zudio_sales_data__6[[#This Row],[Last Data Date]],Zudio_sales_data__6[[#This Row],[Store Open Date]])/360</f>
        <v>2.3972222222222221</v>
      </c>
      <c r="B6604">
        <v>17586</v>
      </c>
    </row>
    <row r="6605" spans="1:2" x14ac:dyDescent="0.25">
      <c r="A6605" s="7">
        <f>_xlfn.DAYS(Zudio_sales_data__6[[#This Row],[Last Data Date]],Zudio_sales_data__6[[#This Row],[Store Open Date]])/360</f>
        <v>2.65</v>
      </c>
      <c r="B6605">
        <v>13314</v>
      </c>
    </row>
    <row r="6606" spans="1:2" x14ac:dyDescent="0.25">
      <c r="A6606" s="7">
        <f>_xlfn.DAYS(Zudio_sales_data__6[[#This Row],[Last Data Date]],Zudio_sales_data__6[[#This Row],[Store Open Date]])/360</f>
        <v>2.0583333333333331</v>
      </c>
      <c r="B6606">
        <v>13585</v>
      </c>
    </row>
    <row r="6607" spans="1:2" x14ac:dyDescent="0.25">
      <c r="A6607" s="7">
        <f>_xlfn.DAYS(Zudio_sales_data__6[[#This Row],[Last Data Date]],Zudio_sales_data__6[[#This Row],[Store Open Date]])/360</f>
        <v>0.75555555555555554</v>
      </c>
      <c r="B6607">
        <v>15216</v>
      </c>
    </row>
    <row r="6608" spans="1:2" x14ac:dyDescent="0.25">
      <c r="A6608" s="7">
        <f>_xlfn.DAYS(Zudio_sales_data__6[[#This Row],[Last Data Date]],Zudio_sales_data__6[[#This Row],[Store Open Date]])/360</f>
        <v>0.67777777777777781</v>
      </c>
      <c r="B6608">
        <v>6455</v>
      </c>
    </row>
    <row r="6609" spans="1:2" x14ac:dyDescent="0.25">
      <c r="A6609" s="7">
        <f>_xlfn.DAYS(Zudio_sales_data__6[[#This Row],[Last Data Date]],Zudio_sales_data__6[[#This Row],[Store Open Date]])/360</f>
        <v>1.7916666666666667</v>
      </c>
      <c r="B6609">
        <v>1887</v>
      </c>
    </row>
    <row r="6610" spans="1:2" x14ac:dyDescent="0.25">
      <c r="A6610" s="7">
        <f>_xlfn.DAYS(Zudio_sales_data__6[[#This Row],[Last Data Date]],Zudio_sales_data__6[[#This Row],[Store Open Date]])/360</f>
        <v>0.89722222222222225</v>
      </c>
      <c r="B6610">
        <v>13310</v>
      </c>
    </row>
    <row r="6611" spans="1:2" x14ac:dyDescent="0.25">
      <c r="A6611" s="7">
        <f>_xlfn.DAYS(Zudio_sales_data__6[[#This Row],[Last Data Date]],Zudio_sales_data__6[[#This Row],[Store Open Date]])/360</f>
        <v>0.73888888888888893</v>
      </c>
      <c r="B6611">
        <v>7221</v>
      </c>
    </row>
    <row r="6612" spans="1:2" x14ac:dyDescent="0.25">
      <c r="A6612" s="7">
        <f>_xlfn.DAYS(Zudio_sales_data__6[[#This Row],[Last Data Date]],Zudio_sales_data__6[[#This Row],[Store Open Date]])/360</f>
        <v>4.375</v>
      </c>
      <c r="B6612">
        <v>11082</v>
      </c>
    </row>
    <row r="6613" spans="1:2" x14ac:dyDescent="0.25">
      <c r="A6613" s="7">
        <f>_xlfn.DAYS(Zudio_sales_data__6[[#This Row],[Last Data Date]],Zudio_sales_data__6[[#This Row],[Store Open Date]])/360</f>
        <v>3.5277777777777777</v>
      </c>
      <c r="B6613">
        <v>11916</v>
      </c>
    </row>
    <row r="6614" spans="1:2" x14ac:dyDescent="0.25">
      <c r="A6614" s="7">
        <f>_xlfn.DAYS(Zudio_sales_data__6[[#This Row],[Last Data Date]],Zudio_sales_data__6[[#This Row],[Store Open Date]])/360</f>
        <v>0.33611111111111114</v>
      </c>
      <c r="B6614">
        <v>2632</v>
      </c>
    </row>
    <row r="6615" spans="1:2" x14ac:dyDescent="0.25">
      <c r="A6615" s="7">
        <f>_xlfn.DAYS(Zudio_sales_data__6[[#This Row],[Last Data Date]],Zudio_sales_data__6[[#This Row],[Store Open Date]])/360</f>
        <v>0.75</v>
      </c>
      <c r="B6615">
        <v>9768</v>
      </c>
    </row>
    <row r="6616" spans="1:2" x14ac:dyDescent="0.25">
      <c r="A6616" s="7">
        <f>_xlfn.DAYS(Zudio_sales_data__6[[#This Row],[Last Data Date]],Zudio_sales_data__6[[#This Row],[Store Open Date]])/360</f>
        <v>0.88611111111111107</v>
      </c>
      <c r="B6616">
        <v>8748</v>
      </c>
    </row>
    <row r="6617" spans="1:2" x14ac:dyDescent="0.25">
      <c r="A6617" s="7">
        <f>_xlfn.DAYS(Zudio_sales_data__6[[#This Row],[Last Data Date]],Zudio_sales_data__6[[#This Row],[Store Open Date]])/360</f>
        <v>3.2694444444444444</v>
      </c>
      <c r="B6617">
        <v>19026</v>
      </c>
    </row>
    <row r="6618" spans="1:2" x14ac:dyDescent="0.25">
      <c r="A6618" s="7">
        <f>_xlfn.DAYS(Zudio_sales_data__6[[#This Row],[Last Data Date]],Zudio_sales_data__6[[#This Row],[Store Open Date]])/360</f>
        <v>4.2583333333333337</v>
      </c>
      <c r="B6618">
        <v>2782</v>
      </c>
    </row>
    <row r="6619" spans="1:2" x14ac:dyDescent="0.25">
      <c r="A6619" s="7">
        <f>_xlfn.DAYS(Zudio_sales_data__6[[#This Row],[Last Data Date]],Zudio_sales_data__6[[#This Row],[Store Open Date]])/360</f>
        <v>3.1277777777777778</v>
      </c>
      <c r="B6619">
        <v>2372</v>
      </c>
    </row>
    <row r="6620" spans="1:2" x14ac:dyDescent="0.25">
      <c r="A6620" s="7">
        <f>_xlfn.DAYS(Zudio_sales_data__6[[#This Row],[Last Data Date]],Zudio_sales_data__6[[#This Row],[Store Open Date]])/360</f>
        <v>1.3722222222222222</v>
      </c>
      <c r="B6620">
        <v>13896</v>
      </c>
    </row>
    <row r="6621" spans="1:2" x14ac:dyDescent="0.25">
      <c r="A6621" s="7">
        <f>_xlfn.DAYS(Zudio_sales_data__6[[#This Row],[Last Data Date]],Zudio_sales_data__6[[#This Row],[Store Open Date]])/360</f>
        <v>2.6555555555555554</v>
      </c>
      <c r="B6621">
        <v>9834</v>
      </c>
    </row>
    <row r="6622" spans="1:2" x14ac:dyDescent="0.25">
      <c r="A6622" s="7">
        <f>_xlfn.DAYS(Zudio_sales_data__6[[#This Row],[Last Data Date]],Zudio_sales_data__6[[#This Row],[Store Open Date]])/360</f>
        <v>0.47222222222222221</v>
      </c>
      <c r="B6622">
        <v>536</v>
      </c>
    </row>
    <row r="6623" spans="1:2" x14ac:dyDescent="0.25">
      <c r="A6623" s="7">
        <f>_xlfn.DAYS(Zudio_sales_data__6[[#This Row],[Last Data Date]],Zudio_sales_data__6[[#This Row],[Store Open Date]])/360</f>
        <v>3.4388888888888891</v>
      </c>
      <c r="B6623">
        <v>3845</v>
      </c>
    </row>
    <row r="6624" spans="1:2" x14ac:dyDescent="0.25">
      <c r="A6624" s="7">
        <f>_xlfn.DAYS(Zudio_sales_data__6[[#This Row],[Last Data Date]],Zudio_sales_data__6[[#This Row],[Store Open Date]])/360</f>
        <v>1.1833333333333333</v>
      </c>
      <c r="B6624">
        <v>16842</v>
      </c>
    </row>
    <row r="6625" spans="1:2" x14ac:dyDescent="0.25">
      <c r="A6625" s="7">
        <f>_xlfn.DAYS(Zudio_sales_data__6[[#This Row],[Last Data Date]],Zudio_sales_data__6[[#This Row],[Store Open Date]])/360</f>
        <v>4.9000000000000004</v>
      </c>
      <c r="B6625">
        <v>5652</v>
      </c>
    </row>
    <row r="6626" spans="1:2" x14ac:dyDescent="0.25">
      <c r="A6626" s="7">
        <f>_xlfn.DAYS(Zudio_sales_data__6[[#This Row],[Last Data Date]],Zudio_sales_data__6[[#This Row],[Store Open Date]])/360</f>
        <v>1.2</v>
      </c>
      <c r="B6626">
        <v>4534</v>
      </c>
    </row>
    <row r="6627" spans="1:2" x14ac:dyDescent="0.25">
      <c r="A6627" s="7">
        <f>_xlfn.DAYS(Zudio_sales_data__6[[#This Row],[Last Data Date]],Zudio_sales_data__6[[#This Row],[Store Open Date]])/360</f>
        <v>0.46111111111111114</v>
      </c>
      <c r="B6627">
        <v>17346</v>
      </c>
    </row>
    <row r="6628" spans="1:2" x14ac:dyDescent="0.25">
      <c r="A6628" s="7">
        <f>_xlfn.DAYS(Zudio_sales_data__6[[#This Row],[Last Data Date]],Zudio_sales_data__6[[#This Row],[Store Open Date]])/360</f>
        <v>3.4805555555555556</v>
      </c>
      <c r="B6628">
        <v>700</v>
      </c>
    </row>
    <row r="6629" spans="1:2" x14ac:dyDescent="0.25">
      <c r="A6629" s="7">
        <f>_xlfn.DAYS(Zudio_sales_data__6[[#This Row],[Last Data Date]],Zudio_sales_data__6[[#This Row],[Store Open Date]])/360</f>
        <v>3.875</v>
      </c>
      <c r="B6629">
        <v>14070</v>
      </c>
    </row>
    <row r="6630" spans="1:2" x14ac:dyDescent="0.25">
      <c r="A6630" s="7">
        <f>_xlfn.DAYS(Zudio_sales_data__6[[#This Row],[Last Data Date]],Zudio_sales_data__6[[#This Row],[Store Open Date]])/360</f>
        <v>1.4750000000000001</v>
      </c>
      <c r="B6630">
        <v>8190</v>
      </c>
    </row>
    <row r="6631" spans="1:2" x14ac:dyDescent="0.25">
      <c r="A6631" s="7">
        <f>_xlfn.DAYS(Zudio_sales_data__6[[#This Row],[Last Data Date]],Zudio_sales_data__6[[#This Row],[Store Open Date]])/360</f>
        <v>0.75</v>
      </c>
      <c r="B6631">
        <v>7938</v>
      </c>
    </row>
    <row r="6632" spans="1:2" x14ac:dyDescent="0.25">
      <c r="A6632" s="7">
        <f>_xlfn.DAYS(Zudio_sales_data__6[[#This Row],[Last Data Date]],Zudio_sales_data__6[[#This Row],[Store Open Date]])/360</f>
        <v>2.1444444444444444</v>
      </c>
      <c r="B6632">
        <v>4228</v>
      </c>
    </row>
    <row r="6633" spans="1:2" x14ac:dyDescent="0.25">
      <c r="A6633" s="7">
        <f>_xlfn.DAYS(Zudio_sales_data__6[[#This Row],[Last Data Date]],Zudio_sales_data__6[[#This Row],[Store Open Date]])/360</f>
        <v>4.7277777777777779</v>
      </c>
      <c r="B6633">
        <v>10158</v>
      </c>
    </row>
    <row r="6634" spans="1:2" x14ac:dyDescent="0.25">
      <c r="A6634" s="7">
        <f>_xlfn.DAYS(Zudio_sales_data__6[[#This Row],[Last Data Date]],Zudio_sales_data__6[[#This Row],[Store Open Date]])/360</f>
        <v>4.1611111111111114</v>
      </c>
      <c r="B6634">
        <v>15953</v>
      </c>
    </row>
    <row r="6635" spans="1:2" x14ac:dyDescent="0.25">
      <c r="A6635" s="7">
        <f>_xlfn.DAYS(Zudio_sales_data__6[[#This Row],[Last Data Date]],Zudio_sales_data__6[[#This Row],[Store Open Date]])/360</f>
        <v>3.3916666666666666</v>
      </c>
      <c r="B6635">
        <v>17045</v>
      </c>
    </row>
    <row r="6636" spans="1:2" x14ac:dyDescent="0.25">
      <c r="A6636" s="7">
        <f>_xlfn.DAYS(Zudio_sales_data__6[[#This Row],[Last Data Date]],Zudio_sales_data__6[[#This Row],[Store Open Date]])/360</f>
        <v>2.5166666666666666</v>
      </c>
      <c r="B6636">
        <v>661</v>
      </c>
    </row>
    <row r="6637" spans="1:2" x14ac:dyDescent="0.25">
      <c r="A6637" s="7">
        <f>_xlfn.DAYS(Zudio_sales_data__6[[#This Row],[Last Data Date]],Zudio_sales_data__6[[#This Row],[Store Open Date]])/360</f>
        <v>3.8833333333333333</v>
      </c>
      <c r="B6637">
        <v>14343</v>
      </c>
    </row>
    <row r="6638" spans="1:2" x14ac:dyDescent="0.25">
      <c r="A6638" s="7">
        <f>_xlfn.DAYS(Zudio_sales_data__6[[#This Row],[Last Data Date]],Zudio_sales_data__6[[#This Row],[Store Open Date]])/360</f>
        <v>1.9833333333333334</v>
      </c>
      <c r="B6638">
        <v>1759</v>
      </c>
    </row>
    <row r="6639" spans="1:2" x14ac:dyDescent="0.25">
      <c r="A6639" s="7">
        <f>_xlfn.DAYS(Zudio_sales_data__6[[#This Row],[Last Data Date]],Zudio_sales_data__6[[#This Row],[Store Open Date]])/360</f>
        <v>4.3972222222222221</v>
      </c>
      <c r="B6639">
        <v>10410</v>
      </c>
    </row>
    <row r="6640" spans="1:2" x14ac:dyDescent="0.25">
      <c r="A6640" s="7">
        <f>_xlfn.DAYS(Zudio_sales_data__6[[#This Row],[Last Data Date]],Zudio_sales_data__6[[#This Row],[Store Open Date]])/360</f>
        <v>1.8194444444444444</v>
      </c>
      <c r="B6640">
        <v>8576</v>
      </c>
    </row>
    <row r="6641" spans="1:2" x14ac:dyDescent="0.25">
      <c r="A6641" s="7">
        <f>_xlfn.DAYS(Zudio_sales_data__6[[#This Row],[Last Data Date]],Zudio_sales_data__6[[#This Row],[Store Open Date]])/360</f>
        <v>3.5416666666666665</v>
      </c>
      <c r="B6641">
        <v>5733</v>
      </c>
    </row>
    <row r="6642" spans="1:2" x14ac:dyDescent="0.25">
      <c r="A6642" s="7">
        <f>_xlfn.DAYS(Zudio_sales_data__6[[#This Row],[Last Data Date]],Zudio_sales_data__6[[#This Row],[Store Open Date]])/360</f>
        <v>3.3222222222222224</v>
      </c>
      <c r="B6642">
        <v>10710</v>
      </c>
    </row>
    <row r="6643" spans="1:2" x14ac:dyDescent="0.25">
      <c r="A6643" s="7">
        <f>_xlfn.DAYS(Zudio_sales_data__6[[#This Row],[Last Data Date]],Zudio_sales_data__6[[#This Row],[Store Open Date]])/360</f>
        <v>1.8833333333333333</v>
      </c>
      <c r="B6643">
        <v>5445</v>
      </c>
    </row>
    <row r="6644" spans="1:2" x14ac:dyDescent="0.25">
      <c r="A6644" s="7">
        <f>_xlfn.DAYS(Zudio_sales_data__6[[#This Row],[Last Data Date]],Zudio_sales_data__6[[#This Row],[Store Open Date]])/360</f>
        <v>3.7083333333333335</v>
      </c>
      <c r="B6644">
        <v>7938</v>
      </c>
    </row>
    <row r="6645" spans="1:2" x14ac:dyDescent="0.25">
      <c r="A6645" s="7">
        <f>_xlfn.DAYS(Zudio_sales_data__6[[#This Row],[Last Data Date]],Zudio_sales_data__6[[#This Row],[Store Open Date]])/360</f>
        <v>0.15833333333333333</v>
      </c>
      <c r="B6645">
        <v>7780</v>
      </c>
    </row>
    <row r="6646" spans="1:2" x14ac:dyDescent="0.25">
      <c r="A6646" s="7">
        <f>_xlfn.DAYS(Zudio_sales_data__6[[#This Row],[Last Data Date]],Zudio_sales_data__6[[#This Row],[Store Open Date]])/360</f>
        <v>1.5888888888888888</v>
      </c>
      <c r="B6646">
        <v>952</v>
      </c>
    </row>
    <row r="6647" spans="1:2" x14ac:dyDescent="0.25">
      <c r="A6647" s="7">
        <f>_xlfn.DAYS(Zudio_sales_data__6[[#This Row],[Last Data Date]],Zudio_sales_data__6[[#This Row],[Store Open Date]])/360</f>
        <v>3.2611111111111111</v>
      </c>
      <c r="B6647">
        <v>5020</v>
      </c>
    </row>
    <row r="6648" spans="1:2" x14ac:dyDescent="0.25">
      <c r="A6648" s="7">
        <f>_xlfn.DAYS(Zudio_sales_data__6[[#This Row],[Last Data Date]],Zudio_sales_data__6[[#This Row],[Store Open Date]])/360</f>
        <v>2.0083333333333333</v>
      </c>
      <c r="B6648">
        <v>3234</v>
      </c>
    </row>
    <row r="6649" spans="1:2" x14ac:dyDescent="0.25">
      <c r="A6649" s="7">
        <f>_xlfn.DAYS(Zudio_sales_data__6[[#This Row],[Last Data Date]],Zudio_sales_data__6[[#This Row],[Store Open Date]])/360</f>
        <v>4.5027777777777782</v>
      </c>
      <c r="B6649">
        <v>11904</v>
      </c>
    </row>
    <row r="6650" spans="1:2" x14ac:dyDescent="0.25">
      <c r="A6650" s="7">
        <f>_xlfn.DAYS(Zudio_sales_data__6[[#This Row],[Last Data Date]],Zudio_sales_data__6[[#This Row],[Store Open Date]])/360</f>
        <v>3.6138888888888889</v>
      </c>
      <c r="B6650">
        <v>2434</v>
      </c>
    </row>
    <row r="6651" spans="1:2" x14ac:dyDescent="0.25">
      <c r="A6651" s="7">
        <f>_xlfn.DAYS(Zudio_sales_data__6[[#This Row],[Last Data Date]],Zudio_sales_data__6[[#This Row],[Store Open Date]])/360</f>
        <v>1.1333333333333333</v>
      </c>
      <c r="B6651">
        <v>17142</v>
      </c>
    </row>
    <row r="6652" spans="1:2" x14ac:dyDescent="0.25">
      <c r="A6652" s="7">
        <f>_xlfn.DAYS(Zudio_sales_data__6[[#This Row],[Last Data Date]],Zudio_sales_data__6[[#This Row],[Store Open Date]])/360</f>
        <v>1.8083333333333333</v>
      </c>
      <c r="B6652">
        <v>1532</v>
      </c>
    </row>
    <row r="6653" spans="1:2" x14ac:dyDescent="0.25">
      <c r="A6653" s="7">
        <f>_xlfn.DAYS(Zudio_sales_data__6[[#This Row],[Last Data Date]],Zudio_sales_data__6[[#This Row],[Store Open Date]])/360</f>
        <v>3.5861111111111112</v>
      </c>
      <c r="B6653">
        <v>5468</v>
      </c>
    </row>
    <row r="6654" spans="1:2" x14ac:dyDescent="0.25">
      <c r="A6654" s="7">
        <f>_xlfn.DAYS(Zudio_sales_data__6[[#This Row],[Last Data Date]],Zudio_sales_data__6[[#This Row],[Store Open Date]])/360</f>
        <v>1.25</v>
      </c>
      <c r="B6654">
        <v>20568</v>
      </c>
    </row>
    <row r="6655" spans="1:2" x14ac:dyDescent="0.25">
      <c r="A6655" s="7">
        <f>_xlfn.DAYS(Zudio_sales_data__6[[#This Row],[Last Data Date]],Zudio_sales_data__6[[#This Row],[Store Open Date]])/360</f>
        <v>3.5694444444444446</v>
      </c>
      <c r="B6655">
        <v>7353</v>
      </c>
    </row>
    <row r="6656" spans="1:2" x14ac:dyDescent="0.25">
      <c r="A6656" s="7">
        <f>_xlfn.DAYS(Zudio_sales_data__6[[#This Row],[Last Data Date]],Zudio_sales_data__6[[#This Row],[Store Open Date]])/360</f>
        <v>4.7638888888888893</v>
      </c>
      <c r="B6656">
        <v>3820</v>
      </c>
    </row>
    <row r="6657" spans="1:2" x14ac:dyDescent="0.25">
      <c r="A6657" s="7">
        <f>_xlfn.DAYS(Zudio_sales_data__6[[#This Row],[Last Data Date]],Zudio_sales_data__6[[#This Row],[Store Open Date]])/360</f>
        <v>0.26944444444444443</v>
      </c>
      <c r="B6657">
        <v>13960</v>
      </c>
    </row>
    <row r="6658" spans="1:2" x14ac:dyDescent="0.25">
      <c r="A6658" s="7">
        <f>_xlfn.DAYS(Zudio_sales_data__6[[#This Row],[Last Data Date]],Zudio_sales_data__6[[#This Row],[Store Open Date]])/360</f>
        <v>0.93888888888888888</v>
      </c>
      <c r="B6658">
        <v>8845</v>
      </c>
    </row>
    <row r="6659" spans="1:2" x14ac:dyDescent="0.25">
      <c r="A6659" s="7">
        <f>_xlfn.DAYS(Zudio_sales_data__6[[#This Row],[Last Data Date]],Zudio_sales_data__6[[#This Row],[Store Open Date]])/360</f>
        <v>2.6583333333333332</v>
      </c>
      <c r="B6659">
        <v>3325</v>
      </c>
    </row>
    <row r="6660" spans="1:2" x14ac:dyDescent="0.25">
      <c r="A6660" s="7">
        <f>_xlfn.DAYS(Zudio_sales_data__6[[#This Row],[Last Data Date]],Zudio_sales_data__6[[#This Row],[Store Open Date]])/360</f>
        <v>4.1805555555555554</v>
      </c>
      <c r="B6660">
        <v>22616</v>
      </c>
    </row>
    <row r="6661" spans="1:2" x14ac:dyDescent="0.25">
      <c r="A6661" s="7">
        <f>_xlfn.DAYS(Zudio_sales_data__6[[#This Row],[Last Data Date]],Zudio_sales_data__6[[#This Row],[Store Open Date]])/360</f>
        <v>2.9750000000000001</v>
      </c>
      <c r="B6661">
        <v>22720</v>
      </c>
    </row>
    <row r="6662" spans="1:2" x14ac:dyDescent="0.25">
      <c r="A6662" s="7">
        <f>_xlfn.DAYS(Zudio_sales_data__6[[#This Row],[Last Data Date]],Zudio_sales_data__6[[#This Row],[Store Open Date]])/360</f>
        <v>4.5694444444444446</v>
      </c>
      <c r="B6662">
        <v>20853</v>
      </c>
    </row>
    <row r="6663" spans="1:2" x14ac:dyDescent="0.25">
      <c r="A6663" s="7">
        <f>_xlfn.DAYS(Zudio_sales_data__6[[#This Row],[Last Data Date]],Zudio_sales_data__6[[#This Row],[Store Open Date]])/360</f>
        <v>3.0305555555555554</v>
      </c>
      <c r="B6663">
        <v>1851</v>
      </c>
    </row>
    <row r="6664" spans="1:2" x14ac:dyDescent="0.25">
      <c r="A6664" s="7">
        <f>_xlfn.DAYS(Zudio_sales_data__6[[#This Row],[Last Data Date]],Zudio_sales_data__6[[#This Row],[Store Open Date]])/360</f>
        <v>3.3</v>
      </c>
      <c r="B6664">
        <v>2559</v>
      </c>
    </row>
    <row r="6665" spans="1:2" x14ac:dyDescent="0.25">
      <c r="A6665" s="7">
        <f>_xlfn.DAYS(Zudio_sales_data__6[[#This Row],[Last Data Date]],Zudio_sales_data__6[[#This Row],[Store Open Date]])/360</f>
        <v>2.4166666666666665</v>
      </c>
      <c r="B6665">
        <v>3435</v>
      </c>
    </row>
    <row r="6666" spans="1:2" x14ac:dyDescent="0.25">
      <c r="A6666" s="7">
        <f>_xlfn.DAYS(Zudio_sales_data__6[[#This Row],[Last Data Date]],Zudio_sales_data__6[[#This Row],[Store Open Date]])/360</f>
        <v>0.25</v>
      </c>
      <c r="B6666">
        <v>14875</v>
      </c>
    </row>
    <row r="6667" spans="1:2" x14ac:dyDescent="0.25">
      <c r="A6667" s="7">
        <f>_xlfn.DAYS(Zudio_sales_data__6[[#This Row],[Last Data Date]],Zudio_sales_data__6[[#This Row],[Store Open Date]])/360</f>
        <v>4.0638888888888891</v>
      </c>
      <c r="B6667">
        <v>15872</v>
      </c>
    </row>
    <row r="6668" spans="1:2" x14ac:dyDescent="0.25">
      <c r="A6668" s="7">
        <f>_xlfn.DAYS(Zudio_sales_data__6[[#This Row],[Last Data Date]],Zudio_sales_data__6[[#This Row],[Store Open Date]])/360</f>
        <v>3.8972222222222221</v>
      </c>
      <c r="B6668">
        <v>12800</v>
      </c>
    </row>
    <row r="6669" spans="1:2" x14ac:dyDescent="0.25">
      <c r="A6669" s="7">
        <f>_xlfn.DAYS(Zudio_sales_data__6[[#This Row],[Last Data Date]],Zudio_sales_data__6[[#This Row],[Store Open Date]])/360</f>
        <v>2.6</v>
      </c>
      <c r="B6669">
        <v>6696</v>
      </c>
    </row>
    <row r="6670" spans="1:2" x14ac:dyDescent="0.25">
      <c r="A6670" s="7">
        <f>_xlfn.DAYS(Zudio_sales_data__6[[#This Row],[Last Data Date]],Zudio_sales_data__6[[#This Row],[Store Open Date]])/360</f>
        <v>3.5750000000000002</v>
      </c>
      <c r="B6670">
        <v>7885</v>
      </c>
    </row>
    <row r="6671" spans="1:2" x14ac:dyDescent="0.25">
      <c r="A6671" s="7">
        <f>_xlfn.DAYS(Zudio_sales_data__6[[#This Row],[Last Data Date]],Zudio_sales_data__6[[#This Row],[Store Open Date]])/360</f>
        <v>0.75277777777777777</v>
      </c>
      <c r="B6671">
        <v>7389</v>
      </c>
    </row>
    <row r="6672" spans="1:2" x14ac:dyDescent="0.25">
      <c r="A6672" s="7">
        <f>_xlfn.DAYS(Zudio_sales_data__6[[#This Row],[Last Data Date]],Zudio_sales_data__6[[#This Row],[Store Open Date]])/360</f>
        <v>2.7777777777777777</v>
      </c>
      <c r="B6672">
        <v>15616</v>
      </c>
    </row>
    <row r="6673" spans="1:2" x14ac:dyDescent="0.25">
      <c r="A6673" s="7">
        <f>_xlfn.DAYS(Zudio_sales_data__6[[#This Row],[Last Data Date]],Zudio_sales_data__6[[#This Row],[Store Open Date]])/360</f>
        <v>4.1916666666666664</v>
      </c>
      <c r="B6673">
        <v>12446</v>
      </c>
    </row>
    <row r="6674" spans="1:2" x14ac:dyDescent="0.25">
      <c r="A6674" s="7">
        <f>_xlfn.DAYS(Zudio_sales_data__6[[#This Row],[Last Data Date]],Zudio_sales_data__6[[#This Row],[Store Open Date]])/360</f>
        <v>2.463888888888889</v>
      </c>
      <c r="B6674">
        <v>12348</v>
      </c>
    </row>
    <row r="6675" spans="1:2" x14ac:dyDescent="0.25">
      <c r="A6675" s="7">
        <f>_xlfn.DAYS(Zudio_sales_data__6[[#This Row],[Last Data Date]],Zudio_sales_data__6[[#This Row],[Store Open Date]])/360</f>
        <v>0.87777777777777777</v>
      </c>
      <c r="B6675">
        <v>4320</v>
      </c>
    </row>
    <row r="6676" spans="1:2" x14ac:dyDescent="0.25">
      <c r="A6676" s="7">
        <f>_xlfn.DAYS(Zudio_sales_data__6[[#This Row],[Last Data Date]],Zudio_sales_data__6[[#This Row],[Store Open Date]])/360</f>
        <v>4.6583333333333332</v>
      </c>
      <c r="B6676">
        <v>7570</v>
      </c>
    </row>
    <row r="6677" spans="1:2" x14ac:dyDescent="0.25">
      <c r="A6677" s="7">
        <f>_xlfn.DAYS(Zudio_sales_data__6[[#This Row],[Last Data Date]],Zudio_sales_data__6[[#This Row],[Store Open Date]])/360</f>
        <v>1.1083333333333334</v>
      </c>
      <c r="B6677">
        <v>5928</v>
      </c>
    </row>
    <row r="6678" spans="1:2" x14ac:dyDescent="0.25">
      <c r="A6678" s="7">
        <f>_xlfn.DAYS(Zudio_sales_data__6[[#This Row],[Last Data Date]],Zudio_sales_data__6[[#This Row],[Store Open Date]])/360</f>
        <v>0.15277777777777779</v>
      </c>
      <c r="B6678">
        <v>6993</v>
      </c>
    </row>
    <row r="6679" spans="1:2" x14ac:dyDescent="0.25">
      <c r="A6679" s="7">
        <f>_xlfn.DAYS(Zudio_sales_data__6[[#This Row],[Last Data Date]],Zudio_sales_data__6[[#This Row],[Store Open Date]])/360</f>
        <v>0.23333333333333334</v>
      </c>
      <c r="B6679">
        <v>20636</v>
      </c>
    </row>
    <row r="6680" spans="1:2" x14ac:dyDescent="0.25">
      <c r="A6680" s="7">
        <f>_xlfn.DAYS(Zudio_sales_data__6[[#This Row],[Last Data Date]],Zudio_sales_data__6[[#This Row],[Store Open Date]])/360</f>
        <v>4.6527777777777777</v>
      </c>
      <c r="B6680">
        <v>12675</v>
      </c>
    </row>
    <row r="6681" spans="1:2" x14ac:dyDescent="0.25">
      <c r="A6681" s="7">
        <f>_xlfn.DAYS(Zudio_sales_data__6[[#This Row],[Last Data Date]],Zudio_sales_data__6[[#This Row],[Store Open Date]])/360</f>
        <v>3.1583333333333332</v>
      </c>
      <c r="B6681">
        <v>4980</v>
      </c>
    </row>
    <row r="6682" spans="1:2" x14ac:dyDescent="0.25">
      <c r="A6682" s="7">
        <f>_xlfn.DAYS(Zudio_sales_data__6[[#This Row],[Last Data Date]],Zudio_sales_data__6[[#This Row],[Store Open Date]])/360</f>
        <v>2.375</v>
      </c>
      <c r="B6682">
        <v>4416</v>
      </c>
    </row>
    <row r="6683" spans="1:2" x14ac:dyDescent="0.25">
      <c r="A6683" s="7">
        <f>_xlfn.DAYS(Zudio_sales_data__6[[#This Row],[Last Data Date]],Zudio_sales_data__6[[#This Row],[Store Open Date]])/360</f>
        <v>1.1805555555555556</v>
      </c>
      <c r="B6683">
        <v>13215</v>
      </c>
    </row>
    <row r="6684" spans="1:2" x14ac:dyDescent="0.25">
      <c r="A6684" s="7">
        <f>_xlfn.DAYS(Zudio_sales_data__6[[#This Row],[Last Data Date]],Zudio_sales_data__6[[#This Row],[Store Open Date]])/360</f>
        <v>4.8444444444444441</v>
      </c>
      <c r="B6684">
        <v>9740</v>
      </c>
    </row>
    <row r="6685" spans="1:2" x14ac:dyDescent="0.25">
      <c r="A6685" s="7">
        <f>_xlfn.DAYS(Zudio_sales_data__6[[#This Row],[Last Data Date]],Zudio_sales_data__6[[#This Row],[Store Open Date]])/360</f>
        <v>1.7916666666666667</v>
      </c>
      <c r="B6685">
        <v>8688</v>
      </c>
    </row>
    <row r="6686" spans="1:2" x14ac:dyDescent="0.25">
      <c r="A6686" s="7">
        <f>_xlfn.DAYS(Zudio_sales_data__6[[#This Row],[Last Data Date]],Zudio_sales_data__6[[#This Row],[Store Open Date]])/360</f>
        <v>0.65</v>
      </c>
      <c r="B6686">
        <v>514</v>
      </c>
    </row>
    <row r="6687" spans="1:2" x14ac:dyDescent="0.25">
      <c r="A6687" s="7">
        <f>_xlfn.DAYS(Zudio_sales_data__6[[#This Row],[Last Data Date]],Zudio_sales_data__6[[#This Row],[Store Open Date]])/360</f>
        <v>2.7555555555555555</v>
      </c>
      <c r="B6687">
        <v>9384</v>
      </c>
    </row>
    <row r="6688" spans="1:2" x14ac:dyDescent="0.25">
      <c r="A6688" s="7">
        <f>_xlfn.DAYS(Zudio_sales_data__6[[#This Row],[Last Data Date]],Zudio_sales_data__6[[#This Row],[Store Open Date]])/360</f>
        <v>3.125</v>
      </c>
      <c r="B6688">
        <v>6450</v>
      </c>
    </row>
    <row r="6689" spans="1:2" x14ac:dyDescent="0.25">
      <c r="A6689" s="7">
        <f>_xlfn.DAYS(Zudio_sales_data__6[[#This Row],[Last Data Date]],Zudio_sales_data__6[[#This Row],[Store Open Date]])/360</f>
        <v>2.6</v>
      </c>
      <c r="B6689">
        <v>1794</v>
      </c>
    </row>
    <row r="6690" spans="1:2" x14ac:dyDescent="0.25">
      <c r="A6690" s="7">
        <f>_xlfn.DAYS(Zudio_sales_data__6[[#This Row],[Last Data Date]],Zudio_sales_data__6[[#This Row],[Store Open Date]])/360</f>
        <v>0.91666666666666663</v>
      </c>
      <c r="B6690">
        <v>16812</v>
      </c>
    </row>
    <row r="6691" spans="1:2" x14ac:dyDescent="0.25">
      <c r="A6691" s="7">
        <f>_xlfn.DAYS(Zudio_sales_data__6[[#This Row],[Last Data Date]],Zudio_sales_data__6[[#This Row],[Store Open Date]])/360</f>
        <v>2.0583333333333331</v>
      </c>
      <c r="B6691">
        <v>1053</v>
      </c>
    </row>
    <row r="6692" spans="1:2" x14ac:dyDescent="0.25">
      <c r="A6692" s="7">
        <f>_xlfn.DAYS(Zudio_sales_data__6[[#This Row],[Last Data Date]],Zudio_sales_data__6[[#This Row],[Store Open Date]])/360</f>
        <v>4.4916666666666663</v>
      </c>
      <c r="B6692">
        <v>12504</v>
      </c>
    </row>
    <row r="6693" spans="1:2" x14ac:dyDescent="0.25">
      <c r="A6693" s="7">
        <f>_xlfn.DAYS(Zudio_sales_data__6[[#This Row],[Last Data Date]],Zudio_sales_data__6[[#This Row],[Store Open Date]])/360</f>
        <v>2.65</v>
      </c>
      <c r="B6693">
        <v>5246</v>
      </c>
    </row>
    <row r="6694" spans="1:2" x14ac:dyDescent="0.25">
      <c r="A6694" s="7">
        <f>_xlfn.DAYS(Zudio_sales_data__6[[#This Row],[Last Data Date]],Zudio_sales_data__6[[#This Row],[Store Open Date]])/360</f>
        <v>4.3111111111111109</v>
      </c>
      <c r="B6694">
        <v>2454</v>
      </c>
    </row>
    <row r="6695" spans="1:2" x14ac:dyDescent="0.25">
      <c r="A6695" s="7">
        <f>_xlfn.DAYS(Zudio_sales_data__6[[#This Row],[Last Data Date]],Zudio_sales_data__6[[#This Row],[Store Open Date]])/360</f>
        <v>0.28333333333333333</v>
      </c>
      <c r="B6695">
        <v>18739</v>
      </c>
    </row>
    <row r="6696" spans="1:2" x14ac:dyDescent="0.25">
      <c r="A6696" s="7">
        <f>_xlfn.DAYS(Zudio_sales_data__6[[#This Row],[Last Data Date]],Zudio_sales_data__6[[#This Row],[Store Open Date]])/360</f>
        <v>4.5944444444444441</v>
      </c>
      <c r="B6696">
        <v>12065</v>
      </c>
    </row>
    <row r="6697" spans="1:2" x14ac:dyDescent="0.25">
      <c r="A6697" s="7">
        <f>_xlfn.DAYS(Zudio_sales_data__6[[#This Row],[Last Data Date]],Zudio_sales_data__6[[#This Row],[Store Open Date]])/360</f>
        <v>1.9222222222222223</v>
      </c>
      <c r="B6697">
        <v>2734</v>
      </c>
    </row>
    <row r="6698" spans="1:2" x14ac:dyDescent="0.25">
      <c r="A6698" s="7">
        <f>_xlfn.DAYS(Zudio_sales_data__6[[#This Row],[Last Data Date]],Zudio_sales_data__6[[#This Row],[Store Open Date]])/360</f>
        <v>2.8166666666666669</v>
      </c>
      <c r="B6698">
        <v>10600</v>
      </c>
    </row>
    <row r="6699" spans="1:2" x14ac:dyDescent="0.25">
      <c r="A6699" s="7">
        <f>_xlfn.DAYS(Zudio_sales_data__6[[#This Row],[Last Data Date]],Zudio_sales_data__6[[#This Row],[Store Open Date]])/360</f>
        <v>3.8555555555555556</v>
      </c>
      <c r="B6699">
        <v>10476</v>
      </c>
    </row>
    <row r="6700" spans="1:2" x14ac:dyDescent="0.25">
      <c r="A6700" s="7">
        <f>_xlfn.DAYS(Zudio_sales_data__6[[#This Row],[Last Data Date]],Zudio_sales_data__6[[#This Row],[Store Open Date]])/360</f>
        <v>4.1500000000000004</v>
      </c>
      <c r="B6700">
        <v>5636</v>
      </c>
    </row>
    <row r="6701" spans="1:2" x14ac:dyDescent="0.25">
      <c r="A6701" s="7">
        <f>_xlfn.DAYS(Zudio_sales_data__6[[#This Row],[Last Data Date]],Zudio_sales_data__6[[#This Row],[Store Open Date]])/360</f>
        <v>2.5805555555555557</v>
      </c>
      <c r="B6701">
        <v>4697</v>
      </c>
    </row>
    <row r="6702" spans="1:2" x14ac:dyDescent="0.25">
      <c r="A6702" s="7">
        <f>_xlfn.DAYS(Zudio_sales_data__6[[#This Row],[Last Data Date]],Zudio_sales_data__6[[#This Row],[Store Open Date]])/360</f>
        <v>4.0861111111111112</v>
      </c>
      <c r="B6702">
        <v>8008</v>
      </c>
    </row>
    <row r="6703" spans="1:2" x14ac:dyDescent="0.25">
      <c r="A6703" s="7">
        <f>_xlfn.DAYS(Zudio_sales_data__6[[#This Row],[Last Data Date]],Zudio_sales_data__6[[#This Row],[Store Open Date]])/360</f>
        <v>3.3472222222222223</v>
      </c>
      <c r="B6703">
        <v>8635</v>
      </c>
    </row>
    <row r="6704" spans="1:2" x14ac:dyDescent="0.25">
      <c r="A6704" s="7">
        <f>_xlfn.DAYS(Zudio_sales_data__6[[#This Row],[Last Data Date]],Zudio_sales_data__6[[#This Row],[Store Open Date]])/360</f>
        <v>4.2305555555555552</v>
      </c>
      <c r="B6704">
        <v>5432</v>
      </c>
    </row>
    <row r="6705" spans="1:2" x14ac:dyDescent="0.25">
      <c r="A6705" s="7">
        <f>_xlfn.DAYS(Zudio_sales_data__6[[#This Row],[Last Data Date]],Zudio_sales_data__6[[#This Row],[Store Open Date]])/360</f>
        <v>4.0805555555555557</v>
      </c>
      <c r="B6705">
        <v>4740</v>
      </c>
    </row>
    <row r="6706" spans="1:2" x14ac:dyDescent="0.25">
      <c r="A6706" s="7">
        <f>_xlfn.DAYS(Zudio_sales_data__6[[#This Row],[Last Data Date]],Zudio_sales_data__6[[#This Row],[Store Open Date]])/360</f>
        <v>0.71944444444444444</v>
      </c>
      <c r="B6706">
        <v>3628</v>
      </c>
    </row>
    <row r="6707" spans="1:2" x14ac:dyDescent="0.25">
      <c r="A6707" s="7">
        <f>_xlfn.DAYS(Zudio_sales_data__6[[#This Row],[Last Data Date]],Zudio_sales_data__6[[#This Row],[Store Open Date]])/360</f>
        <v>0.91666666666666663</v>
      </c>
      <c r="B6707">
        <v>1677</v>
      </c>
    </row>
    <row r="6708" spans="1:2" x14ac:dyDescent="0.25">
      <c r="A6708" s="7">
        <f>_xlfn.DAYS(Zudio_sales_data__6[[#This Row],[Last Data Date]],Zudio_sales_data__6[[#This Row],[Store Open Date]])/360</f>
        <v>1.1611111111111112</v>
      </c>
      <c r="B6708">
        <v>7721</v>
      </c>
    </row>
    <row r="6709" spans="1:2" x14ac:dyDescent="0.25">
      <c r="A6709" s="7">
        <f>_xlfn.DAYS(Zudio_sales_data__6[[#This Row],[Last Data Date]],Zudio_sales_data__6[[#This Row],[Store Open Date]])/360</f>
        <v>1.5805555555555555</v>
      </c>
      <c r="B6709">
        <v>13992</v>
      </c>
    </row>
    <row r="6710" spans="1:2" x14ac:dyDescent="0.25">
      <c r="A6710" s="7">
        <f>_xlfn.DAYS(Zudio_sales_data__6[[#This Row],[Last Data Date]],Zudio_sales_data__6[[#This Row],[Store Open Date]])/360</f>
        <v>1.9277777777777778</v>
      </c>
      <c r="B6710">
        <v>2970</v>
      </c>
    </row>
    <row r="6711" spans="1:2" x14ac:dyDescent="0.25">
      <c r="A6711" s="7">
        <f>_xlfn.DAYS(Zudio_sales_data__6[[#This Row],[Last Data Date]],Zudio_sales_data__6[[#This Row],[Store Open Date]])/360</f>
        <v>2.0861111111111112</v>
      </c>
      <c r="B6711">
        <v>4216</v>
      </c>
    </row>
    <row r="6712" spans="1:2" x14ac:dyDescent="0.25">
      <c r="A6712" s="7">
        <f>_xlfn.DAYS(Zudio_sales_data__6[[#This Row],[Last Data Date]],Zudio_sales_data__6[[#This Row],[Store Open Date]])/360</f>
        <v>4.3666666666666663</v>
      </c>
      <c r="B6712">
        <v>4984</v>
      </c>
    </row>
    <row r="6713" spans="1:2" x14ac:dyDescent="0.25">
      <c r="A6713" s="7">
        <f>_xlfn.DAYS(Zudio_sales_data__6[[#This Row],[Last Data Date]],Zudio_sales_data__6[[#This Row],[Store Open Date]])/360</f>
        <v>4.0083333333333337</v>
      </c>
      <c r="B6713">
        <v>8916</v>
      </c>
    </row>
    <row r="6714" spans="1:2" x14ac:dyDescent="0.25">
      <c r="A6714" s="7">
        <f>_xlfn.DAYS(Zudio_sales_data__6[[#This Row],[Last Data Date]],Zudio_sales_data__6[[#This Row],[Store Open Date]])/360</f>
        <v>3.7694444444444444</v>
      </c>
      <c r="B6714">
        <v>8904</v>
      </c>
    </row>
    <row r="6715" spans="1:2" x14ac:dyDescent="0.25">
      <c r="A6715" s="7">
        <f>_xlfn.DAYS(Zudio_sales_data__6[[#This Row],[Last Data Date]],Zudio_sales_data__6[[#This Row],[Store Open Date]])/360</f>
        <v>0.77500000000000002</v>
      </c>
      <c r="B6715">
        <v>16656</v>
      </c>
    </row>
    <row r="6716" spans="1:2" x14ac:dyDescent="0.25">
      <c r="A6716" s="7">
        <f>_xlfn.DAYS(Zudio_sales_data__6[[#This Row],[Last Data Date]],Zudio_sales_data__6[[#This Row],[Store Open Date]])/360</f>
        <v>4.5555555555555554</v>
      </c>
      <c r="B6716">
        <v>6286</v>
      </c>
    </row>
    <row r="6717" spans="1:2" x14ac:dyDescent="0.25">
      <c r="A6717" s="7">
        <f>_xlfn.DAYS(Zudio_sales_data__6[[#This Row],[Last Data Date]],Zudio_sales_data__6[[#This Row],[Store Open Date]])/360</f>
        <v>1.0305555555555554</v>
      </c>
      <c r="B6717">
        <v>8142</v>
      </c>
    </row>
    <row r="6718" spans="1:2" x14ac:dyDescent="0.25">
      <c r="A6718" s="7">
        <f>_xlfn.DAYS(Zudio_sales_data__6[[#This Row],[Last Data Date]],Zudio_sales_data__6[[#This Row],[Store Open Date]])/360</f>
        <v>1.6611111111111112</v>
      </c>
      <c r="B6718">
        <v>7315</v>
      </c>
    </row>
    <row r="6719" spans="1:2" x14ac:dyDescent="0.25">
      <c r="A6719" s="7">
        <f>_xlfn.DAYS(Zudio_sales_data__6[[#This Row],[Last Data Date]],Zudio_sales_data__6[[#This Row],[Store Open Date]])/360</f>
        <v>0.3611111111111111</v>
      </c>
      <c r="B6719">
        <v>8176</v>
      </c>
    </row>
    <row r="6720" spans="1:2" x14ac:dyDescent="0.25">
      <c r="A6720" s="7">
        <f>_xlfn.DAYS(Zudio_sales_data__6[[#This Row],[Last Data Date]],Zudio_sales_data__6[[#This Row],[Store Open Date]])/360</f>
        <v>2.3250000000000002</v>
      </c>
      <c r="B6720">
        <v>11684</v>
      </c>
    </row>
    <row r="6721" spans="1:2" x14ac:dyDescent="0.25">
      <c r="A6721" s="7">
        <f>_xlfn.DAYS(Zudio_sales_data__6[[#This Row],[Last Data Date]],Zudio_sales_data__6[[#This Row],[Store Open Date]])/360</f>
        <v>1.8722222222222222</v>
      </c>
      <c r="B6721">
        <v>9534</v>
      </c>
    </row>
    <row r="6722" spans="1:2" x14ac:dyDescent="0.25">
      <c r="A6722" s="7">
        <f>_xlfn.DAYS(Zudio_sales_data__6[[#This Row],[Last Data Date]],Zudio_sales_data__6[[#This Row],[Store Open Date]])/360</f>
        <v>3.5027777777777778</v>
      </c>
      <c r="B6722">
        <v>18176</v>
      </c>
    </row>
    <row r="6723" spans="1:2" x14ac:dyDescent="0.25">
      <c r="A6723" s="7">
        <f>_xlfn.DAYS(Zudio_sales_data__6[[#This Row],[Last Data Date]],Zudio_sales_data__6[[#This Row],[Store Open Date]])/360</f>
        <v>4.7722222222222221</v>
      </c>
      <c r="B6723">
        <v>9600</v>
      </c>
    </row>
    <row r="6724" spans="1:2" x14ac:dyDescent="0.25">
      <c r="A6724" s="7">
        <f>_xlfn.DAYS(Zudio_sales_data__6[[#This Row],[Last Data Date]],Zudio_sales_data__6[[#This Row],[Store Open Date]])/360</f>
        <v>1.1472222222222221</v>
      </c>
      <c r="B6724">
        <v>13608</v>
      </c>
    </row>
    <row r="6725" spans="1:2" x14ac:dyDescent="0.25">
      <c r="A6725" s="7">
        <f>_xlfn.DAYS(Zudio_sales_data__6[[#This Row],[Last Data Date]],Zudio_sales_data__6[[#This Row],[Store Open Date]])/360</f>
        <v>4.302777777777778</v>
      </c>
      <c r="B6725">
        <v>9076</v>
      </c>
    </row>
    <row r="6726" spans="1:2" x14ac:dyDescent="0.25">
      <c r="A6726" s="7">
        <f>_xlfn.DAYS(Zudio_sales_data__6[[#This Row],[Last Data Date]],Zudio_sales_data__6[[#This Row],[Store Open Date]])/360</f>
        <v>2.4833333333333334</v>
      </c>
      <c r="B6726">
        <v>1974</v>
      </c>
    </row>
    <row r="6727" spans="1:2" x14ac:dyDescent="0.25">
      <c r="A6727" s="7">
        <f>_xlfn.DAYS(Zudio_sales_data__6[[#This Row],[Last Data Date]],Zudio_sales_data__6[[#This Row],[Store Open Date]])/360</f>
        <v>0.57499999999999996</v>
      </c>
      <c r="B6727">
        <v>2848</v>
      </c>
    </row>
    <row r="6728" spans="1:2" x14ac:dyDescent="0.25">
      <c r="A6728" s="7">
        <f>_xlfn.DAYS(Zudio_sales_data__6[[#This Row],[Last Data Date]],Zudio_sales_data__6[[#This Row],[Store Open Date]])/360</f>
        <v>1.1222222222222222</v>
      </c>
      <c r="B6728">
        <v>12488</v>
      </c>
    </row>
    <row r="6729" spans="1:2" x14ac:dyDescent="0.25">
      <c r="A6729" s="7">
        <f>_xlfn.DAYS(Zudio_sales_data__6[[#This Row],[Last Data Date]],Zudio_sales_data__6[[#This Row],[Store Open Date]])/360</f>
        <v>4.572222222222222</v>
      </c>
      <c r="B6729">
        <v>2596</v>
      </c>
    </row>
    <row r="6730" spans="1:2" x14ac:dyDescent="0.25">
      <c r="A6730" s="7">
        <f>_xlfn.DAYS(Zudio_sales_data__6[[#This Row],[Last Data Date]],Zudio_sales_data__6[[#This Row],[Store Open Date]])/360</f>
        <v>1.2777777777777777</v>
      </c>
      <c r="B6730">
        <v>17946</v>
      </c>
    </row>
    <row r="6731" spans="1:2" x14ac:dyDescent="0.25">
      <c r="A6731" s="7">
        <f>_xlfn.DAYS(Zudio_sales_data__6[[#This Row],[Last Data Date]],Zudio_sales_data__6[[#This Row],[Store Open Date]])/360</f>
        <v>4.5750000000000002</v>
      </c>
      <c r="B6731">
        <v>19128</v>
      </c>
    </row>
    <row r="6732" spans="1:2" x14ac:dyDescent="0.25">
      <c r="A6732" s="7">
        <f>_xlfn.DAYS(Zudio_sales_data__6[[#This Row],[Last Data Date]],Zudio_sales_data__6[[#This Row],[Store Open Date]])/360</f>
        <v>3.7333333333333334</v>
      </c>
      <c r="B6732">
        <v>6948</v>
      </c>
    </row>
    <row r="6733" spans="1:2" x14ac:dyDescent="0.25">
      <c r="A6733" s="7">
        <f>_xlfn.DAYS(Zudio_sales_data__6[[#This Row],[Last Data Date]],Zudio_sales_data__6[[#This Row],[Store Open Date]])/360</f>
        <v>2.2694444444444444</v>
      </c>
      <c r="B6733">
        <v>4674</v>
      </c>
    </row>
    <row r="6734" spans="1:2" x14ac:dyDescent="0.25">
      <c r="A6734" s="7">
        <f>_xlfn.DAYS(Zudio_sales_data__6[[#This Row],[Last Data Date]],Zudio_sales_data__6[[#This Row],[Store Open Date]])/360</f>
        <v>0.58888888888888891</v>
      </c>
      <c r="B6734">
        <v>617</v>
      </c>
    </row>
    <row r="6735" spans="1:2" x14ac:dyDescent="0.25">
      <c r="A6735" s="7">
        <f>_xlfn.DAYS(Zudio_sales_data__6[[#This Row],[Last Data Date]],Zudio_sales_data__6[[#This Row],[Store Open Date]])/360</f>
        <v>3.6722222222222221</v>
      </c>
      <c r="B6735">
        <v>6636</v>
      </c>
    </row>
    <row r="6736" spans="1:2" x14ac:dyDescent="0.25">
      <c r="A6736" s="7">
        <f>_xlfn.DAYS(Zudio_sales_data__6[[#This Row],[Last Data Date]],Zudio_sales_data__6[[#This Row],[Store Open Date]])/360</f>
        <v>0.31388888888888888</v>
      </c>
      <c r="B6736">
        <v>7721</v>
      </c>
    </row>
    <row r="6737" spans="1:2" x14ac:dyDescent="0.25">
      <c r="A6737" s="7">
        <f>_xlfn.DAYS(Zudio_sales_data__6[[#This Row],[Last Data Date]],Zudio_sales_data__6[[#This Row],[Store Open Date]])/360</f>
        <v>1.0777777777777777</v>
      </c>
      <c r="B6737">
        <v>6201</v>
      </c>
    </row>
    <row r="6738" spans="1:2" x14ac:dyDescent="0.25">
      <c r="A6738" s="7">
        <f>_xlfn.DAYS(Zudio_sales_data__6[[#This Row],[Last Data Date]],Zudio_sales_data__6[[#This Row],[Store Open Date]])/360</f>
        <v>2.8</v>
      </c>
      <c r="B6738">
        <v>11652</v>
      </c>
    </row>
    <row r="6739" spans="1:2" x14ac:dyDescent="0.25">
      <c r="A6739" s="7">
        <f>_xlfn.DAYS(Zudio_sales_data__6[[#This Row],[Last Data Date]],Zudio_sales_data__6[[#This Row],[Store Open Date]])/360</f>
        <v>1.4861111111111112</v>
      </c>
      <c r="B6739">
        <v>5120</v>
      </c>
    </row>
    <row r="6740" spans="1:2" x14ac:dyDescent="0.25">
      <c r="A6740" s="7">
        <f>_xlfn.DAYS(Zudio_sales_data__6[[#This Row],[Last Data Date]],Zudio_sales_data__6[[#This Row],[Store Open Date]])/360</f>
        <v>1.7638888888888888</v>
      </c>
      <c r="B6740">
        <v>16050</v>
      </c>
    </row>
    <row r="6741" spans="1:2" x14ac:dyDescent="0.25">
      <c r="A6741" s="7">
        <f>_xlfn.DAYS(Zudio_sales_data__6[[#This Row],[Last Data Date]],Zudio_sales_data__6[[#This Row],[Store Open Date]])/360</f>
        <v>3.963888888888889</v>
      </c>
      <c r="B6741">
        <v>2536</v>
      </c>
    </row>
    <row r="6742" spans="1:2" x14ac:dyDescent="0.25">
      <c r="A6742" s="7">
        <f>_xlfn.DAYS(Zudio_sales_data__6[[#This Row],[Last Data Date]],Zudio_sales_data__6[[#This Row],[Store Open Date]])/360</f>
        <v>0.85277777777777775</v>
      </c>
      <c r="B6742">
        <v>3393</v>
      </c>
    </row>
    <row r="6743" spans="1:2" x14ac:dyDescent="0.25">
      <c r="A6743" s="7">
        <f>_xlfn.DAYS(Zudio_sales_data__6[[#This Row],[Last Data Date]],Zudio_sales_data__6[[#This Row],[Store Open Date]])/360</f>
        <v>0.05</v>
      </c>
      <c r="B6743">
        <v>19131</v>
      </c>
    </row>
    <row r="6744" spans="1:2" x14ac:dyDescent="0.25">
      <c r="A6744" s="7">
        <f>_xlfn.DAYS(Zudio_sales_data__6[[#This Row],[Last Data Date]],Zudio_sales_data__6[[#This Row],[Store Open Date]])/360</f>
        <v>3.8305555555555557</v>
      </c>
      <c r="B6744">
        <v>3116</v>
      </c>
    </row>
    <row r="6745" spans="1:2" x14ac:dyDescent="0.25">
      <c r="A6745" s="7">
        <f>_xlfn.DAYS(Zudio_sales_data__6[[#This Row],[Last Data Date]],Zudio_sales_data__6[[#This Row],[Store Open Date]])/360</f>
        <v>0.80277777777777781</v>
      </c>
      <c r="B6745">
        <v>1875</v>
      </c>
    </row>
    <row r="6746" spans="1:2" x14ac:dyDescent="0.25">
      <c r="A6746" s="7">
        <f>_xlfn.DAYS(Zudio_sales_data__6[[#This Row],[Last Data Date]],Zudio_sales_data__6[[#This Row],[Store Open Date]])/360</f>
        <v>1.3833333333333333</v>
      </c>
      <c r="B6746">
        <v>11476</v>
      </c>
    </row>
    <row r="6747" spans="1:2" x14ac:dyDescent="0.25">
      <c r="A6747" s="7">
        <f>_xlfn.DAYS(Zudio_sales_data__6[[#This Row],[Last Data Date]],Zudio_sales_data__6[[#This Row],[Store Open Date]])/360</f>
        <v>0.55000000000000004</v>
      </c>
      <c r="B6747">
        <v>5901</v>
      </c>
    </row>
    <row r="6748" spans="1:2" x14ac:dyDescent="0.25">
      <c r="A6748" s="7">
        <f>_xlfn.DAYS(Zudio_sales_data__6[[#This Row],[Last Data Date]],Zudio_sales_data__6[[#This Row],[Store Open Date]])/360</f>
        <v>0.82777777777777772</v>
      </c>
      <c r="B6748">
        <v>9804</v>
      </c>
    </row>
    <row r="6749" spans="1:2" x14ac:dyDescent="0.25">
      <c r="A6749" s="7">
        <f>_xlfn.DAYS(Zudio_sales_data__6[[#This Row],[Last Data Date]],Zudio_sales_data__6[[#This Row],[Store Open Date]])/360</f>
        <v>4.4083333333333332</v>
      </c>
      <c r="B6749">
        <v>4772</v>
      </c>
    </row>
    <row r="6750" spans="1:2" x14ac:dyDescent="0.25">
      <c r="A6750" s="7">
        <f>_xlfn.DAYS(Zudio_sales_data__6[[#This Row],[Last Data Date]],Zudio_sales_data__6[[#This Row],[Store Open Date]])/360</f>
        <v>4.9111111111111114</v>
      </c>
      <c r="B6750">
        <v>8645</v>
      </c>
    </row>
    <row r="6751" spans="1:2" x14ac:dyDescent="0.25">
      <c r="A6751" s="7">
        <f>_xlfn.DAYS(Zudio_sales_data__6[[#This Row],[Last Data Date]],Zudio_sales_data__6[[#This Row],[Store Open Date]])/360</f>
        <v>4.3527777777777779</v>
      </c>
      <c r="B6751">
        <v>7782</v>
      </c>
    </row>
    <row r="6752" spans="1:2" x14ac:dyDescent="0.25">
      <c r="A6752" s="7">
        <f>_xlfn.DAYS(Zudio_sales_data__6[[#This Row],[Last Data Date]],Zudio_sales_data__6[[#This Row],[Store Open Date]])/360</f>
        <v>3.7</v>
      </c>
      <c r="B6752">
        <v>3618</v>
      </c>
    </row>
    <row r="6753" spans="1:2" x14ac:dyDescent="0.25">
      <c r="A6753" s="7">
        <f>_xlfn.DAYS(Zudio_sales_data__6[[#This Row],[Last Data Date]],Zudio_sales_data__6[[#This Row],[Store Open Date]])/360</f>
        <v>1.9111111111111112</v>
      </c>
      <c r="B6753">
        <v>13188</v>
      </c>
    </row>
    <row r="6754" spans="1:2" x14ac:dyDescent="0.25">
      <c r="A6754" s="7">
        <f>_xlfn.DAYS(Zudio_sales_data__6[[#This Row],[Last Data Date]],Zudio_sales_data__6[[#This Row],[Store Open Date]])/360</f>
        <v>0.56944444444444442</v>
      </c>
      <c r="B6754">
        <v>2484</v>
      </c>
    </row>
    <row r="6755" spans="1:2" x14ac:dyDescent="0.25">
      <c r="A6755" s="7">
        <f>_xlfn.DAYS(Zudio_sales_data__6[[#This Row],[Last Data Date]],Zudio_sales_data__6[[#This Row],[Store Open Date]])/360</f>
        <v>2.0916666666666668</v>
      </c>
      <c r="B6755">
        <v>2806</v>
      </c>
    </row>
    <row r="6756" spans="1:2" x14ac:dyDescent="0.25">
      <c r="A6756" s="7">
        <f>_xlfn.DAYS(Zudio_sales_data__6[[#This Row],[Last Data Date]],Zudio_sales_data__6[[#This Row],[Store Open Date]])/360</f>
        <v>0.60277777777777775</v>
      </c>
      <c r="B6756">
        <v>5260</v>
      </c>
    </row>
    <row r="6757" spans="1:2" x14ac:dyDescent="0.25">
      <c r="A6757" s="7">
        <f>_xlfn.DAYS(Zudio_sales_data__6[[#This Row],[Last Data Date]],Zudio_sales_data__6[[#This Row],[Store Open Date]])/360</f>
        <v>0.68611111111111112</v>
      </c>
      <c r="B6757">
        <v>8088</v>
      </c>
    </row>
    <row r="6758" spans="1:2" x14ac:dyDescent="0.25">
      <c r="A6758" s="7">
        <f>_xlfn.DAYS(Zudio_sales_data__6[[#This Row],[Last Data Date]],Zudio_sales_data__6[[#This Row],[Store Open Date]])/360</f>
        <v>1.2305555555555556</v>
      </c>
      <c r="B6758">
        <v>8472</v>
      </c>
    </row>
    <row r="6759" spans="1:2" x14ac:dyDescent="0.25">
      <c r="A6759" s="7">
        <f>_xlfn.DAYS(Zudio_sales_data__6[[#This Row],[Last Data Date]],Zudio_sales_data__6[[#This Row],[Store Open Date]])/360</f>
        <v>4.3861111111111111</v>
      </c>
      <c r="B6759">
        <v>6712</v>
      </c>
    </row>
    <row r="6760" spans="1:2" x14ac:dyDescent="0.25">
      <c r="A6760" s="7">
        <f>_xlfn.DAYS(Zudio_sales_data__6[[#This Row],[Last Data Date]],Zudio_sales_data__6[[#This Row],[Store Open Date]])/360</f>
        <v>0.36666666666666664</v>
      </c>
      <c r="B6760">
        <v>13850</v>
      </c>
    </row>
    <row r="6761" spans="1:2" x14ac:dyDescent="0.25">
      <c r="A6761" s="7">
        <f>_xlfn.DAYS(Zudio_sales_data__6[[#This Row],[Last Data Date]],Zudio_sales_data__6[[#This Row],[Store Open Date]])/360</f>
        <v>4.541666666666667</v>
      </c>
      <c r="B6761">
        <v>8862</v>
      </c>
    </row>
    <row r="6762" spans="1:2" x14ac:dyDescent="0.25">
      <c r="A6762" s="7">
        <f>_xlfn.DAYS(Zudio_sales_data__6[[#This Row],[Last Data Date]],Zudio_sales_data__6[[#This Row],[Store Open Date]])/360</f>
        <v>2.6305555555555555</v>
      </c>
      <c r="B6762">
        <v>17668</v>
      </c>
    </row>
    <row r="6763" spans="1:2" x14ac:dyDescent="0.25">
      <c r="A6763" s="7">
        <f>_xlfn.DAYS(Zudio_sales_data__6[[#This Row],[Last Data Date]],Zudio_sales_data__6[[#This Row],[Store Open Date]])/360</f>
        <v>1.3555555555555556</v>
      </c>
      <c r="B6763">
        <v>5740</v>
      </c>
    </row>
    <row r="6764" spans="1:2" x14ac:dyDescent="0.25">
      <c r="A6764" s="7">
        <f>_xlfn.DAYS(Zudio_sales_data__6[[#This Row],[Last Data Date]],Zudio_sales_data__6[[#This Row],[Store Open Date]])/360</f>
        <v>0.7944444444444444</v>
      </c>
      <c r="B6764">
        <v>4712</v>
      </c>
    </row>
    <row r="6765" spans="1:2" x14ac:dyDescent="0.25">
      <c r="A6765" s="7">
        <f>_xlfn.DAYS(Zudio_sales_data__6[[#This Row],[Last Data Date]],Zudio_sales_data__6[[#This Row],[Store Open Date]])/360</f>
        <v>4.6305555555555555</v>
      </c>
      <c r="B6765">
        <v>10488</v>
      </c>
    </row>
    <row r="6766" spans="1:2" x14ac:dyDescent="0.25">
      <c r="A6766" s="7">
        <f>_xlfn.DAYS(Zudio_sales_data__6[[#This Row],[Last Data Date]],Zudio_sales_data__6[[#This Row],[Store Open Date]])/360</f>
        <v>4.3694444444444445</v>
      </c>
      <c r="B6766">
        <v>16590</v>
      </c>
    </row>
    <row r="6767" spans="1:2" x14ac:dyDescent="0.25">
      <c r="A6767" s="7">
        <f>_xlfn.DAYS(Zudio_sales_data__6[[#This Row],[Last Data Date]],Zudio_sales_data__6[[#This Row],[Store Open Date]])/360</f>
        <v>3.0972222222222223</v>
      </c>
      <c r="B6767">
        <v>11168</v>
      </c>
    </row>
    <row r="6768" spans="1:2" x14ac:dyDescent="0.25">
      <c r="A6768" s="7">
        <f>_xlfn.DAYS(Zudio_sales_data__6[[#This Row],[Last Data Date]],Zudio_sales_data__6[[#This Row],[Store Open Date]])/360</f>
        <v>3.6138888888888889</v>
      </c>
      <c r="B6768">
        <v>15050</v>
      </c>
    </row>
    <row r="6769" spans="1:2" x14ac:dyDescent="0.25">
      <c r="A6769" s="7">
        <f>_xlfn.DAYS(Zudio_sales_data__6[[#This Row],[Last Data Date]],Zudio_sales_data__6[[#This Row],[Store Open Date]])/360</f>
        <v>0.45833333333333331</v>
      </c>
      <c r="B6769">
        <v>3490</v>
      </c>
    </row>
    <row r="6770" spans="1:2" x14ac:dyDescent="0.25">
      <c r="A6770" s="7">
        <f>_xlfn.DAYS(Zudio_sales_data__6[[#This Row],[Last Data Date]],Zudio_sales_data__6[[#This Row],[Store Open Date]])/360</f>
        <v>2.5166666666666666</v>
      </c>
      <c r="B6770">
        <v>2115</v>
      </c>
    </row>
    <row r="6771" spans="1:2" x14ac:dyDescent="0.25">
      <c r="A6771" s="7">
        <f>_xlfn.DAYS(Zudio_sales_data__6[[#This Row],[Last Data Date]],Zudio_sales_data__6[[#This Row],[Store Open Date]])/360</f>
        <v>2.286111111111111</v>
      </c>
      <c r="B6771">
        <v>6202</v>
      </c>
    </row>
    <row r="6772" spans="1:2" x14ac:dyDescent="0.25">
      <c r="A6772" s="7">
        <f>_xlfn.DAYS(Zudio_sales_data__6[[#This Row],[Last Data Date]],Zudio_sales_data__6[[#This Row],[Store Open Date]])/360</f>
        <v>1.5777777777777777</v>
      </c>
      <c r="B6772">
        <v>5084</v>
      </c>
    </row>
    <row r="6773" spans="1:2" x14ac:dyDescent="0.25">
      <c r="A6773" s="7">
        <f>_xlfn.DAYS(Zudio_sales_data__6[[#This Row],[Last Data Date]],Zudio_sales_data__6[[#This Row],[Store Open Date]])/360</f>
        <v>4.4333333333333336</v>
      </c>
      <c r="B6773">
        <v>17826</v>
      </c>
    </row>
    <row r="6774" spans="1:2" x14ac:dyDescent="0.25">
      <c r="A6774" s="7">
        <f>_xlfn.DAYS(Zudio_sales_data__6[[#This Row],[Last Data Date]],Zudio_sales_data__6[[#This Row],[Store Open Date]])/360</f>
        <v>1.4777777777777779</v>
      </c>
      <c r="B6774">
        <v>10010</v>
      </c>
    </row>
    <row r="6775" spans="1:2" x14ac:dyDescent="0.25">
      <c r="A6775" s="7">
        <f>_xlfn.DAYS(Zudio_sales_data__6[[#This Row],[Last Data Date]],Zudio_sales_data__6[[#This Row],[Store Open Date]])/360</f>
        <v>3.7694444444444444</v>
      </c>
      <c r="B6775">
        <v>1499</v>
      </c>
    </row>
    <row r="6776" spans="1:2" x14ac:dyDescent="0.25">
      <c r="A6776" s="7">
        <f>_xlfn.DAYS(Zudio_sales_data__6[[#This Row],[Last Data Date]],Zudio_sales_data__6[[#This Row],[Store Open Date]])/360</f>
        <v>1.6694444444444445</v>
      </c>
      <c r="B6776">
        <v>2028</v>
      </c>
    </row>
    <row r="6777" spans="1:2" x14ac:dyDescent="0.25">
      <c r="A6777" s="7">
        <f>_xlfn.DAYS(Zudio_sales_data__6[[#This Row],[Last Data Date]],Zudio_sales_data__6[[#This Row],[Store Open Date]])/360</f>
        <v>4.8888888888888893</v>
      </c>
      <c r="B6777">
        <v>10788</v>
      </c>
    </row>
    <row r="6778" spans="1:2" x14ac:dyDescent="0.25">
      <c r="A6778" s="7">
        <f>_xlfn.DAYS(Zudio_sales_data__6[[#This Row],[Last Data Date]],Zudio_sales_data__6[[#This Row],[Store Open Date]])/360</f>
        <v>1.7166666666666666</v>
      </c>
      <c r="B6778">
        <v>8770</v>
      </c>
    </row>
    <row r="6779" spans="1:2" x14ac:dyDescent="0.25">
      <c r="A6779" s="7">
        <f>_xlfn.DAYS(Zudio_sales_data__6[[#This Row],[Last Data Date]],Zudio_sales_data__6[[#This Row],[Store Open Date]])/360</f>
        <v>0.1</v>
      </c>
      <c r="B6779">
        <v>12832</v>
      </c>
    </row>
    <row r="6780" spans="1:2" x14ac:dyDescent="0.25">
      <c r="A6780" s="7">
        <f>_xlfn.DAYS(Zudio_sales_data__6[[#This Row],[Last Data Date]],Zudio_sales_data__6[[#This Row],[Store Open Date]])/360</f>
        <v>4.4611111111111112</v>
      </c>
      <c r="B6780">
        <v>5556</v>
      </c>
    </row>
    <row r="6781" spans="1:2" x14ac:dyDescent="0.25">
      <c r="A6781" s="7">
        <f>_xlfn.DAYS(Zudio_sales_data__6[[#This Row],[Last Data Date]],Zudio_sales_data__6[[#This Row],[Store Open Date]])/360</f>
        <v>3.3277777777777779</v>
      </c>
      <c r="B6781">
        <v>10908</v>
      </c>
    </row>
    <row r="6782" spans="1:2" x14ac:dyDescent="0.25">
      <c r="A6782" s="7">
        <f>_xlfn.DAYS(Zudio_sales_data__6[[#This Row],[Last Data Date]],Zudio_sales_data__6[[#This Row],[Store Open Date]])/360</f>
        <v>2.1277777777777778</v>
      </c>
      <c r="B6782">
        <v>15084</v>
      </c>
    </row>
    <row r="6783" spans="1:2" x14ac:dyDescent="0.25">
      <c r="A6783" s="7">
        <f>_xlfn.DAYS(Zudio_sales_data__6[[#This Row],[Last Data Date]],Zudio_sales_data__6[[#This Row],[Store Open Date]])/360</f>
        <v>3.0611111111111109</v>
      </c>
      <c r="B6783">
        <v>1672</v>
      </c>
    </row>
    <row r="6784" spans="1:2" x14ac:dyDescent="0.25">
      <c r="A6784" s="7">
        <f>_xlfn.DAYS(Zudio_sales_data__6[[#This Row],[Last Data Date]],Zudio_sales_data__6[[#This Row],[Store Open Date]])/360</f>
        <v>4.1555555555555559</v>
      </c>
      <c r="B6784">
        <v>12935</v>
      </c>
    </row>
    <row r="6785" spans="1:2" x14ac:dyDescent="0.25">
      <c r="A6785" s="7">
        <f>_xlfn.DAYS(Zudio_sales_data__6[[#This Row],[Last Data Date]],Zudio_sales_data__6[[#This Row],[Store Open Date]])/360</f>
        <v>2.3333333333333335</v>
      </c>
      <c r="B6785">
        <v>9412</v>
      </c>
    </row>
    <row r="6786" spans="1:2" x14ac:dyDescent="0.25">
      <c r="A6786" s="7">
        <f>_xlfn.DAYS(Zudio_sales_data__6[[#This Row],[Last Data Date]],Zudio_sales_data__6[[#This Row],[Store Open Date]])/360</f>
        <v>1.4083333333333334</v>
      </c>
      <c r="B6786">
        <v>2106</v>
      </c>
    </row>
    <row r="6787" spans="1:2" x14ac:dyDescent="0.25">
      <c r="A6787" s="7">
        <f>_xlfn.DAYS(Zudio_sales_data__6[[#This Row],[Last Data Date]],Zudio_sales_data__6[[#This Row],[Store Open Date]])/360</f>
        <v>0.14444444444444443</v>
      </c>
      <c r="B6787">
        <v>2905</v>
      </c>
    </row>
    <row r="6788" spans="1:2" x14ac:dyDescent="0.25">
      <c r="A6788" s="7">
        <f>_xlfn.DAYS(Zudio_sales_data__6[[#This Row],[Last Data Date]],Zudio_sales_data__6[[#This Row],[Store Open Date]])/360</f>
        <v>4.125</v>
      </c>
      <c r="B6788">
        <v>16392</v>
      </c>
    </row>
    <row r="6789" spans="1:2" x14ac:dyDescent="0.25">
      <c r="A6789" s="7">
        <f>_xlfn.DAYS(Zudio_sales_data__6[[#This Row],[Last Data Date]],Zudio_sales_data__6[[#This Row],[Store Open Date]])/360</f>
        <v>2.6</v>
      </c>
      <c r="B6789">
        <v>13370</v>
      </c>
    </row>
    <row r="6790" spans="1:2" x14ac:dyDescent="0.25">
      <c r="A6790" s="7">
        <f>_xlfn.DAYS(Zudio_sales_data__6[[#This Row],[Last Data Date]],Zudio_sales_data__6[[#This Row],[Store Open Date]])/360</f>
        <v>3.35</v>
      </c>
      <c r="B6790">
        <v>16422</v>
      </c>
    </row>
    <row r="6791" spans="1:2" x14ac:dyDescent="0.25">
      <c r="A6791" s="7">
        <f>_xlfn.DAYS(Zudio_sales_data__6[[#This Row],[Last Data Date]],Zudio_sales_data__6[[#This Row],[Store Open Date]])/360</f>
        <v>3.6277777777777778</v>
      </c>
      <c r="B6791">
        <v>14664</v>
      </c>
    </row>
    <row r="6792" spans="1:2" x14ac:dyDescent="0.25">
      <c r="A6792" s="7">
        <f>_xlfn.DAYS(Zudio_sales_data__6[[#This Row],[Last Data Date]],Zudio_sales_data__6[[#This Row],[Store Open Date]])/360</f>
        <v>1.586111111111111</v>
      </c>
      <c r="B6792">
        <v>2728</v>
      </c>
    </row>
    <row r="6793" spans="1:2" x14ac:dyDescent="0.25">
      <c r="A6793" s="7">
        <f>_xlfn.DAYS(Zudio_sales_data__6[[#This Row],[Last Data Date]],Zudio_sales_data__6[[#This Row],[Store Open Date]])/360</f>
        <v>1.3277777777777777</v>
      </c>
      <c r="B6793">
        <v>23592</v>
      </c>
    </row>
    <row r="6794" spans="1:2" x14ac:dyDescent="0.25">
      <c r="A6794" s="7">
        <f>_xlfn.DAYS(Zudio_sales_data__6[[#This Row],[Last Data Date]],Zudio_sales_data__6[[#This Row],[Store Open Date]])/360</f>
        <v>4.427777777777778</v>
      </c>
      <c r="B6794">
        <v>10992</v>
      </c>
    </row>
    <row r="6795" spans="1:2" x14ac:dyDescent="0.25">
      <c r="A6795" s="7">
        <f>_xlfn.DAYS(Zudio_sales_data__6[[#This Row],[Last Data Date]],Zudio_sales_data__6[[#This Row],[Store Open Date]])/360</f>
        <v>2.9249999999999998</v>
      </c>
      <c r="B6795">
        <v>13656</v>
      </c>
    </row>
    <row r="6796" spans="1:2" x14ac:dyDescent="0.25">
      <c r="A6796" s="7">
        <f>_xlfn.DAYS(Zudio_sales_data__6[[#This Row],[Last Data Date]],Zudio_sales_data__6[[#This Row],[Store Open Date]])/360</f>
        <v>3.2972222222222221</v>
      </c>
      <c r="B6796">
        <v>8183</v>
      </c>
    </row>
    <row r="6797" spans="1:2" x14ac:dyDescent="0.25">
      <c r="A6797" s="7">
        <f>_xlfn.DAYS(Zudio_sales_data__6[[#This Row],[Last Data Date]],Zudio_sales_data__6[[#This Row],[Store Open Date]])/360</f>
        <v>0.7055555555555556</v>
      </c>
      <c r="B6797">
        <v>9198</v>
      </c>
    </row>
    <row r="6798" spans="1:2" x14ac:dyDescent="0.25">
      <c r="A6798" s="7">
        <f>_xlfn.DAYS(Zudio_sales_data__6[[#This Row],[Last Data Date]],Zudio_sales_data__6[[#This Row],[Store Open Date]])/360</f>
        <v>1.3</v>
      </c>
      <c r="B6798">
        <v>1725</v>
      </c>
    </row>
    <row r="6799" spans="1:2" x14ac:dyDescent="0.25">
      <c r="A6799" s="7">
        <f>_xlfn.DAYS(Zudio_sales_data__6[[#This Row],[Last Data Date]],Zudio_sales_data__6[[#This Row],[Store Open Date]])/360</f>
        <v>0.2388888888888889</v>
      </c>
      <c r="B6799">
        <v>3220</v>
      </c>
    </row>
    <row r="6800" spans="1:2" x14ac:dyDescent="0.25">
      <c r="A6800" s="7">
        <f>_xlfn.DAYS(Zudio_sales_data__6[[#This Row],[Last Data Date]],Zudio_sales_data__6[[#This Row],[Store Open Date]])/360</f>
        <v>2.8666666666666667</v>
      </c>
      <c r="B6800">
        <v>1068</v>
      </c>
    </row>
    <row r="6801" spans="1:2" x14ac:dyDescent="0.25">
      <c r="A6801" s="7">
        <f>_xlfn.DAYS(Zudio_sales_data__6[[#This Row],[Last Data Date]],Zudio_sales_data__6[[#This Row],[Store Open Date]])/360</f>
        <v>1.7666666666666666</v>
      </c>
      <c r="B6801">
        <v>10002</v>
      </c>
    </row>
    <row r="6802" spans="1:2" x14ac:dyDescent="0.25">
      <c r="A6802" s="7">
        <f>_xlfn.DAYS(Zudio_sales_data__6[[#This Row],[Last Data Date]],Zudio_sales_data__6[[#This Row],[Store Open Date]])/360</f>
        <v>4.0055555555555555</v>
      </c>
      <c r="B6802">
        <v>1601</v>
      </c>
    </row>
    <row r="6803" spans="1:2" x14ac:dyDescent="0.25">
      <c r="A6803" s="7">
        <f>_xlfn.DAYS(Zudio_sales_data__6[[#This Row],[Last Data Date]],Zudio_sales_data__6[[#This Row],[Store Open Date]])/360</f>
        <v>8.8888888888888892E-2</v>
      </c>
      <c r="B6803">
        <v>16224</v>
      </c>
    </row>
    <row r="6804" spans="1:2" x14ac:dyDescent="0.25">
      <c r="A6804" s="7">
        <f>_xlfn.DAYS(Zudio_sales_data__6[[#This Row],[Last Data Date]],Zudio_sales_data__6[[#This Row],[Store Open Date]])/360</f>
        <v>3.3083333333333331</v>
      </c>
      <c r="B6804">
        <v>3941</v>
      </c>
    </row>
    <row r="6805" spans="1:2" x14ac:dyDescent="0.25">
      <c r="A6805" s="7">
        <f>_xlfn.DAYS(Zudio_sales_data__6[[#This Row],[Last Data Date]],Zudio_sales_data__6[[#This Row],[Store Open Date]])/360</f>
        <v>2.8694444444444445</v>
      </c>
      <c r="B6805">
        <v>8274</v>
      </c>
    </row>
    <row r="6806" spans="1:2" x14ac:dyDescent="0.25">
      <c r="A6806" s="7">
        <f>_xlfn.DAYS(Zudio_sales_data__6[[#This Row],[Last Data Date]],Zudio_sales_data__6[[#This Row],[Store Open Date]])/360</f>
        <v>0.1388888888888889</v>
      </c>
      <c r="B6806">
        <v>14441</v>
      </c>
    </row>
    <row r="6807" spans="1:2" x14ac:dyDescent="0.25">
      <c r="A6807" s="7">
        <f>_xlfn.DAYS(Zudio_sales_data__6[[#This Row],[Last Data Date]],Zudio_sales_data__6[[#This Row],[Store Open Date]])/360</f>
        <v>2.088888888888889</v>
      </c>
      <c r="B6807">
        <v>5898</v>
      </c>
    </row>
    <row r="6808" spans="1:2" x14ac:dyDescent="0.25">
      <c r="A6808" s="7">
        <f>_xlfn.DAYS(Zudio_sales_data__6[[#This Row],[Last Data Date]],Zudio_sales_data__6[[#This Row],[Store Open Date]])/360</f>
        <v>0.78611111111111109</v>
      </c>
      <c r="B6808">
        <v>10224</v>
      </c>
    </row>
    <row r="6809" spans="1:2" x14ac:dyDescent="0.25">
      <c r="A6809" s="7">
        <f>_xlfn.DAYS(Zudio_sales_data__6[[#This Row],[Last Data Date]],Zudio_sales_data__6[[#This Row],[Store Open Date]])/360</f>
        <v>3.838888888888889</v>
      </c>
      <c r="B6809">
        <v>11295</v>
      </c>
    </row>
    <row r="6810" spans="1:2" x14ac:dyDescent="0.25">
      <c r="A6810" s="7">
        <f>_xlfn.DAYS(Zudio_sales_data__6[[#This Row],[Last Data Date]],Zudio_sales_data__6[[#This Row],[Store Open Date]])/360</f>
        <v>3.1444444444444444</v>
      </c>
      <c r="B6810">
        <v>8245</v>
      </c>
    </row>
    <row r="6811" spans="1:2" x14ac:dyDescent="0.25">
      <c r="A6811" s="7">
        <f>_xlfn.DAYS(Zudio_sales_data__6[[#This Row],[Last Data Date]],Zudio_sales_data__6[[#This Row],[Store Open Date]])/360</f>
        <v>3.2277777777777779</v>
      </c>
      <c r="B6811">
        <v>12972</v>
      </c>
    </row>
    <row r="6812" spans="1:2" x14ac:dyDescent="0.25">
      <c r="A6812" s="7">
        <f>_xlfn.DAYS(Zudio_sales_data__6[[#This Row],[Last Data Date]],Zudio_sales_data__6[[#This Row],[Store Open Date]])/360</f>
        <v>4.3583333333333334</v>
      </c>
      <c r="B6812">
        <v>21232</v>
      </c>
    </row>
    <row r="6813" spans="1:2" x14ac:dyDescent="0.25">
      <c r="A6813" s="7">
        <f>_xlfn.DAYS(Zudio_sales_data__6[[#This Row],[Last Data Date]],Zudio_sales_data__6[[#This Row],[Store Open Date]])/360</f>
        <v>3.7833333333333332</v>
      </c>
      <c r="B6813">
        <v>10260</v>
      </c>
    </row>
    <row r="6814" spans="1:2" x14ac:dyDescent="0.25">
      <c r="A6814" s="7">
        <f>_xlfn.DAYS(Zudio_sales_data__6[[#This Row],[Last Data Date]],Zudio_sales_data__6[[#This Row],[Store Open Date]])/360</f>
        <v>2.2166666666666668</v>
      </c>
      <c r="B6814">
        <v>14934</v>
      </c>
    </row>
    <row r="6815" spans="1:2" x14ac:dyDescent="0.25">
      <c r="A6815" s="7">
        <f>_xlfn.DAYS(Zudio_sales_data__6[[#This Row],[Last Data Date]],Zudio_sales_data__6[[#This Row],[Store Open Date]])/360</f>
        <v>4.7472222222222218</v>
      </c>
      <c r="B6815">
        <v>4868</v>
      </c>
    </row>
    <row r="6816" spans="1:2" x14ac:dyDescent="0.25">
      <c r="A6816" s="7">
        <f>_xlfn.DAYS(Zudio_sales_data__6[[#This Row],[Last Data Date]],Zudio_sales_data__6[[#This Row],[Store Open Date]])/360</f>
        <v>1.7222222222222223</v>
      </c>
      <c r="B6816">
        <v>14478</v>
      </c>
    </row>
    <row r="6817" spans="1:2" x14ac:dyDescent="0.25">
      <c r="A6817" s="7">
        <f>_xlfn.DAYS(Zudio_sales_data__6[[#This Row],[Last Data Date]],Zudio_sales_data__6[[#This Row],[Store Open Date]])/360</f>
        <v>3.6444444444444444</v>
      </c>
      <c r="B6817">
        <v>20328</v>
      </c>
    </row>
    <row r="6818" spans="1:2" x14ac:dyDescent="0.25">
      <c r="A6818" s="7">
        <f>_xlfn.DAYS(Zudio_sales_data__6[[#This Row],[Last Data Date]],Zudio_sales_data__6[[#This Row],[Store Open Date]])/360</f>
        <v>4.9305555555555554</v>
      </c>
      <c r="B6818">
        <v>4041</v>
      </c>
    </row>
    <row r="6819" spans="1:2" x14ac:dyDescent="0.25">
      <c r="A6819" s="7">
        <f>_xlfn.DAYS(Zudio_sales_data__6[[#This Row],[Last Data Date]],Zudio_sales_data__6[[#This Row],[Store Open Date]])/360</f>
        <v>2.7027777777777779</v>
      </c>
      <c r="B6819">
        <v>4140</v>
      </c>
    </row>
    <row r="6820" spans="1:2" x14ac:dyDescent="0.25">
      <c r="A6820" s="7">
        <f>_xlfn.DAYS(Zudio_sales_data__6[[#This Row],[Last Data Date]],Zudio_sales_data__6[[#This Row],[Store Open Date]])/360</f>
        <v>3.4416666666666669</v>
      </c>
      <c r="B6820">
        <v>14850</v>
      </c>
    </row>
    <row r="6821" spans="1:2" x14ac:dyDescent="0.25">
      <c r="A6821" s="7">
        <f>_xlfn.DAYS(Zudio_sales_data__6[[#This Row],[Last Data Date]],Zudio_sales_data__6[[#This Row],[Store Open Date]])/360</f>
        <v>4.4666666666666668</v>
      </c>
      <c r="B6821">
        <v>15169</v>
      </c>
    </row>
    <row r="6822" spans="1:2" x14ac:dyDescent="0.25">
      <c r="A6822" s="7">
        <f>_xlfn.DAYS(Zudio_sales_data__6[[#This Row],[Last Data Date]],Zudio_sales_data__6[[#This Row],[Store Open Date]])/360</f>
        <v>4.1055555555555552</v>
      </c>
      <c r="B6822">
        <v>5460</v>
      </c>
    </row>
    <row r="6823" spans="1:2" x14ac:dyDescent="0.25">
      <c r="A6823" s="7">
        <f>_xlfn.DAYS(Zudio_sales_data__6[[#This Row],[Last Data Date]],Zudio_sales_data__6[[#This Row],[Store Open Date]])/360</f>
        <v>4.3638888888888889</v>
      </c>
      <c r="B6823">
        <v>5298</v>
      </c>
    </row>
    <row r="6824" spans="1:2" x14ac:dyDescent="0.25">
      <c r="A6824" s="7">
        <f>_xlfn.DAYS(Zudio_sales_data__6[[#This Row],[Last Data Date]],Zudio_sales_data__6[[#This Row],[Store Open Date]])/360</f>
        <v>3.1194444444444445</v>
      </c>
      <c r="B6824">
        <v>11496</v>
      </c>
    </row>
    <row r="6825" spans="1:2" x14ac:dyDescent="0.25">
      <c r="A6825" s="7">
        <f>_xlfn.DAYS(Zudio_sales_data__6[[#This Row],[Last Data Date]],Zudio_sales_data__6[[#This Row],[Store Open Date]])/360</f>
        <v>1.0333333333333334</v>
      </c>
      <c r="B6825">
        <v>11256</v>
      </c>
    </row>
    <row r="6826" spans="1:2" x14ac:dyDescent="0.25">
      <c r="A6826" s="7">
        <f>_xlfn.DAYS(Zudio_sales_data__6[[#This Row],[Last Data Date]],Zudio_sales_data__6[[#This Row],[Store Open Date]])/360</f>
        <v>3.4166666666666665</v>
      </c>
      <c r="B6826">
        <v>13531</v>
      </c>
    </row>
    <row r="6827" spans="1:2" x14ac:dyDescent="0.25">
      <c r="A6827" s="7">
        <f>_xlfn.DAYS(Zudio_sales_data__6[[#This Row],[Last Data Date]],Zudio_sales_data__6[[#This Row],[Store Open Date]])/360</f>
        <v>1.3388888888888888</v>
      </c>
      <c r="B6827">
        <v>23744</v>
      </c>
    </row>
    <row r="6828" spans="1:2" x14ac:dyDescent="0.25">
      <c r="A6828" s="7">
        <f>_xlfn.DAYS(Zudio_sales_data__6[[#This Row],[Last Data Date]],Zudio_sales_data__6[[#This Row],[Store Open Date]])/360</f>
        <v>1.2055555555555555</v>
      </c>
      <c r="B6828">
        <v>8948</v>
      </c>
    </row>
    <row r="6829" spans="1:2" x14ac:dyDescent="0.25">
      <c r="A6829" s="7">
        <f>_xlfn.DAYS(Zudio_sales_data__6[[#This Row],[Last Data Date]],Zudio_sales_data__6[[#This Row],[Store Open Date]])/360</f>
        <v>3.7444444444444445</v>
      </c>
      <c r="B6829">
        <v>10745</v>
      </c>
    </row>
    <row r="6830" spans="1:2" x14ac:dyDescent="0.25">
      <c r="A6830" s="7">
        <f>_xlfn.DAYS(Zudio_sales_data__6[[#This Row],[Last Data Date]],Zudio_sales_data__6[[#This Row],[Store Open Date]])/360</f>
        <v>0.5</v>
      </c>
      <c r="B6830">
        <v>5604</v>
      </c>
    </row>
    <row r="6831" spans="1:2" x14ac:dyDescent="0.25">
      <c r="A6831" s="7">
        <f>_xlfn.DAYS(Zudio_sales_data__6[[#This Row],[Last Data Date]],Zudio_sales_data__6[[#This Row],[Store Open Date]])/360</f>
        <v>3.7749999999999999</v>
      </c>
      <c r="B6831">
        <v>4566</v>
      </c>
    </row>
    <row r="6832" spans="1:2" x14ac:dyDescent="0.25">
      <c r="A6832" s="7">
        <f>_xlfn.DAYS(Zudio_sales_data__6[[#This Row],[Last Data Date]],Zudio_sales_data__6[[#This Row],[Store Open Date]])/360</f>
        <v>2.7416666666666667</v>
      </c>
      <c r="B6832">
        <v>18970</v>
      </c>
    </row>
    <row r="6833" spans="1:2" x14ac:dyDescent="0.25">
      <c r="A6833" s="7">
        <f>_xlfn.DAYS(Zudio_sales_data__6[[#This Row],[Last Data Date]],Zudio_sales_data__6[[#This Row],[Store Open Date]])/360</f>
        <v>0.61944444444444446</v>
      </c>
      <c r="B6833">
        <v>6777</v>
      </c>
    </row>
    <row r="6834" spans="1:2" x14ac:dyDescent="0.25">
      <c r="A6834" s="7">
        <f>_xlfn.DAYS(Zudio_sales_data__6[[#This Row],[Last Data Date]],Zudio_sales_data__6[[#This Row],[Store Open Date]])/360</f>
        <v>0.27500000000000002</v>
      </c>
      <c r="B6834">
        <v>9348</v>
      </c>
    </row>
    <row r="6835" spans="1:2" x14ac:dyDescent="0.25">
      <c r="A6835" s="7">
        <f>_xlfn.DAYS(Zudio_sales_data__6[[#This Row],[Last Data Date]],Zudio_sales_data__6[[#This Row],[Store Open Date]])/360</f>
        <v>1.6388888888888888</v>
      </c>
      <c r="B6835">
        <v>5004</v>
      </c>
    </row>
    <row r="6836" spans="1:2" x14ac:dyDescent="0.25">
      <c r="A6836" s="7">
        <f>_xlfn.DAYS(Zudio_sales_data__6[[#This Row],[Last Data Date]],Zudio_sales_data__6[[#This Row],[Store Open Date]])/360</f>
        <v>2.5861111111111112</v>
      </c>
      <c r="B6836">
        <v>17760</v>
      </c>
    </row>
    <row r="6837" spans="1:2" x14ac:dyDescent="0.25">
      <c r="A6837" s="7">
        <f>_xlfn.DAYS(Zudio_sales_data__6[[#This Row],[Last Data Date]],Zudio_sales_data__6[[#This Row],[Store Open Date]])/360</f>
        <v>2.8027777777777776</v>
      </c>
      <c r="B6837">
        <v>4827</v>
      </c>
    </row>
    <row r="6838" spans="1:2" x14ac:dyDescent="0.25">
      <c r="A6838" s="7">
        <f>_xlfn.DAYS(Zudio_sales_data__6[[#This Row],[Last Data Date]],Zudio_sales_data__6[[#This Row],[Store Open Date]])/360</f>
        <v>4.0305555555555559</v>
      </c>
      <c r="B6838">
        <v>1521</v>
      </c>
    </row>
    <row r="6839" spans="1:2" x14ac:dyDescent="0.25">
      <c r="A6839" s="7">
        <f>_xlfn.DAYS(Zudio_sales_data__6[[#This Row],[Last Data Date]],Zudio_sales_data__6[[#This Row],[Store Open Date]])/360</f>
        <v>4.7166666666666668</v>
      </c>
      <c r="B6839">
        <v>11388</v>
      </c>
    </row>
    <row r="6840" spans="1:2" x14ac:dyDescent="0.25">
      <c r="A6840" s="7">
        <f>_xlfn.DAYS(Zudio_sales_data__6[[#This Row],[Last Data Date]],Zudio_sales_data__6[[#This Row],[Store Open Date]])/360</f>
        <v>2.7194444444444446</v>
      </c>
      <c r="B6840">
        <v>6918</v>
      </c>
    </row>
    <row r="6841" spans="1:2" x14ac:dyDescent="0.25">
      <c r="A6841" s="7">
        <f>_xlfn.DAYS(Zudio_sales_data__6[[#This Row],[Last Data Date]],Zudio_sales_data__6[[#This Row],[Store Open Date]])/360</f>
        <v>1.9944444444444445</v>
      </c>
      <c r="B6841">
        <v>10500</v>
      </c>
    </row>
    <row r="6842" spans="1:2" x14ac:dyDescent="0.25">
      <c r="A6842" s="7">
        <f>_xlfn.DAYS(Zudio_sales_data__6[[#This Row],[Last Data Date]],Zudio_sales_data__6[[#This Row],[Store Open Date]])/360</f>
        <v>3.5249999999999999</v>
      </c>
      <c r="B6842">
        <v>10144</v>
      </c>
    </row>
    <row r="6843" spans="1:2" x14ac:dyDescent="0.25">
      <c r="A6843" s="7">
        <f>_xlfn.DAYS(Zudio_sales_data__6[[#This Row],[Last Data Date]],Zudio_sales_data__6[[#This Row],[Store Open Date]])/360</f>
        <v>0.625</v>
      </c>
      <c r="B6843">
        <v>7032</v>
      </c>
    </row>
    <row r="6844" spans="1:2" x14ac:dyDescent="0.25">
      <c r="A6844" s="7">
        <f>_xlfn.DAYS(Zudio_sales_data__6[[#This Row],[Last Data Date]],Zudio_sales_data__6[[#This Row],[Store Open Date]])/360</f>
        <v>4.9194444444444443</v>
      </c>
      <c r="B6844">
        <v>2635</v>
      </c>
    </row>
    <row r="6845" spans="1:2" x14ac:dyDescent="0.25">
      <c r="A6845" s="7">
        <f>_xlfn.DAYS(Zudio_sales_data__6[[#This Row],[Last Data Date]],Zudio_sales_data__6[[#This Row],[Store Open Date]])/360</f>
        <v>0.22500000000000001</v>
      </c>
      <c r="B6845">
        <v>7784</v>
      </c>
    </row>
    <row r="6846" spans="1:2" x14ac:dyDescent="0.25">
      <c r="A6846" s="7">
        <f>_xlfn.DAYS(Zudio_sales_data__6[[#This Row],[Last Data Date]],Zudio_sales_data__6[[#This Row],[Store Open Date]])/360</f>
        <v>4.5750000000000002</v>
      </c>
      <c r="B6846">
        <v>6363</v>
      </c>
    </row>
    <row r="6847" spans="1:2" x14ac:dyDescent="0.25">
      <c r="A6847" s="7">
        <f>_xlfn.DAYS(Zudio_sales_data__6[[#This Row],[Last Data Date]],Zudio_sales_data__6[[#This Row],[Store Open Date]])/360</f>
        <v>4.9249999999999998</v>
      </c>
      <c r="B6847">
        <v>7380</v>
      </c>
    </row>
    <row r="6848" spans="1:2" x14ac:dyDescent="0.25">
      <c r="A6848" s="7">
        <f>_xlfn.DAYS(Zudio_sales_data__6[[#This Row],[Last Data Date]],Zudio_sales_data__6[[#This Row],[Store Open Date]])/360</f>
        <v>4.1916666666666664</v>
      </c>
      <c r="B6848">
        <v>6868</v>
      </c>
    </row>
    <row r="6849" spans="1:2" x14ac:dyDescent="0.25">
      <c r="A6849" s="7">
        <f>_xlfn.DAYS(Zudio_sales_data__6[[#This Row],[Last Data Date]],Zudio_sales_data__6[[#This Row],[Store Open Date]])/360</f>
        <v>1.4638888888888888</v>
      </c>
      <c r="B6849">
        <v>8890</v>
      </c>
    </row>
    <row r="6850" spans="1:2" x14ac:dyDescent="0.25">
      <c r="A6850" s="7">
        <f>_xlfn.DAYS(Zudio_sales_data__6[[#This Row],[Last Data Date]],Zudio_sales_data__6[[#This Row],[Store Open Date]])/360</f>
        <v>2.9972222222222222</v>
      </c>
      <c r="B6850">
        <v>2944</v>
      </c>
    </row>
    <row r="6851" spans="1:2" x14ac:dyDescent="0.25">
      <c r="A6851" s="7">
        <f>_xlfn.DAYS(Zudio_sales_data__6[[#This Row],[Last Data Date]],Zudio_sales_data__6[[#This Row],[Store Open Date]])/360</f>
        <v>4.708333333333333</v>
      </c>
      <c r="B6851">
        <v>5728</v>
      </c>
    </row>
    <row r="6852" spans="1:2" x14ac:dyDescent="0.25">
      <c r="A6852" s="7">
        <f>_xlfn.DAYS(Zudio_sales_data__6[[#This Row],[Last Data Date]],Zudio_sales_data__6[[#This Row],[Store Open Date]])/360</f>
        <v>3.9</v>
      </c>
      <c r="B6852">
        <v>7638</v>
      </c>
    </row>
    <row r="6853" spans="1:2" x14ac:dyDescent="0.25">
      <c r="A6853" s="7">
        <f>_xlfn.DAYS(Zudio_sales_data__6[[#This Row],[Last Data Date]],Zudio_sales_data__6[[#This Row],[Store Open Date]])/360</f>
        <v>4.197222222222222</v>
      </c>
      <c r="B6853">
        <v>7768</v>
      </c>
    </row>
    <row r="6854" spans="1:2" x14ac:dyDescent="0.25">
      <c r="A6854" s="7">
        <f>_xlfn.DAYS(Zudio_sales_data__6[[#This Row],[Last Data Date]],Zudio_sales_data__6[[#This Row],[Store Open Date]])/360</f>
        <v>4.7833333333333332</v>
      </c>
      <c r="B6854">
        <v>6990</v>
      </c>
    </row>
    <row r="6855" spans="1:2" x14ac:dyDescent="0.25">
      <c r="A6855" s="7">
        <f>_xlfn.DAYS(Zudio_sales_data__6[[#This Row],[Last Data Date]],Zudio_sales_data__6[[#This Row],[Store Open Date]])/360</f>
        <v>2.6083333333333334</v>
      </c>
      <c r="B6855">
        <v>11034</v>
      </c>
    </row>
    <row r="6856" spans="1:2" x14ac:dyDescent="0.25">
      <c r="A6856" s="7">
        <f>_xlfn.DAYS(Zudio_sales_data__6[[#This Row],[Last Data Date]],Zudio_sales_data__6[[#This Row],[Store Open Date]])/360</f>
        <v>0.61944444444444446</v>
      </c>
      <c r="B6856">
        <v>5008</v>
      </c>
    </row>
    <row r="6857" spans="1:2" x14ac:dyDescent="0.25">
      <c r="A6857" s="7">
        <f>_xlfn.DAYS(Zudio_sales_data__6[[#This Row],[Last Data Date]],Zudio_sales_data__6[[#This Row],[Store Open Date]])/360</f>
        <v>4.0750000000000002</v>
      </c>
      <c r="B6857">
        <v>2688</v>
      </c>
    </row>
    <row r="6858" spans="1:2" x14ac:dyDescent="0.25">
      <c r="A6858" s="7">
        <f>_xlfn.DAYS(Zudio_sales_data__6[[#This Row],[Last Data Date]],Zudio_sales_data__6[[#This Row],[Store Open Date]])/360</f>
        <v>3.7472222222222222</v>
      </c>
      <c r="B6858">
        <v>4144</v>
      </c>
    </row>
    <row r="6859" spans="1:2" x14ac:dyDescent="0.25">
      <c r="A6859" s="7">
        <f>_xlfn.DAYS(Zudio_sales_data__6[[#This Row],[Last Data Date]],Zudio_sales_data__6[[#This Row],[Store Open Date]])/360</f>
        <v>4.4611111111111112</v>
      </c>
      <c r="B6859">
        <v>3480</v>
      </c>
    </row>
    <row r="6860" spans="1:2" x14ac:dyDescent="0.25">
      <c r="A6860" s="7">
        <f>_xlfn.DAYS(Zudio_sales_data__6[[#This Row],[Last Data Date]],Zudio_sales_data__6[[#This Row],[Store Open Date]])/360</f>
        <v>2.5722222222222224</v>
      </c>
      <c r="B6860">
        <v>6387</v>
      </c>
    </row>
    <row r="6861" spans="1:2" x14ac:dyDescent="0.25">
      <c r="A6861" s="7">
        <f>_xlfn.DAYS(Zudio_sales_data__6[[#This Row],[Last Data Date]],Zudio_sales_data__6[[#This Row],[Store Open Date]])/360</f>
        <v>1.7805555555555554</v>
      </c>
      <c r="B6861">
        <v>14966</v>
      </c>
    </row>
    <row r="6862" spans="1:2" x14ac:dyDescent="0.25">
      <c r="A6862" s="7">
        <f>_xlfn.DAYS(Zudio_sales_data__6[[#This Row],[Last Data Date]],Zudio_sales_data__6[[#This Row],[Store Open Date]])/360</f>
        <v>1.6666666666666667</v>
      </c>
      <c r="B6862">
        <v>20528</v>
      </c>
    </row>
    <row r="6863" spans="1:2" x14ac:dyDescent="0.25">
      <c r="A6863" s="7">
        <f>_xlfn.DAYS(Zudio_sales_data__6[[#This Row],[Last Data Date]],Zudio_sales_data__6[[#This Row],[Store Open Date]])/360</f>
        <v>2.9444444444444446</v>
      </c>
      <c r="B6863">
        <v>4340</v>
      </c>
    </row>
    <row r="6864" spans="1:2" x14ac:dyDescent="0.25">
      <c r="A6864" s="7">
        <f>_xlfn.DAYS(Zudio_sales_data__6[[#This Row],[Last Data Date]],Zudio_sales_data__6[[#This Row],[Store Open Date]])/360</f>
        <v>2.0777777777777779</v>
      </c>
      <c r="B6864">
        <v>6435</v>
      </c>
    </row>
    <row r="6865" spans="1:2" x14ac:dyDescent="0.25">
      <c r="A6865" s="7">
        <f>_xlfn.DAYS(Zudio_sales_data__6[[#This Row],[Last Data Date]],Zudio_sales_data__6[[#This Row],[Store Open Date]])/360</f>
        <v>0.43611111111111112</v>
      </c>
      <c r="B6865">
        <v>5896</v>
      </c>
    </row>
    <row r="6866" spans="1:2" x14ac:dyDescent="0.25">
      <c r="A6866" s="7">
        <f>_xlfn.DAYS(Zudio_sales_data__6[[#This Row],[Last Data Date]],Zudio_sales_data__6[[#This Row],[Store Open Date]])/360</f>
        <v>1.2361111111111112</v>
      </c>
      <c r="B6866">
        <v>11730</v>
      </c>
    </row>
    <row r="6867" spans="1:2" x14ac:dyDescent="0.25">
      <c r="A6867" s="7">
        <f>_xlfn.DAYS(Zudio_sales_data__6[[#This Row],[Last Data Date]],Zudio_sales_data__6[[#This Row],[Store Open Date]])/360</f>
        <v>0.83611111111111114</v>
      </c>
      <c r="B6867">
        <v>1141</v>
      </c>
    </row>
    <row r="6868" spans="1:2" x14ac:dyDescent="0.25">
      <c r="A6868" s="7">
        <f>_xlfn.DAYS(Zudio_sales_data__6[[#This Row],[Last Data Date]],Zudio_sales_data__6[[#This Row],[Store Open Date]])/360</f>
        <v>1.9416666666666667</v>
      </c>
      <c r="B6868">
        <v>936</v>
      </c>
    </row>
    <row r="6869" spans="1:2" x14ac:dyDescent="0.25">
      <c r="A6869" s="7">
        <f>_xlfn.DAYS(Zudio_sales_data__6[[#This Row],[Last Data Date]],Zudio_sales_data__6[[#This Row],[Store Open Date]])/360</f>
        <v>3.3</v>
      </c>
      <c r="B6869">
        <v>17073</v>
      </c>
    </row>
    <row r="6870" spans="1:2" x14ac:dyDescent="0.25">
      <c r="A6870" s="7">
        <f>_xlfn.DAYS(Zudio_sales_data__6[[#This Row],[Last Data Date]],Zudio_sales_data__6[[#This Row],[Store Open Date]])/360</f>
        <v>1.7166666666666666</v>
      </c>
      <c r="B6870">
        <v>4291</v>
      </c>
    </row>
    <row r="6871" spans="1:2" x14ac:dyDescent="0.25">
      <c r="A6871" s="7">
        <f>_xlfn.DAYS(Zudio_sales_data__6[[#This Row],[Last Data Date]],Zudio_sales_data__6[[#This Row],[Store Open Date]])/360</f>
        <v>1.7194444444444446</v>
      </c>
      <c r="B6871">
        <v>18956</v>
      </c>
    </row>
    <row r="6872" spans="1:2" x14ac:dyDescent="0.25">
      <c r="A6872" s="7">
        <f>_xlfn.DAYS(Zudio_sales_data__6[[#This Row],[Last Data Date]],Zudio_sales_data__6[[#This Row],[Store Open Date]])/360</f>
        <v>2.5555555555555554</v>
      </c>
      <c r="B6872">
        <v>1046</v>
      </c>
    </row>
    <row r="6873" spans="1:2" x14ac:dyDescent="0.25">
      <c r="A6873" s="7">
        <f>_xlfn.DAYS(Zudio_sales_data__6[[#This Row],[Last Data Date]],Zudio_sales_data__6[[#This Row],[Store Open Date]])/360</f>
        <v>4.072222222222222</v>
      </c>
      <c r="B6873">
        <v>2938</v>
      </c>
    </row>
    <row r="6874" spans="1:2" x14ac:dyDescent="0.25">
      <c r="A6874" s="7">
        <f>_xlfn.DAYS(Zudio_sales_data__6[[#This Row],[Last Data Date]],Zudio_sales_data__6[[#This Row],[Store Open Date]])/360</f>
        <v>3.9888888888888889</v>
      </c>
      <c r="B6874">
        <v>2427</v>
      </c>
    </row>
    <row r="6875" spans="1:2" x14ac:dyDescent="0.25">
      <c r="A6875" s="7">
        <f>_xlfn.DAYS(Zudio_sales_data__6[[#This Row],[Last Data Date]],Zudio_sales_data__6[[#This Row],[Store Open Date]])/360</f>
        <v>2.6472222222222221</v>
      </c>
      <c r="B6875">
        <v>7692</v>
      </c>
    </row>
    <row r="6876" spans="1:2" x14ac:dyDescent="0.25">
      <c r="A6876" s="7">
        <f>_xlfn.DAYS(Zudio_sales_data__6[[#This Row],[Last Data Date]],Zudio_sales_data__6[[#This Row],[Store Open Date]])/360</f>
        <v>1.2250000000000001</v>
      </c>
      <c r="B6876">
        <v>7794</v>
      </c>
    </row>
    <row r="6877" spans="1:2" x14ac:dyDescent="0.25">
      <c r="A6877" s="7">
        <f>_xlfn.DAYS(Zudio_sales_data__6[[#This Row],[Last Data Date]],Zudio_sales_data__6[[#This Row],[Store Open Date]])/360</f>
        <v>1.2944444444444445</v>
      </c>
      <c r="B6877">
        <v>5369</v>
      </c>
    </row>
    <row r="6878" spans="1:2" x14ac:dyDescent="0.25">
      <c r="A6878" s="7">
        <f>_xlfn.DAYS(Zudio_sales_data__6[[#This Row],[Last Data Date]],Zudio_sales_data__6[[#This Row],[Store Open Date]])/360</f>
        <v>4.4611111111111112</v>
      </c>
      <c r="B6878">
        <v>1919</v>
      </c>
    </row>
    <row r="6879" spans="1:2" x14ac:dyDescent="0.25">
      <c r="A6879" s="7">
        <f>_xlfn.DAYS(Zudio_sales_data__6[[#This Row],[Last Data Date]],Zudio_sales_data__6[[#This Row],[Store Open Date]])/360</f>
        <v>0.70833333333333337</v>
      </c>
      <c r="B6879">
        <v>1358</v>
      </c>
    </row>
    <row r="6880" spans="1:2" x14ac:dyDescent="0.25">
      <c r="A6880" s="7">
        <f>_xlfn.DAYS(Zudio_sales_data__6[[#This Row],[Last Data Date]],Zudio_sales_data__6[[#This Row],[Store Open Date]])/360</f>
        <v>4.0555555555555554</v>
      </c>
      <c r="B6880">
        <v>2050</v>
      </c>
    </row>
    <row r="6881" spans="1:2" x14ac:dyDescent="0.25">
      <c r="A6881" s="7">
        <f>_xlfn.DAYS(Zudio_sales_data__6[[#This Row],[Last Data Date]],Zudio_sales_data__6[[#This Row],[Store Open Date]])/360</f>
        <v>0.73888888888888893</v>
      </c>
      <c r="B6881">
        <v>2979</v>
      </c>
    </row>
    <row r="6882" spans="1:2" x14ac:dyDescent="0.25">
      <c r="A6882" s="7">
        <f>_xlfn.DAYS(Zudio_sales_data__6[[#This Row],[Last Data Date]],Zudio_sales_data__6[[#This Row],[Store Open Date]])/360</f>
        <v>3.6749999999999998</v>
      </c>
      <c r="B6882">
        <v>1638</v>
      </c>
    </row>
    <row r="6883" spans="1:2" x14ac:dyDescent="0.25">
      <c r="A6883" s="7">
        <f>_xlfn.DAYS(Zudio_sales_data__6[[#This Row],[Last Data Date]],Zudio_sales_data__6[[#This Row],[Store Open Date]])/360</f>
        <v>4.5944444444444441</v>
      </c>
      <c r="B6883">
        <v>14670</v>
      </c>
    </row>
    <row r="6884" spans="1:2" x14ac:dyDescent="0.25">
      <c r="A6884" s="7">
        <f>_xlfn.DAYS(Zudio_sales_data__6[[#This Row],[Last Data Date]],Zudio_sales_data__6[[#This Row],[Store Open Date]])/360</f>
        <v>1.336111111111111</v>
      </c>
      <c r="B6884">
        <v>14930</v>
      </c>
    </row>
    <row r="6885" spans="1:2" x14ac:dyDescent="0.25">
      <c r="A6885" s="7">
        <f>_xlfn.DAYS(Zudio_sales_data__6[[#This Row],[Last Data Date]],Zudio_sales_data__6[[#This Row],[Store Open Date]])/360</f>
        <v>2.1305555555555555</v>
      </c>
      <c r="B6885">
        <v>4585</v>
      </c>
    </row>
    <row r="6886" spans="1:2" x14ac:dyDescent="0.25">
      <c r="A6886" s="7">
        <f>_xlfn.DAYS(Zudio_sales_data__6[[#This Row],[Last Data Date]],Zudio_sales_data__6[[#This Row],[Store Open Date]])/360</f>
        <v>4.2750000000000004</v>
      </c>
      <c r="B6886">
        <v>1152</v>
      </c>
    </row>
    <row r="6887" spans="1:2" x14ac:dyDescent="0.25">
      <c r="A6887" s="7">
        <f>_xlfn.DAYS(Zudio_sales_data__6[[#This Row],[Last Data Date]],Zudio_sales_data__6[[#This Row],[Store Open Date]])/360</f>
        <v>1.8027777777777778</v>
      </c>
      <c r="B6887">
        <v>15096</v>
      </c>
    </row>
    <row r="6888" spans="1:2" x14ac:dyDescent="0.25">
      <c r="A6888" s="7">
        <f>_xlfn.DAYS(Zudio_sales_data__6[[#This Row],[Last Data Date]],Zudio_sales_data__6[[#This Row],[Store Open Date]])/360</f>
        <v>0.17222222222222222</v>
      </c>
      <c r="B6888">
        <v>23960</v>
      </c>
    </row>
    <row r="6889" spans="1:2" x14ac:dyDescent="0.25">
      <c r="A6889" s="7">
        <f>_xlfn.DAYS(Zudio_sales_data__6[[#This Row],[Last Data Date]],Zudio_sales_data__6[[#This Row],[Store Open Date]])/360</f>
        <v>3.213888888888889</v>
      </c>
      <c r="B6889">
        <v>2597</v>
      </c>
    </row>
    <row r="6890" spans="1:2" x14ac:dyDescent="0.25">
      <c r="A6890" s="7">
        <f>_xlfn.DAYS(Zudio_sales_data__6[[#This Row],[Last Data Date]],Zudio_sales_data__6[[#This Row],[Store Open Date]])/360</f>
        <v>3.4277777777777776</v>
      </c>
      <c r="B6890">
        <v>5280</v>
      </c>
    </row>
    <row r="6891" spans="1:2" x14ac:dyDescent="0.25">
      <c r="A6891" s="7">
        <f>_xlfn.DAYS(Zudio_sales_data__6[[#This Row],[Last Data Date]],Zudio_sales_data__6[[#This Row],[Store Open Date]])/360</f>
        <v>1.575</v>
      </c>
      <c r="B6891">
        <v>11634</v>
      </c>
    </row>
    <row r="6892" spans="1:2" x14ac:dyDescent="0.25">
      <c r="A6892" s="7">
        <f>_xlfn.DAYS(Zudio_sales_data__6[[#This Row],[Last Data Date]],Zudio_sales_data__6[[#This Row],[Store Open Date]])/360</f>
        <v>2.3833333333333333</v>
      </c>
      <c r="B6892">
        <v>11090</v>
      </c>
    </row>
    <row r="6893" spans="1:2" x14ac:dyDescent="0.25">
      <c r="A6893" s="7">
        <f>_xlfn.DAYS(Zudio_sales_data__6[[#This Row],[Last Data Date]],Zudio_sales_data__6[[#This Row],[Store Open Date]])/360</f>
        <v>1.625</v>
      </c>
      <c r="B6893">
        <v>1853</v>
      </c>
    </row>
    <row r="6894" spans="1:2" x14ac:dyDescent="0.25">
      <c r="A6894" s="7">
        <f>_xlfn.DAYS(Zudio_sales_data__6[[#This Row],[Last Data Date]],Zudio_sales_data__6[[#This Row],[Store Open Date]])/360</f>
        <v>4.7138888888888886</v>
      </c>
      <c r="B6894">
        <v>3756</v>
      </c>
    </row>
    <row r="6895" spans="1:2" x14ac:dyDescent="0.25">
      <c r="A6895" s="7">
        <f>_xlfn.DAYS(Zudio_sales_data__6[[#This Row],[Last Data Date]],Zudio_sales_data__6[[#This Row],[Store Open Date]])/360</f>
        <v>0.33333333333333331</v>
      </c>
      <c r="B6895">
        <v>4683</v>
      </c>
    </row>
    <row r="6896" spans="1:2" x14ac:dyDescent="0.25">
      <c r="A6896" s="7">
        <f>_xlfn.DAYS(Zudio_sales_data__6[[#This Row],[Last Data Date]],Zudio_sales_data__6[[#This Row],[Store Open Date]])/360</f>
        <v>3.6416666666666666</v>
      </c>
      <c r="B6896">
        <v>10640</v>
      </c>
    </row>
    <row r="6897" spans="1:2" x14ac:dyDescent="0.25">
      <c r="A6897" s="7">
        <f>_xlfn.DAYS(Zudio_sales_data__6[[#This Row],[Last Data Date]],Zudio_sales_data__6[[#This Row],[Store Open Date]])/360</f>
        <v>3.3</v>
      </c>
      <c r="B6897">
        <v>12160</v>
      </c>
    </row>
    <row r="6898" spans="1:2" x14ac:dyDescent="0.25">
      <c r="A6898" s="7">
        <f>_xlfn.DAYS(Zudio_sales_data__6[[#This Row],[Last Data Date]],Zudio_sales_data__6[[#This Row],[Store Open Date]])/360</f>
        <v>4.9666666666666668</v>
      </c>
      <c r="B6898">
        <v>2768</v>
      </c>
    </row>
    <row r="6899" spans="1:2" x14ac:dyDescent="0.25">
      <c r="A6899" s="7">
        <f>_xlfn.DAYS(Zudio_sales_data__6[[#This Row],[Last Data Date]],Zudio_sales_data__6[[#This Row],[Store Open Date]])/360</f>
        <v>1.6583333333333334</v>
      </c>
      <c r="B6899">
        <v>5270</v>
      </c>
    </row>
    <row r="6900" spans="1:2" x14ac:dyDescent="0.25">
      <c r="A6900" s="7">
        <f>_xlfn.DAYS(Zudio_sales_data__6[[#This Row],[Last Data Date]],Zudio_sales_data__6[[#This Row],[Store Open Date]])/360</f>
        <v>4.8277777777777775</v>
      </c>
      <c r="B6900">
        <v>13482</v>
      </c>
    </row>
    <row r="6901" spans="1:2" x14ac:dyDescent="0.25">
      <c r="A6901" s="7">
        <f>_xlfn.DAYS(Zudio_sales_data__6[[#This Row],[Last Data Date]],Zudio_sales_data__6[[#This Row],[Store Open Date]])/360</f>
        <v>0.61111111111111116</v>
      </c>
      <c r="B6901">
        <v>11286</v>
      </c>
    </row>
    <row r="6902" spans="1:2" x14ac:dyDescent="0.25">
      <c r="A6902" s="7">
        <f>_xlfn.DAYS(Zudio_sales_data__6[[#This Row],[Last Data Date]],Zudio_sales_data__6[[#This Row],[Store Open Date]])/360</f>
        <v>1.5111111111111111</v>
      </c>
      <c r="B6902">
        <v>516</v>
      </c>
    </row>
    <row r="6903" spans="1:2" x14ac:dyDescent="0.25">
      <c r="A6903" s="7">
        <f>_xlfn.DAYS(Zudio_sales_data__6[[#This Row],[Last Data Date]],Zudio_sales_data__6[[#This Row],[Store Open Date]])/360</f>
        <v>4.95</v>
      </c>
      <c r="B6903">
        <v>9177</v>
      </c>
    </row>
    <row r="6904" spans="1:2" x14ac:dyDescent="0.25">
      <c r="A6904" s="7">
        <f>_xlfn.DAYS(Zudio_sales_data__6[[#This Row],[Last Data Date]],Zudio_sales_data__6[[#This Row],[Store Open Date]])/360</f>
        <v>0.9</v>
      </c>
      <c r="B6904">
        <v>8490</v>
      </c>
    </row>
    <row r="6905" spans="1:2" x14ac:dyDescent="0.25">
      <c r="A6905" s="7">
        <f>_xlfn.DAYS(Zudio_sales_data__6[[#This Row],[Last Data Date]],Zudio_sales_data__6[[#This Row],[Store Open Date]])/360</f>
        <v>2.4083333333333332</v>
      </c>
      <c r="B6905">
        <v>5282</v>
      </c>
    </row>
    <row r="6906" spans="1:2" x14ac:dyDescent="0.25">
      <c r="A6906" s="7">
        <f>_xlfn.DAYS(Zudio_sales_data__6[[#This Row],[Last Data Date]],Zudio_sales_data__6[[#This Row],[Store Open Date]])/360</f>
        <v>1.7944444444444445</v>
      </c>
      <c r="B6906">
        <v>3780</v>
      </c>
    </row>
    <row r="6907" spans="1:2" x14ac:dyDescent="0.25">
      <c r="A6907" s="7">
        <f>_xlfn.DAYS(Zudio_sales_data__6[[#This Row],[Last Data Date]],Zudio_sales_data__6[[#This Row],[Store Open Date]])/360</f>
        <v>1.7305555555555556</v>
      </c>
      <c r="B6907">
        <v>4460</v>
      </c>
    </row>
    <row r="6908" spans="1:2" x14ac:dyDescent="0.25">
      <c r="A6908" s="7">
        <f>_xlfn.DAYS(Zudio_sales_data__6[[#This Row],[Last Data Date]],Zudio_sales_data__6[[#This Row],[Store Open Date]])/360</f>
        <v>1.8</v>
      </c>
      <c r="B6908">
        <v>4700</v>
      </c>
    </row>
    <row r="6909" spans="1:2" x14ac:dyDescent="0.25">
      <c r="A6909" s="7">
        <f>_xlfn.DAYS(Zudio_sales_data__6[[#This Row],[Last Data Date]],Zudio_sales_data__6[[#This Row],[Store Open Date]])/360</f>
        <v>0.60555555555555551</v>
      </c>
      <c r="B6909">
        <v>2672</v>
      </c>
    </row>
    <row r="6910" spans="1:2" x14ac:dyDescent="0.25">
      <c r="A6910" s="7">
        <f>_xlfn.DAYS(Zudio_sales_data__6[[#This Row],[Last Data Date]],Zudio_sales_data__6[[#This Row],[Store Open Date]])/360</f>
        <v>2.9972222222222222</v>
      </c>
      <c r="B6910">
        <v>7476</v>
      </c>
    </row>
    <row r="6911" spans="1:2" x14ac:dyDescent="0.25">
      <c r="A6911" s="7">
        <f>_xlfn.DAYS(Zudio_sales_data__6[[#This Row],[Last Data Date]],Zudio_sales_data__6[[#This Row],[Store Open Date]])/360</f>
        <v>0.61944444444444446</v>
      </c>
      <c r="B6911">
        <v>13734</v>
      </c>
    </row>
    <row r="6912" spans="1:2" x14ac:dyDescent="0.25">
      <c r="A6912" s="7">
        <f>_xlfn.DAYS(Zudio_sales_data__6[[#This Row],[Last Data Date]],Zudio_sales_data__6[[#This Row],[Store Open Date]])/360</f>
        <v>2.6805555555555554</v>
      </c>
      <c r="B6912">
        <v>5277</v>
      </c>
    </row>
    <row r="6913" spans="1:2" x14ac:dyDescent="0.25">
      <c r="A6913" s="7">
        <f>_xlfn.DAYS(Zudio_sales_data__6[[#This Row],[Last Data Date]],Zudio_sales_data__6[[#This Row],[Store Open Date]])/360</f>
        <v>0</v>
      </c>
      <c r="B6913">
        <v>2538</v>
      </c>
    </row>
    <row r="6914" spans="1:2" x14ac:dyDescent="0.25">
      <c r="A6914" s="7">
        <f>_xlfn.DAYS(Zudio_sales_data__6[[#This Row],[Last Data Date]],Zudio_sales_data__6[[#This Row],[Store Open Date]])/360</f>
        <v>3.875</v>
      </c>
      <c r="B6914">
        <v>8876</v>
      </c>
    </row>
    <row r="6915" spans="1:2" x14ac:dyDescent="0.25">
      <c r="A6915" s="7">
        <f>_xlfn.DAYS(Zudio_sales_data__6[[#This Row],[Last Data Date]],Zudio_sales_data__6[[#This Row],[Store Open Date]])/360</f>
        <v>3.6138888888888889</v>
      </c>
      <c r="B6915">
        <v>5912</v>
      </c>
    </row>
    <row r="6916" spans="1:2" x14ac:dyDescent="0.25">
      <c r="A6916" s="7">
        <f>_xlfn.DAYS(Zudio_sales_data__6[[#This Row],[Last Data Date]],Zudio_sales_data__6[[#This Row],[Store Open Date]])/360</f>
        <v>4.05</v>
      </c>
      <c r="B6916">
        <v>1983</v>
      </c>
    </row>
    <row r="6917" spans="1:2" x14ac:dyDescent="0.25">
      <c r="A6917" s="7">
        <f>_xlfn.DAYS(Zudio_sales_data__6[[#This Row],[Last Data Date]],Zudio_sales_data__6[[#This Row],[Store Open Date]])/360</f>
        <v>2.9666666666666668</v>
      </c>
      <c r="B6917">
        <v>1332</v>
      </c>
    </row>
    <row r="6918" spans="1:2" x14ac:dyDescent="0.25">
      <c r="A6918" s="7">
        <f>_xlfn.DAYS(Zudio_sales_data__6[[#This Row],[Last Data Date]],Zudio_sales_data__6[[#This Row],[Store Open Date]])/360</f>
        <v>1.7611111111111111</v>
      </c>
      <c r="B6918">
        <v>2880</v>
      </c>
    </row>
    <row r="6919" spans="1:2" x14ac:dyDescent="0.25">
      <c r="A6919" s="7">
        <f>_xlfn.DAYS(Zudio_sales_data__6[[#This Row],[Last Data Date]],Zudio_sales_data__6[[#This Row],[Store Open Date]])/360</f>
        <v>4.916666666666667</v>
      </c>
      <c r="B6919">
        <v>3945</v>
      </c>
    </row>
    <row r="6920" spans="1:2" x14ac:dyDescent="0.25">
      <c r="A6920" s="7">
        <f>_xlfn.DAYS(Zudio_sales_data__6[[#This Row],[Last Data Date]],Zudio_sales_data__6[[#This Row],[Store Open Date]])/360</f>
        <v>0.11944444444444445</v>
      </c>
      <c r="B6920">
        <v>9450</v>
      </c>
    </row>
    <row r="6921" spans="1:2" x14ac:dyDescent="0.25">
      <c r="A6921" s="7">
        <f>_xlfn.DAYS(Zudio_sales_data__6[[#This Row],[Last Data Date]],Zudio_sales_data__6[[#This Row],[Store Open Date]])/360</f>
        <v>0.11388888888888889</v>
      </c>
      <c r="B6921">
        <v>4050</v>
      </c>
    </row>
    <row r="6922" spans="1:2" x14ac:dyDescent="0.25">
      <c r="A6922" s="7">
        <f>_xlfn.DAYS(Zudio_sales_data__6[[#This Row],[Last Data Date]],Zudio_sales_data__6[[#This Row],[Store Open Date]])/360</f>
        <v>3.5472222222222221</v>
      </c>
      <c r="B6922">
        <v>6465</v>
      </c>
    </row>
    <row r="6923" spans="1:2" x14ac:dyDescent="0.25">
      <c r="A6923" s="7">
        <f>_xlfn.DAYS(Zudio_sales_data__6[[#This Row],[Last Data Date]],Zudio_sales_data__6[[#This Row],[Store Open Date]])/360</f>
        <v>4.1888888888888891</v>
      </c>
      <c r="B6923">
        <v>15414</v>
      </c>
    </row>
    <row r="6924" spans="1:2" x14ac:dyDescent="0.25">
      <c r="A6924" s="7">
        <f>_xlfn.DAYS(Zudio_sales_data__6[[#This Row],[Last Data Date]],Zudio_sales_data__6[[#This Row],[Store Open Date]])/360</f>
        <v>2.4277777777777776</v>
      </c>
      <c r="B6924">
        <v>5082</v>
      </c>
    </row>
    <row r="6925" spans="1:2" x14ac:dyDescent="0.25">
      <c r="A6925" s="7">
        <f>_xlfn.DAYS(Zudio_sales_data__6[[#This Row],[Last Data Date]],Zudio_sales_data__6[[#This Row],[Store Open Date]])/360</f>
        <v>1.5944444444444446</v>
      </c>
      <c r="B6925">
        <v>17286</v>
      </c>
    </row>
    <row r="6926" spans="1:2" x14ac:dyDescent="0.25">
      <c r="A6926" s="7">
        <f>_xlfn.DAYS(Zudio_sales_data__6[[#This Row],[Last Data Date]],Zudio_sales_data__6[[#This Row],[Store Open Date]])/360</f>
        <v>2.9555555555555557</v>
      </c>
      <c r="B6926">
        <v>7968</v>
      </c>
    </row>
    <row r="6927" spans="1:2" x14ac:dyDescent="0.25">
      <c r="A6927" s="7">
        <f>_xlfn.DAYS(Zudio_sales_data__6[[#This Row],[Last Data Date]],Zudio_sales_data__6[[#This Row],[Store Open Date]])/360</f>
        <v>2.6472222222222221</v>
      </c>
      <c r="B6927">
        <v>1568</v>
      </c>
    </row>
    <row r="6928" spans="1:2" x14ac:dyDescent="0.25">
      <c r="A6928" s="7">
        <f>_xlfn.DAYS(Zudio_sales_data__6[[#This Row],[Last Data Date]],Zudio_sales_data__6[[#This Row],[Store Open Date]])/360</f>
        <v>1.6222222222222222</v>
      </c>
      <c r="B6928">
        <v>3099</v>
      </c>
    </row>
    <row r="6929" spans="1:2" x14ac:dyDescent="0.25">
      <c r="A6929" s="7">
        <f>_xlfn.DAYS(Zudio_sales_data__6[[#This Row],[Last Data Date]],Zudio_sales_data__6[[#This Row],[Store Open Date]])/360</f>
        <v>2.8138888888888891</v>
      </c>
      <c r="B6929">
        <v>3204</v>
      </c>
    </row>
    <row r="6930" spans="1:2" x14ac:dyDescent="0.25">
      <c r="A6930" s="7">
        <f>_xlfn.DAYS(Zudio_sales_data__6[[#This Row],[Last Data Date]],Zudio_sales_data__6[[#This Row],[Store Open Date]])/360</f>
        <v>3.6305555555555555</v>
      </c>
      <c r="B6930">
        <v>643</v>
      </c>
    </row>
    <row r="6931" spans="1:2" x14ac:dyDescent="0.25">
      <c r="A6931" s="7">
        <f>_xlfn.DAYS(Zudio_sales_data__6[[#This Row],[Last Data Date]],Zudio_sales_data__6[[#This Row],[Store Open Date]])/360</f>
        <v>4.8166666666666664</v>
      </c>
      <c r="B6931">
        <v>2772</v>
      </c>
    </row>
    <row r="6932" spans="1:2" x14ac:dyDescent="0.25">
      <c r="A6932" s="7">
        <f>_xlfn.DAYS(Zudio_sales_data__6[[#This Row],[Last Data Date]],Zudio_sales_data__6[[#This Row],[Store Open Date]])/360</f>
        <v>3.9361111111111109</v>
      </c>
      <c r="B6932">
        <v>13945</v>
      </c>
    </row>
    <row r="6933" spans="1:2" x14ac:dyDescent="0.25">
      <c r="A6933" s="7">
        <f>_xlfn.DAYS(Zudio_sales_data__6[[#This Row],[Last Data Date]],Zudio_sales_data__6[[#This Row],[Store Open Date]])/360</f>
        <v>1.3888888888888888</v>
      </c>
      <c r="B6933">
        <v>2842</v>
      </c>
    </row>
    <row r="6934" spans="1:2" x14ac:dyDescent="0.25">
      <c r="A6934" s="7">
        <f>_xlfn.DAYS(Zudio_sales_data__6[[#This Row],[Last Data Date]],Zudio_sales_data__6[[#This Row],[Store Open Date]])/360</f>
        <v>1.4305555555555556</v>
      </c>
      <c r="B6934">
        <v>13615</v>
      </c>
    </row>
    <row r="6935" spans="1:2" x14ac:dyDescent="0.25">
      <c r="A6935" s="7">
        <f>_xlfn.DAYS(Zudio_sales_data__6[[#This Row],[Last Data Date]],Zudio_sales_data__6[[#This Row],[Store Open Date]])/360</f>
        <v>4.7944444444444443</v>
      </c>
      <c r="B6935">
        <v>2118</v>
      </c>
    </row>
    <row r="6936" spans="1:2" x14ac:dyDescent="0.25">
      <c r="A6936" s="7">
        <f>_xlfn.DAYS(Zudio_sales_data__6[[#This Row],[Last Data Date]],Zudio_sales_data__6[[#This Row],[Store Open Date]])/360</f>
        <v>1.2222222222222223</v>
      </c>
      <c r="B6936">
        <v>4164</v>
      </c>
    </row>
    <row r="6937" spans="1:2" x14ac:dyDescent="0.25">
      <c r="A6937" s="7">
        <f>_xlfn.DAYS(Zudio_sales_data__6[[#This Row],[Last Data Date]],Zudio_sales_data__6[[#This Row],[Store Open Date]])/360</f>
        <v>1.1111111111111112</v>
      </c>
      <c r="B6937">
        <v>7812</v>
      </c>
    </row>
    <row r="6938" spans="1:2" x14ac:dyDescent="0.25">
      <c r="A6938" s="7">
        <f>_xlfn.DAYS(Zudio_sales_data__6[[#This Row],[Last Data Date]],Zudio_sales_data__6[[#This Row],[Store Open Date]])/360</f>
        <v>4.6694444444444443</v>
      </c>
      <c r="B6938">
        <v>10232</v>
      </c>
    </row>
    <row r="6939" spans="1:2" x14ac:dyDescent="0.25">
      <c r="A6939" s="7">
        <f>_xlfn.DAYS(Zudio_sales_data__6[[#This Row],[Last Data Date]],Zudio_sales_data__6[[#This Row],[Store Open Date]])/360</f>
        <v>1.5972222222222223</v>
      </c>
      <c r="B6939">
        <v>4200</v>
      </c>
    </row>
    <row r="6940" spans="1:2" x14ac:dyDescent="0.25">
      <c r="A6940" s="7">
        <f>_xlfn.DAYS(Zudio_sales_data__6[[#This Row],[Last Data Date]],Zudio_sales_data__6[[#This Row],[Store Open Date]])/360</f>
        <v>1.5055555555555555</v>
      </c>
      <c r="B6940">
        <v>13932</v>
      </c>
    </row>
    <row r="6941" spans="1:2" x14ac:dyDescent="0.25">
      <c r="A6941" s="7">
        <f>_xlfn.DAYS(Zudio_sales_data__6[[#This Row],[Last Data Date]],Zudio_sales_data__6[[#This Row],[Store Open Date]])/360</f>
        <v>2.7749999999999999</v>
      </c>
      <c r="B6941">
        <v>7574</v>
      </c>
    </row>
    <row r="6942" spans="1:2" x14ac:dyDescent="0.25">
      <c r="A6942" s="7">
        <f>_xlfn.DAYS(Zudio_sales_data__6[[#This Row],[Last Data Date]],Zudio_sales_data__6[[#This Row],[Store Open Date]])/360</f>
        <v>1.3222222222222222</v>
      </c>
      <c r="B6942">
        <v>4566</v>
      </c>
    </row>
    <row r="6943" spans="1:2" x14ac:dyDescent="0.25">
      <c r="A6943" s="7">
        <f>_xlfn.DAYS(Zudio_sales_data__6[[#This Row],[Last Data Date]],Zudio_sales_data__6[[#This Row],[Store Open Date]])/360</f>
        <v>3.2444444444444445</v>
      </c>
      <c r="B6943">
        <v>13590</v>
      </c>
    </row>
    <row r="6944" spans="1:2" x14ac:dyDescent="0.25">
      <c r="A6944" s="7">
        <f>_xlfn.DAYS(Zudio_sales_data__6[[#This Row],[Last Data Date]],Zudio_sales_data__6[[#This Row],[Store Open Date]])/360</f>
        <v>2.8777777777777778</v>
      </c>
      <c r="B6944">
        <v>8358</v>
      </c>
    </row>
    <row r="6945" spans="1:2" x14ac:dyDescent="0.25">
      <c r="A6945" s="7">
        <f>_xlfn.DAYS(Zudio_sales_data__6[[#This Row],[Last Data Date]],Zudio_sales_data__6[[#This Row],[Store Open Date]])/360</f>
        <v>3.8083333333333331</v>
      </c>
      <c r="B6945">
        <v>11310</v>
      </c>
    </row>
    <row r="6946" spans="1:2" x14ac:dyDescent="0.25">
      <c r="A6946" s="7">
        <f>_xlfn.DAYS(Zudio_sales_data__6[[#This Row],[Last Data Date]],Zudio_sales_data__6[[#This Row],[Store Open Date]])/360</f>
        <v>4.2249999999999996</v>
      </c>
      <c r="B6946">
        <v>6300</v>
      </c>
    </row>
    <row r="6947" spans="1:2" x14ac:dyDescent="0.25">
      <c r="A6947" s="7">
        <f>_xlfn.DAYS(Zudio_sales_data__6[[#This Row],[Last Data Date]],Zudio_sales_data__6[[#This Row],[Store Open Date]])/360</f>
        <v>4.6805555555555554</v>
      </c>
      <c r="B6947">
        <v>6081</v>
      </c>
    </row>
    <row r="6948" spans="1:2" x14ac:dyDescent="0.25">
      <c r="A6948" s="7">
        <f>_xlfn.DAYS(Zudio_sales_data__6[[#This Row],[Last Data Date]],Zudio_sales_data__6[[#This Row],[Store Open Date]])/360</f>
        <v>2.8944444444444444</v>
      </c>
      <c r="B6948">
        <v>9645</v>
      </c>
    </row>
    <row r="6949" spans="1:2" x14ac:dyDescent="0.25">
      <c r="A6949" s="7">
        <f>_xlfn.DAYS(Zudio_sales_data__6[[#This Row],[Last Data Date]],Zudio_sales_data__6[[#This Row],[Store Open Date]])/360</f>
        <v>2.3083333333333331</v>
      </c>
      <c r="B6949">
        <v>576</v>
      </c>
    </row>
    <row r="6950" spans="1:2" x14ac:dyDescent="0.25">
      <c r="A6950" s="7">
        <f>_xlfn.DAYS(Zudio_sales_data__6[[#This Row],[Last Data Date]],Zudio_sales_data__6[[#This Row],[Store Open Date]])/360</f>
        <v>4.0111111111111111</v>
      </c>
      <c r="B6950">
        <v>4184</v>
      </c>
    </row>
    <row r="6951" spans="1:2" x14ac:dyDescent="0.25">
      <c r="A6951" s="7">
        <f>_xlfn.DAYS(Zudio_sales_data__6[[#This Row],[Last Data Date]],Zudio_sales_data__6[[#This Row],[Store Open Date]])/360</f>
        <v>2.9027777777777777</v>
      </c>
      <c r="B6951">
        <v>8337</v>
      </c>
    </row>
    <row r="6952" spans="1:2" x14ac:dyDescent="0.25">
      <c r="A6952" s="7">
        <f>_xlfn.DAYS(Zudio_sales_data__6[[#This Row],[Last Data Date]],Zudio_sales_data__6[[#This Row],[Store Open Date]])/360</f>
        <v>3.3972222222222221</v>
      </c>
      <c r="B6952">
        <v>2757</v>
      </c>
    </row>
    <row r="6953" spans="1:2" x14ac:dyDescent="0.25">
      <c r="A6953" s="7">
        <f>_xlfn.DAYS(Zudio_sales_data__6[[#This Row],[Last Data Date]],Zudio_sales_data__6[[#This Row],[Store Open Date]])/360</f>
        <v>2.6861111111111109</v>
      </c>
      <c r="B6953">
        <v>1672</v>
      </c>
    </row>
    <row r="6954" spans="1:2" x14ac:dyDescent="0.25">
      <c r="A6954" s="7">
        <f>_xlfn.DAYS(Zudio_sales_data__6[[#This Row],[Last Data Date]],Zudio_sales_data__6[[#This Row],[Store Open Date]])/360</f>
        <v>0.32777777777777778</v>
      </c>
      <c r="B6954">
        <v>2178</v>
      </c>
    </row>
    <row r="6955" spans="1:2" x14ac:dyDescent="0.25">
      <c r="A6955" s="7">
        <f>_xlfn.DAYS(Zudio_sales_data__6[[#This Row],[Last Data Date]],Zudio_sales_data__6[[#This Row],[Store Open Date]])/360</f>
        <v>2.7916666666666665</v>
      </c>
      <c r="B6955">
        <v>6843</v>
      </c>
    </row>
    <row r="6956" spans="1:2" x14ac:dyDescent="0.25">
      <c r="A6956" s="7">
        <f>_xlfn.DAYS(Zudio_sales_data__6[[#This Row],[Last Data Date]],Zudio_sales_data__6[[#This Row],[Store Open Date]])/360</f>
        <v>0.15277777777777779</v>
      </c>
      <c r="B6956">
        <v>19278</v>
      </c>
    </row>
    <row r="6957" spans="1:2" x14ac:dyDescent="0.25">
      <c r="A6957" s="7">
        <f>_xlfn.DAYS(Zudio_sales_data__6[[#This Row],[Last Data Date]],Zudio_sales_data__6[[#This Row],[Store Open Date]])/360</f>
        <v>2.9416666666666669</v>
      </c>
      <c r="B6957">
        <v>16638</v>
      </c>
    </row>
    <row r="6958" spans="1:2" x14ac:dyDescent="0.25">
      <c r="A6958" s="7">
        <f>_xlfn.DAYS(Zudio_sales_data__6[[#This Row],[Last Data Date]],Zudio_sales_data__6[[#This Row],[Store Open Date]])/360</f>
        <v>2.8888888888888888</v>
      </c>
      <c r="B6958">
        <v>17486</v>
      </c>
    </row>
    <row r="6959" spans="1:2" x14ac:dyDescent="0.25">
      <c r="A6959" s="7">
        <f>_xlfn.DAYS(Zudio_sales_data__6[[#This Row],[Last Data Date]],Zudio_sales_data__6[[#This Row],[Store Open Date]])/360</f>
        <v>4.4444444444444446</v>
      </c>
      <c r="B6959">
        <v>9220</v>
      </c>
    </row>
    <row r="6960" spans="1:2" x14ac:dyDescent="0.25">
      <c r="A6960" s="7">
        <f>_xlfn.DAYS(Zudio_sales_data__6[[#This Row],[Last Data Date]],Zudio_sales_data__6[[#This Row],[Store Open Date]])/360</f>
        <v>2.8555555555555556</v>
      </c>
      <c r="B6960">
        <v>20064</v>
      </c>
    </row>
    <row r="6961" spans="1:2" x14ac:dyDescent="0.25">
      <c r="A6961" s="7">
        <f>_xlfn.DAYS(Zudio_sales_data__6[[#This Row],[Last Data Date]],Zudio_sales_data__6[[#This Row],[Store Open Date]])/360</f>
        <v>0.25277777777777777</v>
      </c>
      <c r="B6961">
        <v>903</v>
      </c>
    </row>
    <row r="6962" spans="1:2" x14ac:dyDescent="0.25">
      <c r="A6962" s="7">
        <f>_xlfn.DAYS(Zudio_sales_data__6[[#This Row],[Last Data Date]],Zudio_sales_data__6[[#This Row],[Store Open Date]])/360</f>
        <v>3.3583333333333334</v>
      </c>
      <c r="B6962">
        <v>4662</v>
      </c>
    </row>
    <row r="6963" spans="1:2" x14ac:dyDescent="0.25">
      <c r="A6963" s="7">
        <f>_xlfn.DAYS(Zudio_sales_data__6[[#This Row],[Last Data Date]],Zudio_sales_data__6[[#This Row],[Store Open Date]])/360</f>
        <v>1.8666666666666667</v>
      </c>
      <c r="B6963">
        <v>1972</v>
      </c>
    </row>
    <row r="6964" spans="1:2" x14ac:dyDescent="0.25">
      <c r="A6964" s="7">
        <f>_xlfn.DAYS(Zudio_sales_data__6[[#This Row],[Last Data Date]],Zudio_sales_data__6[[#This Row],[Store Open Date]])/360</f>
        <v>3.7416666666666667</v>
      </c>
      <c r="B6964">
        <v>4880</v>
      </c>
    </row>
    <row r="6965" spans="1:2" x14ac:dyDescent="0.25">
      <c r="A6965" s="7">
        <f>_xlfn.DAYS(Zudio_sales_data__6[[#This Row],[Last Data Date]],Zudio_sales_data__6[[#This Row],[Store Open Date]])/360</f>
        <v>2.8944444444444444</v>
      </c>
      <c r="B6965">
        <v>10680</v>
      </c>
    </row>
    <row r="6966" spans="1:2" x14ac:dyDescent="0.25">
      <c r="A6966" s="7">
        <f>_xlfn.DAYS(Zudio_sales_data__6[[#This Row],[Last Data Date]],Zudio_sales_data__6[[#This Row],[Store Open Date]])/360</f>
        <v>3.3055555555555554</v>
      </c>
      <c r="B6966">
        <v>8352</v>
      </c>
    </row>
    <row r="6967" spans="1:2" x14ac:dyDescent="0.25">
      <c r="A6967" s="7">
        <f>_xlfn.DAYS(Zudio_sales_data__6[[#This Row],[Last Data Date]],Zudio_sales_data__6[[#This Row],[Store Open Date]])/360</f>
        <v>2.4055555555555554</v>
      </c>
      <c r="B6967">
        <v>12584</v>
      </c>
    </row>
    <row r="6968" spans="1:2" x14ac:dyDescent="0.25">
      <c r="A6968" s="7">
        <f>_xlfn.DAYS(Zudio_sales_data__6[[#This Row],[Last Data Date]],Zudio_sales_data__6[[#This Row],[Store Open Date]])/360</f>
        <v>3.9916666666666667</v>
      </c>
      <c r="B6968">
        <v>9576</v>
      </c>
    </row>
    <row r="6969" spans="1:2" x14ac:dyDescent="0.25">
      <c r="A6969" s="7">
        <f>_xlfn.DAYS(Zudio_sales_data__6[[#This Row],[Last Data Date]],Zudio_sales_data__6[[#This Row],[Store Open Date]])/360</f>
        <v>0.91388888888888886</v>
      </c>
      <c r="B6969">
        <v>11730</v>
      </c>
    </row>
    <row r="6970" spans="1:2" x14ac:dyDescent="0.25">
      <c r="A6970" s="7">
        <f>_xlfn.DAYS(Zudio_sales_data__6[[#This Row],[Last Data Date]],Zudio_sales_data__6[[#This Row],[Store Open Date]])/360</f>
        <v>3.9166666666666665</v>
      </c>
      <c r="B6970">
        <v>3014</v>
      </c>
    </row>
    <row r="6971" spans="1:2" x14ac:dyDescent="0.25">
      <c r="A6971" s="7">
        <f>_xlfn.DAYS(Zudio_sales_data__6[[#This Row],[Last Data Date]],Zudio_sales_data__6[[#This Row],[Store Open Date]])/360</f>
        <v>2.2222222222222223E-2</v>
      </c>
      <c r="B6971">
        <v>11480</v>
      </c>
    </row>
    <row r="6972" spans="1:2" x14ac:dyDescent="0.25">
      <c r="A6972" s="7">
        <f>_xlfn.DAYS(Zudio_sales_data__6[[#This Row],[Last Data Date]],Zudio_sales_data__6[[#This Row],[Store Open Date]])/360</f>
        <v>3.3416666666666668</v>
      </c>
      <c r="B6972">
        <v>10010</v>
      </c>
    </row>
    <row r="6973" spans="1:2" x14ac:dyDescent="0.25">
      <c r="A6973" s="7">
        <f>_xlfn.DAYS(Zudio_sales_data__6[[#This Row],[Last Data Date]],Zudio_sales_data__6[[#This Row],[Store Open Date]])/360</f>
        <v>3.1416666666666666</v>
      </c>
      <c r="B6973">
        <v>5578</v>
      </c>
    </row>
    <row r="6974" spans="1:2" x14ac:dyDescent="0.25">
      <c r="A6974" s="7">
        <f>_xlfn.DAYS(Zudio_sales_data__6[[#This Row],[Last Data Date]],Zudio_sales_data__6[[#This Row],[Store Open Date]])/360</f>
        <v>2.1888888888888891</v>
      </c>
      <c r="B6974">
        <v>2149</v>
      </c>
    </row>
    <row r="6975" spans="1:2" x14ac:dyDescent="0.25">
      <c r="A6975" s="7">
        <f>_xlfn.DAYS(Zudio_sales_data__6[[#This Row],[Last Data Date]],Zudio_sales_data__6[[#This Row],[Store Open Date]])/360</f>
        <v>4.7777777777777777</v>
      </c>
      <c r="B6975">
        <v>11550</v>
      </c>
    </row>
    <row r="6976" spans="1:2" x14ac:dyDescent="0.25">
      <c r="A6976" s="7">
        <f>_xlfn.DAYS(Zudio_sales_data__6[[#This Row],[Last Data Date]],Zudio_sales_data__6[[#This Row],[Store Open Date]])/360</f>
        <v>1.9055555555555554</v>
      </c>
      <c r="B6976">
        <v>3324</v>
      </c>
    </row>
    <row r="6977" spans="1:2" x14ac:dyDescent="0.25">
      <c r="A6977" s="7">
        <f>_xlfn.DAYS(Zudio_sales_data__6[[#This Row],[Last Data Date]],Zudio_sales_data__6[[#This Row],[Store Open Date]])/360</f>
        <v>2.6861111111111109</v>
      </c>
      <c r="B6977">
        <v>4341</v>
      </c>
    </row>
    <row r="6978" spans="1:2" x14ac:dyDescent="0.25">
      <c r="A6978" s="7">
        <f>_xlfn.DAYS(Zudio_sales_data__6[[#This Row],[Last Data Date]],Zudio_sales_data__6[[#This Row],[Store Open Date]])/360</f>
        <v>2.85</v>
      </c>
      <c r="B6978">
        <v>4498</v>
      </c>
    </row>
    <row r="6979" spans="1:2" x14ac:dyDescent="0.25">
      <c r="A6979" s="7">
        <f>_xlfn.DAYS(Zudio_sales_data__6[[#This Row],[Last Data Date]],Zudio_sales_data__6[[#This Row],[Store Open Date]])/360</f>
        <v>2.4944444444444445</v>
      </c>
      <c r="B6979">
        <v>1209</v>
      </c>
    </row>
    <row r="6980" spans="1:2" x14ac:dyDescent="0.25">
      <c r="A6980" s="7">
        <f>_xlfn.DAYS(Zudio_sales_data__6[[#This Row],[Last Data Date]],Zudio_sales_data__6[[#This Row],[Store Open Date]])/360</f>
        <v>7.2222222222222215E-2</v>
      </c>
      <c r="B6980">
        <v>5615</v>
      </c>
    </row>
    <row r="6981" spans="1:2" x14ac:dyDescent="0.25">
      <c r="A6981" s="7">
        <f>_xlfn.DAYS(Zudio_sales_data__6[[#This Row],[Last Data Date]],Zudio_sales_data__6[[#This Row],[Store Open Date]])/360</f>
        <v>2.2361111111111112</v>
      </c>
      <c r="B6981">
        <v>11565</v>
      </c>
    </row>
    <row r="6982" spans="1:2" x14ac:dyDescent="0.25">
      <c r="A6982" s="7">
        <f>_xlfn.DAYS(Zudio_sales_data__6[[#This Row],[Last Data Date]],Zudio_sales_data__6[[#This Row],[Store Open Date]])/360</f>
        <v>0.48333333333333334</v>
      </c>
      <c r="B6982">
        <v>15856</v>
      </c>
    </row>
    <row r="6983" spans="1:2" x14ac:dyDescent="0.25">
      <c r="A6983" s="7">
        <f>_xlfn.DAYS(Zudio_sales_data__6[[#This Row],[Last Data Date]],Zudio_sales_data__6[[#This Row],[Store Open Date]])/360</f>
        <v>0.625</v>
      </c>
      <c r="B6983">
        <v>12985</v>
      </c>
    </row>
    <row r="6984" spans="1:2" x14ac:dyDescent="0.25">
      <c r="A6984" s="7">
        <f>_xlfn.DAYS(Zudio_sales_data__6[[#This Row],[Last Data Date]],Zudio_sales_data__6[[#This Row],[Store Open Date]])/360</f>
        <v>0.12777777777777777</v>
      </c>
      <c r="B6984">
        <v>1935</v>
      </c>
    </row>
    <row r="6985" spans="1:2" x14ac:dyDescent="0.25">
      <c r="A6985" s="7">
        <f>_xlfn.DAYS(Zudio_sales_data__6[[#This Row],[Last Data Date]],Zudio_sales_data__6[[#This Row],[Store Open Date]])/360</f>
        <v>3.2583333333333333</v>
      </c>
      <c r="B6985">
        <v>2233</v>
      </c>
    </row>
    <row r="6986" spans="1:2" x14ac:dyDescent="0.25">
      <c r="A6986" s="7">
        <f>_xlfn.DAYS(Zudio_sales_data__6[[#This Row],[Last Data Date]],Zudio_sales_data__6[[#This Row],[Store Open Date]])/360</f>
        <v>1.5055555555555555</v>
      </c>
      <c r="B6986">
        <v>11310</v>
      </c>
    </row>
    <row r="6987" spans="1:2" x14ac:dyDescent="0.25">
      <c r="A6987" s="7">
        <f>_xlfn.DAYS(Zudio_sales_data__6[[#This Row],[Last Data Date]],Zudio_sales_data__6[[#This Row],[Store Open Date]])/360</f>
        <v>0.13055555555555556</v>
      </c>
      <c r="B6987">
        <v>2810</v>
      </c>
    </row>
    <row r="6988" spans="1:2" x14ac:dyDescent="0.25">
      <c r="A6988" s="7">
        <f>_xlfn.DAYS(Zudio_sales_data__6[[#This Row],[Last Data Date]],Zudio_sales_data__6[[#This Row],[Store Open Date]])/360</f>
        <v>0.56666666666666665</v>
      </c>
      <c r="B6988">
        <v>22264</v>
      </c>
    </row>
    <row r="6989" spans="1:2" x14ac:dyDescent="0.25">
      <c r="A6989" s="7">
        <f>_xlfn.DAYS(Zudio_sales_data__6[[#This Row],[Last Data Date]],Zudio_sales_data__6[[#This Row],[Store Open Date]])/360</f>
        <v>2.8944444444444444</v>
      </c>
      <c r="B6989">
        <v>11448</v>
      </c>
    </row>
    <row r="6990" spans="1:2" x14ac:dyDescent="0.25">
      <c r="A6990" s="7">
        <f>_xlfn.DAYS(Zudio_sales_data__6[[#This Row],[Last Data Date]],Zudio_sales_data__6[[#This Row],[Store Open Date]])/360</f>
        <v>2.6472222222222221</v>
      </c>
      <c r="B6990">
        <v>1923</v>
      </c>
    </row>
    <row r="6991" spans="1:2" x14ac:dyDescent="0.25">
      <c r="A6991" s="7">
        <f>_xlfn.DAYS(Zudio_sales_data__6[[#This Row],[Last Data Date]],Zudio_sales_data__6[[#This Row],[Store Open Date]])/360</f>
        <v>1.1361111111111111</v>
      </c>
      <c r="B6991">
        <v>4700</v>
      </c>
    </row>
    <row r="6992" spans="1:2" x14ac:dyDescent="0.25">
      <c r="A6992" s="7">
        <f>_xlfn.DAYS(Zudio_sales_data__6[[#This Row],[Last Data Date]],Zudio_sales_data__6[[#This Row],[Store Open Date]])/360</f>
        <v>2.9805555555555556</v>
      </c>
      <c r="B6992">
        <v>6186</v>
      </c>
    </row>
    <row r="6993" spans="1:2" x14ac:dyDescent="0.25">
      <c r="A6993" s="7">
        <f>_xlfn.DAYS(Zudio_sales_data__6[[#This Row],[Last Data Date]],Zudio_sales_data__6[[#This Row],[Store Open Date]])/360</f>
        <v>2.5499999999999998</v>
      </c>
      <c r="B6993">
        <v>1866</v>
      </c>
    </row>
    <row r="6994" spans="1:2" x14ac:dyDescent="0.25">
      <c r="A6994" s="7">
        <f>_xlfn.DAYS(Zudio_sales_data__6[[#This Row],[Last Data Date]],Zudio_sales_data__6[[#This Row],[Store Open Date]])/360</f>
        <v>1.5694444444444444</v>
      </c>
      <c r="B6994">
        <v>10494</v>
      </c>
    </row>
    <row r="6995" spans="1:2" x14ac:dyDescent="0.25">
      <c r="A6995" s="7">
        <f>_xlfn.DAYS(Zudio_sales_data__6[[#This Row],[Last Data Date]],Zudio_sales_data__6[[#This Row],[Store Open Date]])/360</f>
        <v>1.5166666666666666</v>
      </c>
      <c r="B6995">
        <v>9944</v>
      </c>
    </row>
    <row r="6996" spans="1:2" x14ac:dyDescent="0.25">
      <c r="A6996" s="7">
        <f>_xlfn.DAYS(Zudio_sales_data__6[[#This Row],[Last Data Date]],Zudio_sales_data__6[[#This Row],[Store Open Date]])/360</f>
        <v>2.1777777777777776</v>
      </c>
      <c r="B6996">
        <v>2348</v>
      </c>
    </row>
    <row r="6997" spans="1:2" x14ac:dyDescent="0.25">
      <c r="A6997" s="7">
        <f>_xlfn.DAYS(Zudio_sales_data__6[[#This Row],[Last Data Date]],Zudio_sales_data__6[[#This Row],[Store Open Date]])/360</f>
        <v>0.3972222222222222</v>
      </c>
      <c r="B6997">
        <v>13041</v>
      </c>
    </row>
    <row r="6998" spans="1:2" x14ac:dyDescent="0.25">
      <c r="A6998" s="7">
        <f>_xlfn.DAYS(Zudio_sales_data__6[[#This Row],[Last Data Date]],Zudio_sales_data__6[[#This Row],[Store Open Date]])/360</f>
        <v>3.4</v>
      </c>
      <c r="B6998">
        <v>4570</v>
      </c>
    </row>
    <row r="6999" spans="1:2" x14ac:dyDescent="0.25">
      <c r="A6999" s="7">
        <f>_xlfn.DAYS(Zudio_sales_data__6[[#This Row],[Last Data Date]],Zudio_sales_data__6[[#This Row],[Store Open Date]])/360</f>
        <v>1.9805555555555556</v>
      </c>
      <c r="B6999">
        <v>7263</v>
      </c>
    </row>
    <row r="7000" spans="1:2" x14ac:dyDescent="0.25">
      <c r="A7000" s="7">
        <f>_xlfn.DAYS(Zudio_sales_data__6[[#This Row],[Last Data Date]],Zudio_sales_data__6[[#This Row],[Store Open Date]])/360</f>
        <v>0.32222222222222224</v>
      </c>
      <c r="B7000">
        <v>3748</v>
      </c>
    </row>
    <row r="7001" spans="1:2" x14ac:dyDescent="0.25">
      <c r="A7001" s="7">
        <f>_xlfn.DAYS(Zudio_sales_data__6[[#This Row],[Last Data Date]],Zudio_sales_data__6[[#This Row],[Store Open Date]])/360</f>
        <v>2.2666666666666666</v>
      </c>
      <c r="B7001">
        <v>8176</v>
      </c>
    </row>
    <row r="7002" spans="1:2" x14ac:dyDescent="0.25">
      <c r="A7002" s="7">
        <f>_xlfn.DAYS(Zudio_sales_data__6[[#This Row],[Last Data Date]],Zudio_sales_data__6[[#This Row],[Store Open Date]])/360</f>
        <v>1.05</v>
      </c>
      <c r="B7002">
        <v>9756</v>
      </c>
    </row>
    <row r="7003" spans="1:2" x14ac:dyDescent="0.25">
      <c r="A7003" s="7">
        <f>_xlfn.DAYS(Zudio_sales_data__6[[#This Row],[Last Data Date]],Zudio_sales_data__6[[#This Row],[Store Open Date]])/360</f>
        <v>0.89166666666666672</v>
      </c>
      <c r="B7003">
        <v>16989</v>
      </c>
    </row>
    <row r="7004" spans="1:2" x14ac:dyDescent="0.25">
      <c r="A7004" s="7">
        <f>_xlfn.DAYS(Zudio_sales_data__6[[#This Row],[Last Data Date]],Zudio_sales_data__6[[#This Row],[Store Open Date]])/360</f>
        <v>0.52500000000000002</v>
      </c>
      <c r="B7004">
        <v>11720</v>
      </c>
    </row>
    <row r="7005" spans="1:2" x14ac:dyDescent="0.25">
      <c r="A7005" s="7">
        <f>_xlfn.DAYS(Zudio_sales_data__6[[#This Row],[Last Data Date]],Zudio_sales_data__6[[#This Row],[Store Open Date]])/360</f>
        <v>1.8388888888888888</v>
      </c>
      <c r="B7005">
        <v>12584</v>
      </c>
    </row>
    <row r="7006" spans="1:2" x14ac:dyDescent="0.25">
      <c r="A7006" s="7">
        <f>_xlfn.DAYS(Zudio_sales_data__6[[#This Row],[Last Data Date]],Zudio_sales_data__6[[#This Row],[Store Open Date]])/360</f>
        <v>0.84722222222222221</v>
      </c>
      <c r="B7006">
        <v>1091</v>
      </c>
    </row>
    <row r="7007" spans="1:2" x14ac:dyDescent="0.25">
      <c r="A7007" s="7">
        <f>_xlfn.DAYS(Zudio_sales_data__6[[#This Row],[Last Data Date]],Zudio_sales_data__6[[#This Row],[Store Open Date]])/360</f>
        <v>3.713888888888889</v>
      </c>
      <c r="B7007">
        <v>7364</v>
      </c>
    </row>
    <row r="7008" spans="1:2" x14ac:dyDescent="0.25">
      <c r="A7008" s="7">
        <f>_xlfn.DAYS(Zudio_sales_data__6[[#This Row],[Last Data Date]],Zudio_sales_data__6[[#This Row],[Store Open Date]])/360</f>
        <v>3.2555555555555555</v>
      </c>
      <c r="B7008">
        <v>11040</v>
      </c>
    </row>
    <row r="7009" spans="1:2" x14ac:dyDescent="0.25">
      <c r="A7009" s="7">
        <f>_xlfn.DAYS(Zudio_sales_data__6[[#This Row],[Last Data Date]],Zudio_sales_data__6[[#This Row],[Store Open Date]])/360</f>
        <v>1.575</v>
      </c>
      <c r="B7009">
        <v>2220</v>
      </c>
    </row>
    <row r="7010" spans="1:2" x14ac:dyDescent="0.25">
      <c r="A7010" s="7">
        <f>_xlfn.DAYS(Zudio_sales_data__6[[#This Row],[Last Data Date]],Zudio_sales_data__6[[#This Row],[Store Open Date]])/360</f>
        <v>2.4333333333333331</v>
      </c>
      <c r="B7010">
        <v>2161</v>
      </c>
    </row>
    <row r="7011" spans="1:2" x14ac:dyDescent="0.25">
      <c r="A7011" s="7">
        <f>_xlfn.DAYS(Zudio_sales_data__6[[#This Row],[Last Data Date]],Zudio_sales_data__6[[#This Row],[Store Open Date]])/360</f>
        <v>2.8111111111111109</v>
      </c>
      <c r="B7011">
        <v>2169</v>
      </c>
    </row>
    <row r="7012" spans="1:2" x14ac:dyDescent="0.25">
      <c r="A7012" s="7">
        <f>_xlfn.DAYS(Zudio_sales_data__6[[#This Row],[Last Data Date]],Zudio_sales_data__6[[#This Row],[Store Open Date]])/360</f>
        <v>0.92777777777777781</v>
      </c>
      <c r="B7012">
        <v>17096</v>
      </c>
    </row>
    <row r="7013" spans="1:2" x14ac:dyDescent="0.25">
      <c r="A7013" s="7">
        <f>_xlfn.DAYS(Zudio_sales_data__6[[#This Row],[Last Data Date]],Zudio_sales_data__6[[#This Row],[Store Open Date]])/360</f>
        <v>4.7888888888888888</v>
      </c>
      <c r="B7013">
        <v>5964</v>
      </c>
    </row>
    <row r="7014" spans="1:2" x14ac:dyDescent="0.25">
      <c r="A7014" s="7">
        <f>_xlfn.DAYS(Zudio_sales_data__6[[#This Row],[Last Data Date]],Zudio_sales_data__6[[#This Row],[Store Open Date]])/360</f>
        <v>2.8277777777777779</v>
      </c>
      <c r="B7014">
        <v>14910</v>
      </c>
    </row>
    <row r="7015" spans="1:2" x14ac:dyDescent="0.25">
      <c r="A7015" s="7">
        <f>_xlfn.DAYS(Zudio_sales_data__6[[#This Row],[Last Data Date]],Zudio_sales_data__6[[#This Row],[Store Open Date]])/360</f>
        <v>0.72777777777777775</v>
      </c>
      <c r="B7015">
        <v>9548</v>
      </c>
    </row>
    <row r="7016" spans="1:2" x14ac:dyDescent="0.25">
      <c r="A7016" s="7">
        <f>_xlfn.DAYS(Zudio_sales_data__6[[#This Row],[Last Data Date]],Zudio_sales_data__6[[#This Row],[Store Open Date]])/360</f>
        <v>0.35</v>
      </c>
      <c r="B7016">
        <v>6387</v>
      </c>
    </row>
    <row r="7017" spans="1:2" x14ac:dyDescent="0.25">
      <c r="A7017" s="7">
        <f>_xlfn.DAYS(Zudio_sales_data__6[[#This Row],[Last Data Date]],Zudio_sales_data__6[[#This Row],[Store Open Date]])/360</f>
        <v>2.7333333333333334</v>
      </c>
      <c r="B7017">
        <v>2784</v>
      </c>
    </row>
    <row r="7018" spans="1:2" x14ac:dyDescent="0.25">
      <c r="A7018" s="7">
        <f>_xlfn.DAYS(Zudio_sales_data__6[[#This Row],[Last Data Date]],Zudio_sales_data__6[[#This Row],[Store Open Date]])/360</f>
        <v>3.0416666666666665</v>
      </c>
      <c r="B7018">
        <v>5472</v>
      </c>
    </row>
    <row r="7019" spans="1:2" x14ac:dyDescent="0.25">
      <c r="A7019" s="7">
        <f>_xlfn.DAYS(Zudio_sales_data__6[[#This Row],[Last Data Date]],Zudio_sales_data__6[[#This Row],[Store Open Date]])/360</f>
        <v>0.93611111111111112</v>
      </c>
      <c r="B7019">
        <v>8464</v>
      </c>
    </row>
    <row r="7020" spans="1:2" x14ac:dyDescent="0.25">
      <c r="A7020" s="7">
        <f>_xlfn.DAYS(Zudio_sales_data__6[[#This Row],[Last Data Date]],Zudio_sales_data__6[[#This Row],[Store Open Date]])/360</f>
        <v>1.8861111111111111</v>
      </c>
      <c r="B7020">
        <v>3594</v>
      </c>
    </row>
    <row r="7021" spans="1:2" x14ac:dyDescent="0.25">
      <c r="A7021" s="7">
        <f>_xlfn.DAYS(Zudio_sales_data__6[[#This Row],[Last Data Date]],Zudio_sales_data__6[[#This Row],[Store Open Date]])/360</f>
        <v>3.3333333333333335</v>
      </c>
      <c r="B7021">
        <v>1128</v>
      </c>
    </row>
    <row r="7022" spans="1:2" x14ac:dyDescent="0.25">
      <c r="A7022" s="7">
        <f>_xlfn.DAYS(Zudio_sales_data__6[[#This Row],[Last Data Date]],Zudio_sales_data__6[[#This Row],[Store Open Date]])/360</f>
        <v>1.2055555555555555</v>
      </c>
      <c r="B7022">
        <v>14105</v>
      </c>
    </row>
    <row r="7023" spans="1:2" x14ac:dyDescent="0.25">
      <c r="A7023" s="7">
        <f>_xlfn.DAYS(Zudio_sales_data__6[[#This Row],[Last Data Date]],Zudio_sales_data__6[[#This Row],[Store Open Date]])/360</f>
        <v>0.43888888888888888</v>
      </c>
      <c r="B7023">
        <v>9000</v>
      </c>
    </row>
    <row r="7024" spans="1:2" x14ac:dyDescent="0.25">
      <c r="A7024" s="7">
        <f>_xlfn.DAYS(Zudio_sales_data__6[[#This Row],[Last Data Date]],Zudio_sales_data__6[[#This Row],[Store Open Date]])/360</f>
        <v>2.3861111111111111</v>
      </c>
      <c r="B7024">
        <v>1762</v>
      </c>
    </row>
    <row r="7025" spans="1:2" x14ac:dyDescent="0.25">
      <c r="A7025" s="7">
        <f>_xlfn.DAYS(Zudio_sales_data__6[[#This Row],[Last Data Date]],Zudio_sales_data__6[[#This Row],[Store Open Date]])/360</f>
        <v>1.6694444444444445</v>
      </c>
      <c r="B7025">
        <v>3572</v>
      </c>
    </row>
    <row r="7026" spans="1:2" x14ac:dyDescent="0.25">
      <c r="A7026" s="7">
        <f>_xlfn.DAYS(Zudio_sales_data__6[[#This Row],[Last Data Date]],Zudio_sales_data__6[[#This Row],[Store Open Date]])/360</f>
        <v>2.9722222222222223</v>
      </c>
      <c r="B7026">
        <v>12544</v>
      </c>
    </row>
    <row r="7027" spans="1:2" x14ac:dyDescent="0.25">
      <c r="A7027" s="7">
        <f>_xlfn.DAYS(Zudio_sales_data__6[[#This Row],[Last Data Date]],Zudio_sales_data__6[[#This Row],[Store Open Date]])/360</f>
        <v>0.89444444444444449</v>
      </c>
      <c r="B7027">
        <v>9012</v>
      </c>
    </row>
    <row r="7028" spans="1:2" x14ac:dyDescent="0.25">
      <c r="A7028" s="7">
        <f>_xlfn.DAYS(Zudio_sales_data__6[[#This Row],[Last Data Date]],Zudio_sales_data__6[[#This Row],[Store Open Date]])/360</f>
        <v>3.0777777777777779</v>
      </c>
      <c r="B7028">
        <v>1616</v>
      </c>
    </row>
    <row r="7029" spans="1:2" x14ac:dyDescent="0.25">
      <c r="A7029" s="7">
        <f>_xlfn.DAYS(Zudio_sales_data__6[[#This Row],[Last Data Date]],Zudio_sales_data__6[[#This Row],[Store Open Date]])/360</f>
        <v>4.9333333333333336</v>
      </c>
      <c r="B7029">
        <v>11908</v>
      </c>
    </row>
    <row r="7030" spans="1:2" x14ac:dyDescent="0.25">
      <c r="A7030" s="7">
        <f>_xlfn.DAYS(Zudio_sales_data__6[[#This Row],[Last Data Date]],Zudio_sales_data__6[[#This Row],[Store Open Date]])/360</f>
        <v>4.7444444444444445</v>
      </c>
      <c r="B7030">
        <v>22536</v>
      </c>
    </row>
    <row r="7031" spans="1:2" x14ac:dyDescent="0.25">
      <c r="A7031" s="7">
        <f>_xlfn.DAYS(Zudio_sales_data__6[[#This Row],[Last Data Date]],Zudio_sales_data__6[[#This Row],[Store Open Date]])/360</f>
        <v>4.4611111111111112</v>
      </c>
      <c r="B7031">
        <v>12640</v>
      </c>
    </row>
    <row r="7032" spans="1:2" x14ac:dyDescent="0.25">
      <c r="A7032" s="7">
        <f>_xlfn.DAYS(Zudio_sales_data__6[[#This Row],[Last Data Date]],Zudio_sales_data__6[[#This Row],[Store Open Date]])/360</f>
        <v>3.9611111111111112</v>
      </c>
      <c r="B7032">
        <v>2919</v>
      </c>
    </row>
    <row r="7033" spans="1:2" x14ac:dyDescent="0.25">
      <c r="A7033" s="7">
        <f>_xlfn.DAYS(Zudio_sales_data__6[[#This Row],[Last Data Date]],Zudio_sales_data__6[[#This Row],[Store Open Date]])/360</f>
        <v>1.3916666666666666</v>
      </c>
      <c r="B7033">
        <v>7341</v>
      </c>
    </row>
    <row r="7034" spans="1:2" x14ac:dyDescent="0.25">
      <c r="A7034" s="7">
        <f>_xlfn.DAYS(Zudio_sales_data__6[[#This Row],[Last Data Date]],Zudio_sales_data__6[[#This Row],[Store Open Date]])/360</f>
        <v>2.6666666666666665</v>
      </c>
      <c r="B7034">
        <v>9037</v>
      </c>
    </row>
    <row r="7035" spans="1:2" x14ac:dyDescent="0.25">
      <c r="A7035" s="7">
        <f>_xlfn.DAYS(Zudio_sales_data__6[[#This Row],[Last Data Date]],Zudio_sales_data__6[[#This Row],[Store Open Date]])/360</f>
        <v>0.05</v>
      </c>
      <c r="B7035">
        <v>1938</v>
      </c>
    </row>
    <row r="7036" spans="1:2" x14ac:dyDescent="0.25">
      <c r="A7036" s="7">
        <f>_xlfn.DAYS(Zudio_sales_data__6[[#This Row],[Last Data Date]],Zudio_sales_data__6[[#This Row],[Store Open Date]])/360</f>
        <v>2.0722222222222224</v>
      </c>
      <c r="B7036">
        <v>5757</v>
      </c>
    </row>
    <row r="7037" spans="1:2" x14ac:dyDescent="0.25">
      <c r="A7037" s="7">
        <f>_xlfn.DAYS(Zudio_sales_data__6[[#This Row],[Last Data Date]],Zudio_sales_data__6[[#This Row],[Store Open Date]])/360</f>
        <v>3.7305555555555556</v>
      </c>
      <c r="B7037">
        <v>17157</v>
      </c>
    </row>
    <row r="7038" spans="1:2" x14ac:dyDescent="0.25">
      <c r="A7038" s="7">
        <f>_xlfn.DAYS(Zudio_sales_data__6[[#This Row],[Last Data Date]],Zudio_sales_data__6[[#This Row],[Store Open Date]])/360</f>
        <v>1.0583333333333333</v>
      </c>
      <c r="B7038">
        <v>17526</v>
      </c>
    </row>
    <row r="7039" spans="1:2" x14ac:dyDescent="0.25">
      <c r="A7039" s="7">
        <f>_xlfn.DAYS(Zudio_sales_data__6[[#This Row],[Last Data Date]],Zudio_sales_data__6[[#This Row],[Store Open Date]])/360</f>
        <v>3.786111111111111</v>
      </c>
      <c r="B7039">
        <v>6600</v>
      </c>
    </row>
    <row r="7040" spans="1:2" x14ac:dyDescent="0.25">
      <c r="A7040" s="7">
        <f>_xlfn.DAYS(Zudio_sales_data__6[[#This Row],[Last Data Date]],Zudio_sales_data__6[[#This Row],[Store Open Date]])/360</f>
        <v>0.99444444444444446</v>
      </c>
      <c r="B7040">
        <v>11914</v>
      </c>
    </row>
    <row r="7041" spans="1:2" x14ac:dyDescent="0.25">
      <c r="A7041" s="7">
        <f>_xlfn.DAYS(Zudio_sales_data__6[[#This Row],[Last Data Date]],Zudio_sales_data__6[[#This Row],[Store Open Date]])/360</f>
        <v>1.1944444444444444</v>
      </c>
      <c r="B7041">
        <v>1170</v>
      </c>
    </row>
    <row r="7042" spans="1:2" x14ac:dyDescent="0.25">
      <c r="A7042" s="7">
        <f>_xlfn.DAYS(Zudio_sales_data__6[[#This Row],[Last Data Date]],Zudio_sales_data__6[[#This Row],[Store Open Date]])/360</f>
        <v>0.82222222222222219</v>
      </c>
      <c r="B7042">
        <v>2964</v>
      </c>
    </row>
    <row r="7043" spans="1:2" x14ac:dyDescent="0.25">
      <c r="A7043" s="7">
        <f>_xlfn.DAYS(Zudio_sales_data__6[[#This Row],[Last Data Date]],Zudio_sales_data__6[[#This Row],[Store Open Date]])/360</f>
        <v>2.8250000000000002</v>
      </c>
      <c r="B7043">
        <v>1351</v>
      </c>
    </row>
    <row r="7044" spans="1:2" x14ac:dyDescent="0.25">
      <c r="A7044" s="7">
        <f>_xlfn.DAYS(Zudio_sales_data__6[[#This Row],[Last Data Date]],Zudio_sales_data__6[[#This Row],[Store Open Date]])/360</f>
        <v>3.9472222222222224</v>
      </c>
      <c r="B7044">
        <v>11232</v>
      </c>
    </row>
    <row r="7045" spans="1:2" x14ac:dyDescent="0.25">
      <c r="A7045" s="7">
        <f>_xlfn.DAYS(Zudio_sales_data__6[[#This Row],[Last Data Date]],Zudio_sales_data__6[[#This Row],[Store Open Date]])/360</f>
        <v>3.5583333333333331</v>
      </c>
      <c r="B7045">
        <v>5850</v>
      </c>
    </row>
    <row r="7046" spans="1:2" x14ac:dyDescent="0.25">
      <c r="A7046" s="7">
        <f>_xlfn.DAYS(Zudio_sales_data__6[[#This Row],[Last Data Date]],Zudio_sales_data__6[[#This Row],[Store Open Date]])/360</f>
        <v>4.05</v>
      </c>
      <c r="B7046">
        <v>10596</v>
      </c>
    </row>
    <row r="7047" spans="1:2" x14ac:dyDescent="0.25">
      <c r="A7047" s="7">
        <f>_xlfn.DAYS(Zudio_sales_data__6[[#This Row],[Last Data Date]],Zudio_sales_data__6[[#This Row],[Store Open Date]])/360</f>
        <v>3.5388888888888888</v>
      </c>
      <c r="B7047">
        <v>9984</v>
      </c>
    </row>
    <row r="7048" spans="1:2" x14ac:dyDescent="0.25">
      <c r="A7048" s="7">
        <f>_xlfn.DAYS(Zudio_sales_data__6[[#This Row],[Last Data Date]],Zudio_sales_data__6[[#This Row],[Store Open Date]])/360</f>
        <v>4.9666666666666668</v>
      </c>
      <c r="B7048">
        <v>9808</v>
      </c>
    </row>
    <row r="7049" spans="1:2" x14ac:dyDescent="0.25">
      <c r="A7049" s="7">
        <f>_xlfn.DAYS(Zudio_sales_data__6[[#This Row],[Last Data Date]],Zudio_sales_data__6[[#This Row],[Store Open Date]])/360</f>
        <v>0.2</v>
      </c>
      <c r="B7049">
        <v>19184</v>
      </c>
    </row>
    <row r="7050" spans="1:2" x14ac:dyDescent="0.25">
      <c r="A7050" s="7">
        <f>_xlfn.DAYS(Zudio_sales_data__6[[#This Row],[Last Data Date]],Zudio_sales_data__6[[#This Row],[Store Open Date]])/360</f>
        <v>3.0305555555555554</v>
      </c>
      <c r="B7050">
        <v>5374</v>
      </c>
    </row>
    <row r="7051" spans="1:2" x14ac:dyDescent="0.25">
      <c r="A7051" s="7">
        <f>_xlfn.DAYS(Zudio_sales_data__6[[#This Row],[Last Data Date]],Zudio_sales_data__6[[#This Row],[Store Open Date]])/360</f>
        <v>1.4944444444444445</v>
      </c>
      <c r="B7051">
        <v>4630</v>
      </c>
    </row>
    <row r="7052" spans="1:2" x14ac:dyDescent="0.25">
      <c r="A7052" s="7">
        <f>_xlfn.DAYS(Zudio_sales_data__6[[#This Row],[Last Data Date]],Zudio_sales_data__6[[#This Row],[Store Open Date]])/360</f>
        <v>2.1861111111111109</v>
      </c>
      <c r="B7052">
        <v>16816</v>
      </c>
    </row>
    <row r="7053" spans="1:2" x14ac:dyDescent="0.25">
      <c r="A7053" s="7">
        <f>_xlfn.DAYS(Zudio_sales_data__6[[#This Row],[Last Data Date]],Zudio_sales_data__6[[#This Row],[Store Open Date]])/360</f>
        <v>1.1861111111111111</v>
      </c>
      <c r="B7053">
        <v>3768</v>
      </c>
    </row>
    <row r="7054" spans="1:2" x14ac:dyDescent="0.25">
      <c r="A7054" s="7">
        <f>_xlfn.DAYS(Zudio_sales_data__6[[#This Row],[Last Data Date]],Zudio_sales_data__6[[#This Row],[Store Open Date]])/360</f>
        <v>2.9527777777777779</v>
      </c>
      <c r="B7054">
        <v>8680</v>
      </c>
    </row>
    <row r="7055" spans="1:2" x14ac:dyDescent="0.25">
      <c r="A7055" s="7">
        <f>_xlfn.DAYS(Zudio_sales_data__6[[#This Row],[Last Data Date]],Zudio_sales_data__6[[#This Row],[Store Open Date]])/360</f>
        <v>1.0944444444444446</v>
      </c>
      <c r="B7055">
        <v>15688</v>
      </c>
    </row>
    <row r="7056" spans="1:2" x14ac:dyDescent="0.25">
      <c r="A7056" s="7">
        <f>_xlfn.DAYS(Zudio_sales_data__6[[#This Row],[Last Data Date]],Zudio_sales_data__6[[#This Row],[Store Open Date]])/360</f>
        <v>2.0527777777777776</v>
      </c>
      <c r="B7056">
        <v>5744</v>
      </c>
    </row>
    <row r="7057" spans="1:2" x14ac:dyDescent="0.25">
      <c r="A7057" s="7">
        <f>_xlfn.DAYS(Zudio_sales_data__6[[#This Row],[Last Data Date]],Zudio_sales_data__6[[#This Row],[Store Open Date]])/360</f>
        <v>0.37777777777777777</v>
      </c>
      <c r="B7057">
        <v>11452</v>
      </c>
    </row>
    <row r="7058" spans="1:2" x14ac:dyDescent="0.25">
      <c r="A7058" s="7">
        <f>_xlfn.DAYS(Zudio_sales_data__6[[#This Row],[Last Data Date]],Zudio_sales_data__6[[#This Row],[Store Open Date]])/360</f>
        <v>3.7333333333333334</v>
      </c>
      <c r="B7058">
        <v>7791</v>
      </c>
    </row>
    <row r="7059" spans="1:2" x14ac:dyDescent="0.25">
      <c r="A7059" s="7">
        <f>_xlfn.DAYS(Zudio_sales_data__6[[#This Row],[Last Data Date]],Zudio_sales_data__6[[#This Row],[Store Open Date]])/360</f>
        <v>2.6638888888888888</v>
      </c>
      <c r="B7059">
        <v>4858</v>
      </c>
    </row>
    <row r="7060" spans="1:2" x14ac:dyDescent="0.25">
      <c r="A7060" s="7">
        <f>_xlfn.DAYS(Zudio_sales_data__6[[#This Row],[Last Data Date]],Zudio_sales_data__6[[#This Row],[Store Open Date]])/360</f>
        <v>4.1583333333333332</v>
      </c>
      <c r="B7060">
        <v>11185</v>
      </c>
    </row>
    <row r="7061" spans="1:2" x14ac:dyDescent="0.25">
      <c r="A7061" s="7">
        <f>_xlfn.DAYS(Zudio_sales_data__6[[#This Row],[Last Data Date]],Zudio_sales_data__6[[#This Row],[Store Open Date]])/360</f>
        <v>0.91111111111111109</v>
      </c>
      <c r="B7061">
        <v>11640</v>
      </c>
    </row>
    <row r="7062" spans="1:2" x14ac:dyDescent="0.25">
      <c r="A7062" s="7">
        <f>_xlfn.DAYS(Zudio_sales_data__6[[#This Row],[Last Data Date]],Zudio_sales_data__6[[#This Row],[Store Open Date]])/360</f>
        <v>4.0861111111111112</v>
      </c>
      <c r="B7062">
        <v>8604</v>
      </c>
    </row>
    <row r="7063" spans="1:2" x14ac:dyDescent="0.25">
      <c r="A7063" s="7">
        <f>_xlfn.DAYS(Zudio_sales_data__6[[#This Row],[Last Data Date]],Zudio_sales_data__6[[#This Row],[Store Open Date]])/360</f>
        <v>1.288888888888889</v>
      </c>
      <c r="B7063">
        <v>10728</v>
      </c>
    </row>
    <row r="7064" spans="1:2" x14ac:dyDescent="0.25">
      <c r="A7064" s="7">
        <f>_xlfn.DAYS(Zudio_sales_data__6[[#This Row],[Last Data Date]],Zudio_sales_data__6[[#This Row],[Store Open Date]])/360</f>
        <v>3.9555555555555557</v>
      </c>
      <c r="B7064">
        <v>1936</v>
      </c>
    </row>
    <row r="7065" spans="1:2" x14ac:dyDescent="0.25">
      <c r="A7065" s="7">
        <f>_xlfn.DAYS(Zudio_sales_data__6[[#This Row],[Last Data Date]],Zudio_sales_data__6[[#This Row],[Store Open Date]])/360</f>
        <v>1.8944444444444444</v>
      </c>
      <c r="B7065">
        <v>7240</v>
      </c>
    </row>
    <row r="7066" spans="1:2" x14ac:dyDescent="0.25">
      <c r="A7066" s="7">
        <f>_xlfn.DAYS(Zudio_sales_data__6[[#This Row],[Last Data Date]],Zudio_sales_data__6[[#This Row],[Store Open Date]])/360</f>
        <v>1.8388888888888888</v>
      </c>
      <c r="B7066">
        <v>7848</v>
      </c>
    </row>
    <row r="7067" spans="1:2" x14ac:dyDescent="0.25">
      <c r="A7067" s="7">
        <f>_xlfn.DAYS(Zudio_sales_data__6[[#This Row],[Last Data Date]],Zudio_sales_data__6[[#This Row],[Store Open Date]])/360</f>
        <v>2.8361111111111112</v>
      </c>
      <c r="B7067">
        <v>13355</v>
      </c>
    </row>
    <row r="7068" spans="1:2" x14ac:dyDescent="0.25">
      <c r="A7068" s="7">
        <f>_xlfn.DAYS(Zudio_sales_data__6[[#This Row],[Last Data Date]],Zudio_sales_data__6[[#This Row],[Store Open Date]])/360</f>
        <v>3.5222222222222221</v>
      </c>
      <c r="B7068">
        <v>2883</v>
      </c>
    </row>
    <row r="7069" spans="1:2" x14ac:dyDescent="0.25">
      <c r="A7069" s="7">
        <f>_xlfn.DAYS(Zudio_sales_data__6[[#This Row],[Last Data Date]],Zudio_sales_data__6[[#This Row],[Store Open Date]])/360</f>
        <v>3.1555555555555554</v>
      </c>
      <c r="B7069">
        <v>2540</v>
      </c>
    </row>
    <row r="7070" spans="1:2" x14ac:dyDescent="0.25">
      <c r="A7070" s="7">
        <f>_xlfn.DAYS(Zudio_sales_data__6[[#This Row],[Last Data Date]],Zudio_sales_data__6[[#This Row],[Store Open Date]])/360</f>
        <v>0.65</v>
      </c>
      <c r="B7070">
        <v>5388</v>
      </c>
    </row>
    <row r="7071" spans="1:2" x14ac:dyDescent="0.25">
      <c r="A7071" s="7">
        <f>_xlfn.DAYS(Zudio_sales_data__6[[#This Row],[Last Data Date]],Zudio_sales_data__6[[#This Row],[Store Open Date]])/360</f>
        <v>4.7027777777777775</v>
      </c>
      <c r="B7071">
        <v>13746</v>
      </c>
    </row>
    <row r="7072" spans="1:2" x14ac:dyDescent="0.25">
      <c r="A7072" s="7">
        <f>_xlfn.DAYS(Zudio_sales_data__6[[#This Row],[Last Data Date]],Zudio_sales_data__6[[#This Row],[Store Open Date]])/360</f>
        <v>1.5222222222222221</v>
      </c>
      <c r="B7072">
        <v>4960</v>
      </c>
    </row>
    <row r="7073" spans="1:2" x14ac:dyDescent="0.25">
      <c r="A7073" s="7">
        <f>_xlfn.DAYS(Zudio_sales_data__6[[#This Row],[Last Data Date]],Zudio_sales_data__6[[#This Row],[Store Open Date]])/360</f>
        <v>2.1694444444444443</v>
      </c>
      <c r="B7073">
        <v>20408</v>
      </c>
    </row>
    <row r="7074" spans="1:2" x14ac:dyDescent="0.25">
      <c r="A7074" s="7">
        <f>_xlfn.DAYS(Zudio_sales_data__6[[#This Row],[Last Data Date]],Zudio_sales_data__6[[#This Row],[Store Open Date]])/360</f>
        <v>0.31944444444444442</v>
      </c>
      <c r="B7074">
        <v>14656</v>
      </c>
    </row>
    <row r="7075" spans="1:2" x14ac:dyDescent="0.25">
      <c r="A7075" s="7">
        <f>_xlfn.DAYS(Zudio_sales_data__6[[#This Row],[Last Data Date]],Zudio_sales_data__6[[#This Row],[Store Open Date]])/360</f>
        <v>2.1916666666666669</v>
      </c>
      <c r="B7075">
        <v>4355</v>
      </c>
    </row>
    <row r="7076" spans="1:2" x14ac:dyDescent="0.25">
      <c r="A7076" s="7">
        <f>_xlfn.DAYS(Zudio_sales_data__6[[#This Row],[Last Data Date]],Zudio_sales_data__6[[#This Row],[Store Open Date]])/360</f>
        <v>0.41388888888888886</v>
      </c>
      <c r="B7076">
        <v>6380</v>
      </c>
    </row>
    <row r="7077" spans="1:2" x14ac:dyDescent="0.25">
      <c r="A7077" s="7">
        <f>_xlfn.DAYS(Zudio_sales_data__6[[#This Row],[Last Data Date]],Zudio_sales_data__6[[#This Row],[Store Open Date]])/360</f>
        <v>0.64722222222222225</v>
      </c>
      <c r="B7077">
        <v>2500</v>
      </c>
    </row>
    <row r="7078" spans="1:2" x14ac:dyDescent="0.25">
      <c r="A7078" s="7">
        <f>_xlfn.DAYS(Zudio_sales_data__6[[#This Row],[Last Data Date]],Zudio_sales_data__6[[#This Row],[Store Open Date]])/360</f>
        <v>1.6916666666666667</v>
      </c>
      <c r="B7078">
        <v>5043</v>
      </c>
    </row>
    <row r="7079" spans="1:2" x14ac:dyDescent="0.25">
      <c r="A7079" s="7">
        <f>_xlfn.DAYS(Zudio_sales_data__6[[#This Row],[Last Data Date]],Zudio_sales_data__6[[#This Row],[Store Open Date]])/360</f>
        <v>4.4944444444444445</v>
      </c>
      <c r="B7079">
        <v>11358</v>
      </c>
    </row>
    <row r="7080" spans="1:2" x14ac:dyDescent="0.25">
      <c r="A7080" s="7">
        <f>_xlfn.DAYS(Zudio_sales_data__6[[#This Row],[Last Data Date]],Zudio_sales_data__6[[#This Row],[Store Open Date]])/360</f>
        <v>1.1388888888888888</v>
      </c>
      <c r="B7080">
        <v>5014</v>
      </c>
    </row>
    <row r="7081" spans="1:2" x14ac:dyDescent="0.25">
      <c r="A7081" s="7">
        <f>_xlfn.DAYS(Zudio_sales_data__6[[#This Row],[Last Data Date]],Zudio_sales_data__6[[#This Row],[Store Open Date]])/360</f>
        <v>4.583333333333333</v>
      </c>
      <c r="B7081">
        <v>10672</v>
      </c>
    </row>
    <row r="7082" spans="1:2" x14ac:dyDescent="0.25">
      <c r="A7082" s="7">
        <f>_xlfn.DAYS(Zudio_sales_data__6[[#This Row],[Last Data Date]],Zudio_sales_data__6[[#This Row],[Store Open Date]])/360</f>
        <v>4.5944444444444441</v>
      </c>
      <c r="B7082">
        <v>3485</v>
      </c>
    </row>
    <row r="7083" spans="1:2" x14ac:dyDescent="0.25">
      <c r="A7083" s="7">
        <f>_xlfn.DAYS(Zudio_sales_data__6[[#This Row],[Last Data Date]],Zudio_sales_data__6[[#This Row],[Store Open Date]])/360</f>
        <v>4.5305555555555559</v>
      </c>
      <c r="B7083">
        <v>12860</v>
      </c>
    </row>
    <row r="7084" spans="1:2" x14ac:dyDescent="0.25">
      <c r="A7084" s="7">
        <f>_xlfn.DAYS(Zudio_sales_data__6[[#This Row],[Last Data Date]],Zudio_sales_data__6[[#This Row],[Store Open Date]])/360</f>
        <v>4.9361111111111109</v>
      </c>
      <c r="B7084">
        <v>1738</v>
      </c>
    </row>
    <row r="7085" spans="1:2" x14ac:dyDescent="0.25">
      <c r="A7085" s="7">
        <f>_xlfn.DAYS(Zudio_sales_data__6[[#This Row],[Last Data Date]],Zudio_sales_data__6[[#This Row],[Store Open Date]])/360</f>
        <v>4.3499999999999996</v>
      </c>
      <c r="B7085">
        <v>12005</v>
      </c>
    </row>
    <row r="7086" spans="1:2" x14ac:dyDescent="0.25">
      <c r="A7086" s="7">
        <f>_xlfn.DAYS(Zudio_sales_data__6[[#This Row],[Last Data Date]],Zudio_sales_data__6[[#This Row],[Store Open Date]])/360</f>
        <v>4.9055555555555559</v>
      </c>
      <c r="B7086">
        <v>6153</v>
      </c>
    </row>
    <row r="7087" spans="1:2" x14ac:dyDescent="0.25">
      <c r="A7087" s="7">
        <f>_xlfn.DAYS(Zudio_sales_data__6[[#This Row],[Last Data Date]],Zudio_sales_data__6[[#This Row],[Store Open Date]])/360</f>
        <v>4.3694444444444445</v>
      </c>
      <c r="B7087">
        <v>7653</v>
      </c>
    </row>
    <row r="7088" spans="1:2" x14ac:dyDescent="0.25">
      <c r="A7088" s="7">
        <f>_xlfn.DAYS(Zudio_sales_data__6[[#This Row],[Last Data Date]],Zudio_sales_data__6[[#This Row],[Store Open Date]])/360</f>
        <v>1.9416666666666667</v>
      </c>
      <c r="B7088">
        <v>6534</v>
      </c>
    </row>
    <row r="7089" spans="1:2" x14ac:dyDescent="0.25">
      <c r="A7089" s="7">
        <f>_xlfn.DAYS(Zudio_sales_data__6[[#This Row],[Last Data Date]],Zudio_sales_data__6[[#This Row],[Store Open Date]])/360</f>
        <v>4.3805555555555555</v>
      </c>
      <c r="B7089">
        <v>5646</v>
      </c>
    </row>
    <row r="7090" spans="1:2" x14ac:dyDescent="0.25">
      <c r="A7090" s="7">
        <f>_xlfn.DAYS(Zudio_sales_data__6[[#This Row],[Last Data Date]],Zudio_sales_data__6[[#This Row],[Store Open Date]])/360</f>
        <v>1.8916666666666666</v>
      </c>
      <c r="B7090">
        <v>2270</v>
      </c>
    </row>
    <row r="7091" spans="1:2" x14ac:dyDescent="0.25">
      <c r="A7091" s="7">
        <f>_xlfn.DAYS(Zudio_sales_data__6[[#This Row],[Last Data Date]],Zudio_sales_data__6[[#This Row],[Store Open Date]])/360</f>
        <v>1.675</v>
      </c>
      <c r="B7091">
        <v>8565</v>
      </c>
    </row>
    <row r="7092" spans="1:2" x14ac:dyDescent="0.25">
      <c r="A7092" s="7">
        <f>_xlfn.DAYS(Zudio_sales_data__6[[#This Row],[Last Data Date]],Zudio_sales_data__6[[#This Row],[Store Open Date]])/360</f>
        <v>2.7222222222222223</v>
      </c>
      <c r="B7092">
        <v>2120</v>
      </c>
    </row>
    <row r="7093" spans="1:2" x14ac:dyDescent="0.25">
      <c r="A7093" s="7">
        <f>_xlfn.DAYS(Zudio_sales_data__6[[#This Row],[Last Data Date]],Zudio_sales_data__6[[#This Row],[Store Open Date]])/360</f>
        <v>2.3833333333333333</v>
      </c>
      <c r="B7093">
        <v>6016</v>
      </c>
    </row>
    <row r="7094" spans="1:2" x14ac:dyDescent="0.25">
      <c r="A7094" s="7">
        <f>_xlfn.DAYS(Zudio_sales_data__6[[#This Row],[Last Data Date]],Zudio_sales_data__6[[#This Row],[Store Open Date]])/360</f>
        <v>1.8166666666666667</v>
      </c>
      <c r="B7094">
        <v>2570</v>
      </c>
    </row>
    <row r="7095" spans="1:2" x14ac:dyDescent="0.25">
      <c r="A7095" s="7">
        <f>_xlfn.DAYS(Zudio_sales_data__6[[#This Row],[Last Data Date]],Zudio_sales_data__6[[#This Row],[Store Open Date]])/360</f>
        <v>4.6444444444444448</v>
      </c>
      <c r="B7095">
        <v>1054</v>
      </c>
    </row>
    <row r="7096" spans="1:2" x14ac:dyDescent="0.25">
      <c r="A7096" s="7">
        <f>_xlfn.DAYS(Zudio_sales_data__6[[#This Row],[Last Data Date]],Zudio_sales_data__6[[#This Row],[Store Open Date]])/360</f>
        <v>3.4083333333333332</v>
      </c>
      <c r="B7096">
        <v>13716</v>
      </c>
    </row>
    <row r="7097" spans="1:2" x14ac:dyDescent="0.25">
      <c r="A7097" s="7">
        <f>_xlfn.DAYS(Zudio_sales_data__6[[#This Row],[Last Data Date]],Zudio_sales_data__6[[#This Row],[Store Open Date]])/360</f>
        <v>4.916666666666667</v>
      </c>
      <c r="B7097">
        <v>10145</v>
      </c>
    </row>
    <row r="7098" spans="1:2" x14ac:dyDescent="0.25">
      <c r="A7098" s="7">
        <f>_xlfn.DAYS(Zudio_sales_data__6[[#This Row],[Last Data Date]],Zudio_sales_data__6[[#This Row],[Store Open Date]])/360</f>
        <v>1.05</v>
      </c>
      <c r="B7098">
        <v>4683</v>
      </c>
    </row>
    <row r="7099" spans="1:2" x14ac:dyDescent="0.25">
      <c r="A7099" s="7">
        <f>_xlfn.DAYS(Zudio_sales_data__6[[#This Row],[Last Data Date]],Zudio_sales_data__6[[#This Row],[Store Open Date]])/360</f>
        <v>0.91111111111111109</v>
      </c>
      <c r="B7099">
        <v>16842</v>
      </c>
    </row>
    <row r="7100" spans="1:2" x14ac:dyDescent="0.25">
      <c r="A7100" s="7">
        <f>_xlfn.DAYS(Zudio_sales_data__6[[#This Row],[Last Data Date]],Zudio_sales_data__6[[#This Row],[Store Open Date]])/360</f>
        <v>3.8222222222222224</v>
      </c>
      <c r="B7100">
        <v>1839</v>
      </c>
    </row>
    <row r="7101" spans="1:2" x14ac:dyDescent="0.25">
      <c r="A7101" s="7">
        <f>_xlfn.DAYS(Zudio_sales_data__6[[#This Row],[Last Data Date]],Zudio_sales_data__6[[#This Row],[Store Open Date]])/360</f>
        <v>9.166666666666666E-2</v>
      </c>
      <c r="B7101">
        <v>5060</v>
      </c>
    </row>
    <row r="7102" spans="1:2" x14ac:dyDescent="0.25">
      <c r="A7102" s="7">
        <f>_xlfn.DAYS(Zudio_sales_data__6[[#This Row],[Last Data Date]],Zudio_sales_data__6[[#This Row],[Store Open Date]])/360</f>
        <v>2.7666666666666666</v>
      </c>
      <c r="B7102">
        <v>11316</v>
      </c>
    </row>
    <row r="7103" spans="1:2" x14ac:dyDescent="0.25">
      <c r="A7103" s="7">
        <f>_xlfn.DAYS(Zudio_sales_data__6[[#This Row],[Last Data Date]],Zudio_sales_data__6[[#This Row],[Store Open Date]])/360</f>
        <v>3.0611111111111109</v>
      </c>
      <c r="B7103">
        <v>6196</v>
      </c>
    </row>
    <row r="7104" spans="1:2" x14ac:dyDescent="0.25">
      <c r="A7104" s="7">
        <f>_xlfn.DAYS(Zudio_sales_data__6[[#This Row],[Last Data Date]],Zudio_sales_data__6[[#This Row],[Store Open Date]])/360</f>
        <v>4.5777777777777775</v>
      </c>
      <c r="B7104">
        <v>11064</v>
      </c>
    </row>
    <row r="7105" spans="1:2" x14ac:dyDescent="0.25">
      <c r="A7105" s="7">
        <f>_xlfn.DAYS(Zudio_sales_data__6[[#This Row],[Last Data Date]],Zudio_sales_data__6[[#This Row],[Store Open Date]])/360</f>
        <v>1.7472222222222222</v>
      </c>
      <c r="B7105">
        <v>2341</v>
      </c>
    </row>
    <row r="7106" spans="1:2" x14ac:dyDescent="0.25">
      <c r="A7106" s="7">
        <f>_xlfn.DAYS(Zudio_sales_data__6[[#This Row],[Last Data Date]],Zudio_sales_data__6[[#This Row],[Store Open Date]])/360</f>
        <v>3.1333333333333333</v>
      </c>
      <c r="B7106">
        <v>9246</v>
      </c>
    </row>
    <row r="7107" spans="1:2" x14ac:dyDescent="0.25">
      <c r="A7107" s="7">
        <f>_xlfn.DAYS(Zudio_sales_data__6[[#This Row],[Last Data Date]],Zudio_sales_data__6[[#This Row],[Store Open Date]])/360</f>
        <v>1.1916666666666667</v>
      </c>
      <c r="B7107">
        <v>1366</v>
      </c>
    </row>
    <row r="7108" spans="1:2" x14ac:dyDescent="0.25">
      <c r="A7108" s="7">
        <f>_xlfn.DAYS(Zudio_sales_data__6[[#This Row],[Last Data Date]],Zudio_sales_data__6[[#This Row],[Store Open Date]])/360</f>
        <v>0.4</v>
      </c>
      <c r="B7108">
        <v>1043</v>
      </c>
    </row>
    <row r="7109" spans="1:2" x14ac:dyDescent="0.25">
      <c r="A7109" s="7">
        <f>_xlfn.DAYS(Zudio_sales_data__6[[#This Row],[Last Data Date]],Zudio_sales_data__6[[#This Row],[Store Open Date]])/360</f>
        <v>4.8777777777777782</v>
      </c>
      <c r="B7109">
        <v>17850</v>
      </c>
    </row>
    <row r="7110" spans="1:2" x14ac:dyDescent="0.25">
      <c r="A7110" s="7">
        <f>_xlfn.DAYS(Zudio_sales_data__6[[#This Row],[Last Data Date]],Zudio_sales_data__6[[#This Row],[Store Open Date]])/360</f>
        <v>3.7555555555555555</v>
      </c>
      <c r="B7110">
        <v>9888</v>
      </c>
    </row>
    <row r="7111" spans="1:2" x14ac:dyDescent="0.25">
      <c r="A7111" s="7">
        <f>_xlfn.DAYS(Zudio_sales_data__6[[#This Row],[Last Data Date]],Zudio_sales_data__6[[#This Row],[Store Open Date]])/360</f>
        <v>2.4138888888888888</v>
      </c>
      <c r="B7111">
        <v>20349</v>
      </c>
    </row>
    <row r="7112" spans="1:2" x14ac:dyDescent="0.25">
      <c r="A7112" s="7">
        <f>_xlfn.DAYS(Zudio_sales_data__6[[#This Row],[Last Data Date]],Zudio_sales_data__6[[#This Row],[Store Open Date]])/360</f>
        <v>3.338888888888889</v>
      </c>
      <c r="B7112">
        <v>8400</v>
      </c>
    </row>
    <row r="7113" spans="1:2" x14ac:dyDescent="0.25">
      <c r="A7113" s="7">
        <f>_xlfn.DAYS(Zudio_sales_data__6[[#This Row],[Last Data Date]],Zudio_sales_data__6[[#This Row],[Store Open Date]])/360</f>
        <v>4.3694444444444445</v>
      </c>
      <c r="B7113">
        <v>3000</v>
      </c>
    </row>
    <row r="7114" spans="1:2" x14ac:dyDescent="0.25">
      <c r="A7114" s="7">
        <f>_xlfn.DAYS(Zudio_sales_data__6[[#This Row],[Last Data Date]],Zudio_sales_data__6[[#This Row],[Store Open Date]])/360</f>
        <v>3.4916666666666667</v>
      </c>
      <c r="B7114">
        <v>9546</v>
      </c>
    </row>
    <row r="7115" spans="1:2" x14ac:dyDescent="0.25">
      <c r="A7115" s="7">
        <f>_xlfn.DAYS(Zudio_sales_data__6[[#This Row],[Last Data Date]],Zudio_sales_data__6[[#This Row],[Store Open Date]])/360</f>
        <v>0.71944444444444444</v>
      </c>
      <c r="B7115">
        <v>4770</v>
      </c>
    </row>
    <row r="7116" spans="1:2" x14ac:dyDescent="0.25">
      <c r="A7116" s="7">
        <f>_xlfn.DAYS(Zudio_sales_data__6[[#This Row],[Last Data Date]],Zudio_sales_data__6[[#This Row],[Store Open Date]])/360</f>
        <v>1.1000000000000001</v>
      </c>
      <c r="B7116">
        <v>14358</v>
      </c>
    </row>
    <row r="7117" spans="1:2" x14ac:dyDescent="0.25">
      <c r="A7117" s="7">
        <f>_xlfn.DAYS(Zudio_sales_data__6[[#This Row],[Last Data Date]],Zudio_sales_data__6[[#This Row],[Store Open Date]])/360</f>
        <v>1.2388888888888889</v>
      </c>
      <c r="B7117">
        <v>7374</v>
      </c>
    </row>
    <row r="7118" spans="1:2" x14ac:dyDescent="0.25">
      <c r="A7118" s="7">
        <f>_xlfn.DAYS(Zudio_sales_data__6[[#This Row],[Last Data Date]],Zudio_sales_data__6[[#This Row],[Store Open Date]])/360</f>
        <v>4.0583333333333336</v>
      </c>
      <c r="B7118">
        <v>5315</v>
      </c>
    </row>
    <row r="7119" spans="1:2" x14ac:dyDescent="0.25">
      <c r="A7119" s="7">
        <f>_xlfn.DAYS(Zudio_sales_data__6[[#This Row],[Last Data Date]],Zudio_sales_data__6[[#This Row],[Store Open Date]])/360</f>
        <v>2.1833333333333331</v>
      </c>
      <c r="B7119">
        <v>20699</v>
      </c>
    </row>
    <row r="7120" spans="1:2" x14ac:dyDescent="0.25">
      <c r="A7120" s="7">
        <f>_xlfn.DAYS(Zudio_sales_data__6[[#This Row],[Last Data Date]],Zudio_sales_data__6[[#This Row],[Store Open Date]])/360</f>
        <v>1.4166666666666667</v>
      </c>
      <c r="B7120">
        <v>2704</v>
      </c>
    </row>
    <row r="7121" spans="1:2" x14ac:dyDescent="0.25">
      <c r="A7121" s="7">
        <f>_xlfn.DAYS(Zudio_sales_data__6[[#This Row],[Last Data Date]],Zudio_sales_data__6[[#This Row],[Store Open Date]])/360</f>
        <v>2.661111111111111</v>
      </c>
      <c r="B7121">
        <v>5500</v>
      </c>
    </row>
    <row r="7122" spans="1:2" x14ac:dyDescent="0.25">
      <c r="A7122" s="7">
        <f>_xlfn.DAYS(Zudio_sales_data__6[[#This Row],[Last Data Date]],Zudio_sales_data__6[[#This Row],[Store Open Date]])/360</f>
        <v>0.39444444444444443</v>
      </c>
      <c r="B7122">
        <v>3780</v>
      </c>
    </row>
    <row r="7123" spans="1:2" x14ac:dyDescent="0.25">
      <c r="A7123" s="7">
        <f>_xlfn.DAYS(Zudio_sales_data__6[[#This Row],[Last Data Date]],Zudio_sales_data__6[[#This Row],[Store Open Date]])/360</f>
        <v>1.5722222222222222</v>
      </c>
      <c r="B7123">
        <v>13765</v>
      </c>
    </row>
    <row r="7124" spans="1:2" x14ac:dyDescent="0.25">
      <c r="A7124" s="7">
        <f>_xlfn.DAYS(Zudio_sales_data__6[[#This Row],[Last Data Date]],Zudio_sales_data__6[[#This Row],[Store Open Date]])/360</f>
        <v>4.8916666666666666</v>
      </c>
      <c r="B7124">
        <v>8151</v>
      </c>
    </row>
    <row r="7125" spans="1:2" x14ac:dyDescent="0.25">
      <c r="A7125" s="7">
        <f>_xlfn.DAYS(Zudio_sales_data__6[[#This Row],[Last Data Date]],Zudio_sales_data__6[[#This Row],[Store Open Date]])/360</f>
        <v>0.55833333333333335</v>
      </c>
      <c r="B7125">
        <v>2645</v>
      </c>
    </row>
    <row r="7126" spans="1:2" x14ac:dyDescent="0.25">
      <c r="A7126" s="7">
        <f>_xlfn.DAYS(Zudio_sales_data__6[[#This Row],[Last Data Date]],Zudio_sales_data__6[[#This Row],[Store Open Date]])/360</f>
        <v>1.8333333333333333</v>
      </c>
      <c r="B7126">
        <v>9250</v>
      </c>
    </row>
    <row r="7127" spans="1:2" x14ac:dyDescent="0.25">
      <c r="A7127" s="7">
        <f>_xlfn.DAYS(Zudio_sales_data__6[[#This Row],[Last Data Date]],Zudio_sales_data__6[[#This Row],[Store Open Date]])/360</f>
        <v>4.5916666666666668</v>
      </c>
      <c r="B7127">
        <v>5976</v>
      </c>
    </row>
    <row r="7128" spans="1:2" x14ac:dyDescent="0.25">
      <c r="A7128" s="7">
        <f>_xlfn.DAYS(Zudio_sales_data__6[[#This Row],[Last Data Date]],Zudio_sales_data__6[[#This Row],[Store Open Date]])/360</f>
        <v>0.98055555555555551</v>
      </c>
      <c r="B7128">
        <v>16088</v>
      </c>
    </row>
    <row r="7129" spans="1:2" x14ac:dyDescent="0.25">
      <c r="A7129" s="7">
        <f>_xlfn.DAYS(Zudio_sales_data__6[[#This Row],[Last Data Date]],Zudio_sales_data__6[[#This Row],[Store Open Date]])/360</f>
        <v>3.4722222222222223</v>
      </c>
      <c r="B7129">
        <v>2816</v>
      </c>
    </row>
    <row r="7130" spans="1:2" x14ac:dyDescent="0.25">
      <c r="A7130" s="7">
        <f>_xlfn.DAYS(Zudio_sales_data__6[[#This Row],[Last Data Date]],Zudio_sales_data__6[[#This Row],[Store Open Date]])/360</f>
        <v>3.3083333333333331</v>
      </c>
      <c r="B7130">
        <v>13720</v>
      </c>
    </row>
    <row r="7131" spans="1:2" x14ac:dyDescent="0.25">
      <c r="A7131" s="7">
        <f>_xlfn.DAYS(Zudio_sales_data__6[[#This Row],[Last Data Date]],Zudio_sales_data__6[[#This Row],[Store Open Date]])/360</f>
        <v>0.13055555555555556</v>
      </c>
      <c r="B7131">
        <v>3138</v>
      </c>
    </row>
    <row r="7132" spans="1:2" x14ac:dyDescent="0.25">
      <c r="A7132" s="7">
        <f>_xlfn.DAYS(Zudio_sales_data__6[[#This Row],[Last Data Date]],Zudio_sales_data__6[[#This Row],[Store Open Date]])/360</f>
        <v>2.2222222222222223</v>
      </c>
      <c r="B7132">
        <v>5826</v>
      </c>
    </row>
    <row r="7133" spans="1:2" x14ac:dyDescent="0.25">
      <c r="A7133" s="7">
        <f>_xlfn.DAYS(Zudio_sales_data__6[[#This Row],[Last Data Date]],Zudio_sales_data__6[[#This Row],[Store Open Date]])/360</f>
        <v>0.31111111111111112</v>
      </c>
      <c r="B7133">
        <v>8562</v>
      </c>
    </row>
    <row r="7134" spans="1:2" x14ac:dyDescent="0.25">
      <c r="A7134" s="7">
        <f>_xlfn.DAYS(Zudio_sales_data__6[[#This Row],[Last Data Date]],Zudio_sales_data__6[[#This Row],[Store Open Date]])/360</f>
        <v>1.1916666666666667</v>
      </c>
      <c r="B7134">
        <v>1569</v>
      </c>
    </row>
    <row r="7135" spans="1:2" x14ac:dyDescent="0.25">
      <c r="A7135" s="7">
        <f>_xlfn.DAYS(Zudio_sales_data__6[[#This Row],[Last Data Date]],Zudio_sales_data__6[[#This Row],[Store Open Date]])/360</f>
        <v>2.3583333333333334</v>
      </c>
      <c r="B7135">
        <v>7764</v>
      </c>
    </row>
    <row r="7136" spans="1:2" x14ac:dyDescent="0.25">
      <c r="A7136" s="7">
        <f>_xlfn.DAYS(Zudio_sales_data__6[[#This Row],[Last Data Date]],Zudio_sales_data__6[[#This Row],[Store Open Date]])/360</f>
        <v>0.58611111111111114</v>
      </c>
      <c r="B7136">
        <v>3393</v>
      </c>
    </row>
    <row r="7137" spans="1:2" x14ac:dyDescent="0.25">
      <c r="A7137" s="7">
        <f>_xlfn.DAYS(Zudio_sales_data__6[[#This Row],[Last Data Date]],Zudio_sales_data__6[[#This Row],[Store Open Date]])/360</f>
        <v>3.2749999999999999</v>
      </c>
      <c r="B7137">
        <v>13660</v>
      </c>
    </row>
    <row r="7138" spans="1:2" x14ac:dyDescent="0.25">
      <c r="A7138" s="7">
        <f>_xlfn.DAYS(Zudio_sales_data__6[[#This Row],[Last Data Date]],Zudio_sales_data__6[[#This Row],[Store Open Date]])/360</f>
        <v>1.5333333333333334</v>
      </c>
      <c r="B7138">
        <v>5340</v>
      </c>
    </row>
    <row r="7139" spans="1:2" x14ac:dyDescent="0.25">
      <c r="A7139" s="7">
        <f>_xlfn.DAYS(Zudio_sales_data__6[[#This Row],[Last Data Date]],Zudio_sales_data__6[[#This Row],[Store Open Date]])/360</f>
        <v>4.7305555555555552</v>
      </c>
      <c r="B7139">
        <v>4298</v>
      </c>
    </row>
    <row r="7140" spans="1:2" x14ac:dyDescent="0.25">
      <c r="A7140" s="7">
        <f>_xlfn.DAYS(Zudio_sales_data__6[[#This Row],[Last Data Date]],Zudio_sales_data__6[[#This Row],[Store Open Date]])/360</f>
        <v>4.6888888888888891</v>
      </c>
      <c r="B7140">
        <v>12696</v>
      </c>
    </row>
    <row r="7141" spans="1:2" x14ac:dyDescent="0.25">
      <c r="A7141" s="7">
        <f>_xlfn.DAYS(Zudio_sales_data__6[[#This Row],[Last Data Date]],Zudio_sales_data__6[[#This Row],[Store Open Date]])/360</f>
        <v>2.6888888888888891</v>
      </c>
      <c r="B7141">
        <v>7705</v>
      </c>
    </row>
    <row r="7142" spans="1:2" x14ac:dyDescent="0.25">
      <c r="A7142" s="7">
        <f>_xlfn.DAYS(Zudio_sales_data__6[[#This Row],[Last Data Date]],Zudio_sales_data__6[[#This Row],[Store Open Date]])/360</f>
        <v>0.5805555555555556</v>
      </c>
      <c r="B7142">
        <v>14825</v>
      </c>
    </row>
    <row r="7143" spans="1:2" x14ac:dyDescent="0.25">
      <c r="A7143" s="7">
        <f>_xlfn.DAYS(Zudio_sales_data__6[[#This Row],[Last Data Date]],Zudio_sales_data__6[[#This Row],[Store Open Date]])/360</f>
        <v>0.45277777777777778</v>
      </c>
      <c r="B7143">
        <v>20048</v>
      </c>
    </row>
    <row r="7144" spans="1:2" x14ac:dyDescent="0.25">
      <c r="A7144" s="7">
        <f>_xlfn.DAYS(Zudio_sales_data__6[[#This Row],[Last Data Date]],Zudio_sales_data__6[[#This Row],[Store Open Date]])/360</f>
        <v>2.2194444444444446</v>
      </c>
      <c r="B7144">
        <v>9480</v>
      </c>
    </row>
    <row r="7145" spans="1:2" x14ac:dyDescent="0.25">
      <c r="A7145" s="7">
        <f>_xlfn.DAYS(Zudio_sales_data__6[[#This Row],[Last Data Date]],Zudio_sales_data__6[[#This Row],[Store Open Date]])/360</f>
        <v>1.3472222222222223</v>
      </c>
      <c r="B7145">
        <v>14305</v>
      </c>
    </row>
    <row r="7146" spans="1:2" x14ac:dyDescent="0.25">
      <c r="A7146" s="7">
        <f>_xlfn.DAYS(Zudio_sales_data__6[[#This Row],[Last Data Date]],Zudio_sales_data__6[[#This Row],[Store Open Date]])/360</f>
        <v>1.0555555555555556</v>
      </c>
      <c r="B7146">
        <v>5442</v>
      </c>
    </row>
    <row r="7147" spans="1:2" x14ac:dyDescent="0.25">
      <c r="A7147" s="7">
        <f>_xlfn.DAYS(Zudio_sales_data__6[[#This Row],[Last Data Date]],Zudio_sales_data__6[[#This Row],[Store Open Date]])/360</f>
        <v>0.43333333333333335</v>
      </c>
      <c r="B7147">
        <v>17916</v>
      </c>
    </row>
    <row r="7148" spans="1:2" x14ac:dyDescent="0.25">
      <c r="A7148" s="7">
        <f>_xlfn.DAYS(Zudio_sales_data__6[[#This Row],[Last Data Date]],Zudio_sales_data__6[[#This Row],[Store Open Date]])/360</f>
        <v>1.913888888888889</v>
      </c>
      <c r="B7148">
        <v>4464</v>
      </c>
    </row>
    <row r="7149" spans="1:2" x14ac:dyDescent="0.25">
      <c r="A7149" s="7">
        <f>_xlfn.DAYS(Zudio_sales_data__6[[#This Row],[Last Data Date]],Zudio_sales_data__6[[#This Row],[Store Open Date]])/360</f>
        <v>3.7083333333333335</v>
      </c>
      <c r="B7149">
        <v>6636</v>
      </c>
    </row>
    <row r="7150" spans="1:2" x14ac:dyDescent="0.25">
      <c r="A7150" s="7">
        <f>_xlfn.DAYS(Zudio_sales_data__6[[#This Row],[Last Data Date]],Zudio_sales_data__6[[#This Row],[Store Open Date]])/360</f>
        <v>2.5444444444444443</v>
      </c>
      <c r="B7150">
        <v>2054</v>
      </c>
    </row>
    <row r="7151" spans="1:2" x14ac:dyDescent="0.25">
      <c r="A7151" s="7">
        <f>_xlfn.DAYS(Zudio_sales_data__6[[#This Row],[Last Data Date]],Zudio_sales_data__6[[#This Row],[Store Open Date]])/360</f>
        <v>0.84166666666666667</v>
      </c>
      <c r="B7151">
        <v>5778</v>
      </c>
    </row>
    <row r="7152" spans="1:2" x14ac:dyDescent="0.25">
      <c r="A7152" s="7">
        <f>_xlfn.DAYS(Zudio_sales_data__6[[#This Row],[Last Data Date]],Zudio_sales_data__6[[#This Row],[Store Open Date]])/360</f>
        <v>1.1083333333333334</v>
      </c>
      <c r="B7152">
        <v>2050</v>
      </c>
    </row>
    <row r="7153" spans="1:2" x14ac:dyDescent="0.25">
      <c r="A7153" s="7">
        <f>_xlfn.DAYS(Zudio_sales_data__6[[#This Row],[Last Data Date]],Zudio_sales_data__6[[#This Row],[Store Open Date]])/360</f>
        <v>0.90833333333333333</v>
      </c>
      <c r="B7153">
        <v>3414</v>
      </c>
    </row>
    <row r="7154" spans="1:2" x14ac:dyDescent="0.25">
      <c r="A7154" s="7">
        <f>_xlfn.DAYS(Zudio_sales_data__6[[#This Row],[Last Data Date]],Zudio_sales_data__6[[#This Row],[Store Open Date]])/360</f>
        <v>4.5055555555555555</v>
      </c>
      <c r="B7154">
        <v>19152</v>
      </c>
    </row>
    <row r="7155" spans="1:2" x14ac:dyDescent="0.25">
      <c r="A7155" s="7">
        <f>_xlfn.DAYS(Zudio_sales_data__6[[#This Row],[Last Data Date]],Zudio_sales_data__6[[#This Row],[Store Open Date]])/360</f>
        <v>3.6444444444444444</v>
      </c>
      <c r="B7155">
        <v>13224</v>
      </c>
    </row>
    <row r="7156" spans="1:2" x14ac:dyDescent="0.25">
      <c r="A7156" s="7">
        <f>_xlfn.DAYS(Zudio_sales_data__6[[#This Row],[Last Data Date]],Zudio_sales_data__6[[#This Row],[Store Open Date]])/360</f>
        <v>4.7750000000000004</v>
      </c>
      <c r="B7156">
        <v>11980</v>
      </c>
    </row>
    <row r="7157" spans="1:2" x14ac:dyDescent="0.25">
      <c r="A7157" s="7">
        <f>_xlfn.DAYS(Zudio_sales_data__6[[#This Row],[Last Data Date]],Zudio_sales_data__6[[#This Row],[Store Open Date]])/360</f>
        <v>1.1555555555555554</v>
      </c>
      <c r="B7157">
        <v>3646</v>
      </c>
    </row>
    <row r="7158" spans="1:2" x14ac:dyDescent="0.25">
      <c r="A7158" s="7">
        <f>_xlfn.DAYS(Zudio_sales_data__6[[#This Row],[Last Data Date]],Zudio_sales_data__6[[#This Row],[Store Open Date]])/360</f>
        <v>0.3</v>
      </c>
      <c r="B7158">
        <v>10612</v>
      </c>
    </row>
    <row r="7159" spans="1:2" x14ac:dyDescent="0.25">
      <c r="A7159" s="7">
        <f>_xlfn.DAYS(Zudio_sales_data__6[[#This Row],[Last Data Date]],Zudio_sales_data__6[[#This Row],[Store Open Date]])/360</f>
        <v>1.4222222222222223</v>
      </c>
      <c r="B7159">
        <v>2396</v>
      </c>
    </row>
    <row r="7160" spans="1:2" x14ac:dyDescent="0.25">
      <c r="A7160" s="7">
        <f>_xlfn.DAYS(Zudio_sales_data__6[[#This Row],[Last Data Date]],Zudio_sales_data__6[[#This Row],[Store Open Date]])/360</f>
        <v>3.875</v>
      </c>
      <c r="B7160">
        <v>13256</v>
      </c>
    </row>
    <row r="7161" spans="1:2" x14ac:dyDescent="0.25">
      <c r="A7161" s="7">
        <f>_xlfn.DAYS(Zudio_sales_data__6[[#This Row],[Last Data Date]],Zudio_sales_data__6[[#This Row],[Store Open Date]])/360</f>
        <v>1.4638888888888888</v>
      </c>
      <c r="B7161">
        <v>7772</v>
      </c>
    </row>
    <row r="7162" spans="1:2" x14ac:dyDescent="0.25">
      <c r="A7162" s="7">
        <f>_xlfn.DAYS(Zudio_sales_data__6[[#This Row],[Last Data Date]],Zudio_sales_data__6[[#This Row],[Store Open Date]])/360</f>
        <v>3.8027777777777776</v>
      </c>
      <c r="B7162">
        <v>1786</v>
      </c>
    </row>
    <row r="7163" spans="1:2" x14ac:dyDescent="0.25">
      <c r="A7163" s="7">
        <f>_xlfn.DAYS(Zudio_sales_data__6[[#This Row],[Last Data Date]],Zudio_sales_data__6[[#This Row],[Store Open Date]])/360</f>
        <v>3.036111111111111</v>
      </c>
      <c r="B7163">
        <v>9212</v>
      </c>
    </row>
    <row r="7164" spans="1:2" x14ac:dyDescent="0.25">
      <c r="A7164" s="7">
        <f>_xlfn.DAYS(Zudio_sales_data__6[[#This Row],[Last Data Date]],Zudio_sales_data__6[[#This Row],[Store Open Date]])/360</f>
        <v>2.213888888888889</v>
      </c>
      <c r="B7164">
        <v>2283</v>
      </c>
    </row>
    <row r="7165" spans="1:2" x14ac:dyDescent="0.25">
      <c r="A7165" s="7">
        <f>_xlfn.DAYS(Zudio_sales_data__6[[#This Row],[Last Data Date]],Zudio_sales_data__6[[#This Row],[Store Open Date]])/360</f>
        <v>1.6055555555555556</v>
      </c>
      <c r="B7165">
        <v>8898</v>
      </c>
    </row>
    <row r="7166" spans="1:2" x14ac:dyDescent="0.25">
      <c r="A7166" s="7">
        <f>_xlfn.DAYS(Zudio_sales_data__6[[#This Row],[Last Data Date]],Zudio_sales_data__6[[#This Row],[Store Open Date]])/360</f>
        <v>1.6166666666666667</v>
      </c>
      <c r="B7166">
        <v>8598</v>
      </c>
    </row>
    <row r="7167" spans="1:2" x14ac:dyDescent="0.25">
      <c r="A7167" s="7">
        <f>_xlfn.DAYS(Zudio_sales_data__6[[#This Row],[Last Data Date]],Zudio_sales_data__6[[#This Row],[Store Open Date]])/360</f>
        <v>4.2694444444444448</v>
      </c>
      <c r="B7167">
        <v>9084</v>
      </c>
    </row>
    <row r="7168" spans="1:2" x14ac:dyDescent="0.25">
      <c r="A7168" s="7">
        <f>_xlfn.DAYS(Zudio_sales_data__6[[#This Row],[Last Data Date]],Zudio_sales_data__6[[#This Row],[Store Open Date]])/360</f>
        <v>3.6722222222222221</v>
      </c>
      <c r="B7168">
        <v>9240</v>
      </c>
    </row>
    <row r="7169" spans="1:2" x14ac:dyDescent="0.25">
      <c r="A7169" s="7">
        <f>_xlfn.DAYS(Zudio_sales_data__6[[#This Row],[Last Data Date]],Zudio_sales_data__6[[#This Row],[Store Open Date]])/360</f>
        <v>4.1722222222222225</v>
      </c>
      <c r="B7169">
        <v>503</v>
      </c>
    </row>
    <row r="7170" spans="1:2" x14ac:dyDescent="0.25">
      <c r="A7170" s="7">
        <f>_xlfn.DAYS(Zudio_sales_data__6[[#This Row],[Last Data Date]],Zudio_sales_data__6[[#This Row],[Store Open Date]])/360</f>
        <v>0.9</v>
      </c>
      <c r="B7170">
        <v>4683</v>
      </c>
    </row>
    <row r="7171" spans="1:2" x14ac:dyDescent="0.25">
      <c r="A7171" s="7">
        <f>_xlfn.DAYS(Zudio_sales_data__6[[#This Row],[Last Data Date]],Zudio_sales_data__6[[#This Row],[Store Open Date]])/360</f>
        <v>3.3861111111111111</v>
      </c>
      <c r="B7171">
        <v>10670</v>
      </c>
    </row>
    <row r="7172" spans="1:2" x14ac:dyDescent="0.25">
      <c r="A7172" s="7">
        <f>_xlfn.DAYS(Zudio_sales_data__6[[#This Row],[Last Data Date]],Zudio_sales_data__6[[#This Row],[Store Open Date]])/360</f>
        <v>1.288888888888889</v>
      </c>
      <c r="B7172">
        <v>1281</v>
      </c>
    </row>
    <row r="7173" spans="1:2" x14ac:dyDescent="0.25">
      <c r="A7173" s="7">
        <f>_xlfn.DAYS(Zudio_sales_data__6[[#This Row],[Last Data Date]],Zudio_sales_data__6[[#This Row],[Store Open Date]])/360</f>
        <v>2.2638888888888888</v>
      </c>
      <c r="B7173">
        <v>4893</v>
      </c>
    </row>
    <row r="7174" spans="1:2" x14ac:dyDescent="0.25">
      <c r="A7174" s="7">
        <f>_xlfn.DAYS(Zudio_sales_data__6[[#This Row],[Last Data Date]],Zudio_sales_data__6[[#This Row],[Store Open Date]])/360</f>
        <v>2.6527777777777777</v>
      </c>
      <c r="B7174">
        <v>5400</v>
      </c>
    </row>
    <row r="7175" spans="1:2" x14ac:dyDescent="0.25">
      <c r="A7175" s="7">
        <f>_xlfn.DAYS(Zudio_sales_data__6[[#This Row],[Last Data Date]],Zudio_sales_data__6[[#This Row],[Store Open Date]])/360</f>
        <v>3.6888888888888891</v>
      </c>
      <c r="B7175">
        <v>15120</v>
      </c>
    </row>
    <row r="7176" spans="1:2" x14ac:dyDescent="0.25">
      <c r="A7176" s="7">
        <f>_xlfn.DAYS(Zudio_sales_data__6[[#This Row],[Last Data Date]],Zudio_sales_data__6[[#This Row],[Store Open Date]])/360</f>
        <v>0.97222222222222221</v>
      </c>
      <c r="B7176">
        <v>5298</v>
      </c>
    </row>
    <row r="7177" spans="1:2" x14ac:dyDescent="0.25">
      <c r="A7177" s="7">
        <f>_xlfn.DAYS(Zudio_sales_data__6[[#This Row],[Last Data Date]],Zudio_sales_data__6[[#This Row],[Store Open Date]])/360</f>
        <v>4.6111111111111107</v>
      </c>
      <c r="B7177">
        <v>6976</v>
      </c>
    </row>
    <row r="7178" spans="1:2" x14ac:dyDescent="0.25">
      <c r="A7178" s="7">
        <f>_xlfn.DAYS(Zudio_sales_data__6[[#This Row],[Last Data Date]],Zudio_sales_data__6[[#This Row],[Store Open Date]])/360</f>
        <v>0.61944444444444446</v>
      </c>
      <c r="B7178">
        <v>11455</v>
      </c>
    </row>
    <row r="7179" spans="1:2" x14ac:dyDescent="0.25">
      <c r="A7179" s="7">
        <f>_xlfn.DAYS(Zudio_sales_data__6[[#This Row],[Last Data Date]],Zudio_sales_data__6[[#This Row],[Store Open Date]])/360</f>
        <v>3.1722222222222221</v>
      </c>
      <c r="B7179">
        <v>3372</v>
      </c>
    </row>
    <row r="7180" spans="1:2" x14ac:dyDescent="0.25">
      <c r="A7180" s="7">
        <f>_xlfn.DAYS(Zudio_sales_data__6[[#This Row],[Last Data Date]],Zudio_sales_data__6[[#This Row],[Store Open Date]])/360</f>
        <v>4.0277777777777777</v>
      </c>
      <c r="B7180">
        <v>1953</v>
      </c>
    </row>
    <row r="7181" spans="1:2" x14ac:dyDescent="0.25">
      <c r="A7181" s="7">
        <f>_xlfn.DAYS(Zudio_sales_data__6[[#This Row],[Last Data Date]],Zudio_sales_data__6[[#This Row],[Store Open Date]])/360</f>
        <v>1.7749999999999999</v>
      </c>
      <c r="B7181">
        <v>5685</v>
      </c>
    </row>
    <row r="7182" spans="1:2" x14ac:dyDescent="0.25">
      <c r="A7182" s="7">
        <f>_xlfn.DAYS(Zudio_sales_data__6[[#This Row],[Last Data Date]],Zudio_sales_data__6[[#This Row],[Store Open Date]])/360</f>
        <v>2.5833333333333335</v>
      </c>
      <c r="B7182">
        <v>2582</v>
      </c>
    </row>
    <row r="7183" spans="1:2" x14ac:dyDescent="0.25">
      <c r="A7183" s="7">
        <f>_xlfn.DAYS(Zudio_sales_data__6[[#This Row],[Last Data Date]],Zudio_sales_data__6[[#This Row],[Store Open Date]])/360</f>
        <v>4.8944444444444448</v>
      </c>
      <c r="B7183">
        <v>20008</v>
      </c>
    </row>
    <row r="7184" spans="1:2" x14ac:dyDescent="0.25">
      <c r="A7184" s="7">
        <f>_xlfn.DAYS(Zudio_sales_data__6[[#This Row],[Last Data Date]],Zudio_sales_data__6[[#This Row],[Store Open Date]])/360</f>
        <v>0.7</v>
      </c>
      <c r="B7184">
        <v>11928</v>
      </c>
    </row>
    <row r="7185" spans="1:2" x14ac:dyDescent="0.25">
      <c r="A7185" s="7">
        <f>_xlfn.DAYS(Zudio_sales_data__6[[#This Row],[Last Data Date]],Zudio_sales_data__6[[#This Row],[Store Open Date]])/360</f>
        <v>1.4333333333333333</v>
      </c>
      <c r="B7185">
        <v>8775</v>
      </c>
    </row>
    <row r="7186" spans="1:2" x14ac:dyDescent="0.25">
      <c r="A7186" s="7">
        <f>_xlfn.DAYS(Zudio_sales_data__6[[#This Row],[Last Data Date]],Zudio_sales_data__6[[#This Row],[Store Open Date]])/360</f>
        <v>1.7194444444444446</v>
      </c>
      <c r="B7186">
        <v>3700</v>
      </c>
    </row>
    <row r="7187" spans="1:2" x14ac:dyDescent="0.25">
      <c r="A7187" s="7">
        <f>_xlfn.DAYS(Zudio_sales_data__6[[#This Row],[Last Data Date]],Zudio_sales_data__6[[#This Row],[Store Open Date]])/360</f>
        <v>0.3527777777777778</v>
      </c>
      <c r="B7187">
        <v>12732</v>
      </c>
    </row>
    <row r="7188" spans="1:2" x14ac:dyDescent="0.25">
      <c r="A7188" s="7">
        <f>_xlfn.DAYS(Zudio_sales_data__6[[#This Row],[Last Data Date]],Zudio_sales_data__6[[#This Row],[Store Open Date]])/360</f>
        <v>3.0833333333333335</v>
      </c>
      <c r="B7188">
        <v>16576</v>
      </c>
    </row>
    <row r="7189" spans="1:2" x14ac:dyDescent="0.25">
      <c r="A7189" s="7">
        <f>_xlfn.DAYS(Zudio_sales_data__6[[#This Row],[Last Data Date]],Zudio_sales_data__6[[#This Row],[Store Open Date]])/360</f>
        <v>2.1694444444444443</v>
      </c>
      <c r="B7189">
        <v>12635</v>
      </c>
    </row>
    <row r="7190" spans="1:2" x14ac:dyDescent="0.25">
      <c r="A7190" s="7">
        <f>_xlfn.DAYS(Zudio_sales_data__6[[#This Row],[Last Data Date]],Zudio_sales_data__6[[#This Row],[Store Open Date]])/360</f>
        <v>2.0444444444444443</v>
      </c>
      <c r="B7190">
        <v>7974</v>
      </c>
    </row>
    <row r="7191" spans="1:2" x14ac:dyDescent="0.25">
      <c r="A7191" s="7">
        <f>_xlfn.DAYS(Zudio_sales_data__6[[#This Row],[Last Data Date]],Zudio_sales_data__6[[#This Row],[Store Open Date]])/360</f>
        <v>2.2888888888888888</v>
      </c>
      <c r="B7191">
        <v>2460</v>
      </c>
    </row>
    <row r="7192" spans="1:2" x14ac:dyDescent="0.25">
      <c r="A7192" s="7">
        <f>_xlfn.DAYS(Zudio_sales_data__6[[#This Row],[Last Data Date]],Zudio_sales_data__6[[#This Row],[Store Open Date]])/360</f>
        <v>2.0944444444444446</v>
      </c>
      <c r="B7192">
        <v>2271</v>
      </c>
    </row>
    <row r="7193" spans="1:2" x14ac:dyDescent="0.25">
      <c r="A7193" s="7">
        <f>_xlfn.DAYS(Zudio_sales_data__6[[#This Row],[Last Data Date]],Zudio_sales_data__6[[#This Row],[Store Open Date]])/360</f>
        <v>2.5166666666666666</v>
      </c>
      <c r="B7193">
        <v>3456</v>
      </c>
    </row>
    <row r="7194" spans="1:2" x14ac:dyDescent="0.25">
      <c r="A7194" s="7">
        <f>_xlfn.DAYS(Zudio_sales_data__6[[#This Row],[Last Data Date]],Zudio_sales_data__6[[#This Row],[Store Open Date]])/360</f>
        <v>2.65</v>
      </c>
      <c r="B7194">
        <v>3388</v>
      </c>
    </row>
    <row r="7195" spans="1:2" x14ac:dyDescent="0.25">
      <c r="A7195" s="7">
        <f>_xlfn.DAYS(Zudio_sales_data__6[[#This Row],[Last Data Date]],Zudio_sales_data__6[[#This Row],[Store Open Date]])/360</f>
        <v>2.1027777777777779</v>
      </c>
      <c r="B7195">
        <v>10752</v>
      </c>
    </row>
    <row r="7196" spans="1:2" x14ac:dyDescent="0.25">
      <c r="A7196" s="7">
        <f>_xlfn.DAYS(Zudio_sales_data__6[[#This Row],[Last Data Date]],Zudio_sales_data__6[[#This Row],[Store Open Date]])/360</f>
        <v>0.25277777777777777</v>
      </c>
      <c r="B7196">
        <v>17689</v>
      </c>
    </row>
    <row r="7197" spans="1:2" x14ac:dyDescent="0.25">
      <c r="A7197" s="7">
        <f>_xlfn.DAYS(Zudio_sales_data__6[[#This Row],[Last Data Date]],Zudio_sales_data__6[[#This Row],[Store Open Date]])/360</f>
        <v>3.45</v>
      </c>
      <c r="B7197">
        <v>5840</v>
      </c>
    </row>
    <row r="7198" spans="1:2" x14ac:dyDescent="0.25">
      <c r="A7198" s="7">
        <f>_xlfn.DAYS(Zudio_sales_data__6[[#This Row],[Last Data Date]],Zudio_sales_data__6[[#This Row],[Store Open Date]])/360</f>
        <v>4.6305555555555555</v>
      </c>
      <c r="B7198">
        <v>3676</v>
      </c>
    </row>
    <row r="7199" spans="1:2" x14ac:dyDescent="0.25">
      <c r="A7199" s="7">
        <f>_xlfn.DAYS(Zudio_sales_data__6[[#This Row],[Last Data Date]],Zudio_sales_data__6[[#This Row],[Store Open Date]])/360</f>
        <v>2.6527777777777777</v>
      </c>
      <c r="B7199">
        <v>12702</v>
      </c>
    </row>
    <row r="7200" spans="1:2" x14ac:dyDescent="0.25">
      <c r="A7200" s="7">
        <f>_xlfn.DAYS(Zudio_sales_data__6[[#This Row],[Last Data Date]],Zudio_sales_data__6[[#This Row],[Store Open Date]])/360</f>
        <v>2.2833333333333332</v>
      </c>
      <c r="B7200">
        <v>4974</v>
      </c>
    </row>
    <row r="7201" spans="1:2" x14ac:dyDescent="0.25">
      <c r="A7201" s="7">
        <f>_xlfn.DAYS(Zudio_sales_data__6[[#This Row],[Last Data Date]],Zudio_sales_data__6[[#This Row],[Store Open Date]])/360</f>
        <v>1.0416666666666667</v>
      </c>
      <c r="B7201">
        <v>6280</v>
      </c>
    </row>
    <row r="7202" spans="1:2" x14ac:dyDescent="0.25">
      <c r="A7202" s="7">
        <f>_xlfn.DAYS(Zudio_sales_data__6[[#This Row],[Last Data Date]],Zudio_sales_data__6[[#This Row],[Store Open Date]])/360</f>
        <v>4.7333333333333334</v>
      </c>
      <c r="B7202">
        <v>6198</v>
      </c>
    </row>
    <row r="7203" spans="1:2" x14ac:dyDescent="0.25">
      <c r="A7203" s="7">
        <f>_xlfn.DAYS(Zudio_sales_data__6[[#This Row],[Last Data Date]],Zudio_sales_data__6[[#This Row],[Store Open Date]])/360</f>
        <v>4.3277777777777775</v>
      </c>
      <c r="B7203">
        <v>10990</v>
      </c>
    </row>
    <row r="7204" spans="1:2" x14ac:dyDescent="0.25">
      <c r="A7204" s="7">
        <f>_xlfn.DAYS(Zudio_sales_data__6[[#This Row],[Last Data Date]],Zudio_sales_data__6[[#This Row],[Store Open Date]])/360</f>
        <v>0.53888888888888886</v>
      </c>
      <c r="B7204">
        <v>7416</v>
      </c>
    </row>
    <row r="7205" spans="1:2" x14ac:dyDescent="0.25">
      <c r="A7205" s="7">
        <f>_xlfn.DAYS(Zudio_sales_data__6[[#This Row],[Last Data Date]],Zudio_sales_data__6[[#This Row],[Store Open Date]])/360</f>
        <v>3.5722222222222224</v>
      </c>
      <c r="B7205">
        <v>20209</v>
      </c>
    </row>
    <row r="7206" spans="1:2" x14ac:dyDescent="0.25">
      <c r="A7206" s="7">
        <f>_xlfn.DAYS(Zudio_sales_data__6[[#This Row],[Last Data Date]],Zudio_sales_data__6[[#This Row],[Store Open Date]])/360</f>
        <v>0.79722222222222228</v>
      </c>
      <c r="B7206">
        <v>2864</v>
      </c>
    </row>
    <row r="7207" spans="1:2" x14ac:dyDescent="0.25">
      <c r="A7207" s="7">
        <f>_xlfn.DAYS(Zudio_sales_data__6[[#This Row],[Last Data Date]],Zudio_sales_data__6[[#This Row],[Store Open Date]])/360</f>
        <v>2.0138888888888888</v>
      </c>
      <c r="B7207">
        <v>11116</v>
      </c>
    </row>
    <row r="7208" spans="1:2" x14ac:dyDescent="0.25">
      <c r="A7208" s="7">
        <f>_xlfn.DAYS(Zudio_sales_data__6[[#This Row],[Last Data Date]],Zudio_sales_data__6[[#This Row],[Store Open Date]])/360</f>
        <v>1.0777777777777777</v>
      </c>
      <c r="B7208">
        <v>1688</v>
      </c>
    </row>
    <row r="7209" spans="1:2" x14ac:dyDescent="0.25">
      <c r="A7209" s="7">
        <f>_xlfn.DAYS(Zudio_sales_data__6[[#This Row],[Last Data Date]],Zudio_sales_data__6[[#This Row],[Store Open Date]])/360</f>
        <v>3.4722222222222223</v>
      </c>
      <c r="B7209">
        <v>15090</v>
      </c>
    </row>
    <row r="7210" spans="1:2" x14ac:dyDescent="0.25">
      <c r="A7210" s="7">
        <f>_xlfn.DAYS(Zudio_sales_data__6[[#This Row],[Last Data Date]],Zudio_sales_data__6[[#This Row],[Store Open Date]])/360</f>
        <v>1.2166666666666666</v>
      </c>
      <c r="B7210">
        <v>5976</v>
      </c>
    </row>
    <row r="7211" spans="1:2" x14ac:dyDescent="0.25">
      <c r="A7211" s="7">
        <f>_xlfn.DAYS(Zudio_sales_data__6[[#This Row],[Last Data Date]],Zudio_sales_data__6[[#This Row],[Store Open Date]])/360</f>
        <v>4.6277777777777782</v>
      </c>
      <c r="B7211">
        <v>2142</v>
      </c>
    </row>
    <row r="7212" spans="1:2" x14ac:dyDescent="0.25">
      <c r="A7212" s="7">
        <f>_xlfn.DAYS(Zudio_sales_data__6[[#This Row],[Last Data Date]],Zudio_sales_data__6[[#This Row],[Store Open Date]])/360</f>
        <v>9.7222222222222224E-2</v>
      </c>
      <c r="B7212">
        <v>5284</v>
      </c>
    </row>
    <row r="7213" spans="1:2" x14ac:dyDescent="0.25">
      <c r="A7213" s="7">
        <f>_xlfn.DAYS(Zudio_sales_data__6[[#This Row],[Last Data Date]],Zudio_sales_data__6[[#This Row],[Store Open Date]])/360</f>
        <v>3.1666666666666665</v>
      </c>
      <c r="B7213">
        <v>5383</v>
      </c>
    </row>
    <row r="7214" spans="1:2" x14ac:dyDescent="0.25">
      <c r="A7214" s="7">
        <f>_xlfn.DAYS(Zudio_sales_data__6[[#This Row],[Last Data Date]],Zudio_sales_data__6[[#This Row],[Store Open Date]])/360</f>
        <v>4.9861111111111107</v>
      </c>
      <c r="B7214">
        <v>532</v>
      </c>
    </row>
    <row r="7215" spans="1:2" x14ac:dyDescent="0.25">
      <c r="A7215" s="7">
        <f>_xlfn.DAYS(Zudio_sales_data__6[[#This Row],[Last Data Date]],Zudio_sales_data__6[[#This Row],[Store Open Date]])/360</f>
        <v>2.7333333333333334</v>
      </c>
      <c r="B7215">
        <v>989</v>
      </c>
    </row>
    <row r="7216" spans="1:2" x14ac:dyDescent="0.25">
      <c r="A7216" s="7">
        <f>_xlfn.DAYS(Zudio_sales_data__6[[#This Row],[Last Data Date]],Zudio_sales_data__6[[#This Row],[Store Open Date]])/360</f>
        <v>0.34722222222222221</v>
      </c>
      <c r="B7216">
        <v>9696</v>
      </c>
    </row>
    <row r="7217" spans="1:2" x14ac:dyDescent="0.25">
      <c r="A7217" s="7">
        <f>_xlfn.DAYS(Zudio_sales_data__6[[#This Row],[Last Data Date]],Zudio_sales_data__6[[#This Row],[Store Open Date]])/360</f>
        <v>3.213888888888889</v>
      </c>
      <c r="B7217">
        <v>10440</v>
      </c>
    </row>
    <row r="7218" spans="1:2" x14ac:dyDescent="0.25">
      <c r="A7218" s="7">
        <f>_xlfn.DAYS(Zudio_sales_data__6[[#This Row],[Last Data Date]],Zudio_sales_data__6[[#This Row],[Store Open Date]])/360</f>
        <v>3.1666666666666665</v>
      </c>
      <c r="B7218">
        <v>2030</v>
      </c>
    </row>
    <row r="7219" spans="1:2" x14ac:dyDescent="0.25">
      <c r="A7219" s="7">
        <f>_xlfn.DAYS(Zudio_sales_data__6[[#This Row],[Last Data Date]],Zudio_sales_data__6[[#This Row],[Store Open Date]])/360</f>
        <v>0.79722222222222228</v>
      </c>
      <c r="B7219">
        <v>2749</v>
      </c>
    </row>
    <row r="7220" spans="1:2" x14ac:dyDescent="0.25">
      <c r="A7220" s="7">
        <f>_xlfn.DAYS(Zudio_sales_data__6[[#This Row],[Last Data Date]],Zudio_sales_data__6[[#This Row],[Store Open Date]])/360</f>
        <v>4.9611111111111112</v>
      </c>
      <c r="B7220">
        <v>13950</v>
      </c>
    </row>
    <row r="7221" spans="1:2" x14ac:dyDescent="0.25">
      <c r="A7221" s="7">
        <f>_xlfn.DAYS(Zudio_sales_data__6[[#This Row],[Last Data Date]],Zudio_sales_data__6[[#This Row],[Store Open Date]])/360</f>
        <v>2.8861111111111111</v>
      </c>
      <c r="B7221">
        <v>1707</v>
      </c>
    </row>
    <row r="7222" spans="1:2" x14ac:dyDescent="0.25">
      <c r="A7222" s="7">
        <f>_xlfn.DAYS(Zudio_sales_data__6[[#This Row],[Last Data Date]],Zudio_sales_data__6[[#This Row],[Store Open Date]])/360</f>
        <v>2.2527777777777778</v>
      </c>
      <c r="B7222">
        <v>9056</v>
      </c>
    </row>
    <row r="7223" spans="1:2" x14ac:dyDescent="0.25">
      <c r="A7223" s="7">
        <f>_xlfn.DAYS(Zudio_sales_data__6[[#This Row],[Last Data Date]],Zudio_sales_data__6[[#This Row],[Store Open Date]])/360</f>
        <v>2.3694444444444445</v>
      </c>
      <c r="B7223">
        <v>8830</v>
      </c>
    </row>
    <row r="7224" spans="1:2" x14ac:dyDescent="0.25">
      <c r="A7224" s="7">
        <f>_xlfn.DAYS(Zudio_sales_data__6[[#This Row],[Last Data Date]],Zudio_sales_data__6[[#This Row],[Store Open Date]])/360</f>
        <v>1.4027777777777777</v>
      </c>
      <c r="B7224">
        <v>18515</v>
      </c>
    </row>
    <row r="7225" spans="1:2" x14ac:dyDescent="0.25">
      <c r="A7225" s="7">
        <f>_xlfn.DAYS(Zudio_sales_data__6[[#This Row],[Last Data Date]],Zudio_sales_data__6[[#This Row],[Store Open Date]])/360</f>
        <v>3.5916666666666668</v>
      </c>
      <c r="B7225">
        <v>22512</v>
      </c>
    </row>
    <row r="7226" spans="1:2" x14ac:dyDescent="0.25">
      <c r="A7226" s="7">
        <f>_xlfn.DAYS(Zudio_sales_data__6[[#This Row],[Last Data Date]],Zudio_sales_data__6[[#This Row],[Store Open Date]])/360</f>
        <v>3.3944444444444444</v>
      </c>
      <c r="B7226">
        <v>1457</v>
      </c>
    </row>
    <row r="7227" spans="1:2" x14ac:dyDescent="0.25">
      <c r="A7227" s="7">
        <f>_xlfn.DAYS(Zudio_sales_data__6[[#This Row],[Last Data Date]],Zudio_sales_data__6[[#This Row],[Store Open Date]])/360</f>
        <v>1.175</v>
      </c>
      <c r="B7227">
        <v>16056</v>
      </c>
    </row>
    <row r="7228" spans="1:2" x14ac:dyDescent="0.25">
      <c r="A7228" s="7">
        <f>_xlfn.DAYS(Zudio_sales_data__6[[#This Row],[Last Data Date]],Zudio_sales_data__6[[#This Row],[Store Open Date]])/360</f>
        <v>1.6805555555555556</v>
      </c>
      <c r="B7228">
        <v>14405</v>
      </c>
    </row>
    <row r="7229" spans="1:2" x14ac:dyDescent="0.25">
      <c r="A7229" s="7">
        <f>_xlfn.DAYS(Zudio_sales_data__6[[#This Row],[Last Data Date]],Zudio_sales_data__6[[#This Row],[Store Open Date]])/360</f>
        <v>1.2277777777777779</v>
      </c>
      <c r="B7229">
        <v>19024</v>
      </c>
    </row>
    <row r="7230" spans="1:2" x14ac:dyDescent="0.25">
      <c r="A7230" s="7">
        <f>_xlfn.DAYS(Zudio_sales_data__6[[#This Row],[Last Data Date]],Zudio_sales_data__6[[#This Row],[Store Open Date]])/360</f>
        <v>1.2333333333333334</v>
      </c>
      <c r="B7230">
        <v>16980</v>
      </c>
    </row>
    <row r="7231" spans="1:2" x14ac:dyDescent="0.25">
      <c r="A7231" s="7">
        <f>_xlfn.DAYS(Zudio_sales_data__6[[#This Row],[Last Data Date]],Zudio_sales_data__6[[#This Row],[Store Open Date]])/360</f>
        <v>0.2388888888888889</v>
      </c>
      <c r="B7231">
        <v>4880</v>
      </c>
    </row>
    <row r="7232" spans="1:2" x14ac:dyDescent="0.25">
      <c r="A7232" s="7">
        <f>_xlfn.DAYS(Zudio_sales_data__6[[#This Row],[Last Data Date]],Zudio_sales_data__6[[#This Row],[Store Open Date]])/360</f>
        <v>1.6916666666666667</v>
      </c>
      <c r="B7232">
        <v>4230</v>
      </c>
    </row>
    <row r="7233" spans="1:2" x14ac:dyDescent="0.25">
      <c r="A7233" s="7">
        <f>_xlfn.DAYS(Zudio_sales_data__6[[#This Row],[Last Data Date]],Zudio_sales_data__6[[#This Row],[Store Open Date]])/360</f>
        <v>0.55555555555555558</v>
      </c>
      <c r="B7233">
        <v>2736</v>
      </c>
    </row>
    <row r="7234" spans="1:2" x14ac:dyDescent="0.25">
      <c r="A7234" s="7">
        <f>_xlfn.DAYS(Zudio_sales_data__6[[#This Row],[Last Data Date]],Zudio_sales_data__6[[#This Row],[Store Open Date]])/360</f>
        <v>2.6472222222222221</v>
      </c>
      <c r="B7234">
        <v>8109</v>
      </c>
    </row>
    <row r="7235" spans="1:2" x14ac:dyDescent="0.25">
      <c r="A7235" s="7">
        <f>_xlfn.DAYS(Zudio_sales_data__6[[#This Row],[Last Data Date]],Zudio_sales_data__6[[#This Row],[Store Open Date]])/360</f>
        <v>2.85</v>
      </c>
      <c r="B7235">
        <v>6720</v>
      </c>
    </row>
    <row r="7236" spans="1:2" x14ac:dyDescent="0.25">
      <c r="A7236" s="7">
        <f>_xlfn.DAYS(Zudio_sales_data__6[[#This Row],[Last Data Date]],Zudio_sales_data__6[[#This Row],[Store Open Date]])/360</f>
        <v>0.12777777777777777</v>
      </c>
      <c r="B7236">
        <v>8335</v>
      </c>
    </row>
    <row r="7237" spans="1:2" x14ac:dyDescent="0.25">
      <c r="A7237" s="7">
        <f>_xlfn.DAYS(Zudio_sales_data__6[[#This Row],[Last Data Date]],Zudio_sales_data__6[[#This Row],[Store Open Date]])/360</f>
        <v>4.8388888888888886</v>
      </c>
      <c r="B7237">
        <v>4038</v>
      </c>
    </row>
    <row r="7238" spans="1:2" x14ac:dyDescent="0.25">
      <c r="A7238" s="7">
        <f>_xlfn.DAYS(Zudio_sales_data__6[[#This Row],[Last Data Date]],Zudio_sales_data__6[[#This Row],[Store Open Date]])/360</f>
        <v>2.9249999999999998</v>
      </c>
      <c r="B7238">
        <v>21232</v>
      </c>
    </row>
    <row r="7239" spans="1:2" x14ac:dyDescent="0.25">
      <c r="A7239" s="7">
        <f>_xlfn.DAYS(Zudio_sales_data__6[[#This Row],[Last Data Date]],Zudio_sales_data__6[[#This Row],[Store Open Date]])/360</f>
        <v>2.1916666666666669</v>
      </c>
      <c r="B7239">
        <v>7240</v>
      </c>
    </row>
    <row r="7240" spans="1:2" x14ac:dyDescent="0.25">
      <c r="A7240" s="7">
        <f>_xlfn.DAYS(Zudio_sales_data__6[[#This Row],[Last Data Date]],Zudio_sales_data__6[[#This Row],[Store Open Date]])/360</f>
        <v>3.65</v>
      </c>
      <c r="B7240">
        <v>6456</v>
      </c>
    </row>
    <row r="7241" spans="1:2" x14ac:dyDescent="0.25">
      <c r="A7241" s="7">
        <f>_xlfn.DAYS(Zudio_sales_data__6[[#This Row],[Last Data Date]],Zudio_sales_data__6[[#This Row],[Store Open Date]])/360</f>
        <v>1.288888888888889</v>
      </c>
      <c r="B7241">
        <v>5940</v>
      </c>
    </row>
    <row r="7242" spans="1:2" x14ac:dyDescent="0.25">
      <c r="A7242" s="7">
        <f>_xlfn.DAYS(Zudio_sales_data__6[[#This Row],[Last Data Date]],Zudio_sales_data__6[[#This Row],[Store Open Date]])/360</f>
        <v>2.2222222222222223</v>
      </c>
      <c r="B7242">
        <v>7638</v>
      </c>
    </row>
    <row r="7243" spans="1:2" x14ac:dyDescent="0.25">
      <c r="A7243" s="7">
        <f>_xlfn.DAYS(Zudio_sales_data__6[[#This Row],[Last Data Date]],Zudio_sales_data__6[[#This Row],[Store Open Date]])/360</f>
        <v>4.1277777777777782</v>
      </c>
      <c r="B7243">
        <v>6448</v>
      </c>
    </row>
    <row r="7244" spans="1:2" x14ac:dyDescent="0.25">
      <c r="A7244" s="7">
        <f>_xlfn.DAYS(Zudio_sales_data__6[[#This Row],[Last Data Date]],Zudio_sales_data__6[[#This Row],[Store Open Date]])/360</f>
        <v>0.75555555555555554</v>
      </c>
      <c r="B7244">
        <v>3744</v>
      </c>
    </row>
    <row r="7245" spans="1:2" x14ac:dyDescent="0.25">
      <c r="A7245" s="7">
        <f>_xlfn.DAYS(Zudio_sales_data__6[[#This Row],[Last Data Date]],Zudio_sales_data__6[[#This Row],[Store Open Date]])/360</f>
        <v>1.3944444444444444</v>
      </c>
      <c r="B7245">
        <v>11355</v>
      </c>
    </row>
    <row r="7246" spans="1:2" x14ac:dyDescent="0.25">
      <c r="A7246" s="7">
        <f>_xlfn.DAYS(Zudio_sales_data__6[[#This Row],[Last Data Date]],Zudio_sales_data__6[[#This Row],[Store Open Date]])/360</f>
        <v>0.6</v>
      </c>
      <c r="B7246">
        <v>1970</v>
      </c>
    </row>
    <row r="7247" spans="1:2" x14ac:dyDescent="0.25">
      <c r="A7247" s="7">
        <f>_xlfn.DAYS(Zudio_sales_data__6[[#This Row],[Last Data Date]],Zudio_sales_data__6[[#This Row],[Store Open Date]])/360</f>
        <v>3.3222222222222224</v>
      </c>
      <c r="B7247">
        <v>10941</v>
      </c>
    </row>
    <row r="7248" spans="1:2" x14ac:dyDescent="0.25">
      <c r="A7248" s="7">
        <f>_xlfn.DAYS(Zudio_sales_data__6[[#This Row],[Last Data Date]],Zudio_sales_data__6[[#This Row],[Store Open Date]])/360</f>
        <v>0.78888888888888886</v>
      </c>
      <c r="B7248">
        <v>5535</v>
      </c>
    </row>
    <row r="7249" spans="1:2" x14ac:dyDescent="0.25">
      <c r="A7249" s="7">
        <f>_xlfn.DAYS(Zudio_sales_data__6[[#This Row],[Last Data Date]],Zudio_sales_data__6[[#This Row],[Store Open Date]])/360</f>
        <v>2.3833333333333333</v>
      </c>
      <c r="B7249">
        <v>15496</v>
      </c>
    </row>
    <row r="7250" spans="1:2" x14ac:dyDescent="0.25">
      <c r="A7250" s="7">
        <f>_xlfn.DAYS(Zudio_sales_data__6[[#This Row],[Last Data Date]],Zudio_sales_data__6[[#This Row],[Store Open Date]])/360</f>
        <v>2.0666666666666669</v>
      </c>
      <c r="B7250">
        <v>9964</v>
      </c>
    </row>
    <row r="7251" spans="1:2" x14ac:dyDescent="0.25">
      <c r="A7251" s="7">
        <f>_xlfn.DAYS(Zudio_sales_data__6[[#This Row],[Last Data Date]],Zudio_sales_data__6[[#This Row],[Store Open Date]])/360</f>
        <v>3.7305555555555556</v>
      </c>
      <c r="B7251">
        <v>1956</v>
      </c>
    </row>
    <row r="7252" spans="1:2" x14ac:dyDescent="0.25">
      <c r="A7252" s="7">
        <f>_xlfn.DAYS(Zudio_sales_data__6[[#This Row],[Last Data Date]],Zudio_sales_data__6[[#This Row],[Store Open Date]])/360</f>
        <v>2.6333333333333333</v>
      </c>
      <c r="B7252">
        <v>2673</v>
      </c>
    </row>
    <row r="7253" spans="1:2" x14ac:dyDescent="0.25">
      <c r="A7253" s="7">
        <f>_xlfn.DAYS(Zudio_sales_data__6[[#This Row],[Last Data Date]],Zudio_sales_data__6[[#This Row],[Store Open Date]])/360</f>
        <v>3.2055555555555557</v>
      </c>
      <c r="B7253">
        <v>3924</v>
      </c>
    </row>
    <row r="7254" spans="1:2" x14ac:dyDescent="0.25">
      <c r="A7254" s="7">
        <f>_xlfn.DAYS(Zudio_sales_data__6[[#This Row],[Last Data Date]],Zudio_sales_data__6[[#This Row],[Store Open Date]])/360</f>
        <v>0.375</v>
      </c>
      <c r="B7254">
        <v>5246</v>
      </c>
    </row>
    <row r="7255" spans="1:2" x14ac:dyDescent="0.25">
      <c r="A7255" s="7">
        <f>_xlfn.DAYS(Zudio_sales_data__6[[#This Row],[Last Data Date]],Zudio_sales_data__6[[#This Row],[Store Open Date]])/360</f>
        <v>3.0583333333333331</v>
      </c>
      <c r="B7255">
        <v>2753</v>
      </c>
    </row>
    <row r="7256" spans="1:2" x14ac:dyDescent="0.25">
      <c r="A7256" s="7">
        <f>_xlfn.DAYS(Zudio_sales_data__6[[#This Row],[Last Data Date]],Zudio_sales_data__6[[#This Row],[Store Open Date]])/360</f>
        <v>3.713888888888889</v>
      </c>
      <c r="B7256">
        <v>1670</v>
      </c>
    </row>
    <row r="7257" spans="1:2" x14ac:dyDescent="0.25">
      <c r="A7257" s="7">
        <f>_xlfn.DAYS(Zudio_sales_data__6[[#This Row],[Last Data Date]],Zudio_sales_data__6[[#This Row],[Store Open Date]])/360</f>
        <v>4.9916666666666663</v>
      </c>
      <c r="B7257">
        <v>16134</v>
      </c>
    </row>
    <row r="7258" spans="1:2" x14ac:dyDescent="0.25">
      <c r="A7258" s="7">
        <f>_xlfn.DAYS(Zudio_sales_data__6[[#This Row],[Last Data Date]],Zudio_sales_data__6[[#This Row],[Store Open Date]])/360</f>
        <v>1.5722222222222222</v>
      </c>
      <c r="B7258">
        <v>21640</v>
      </c>
    </row>
    <row r="7259" spans="1:2" x14ac:dyDescent="0.25">
      <c r="A7259" s="7">
        <f>_xlfn.DAYS(Zudio_sales_data__6[[#This Row],[Last Data Date]],Zudio_sales_data__6[[#This Row],[Store Open Date]])/360</f>
        <v>3.1</v>
      </c>
      <c r="B7259">
        <v>1018</v>
      </c>
    </row>
    <row r="7260" spans="1:2" x14ac:dyDescent="0.25">
      <c r="A7260" s="7">
        <f>_xlfn.DAYS(Zudio_sales_data__6[[#This Row],[Last Data Date]],Zudio_sales_data__6[[#This Row],[Store Open Date]])/360</f>
        <v>3.5944444444444446</v>
      </c>
      <c r="B7260">
        <v>8703</v>
      </c>
    </row>
    <row r="7261" spans="1:2" x14ac:dyDescent="0.25">
      <c r="A7261" s="7">
        <f>_xlfn.DAYS(Zudio_sales_data__6[[#This Row],[Last Data Date]],Zudio_sales_data__6[[#This Row],[Store Open Date]])/360</f>
        <v>1.413888888888889</v>
      </c>
      <c r="B7261">
        <v>1154</v>
      </c>
    </row>
    <row r="7262" spans="1:2" x14ac:dyDescent="0.25">
      <c r="A7262" s="7">
        <f>_xlfn.DAYS(Zudio_sales_data__6[[#This Row],[Last Data Date]],Zudio_sales_data__6[[#This Row],[Store Open Date]])/360</f>
        <v>0.15555555555555556</v>
      </c>
      <c r="B7262">
        <v>10920</v>
      </c>
    </row>
    <row r="7263" spans="1:2" x14ac:dyDescent="0.25">
      <c r="A7263" s="7">
        <f>_xlfn.DAYS(Zudio_sales_data__6[[#This Row],[Last Data Date]],Zudio_sales_data__6[[#This Row],[Store Open Date]])/360</f>
        <v>1.0472222222222223</v>
      </c>
      <c r="B7263">
        <v>4186</v>
      </c>
    </row>
    <row r="7264" spans="1:2" x14ac:dyDescent="0.25">
      <c r="A7264" s="7">
        <f>_xlfn.DAYS(Zudio_sales_data__6[[#This Row],[Last Data Date]],Zudio_sales_data__6[[#This Row],[Store Open Date]])/360</f>
        <v>4.0611111111111109</v>
      </c>
      <c r="B7264">
        <v>7496</v>
      </c>
    </row>
    <row r="7265" spans="1:2" x14ac:dyDescent="0.25">
      <c r="A7265" s="7">
        <f>_xlfn.DAYS(Zudio_sales_data__6[[#This Row],[Last Data Date]],Zudio_sales_data__6[[#This Row],[Store Open Date]])/360</f>
        <v>4.95</v>
      </c>
      <c r="B7265">
        <v>10938</v>
      </c>
    </row>
    <row r="7266" spans="1:2" x14ac:dyDescent="0.25">
      <c r="A7266" s="7">
        <f>_xlfn.DAYS(Zudio_sales_data__6[[#This Row],[Last Data Date]],Zudio_sales_data__6[[#This Row],[Store Open Date]])/360</f>
        <v>1.3583333333333334</v>
      </c>
      <c r="B7266">
        <v>11695</v>
      </c>
    </row>
    <row r="7267" spans="1:2" x14ac:dyDescent="0.25">
      <c r="A7267" s="7">
        <f>_xlfn.DAYS(Zudio_sales_data__6[[#This Row],[Last Data Date]],Zudio_sales_data__6[[#This Row],[Store Open Date]])/360</f>
        <v>0.70277777777777772</v>
      </c>
      <c r="B7267">
        <v>19776</v>
      </c>
    </row>
    <row r="7268" spans="1:2" x14ac:dyDescent="0.25">
      <c r="A7268" s="7">
        <f>_xlfn.DAYS(Zudio_sales_data__6[[#This Row],[Last Data Date]],Zudio_sales_data__6[[#This Row],[Store Open Date]])/360</f>
        <v>3.4611111111111112</v>
      </c>
      <c r="B7268">
        <v>9900</v>
      </c>
    </row>
    <row r="7269" spans="1:2" x14ac:dyDescent="0.25">
      <c r="A7269" s="7">
        <f>_xlfn.DAYS(Zudio_sales_data__6[[#This Row],[Last Data Date]],Zudio_sales_data__6[[#This Row],[Store Open Date]])/360</f>
        <v>0.86111111111111116</v>
      </c>
      <c r="B7269">
        <v>1578</v>
      </c>
    </row>
    <row r="7270" spans="1:2" x14ac:dyDescent="0.25">
      <c r="A7270" s="7">
        <f>_xlfn.DAYS(Zudio_sales_data__6[[#This Row],[Last Data Date]],Zudio_sales_data__6[[#This Row],[Store Open Date]])/360</f>
        <v>3.6388888888888888</v>
      </c>
      <c r="B7270">
        <v>1991</v>
      </c>
    </row>
    <row r="7271" spans="1:2" x14ac:dyDescent="0.25">
      <c r="A7271" s="7">
        <f>_xlfn.DAYS(Zudio_sales_data__6[[#This Row],[Last Data Date]],Zudio_sales_data__6[[#This Row],[Store Open Date]])/360</f>
        <v>3.8916666666666666</v>
      </c>
      <c r="B7271">
        <v>13232</v>
      </c>
    </row>
    <row r="7272" spans="1:2" x14ac:dyDescent="0.25">
      <c r="A7272" s="7">
        <f>_xlfn.DAYS(Zudio_sales_data__6[[#This Row],[Last Data Date]],Zudio_sales_data__6[[#This Row],[Store Open Date]])/360</f>
        <v>3.6055555555555556</v>
      </c>
      <c r="B7272">
        <v>21400</v>
      </c>
    </row>
    <row r="7273" spans="1:2" x14ac:dyDescent="0.25">
      <c r="A7273" s="7">
        <f>_xlfn.DAYS(Zudio_sales_data__6[[#This Row],[Last Data Date]],Zudio_sales_data__6[[#This Row],[Store Open Date]])/360</f>
        <v>2.7777777777777777</v>
      </c>
      <c r="B7273">
        <v>5820</v>
      </c>
    </row>
    <row r="7274" spans="1:2" x14ac:dyDescent="0.25">
      <c r="A7274" s="7">
        <f>_xlfn.DAYS(Zudio_sales_data__6[[#This Row],[Last Data Date]],Zudio_sales_data__6[[#This Row],[Store Open Date]])/360</f>
        <v>4.0277777777777777</v>
      </c>
      <c r="B7274">
        <v>15981</v>
      </c>
    </row>
    <row r="7275" spans="1:2" x14ac:dyDescent="0.25">
      <c r="A7275" s="7">
        <f>_xlfn.DAYS(Zudio_sales_data__6[[#This Row],[Last Data Date]],Zudio_sales_data__6[[#This Row],[Store Open Date]])/360</f>
        <v>0.33333333333333331</v>
      </c>
      <c r="B7275">
        <v>8712</v>
      </c>
    </row>
    <row r="7276" spans="1:2" x14ac:dyDescent="0.25">
      <c r="A7276" s="7">
        <f>_xlfn.DAYS(Zudio_sales_data__6[[#This Row],[Last Data Date]],Zudio_sales_data__6[[#This Row],[Store Open Date]])/360</f>
        <v>3.6666666666666665</v>
      </c>
      <c r="B7276">
        <v>9140</v>
      </c>
    </row>
    <row r="7277" spans="1:2" x14ac:dyDescent="0.25">
      <c r="A7277" s="7">
        <f>_xlfn.DAYS(Zudio_sales_data__6[[#This Row],[Last Data Date]],Zudio_sales_data__6[[#This Row],[Store Open Date]])/360</f>
        <v>1.7416666666666667</v>
      </c>
      <c r="B7277">
        <v>9772</v>
      </c>
    </row>
    <row r="7278" spans="1:2" x14ac:dyDescent="0.25">
      <c r="A7278" s="7">
        <f>_xlfn.DAYS(Zudio_sales_data__6[[#This Row],[Last Data Date]],Zudio_sales_data__6[[#This Row],[Store Open Date]])/360</f>
        <v>3.2444444444444445</v>
      </c>
      <c r="B7278">
        <v>2486</v>
      </c>
    </row>
    <row r="7279" spans="1:2" x14ac:dyDescent="0.25">
      <c r="A7279" s="7">
        <f>_xlfn.DAYS(Zudio_sales_data__6[[#This Row],[Last Data Date]],Zudio_sales_data__6[[#This Row],[Store Open Date]])/360</f>
        <v>4.0638888888888891</v>
      </c>
      <c r="B7279">
        <v>4944</v>
      </c>
    </row>
    <row r="7280" spans="1:2" x14ac:dyDescent="0.25">
      <c r="A7280" s="7">
        <f>_xlfn.DAYS(Zudio_sales_data__6[[#This Row],[Last Data Date]],Zudio_sales_data__6[[#This Row],[Store Open Date]])/360</f>
        <v>0.72222222222222221</v>
      </c>
      <c r="B7280">
        <v>7203</v>
      </c>
    </row>
    <row r="7281" spans="1:2" x14ac:dyDescent="0.25">
      <c r="A7281" s="7">
        <f>_xlfn.DAYS(Zudio_sales_data__6[[#This Row],[Last Data Date]],Zudio_sales_data__6[[#This Row],[Store Open Date]])/360</f>
        <v>0.81111111111111112</v>
      </c>
      <c r="B7281">
        <v>4220</v>
      </c>
    </row>
    <row r="7282" spans="1:2" x14ac:dyDescent="0.25">
      <c r="A7282" s="7">
        <f>_xlfn.DAYS(Zudio_sales_data__6[[#This Row],[Last Data Date]],Zudio_sales_data__6[[#This Row],[Store Open Date]])/360</f>
        <v>3.5222222222222221</v>
      </c>
      <c r="B7282">
        <v>2092</v>
      </c>
    </row>
    <row r="7283" spans="1:2" x14ac:dyDescent="0.25">
      <c r="A7283" s="7">
        <f>_xlfn.DAYS(Zudio_sales_data__6[[#This Row],[Last Data Date]],Zudio_sales_data__6[[#This Row],[Store Open Date]])/360</f>
        <v>1.1833333333333333</v>
      </c>
      <c r="B7283">
        <v>3792</v>
      </c>
    </row>
    <row r="7284" spans="1:2" x14ac:dyDescent="0.25">
      <c r="A7284" s="7">
        <f>_xlfn.DAYS(Zudio_sales_data__6[[#This Row],[Last Data Date]],Zudio_sales_data__6[[#This Row],[Store Open Date]])/360</f>
        <v>3.6111111111111108E-2</v>
      </c>
      <c r="B7284">
        <v>5058</v>
      </c>
    </row>
    <row r="7285" spans="1:2" x14ac:dyDescent="0.25">
      <c r="A7285" s="7">
        <f>_xlfn.DAYS(Zudio_sales_data__6[[#This Row],[Last Data Date]],Zudio_sales_data__6[[#This Row],[Store Open Date]])/360</f>
        <v>1.6583333333333334</v>
      </c>
      <c r="B7285">
        <v>12490</v>
      </c>
    </row>
    <row r="7286" spans="1:2" x14ac:dyDescent="0.25">
      <c r="A7286" s="7">
        <f>_xlfn.DAYS(Zudio_sales_data__6[[#This Row],[Last Data Date]],Zudio_sales_data__6[[#This Row],[Store Open Date]])/360</f>
        <v>0.47222222222222221</v>
      </c>
      <c r="B7286">
        <v>12600</v>
      </c>
    </row>
    <row r="7287" spans="1:2" x14ac:dyDescent="0.25">
      <c r="A7287" s="7">
        <f>_xlfn.DAYS(Zudio_sales_data__6[[#This Row],[Last Data Date]],Zudio_sales_data__6[[#This Row],[Store Open Date]])/360</f>
        <v>1.0222222222222221</v>
      </c>
      <c r="B7287">
        <v>5788</v>
      </c>
    </row>
    <row r="7288" spans="1:2" x14ac:dyDescent="0.25">
      <c r="A7288" s="7">
        <f>_xlfn.DAYS(Zudio_sales_data__6[[#This Row],[Last Data Date]],Zudio_sales_data__6[[#This Row],[Store Open Date]])/360</f>
        <v>1.3166666666666667</v>
      </c>
      <c r="B7288">
        <v>2879</v>
      </c>
    </row>
    <row r="7289" spans="1:2" x14ac:dyDescent="0.25">
      <c r="A7289" s="7">
        <f>_xlfn.DAYS(Zudio_sales_data__6[[#This Row],[Last Data Date]],Zudio_sales_data__6[[#This Row],[Store Open Date]])/360</f>
        <v>1.4888888888888889</v>
      </c>
      <c r="B7289">
        <v>14805</v>
      </c>
    </row>
    <row r="7290" spans="1:2" x14ac:dyDescent="0.25">
      <c r="A7290" s="7">
        <f>_xlfn.DAYS(Zudio_sales_data__6[[#This Row],[Last Data Date]],Zudio_sales_data__6[[#This Row],[Store Open Date]])/360</f>
        <v>1.538888888888889</v>
      </c>
      <c r="B7290">
        <v>8541</v>
      </c>
    </row>
    <row r="7291" spans="1:2" x14ac:dyDescent="0.25">
      <c r="A7291" s="7">
        <f>_xlfn.DAYS(Zudio_sales_data__6[[#This Row],[Last Data Date]],Zudio_sales_data__6[[#This Row],[Store Open Date]])/360</f>
        <v>0.35</v>
      </c>
      <c r="B7291">
        <v>17672</v>
      </c>
    </row>
    <row r="7292" spans="1:2" x14ac:dyDescent="0.25">
      <c r="A7292" s="7">
        <f>_xlfn.DAYS(Zudio_sales_data__6[[#This Row],[Last Data Date]],Zudio_sales_data__6[[#This Row],[Store Open Date]])/360</f>
        <v>3.0277777777777777</v>
      </c>
      <c r="B7292">
        <v>2573</v>
      </c>
    </row>
    <row r="7293" spans="1:2" x14ac:dyDescent="0.25">
      <c r="A7293" s="7">
        <f>_xlfn.DAYS(Zudio_sales_data__6[[#This Row],[Last Data Date]],Zudio_sales_data__6[[#This Row],[Store Open Date]])/360</f>
        <v>4.0444444444444443</v>
      </c>
      <c r="B7293">
        <v>4306</v>
      </c>
    </row>
    <row r="7294" spans="1:2" x14ac:dyDescent="0.25">
      <c r="A7294" s="7">
        <f>_xlfn.DAYS(Zudio_sales_data__6[[#This Row],[Last Data Date]],Zudio_sales_data__6[[#This Row],[Store Open Date]])/360</f>
        <v>4.2361111111111107</v>
      </c>
      <c r="B7294">
        <v>2935</v>
      </c>
    </row>
    <row r="7295" spans="1:2" x14ac:dyDescent="0.25">
      <c r="A7295" s="7">
        <f>_xlfn.DAYS(Zudio_sales_data__6[[#This Row],[Last Data Date]],Zudio_sales_data__6[[#This Row],[Store Open Date]])/360</f>
        <v>3.2416666666666667</v>
      </c>
      <c r="B7295">
        <v>11100</v>
      </c>
    </row>
    <row r="7296" spans="1:2" x14ac:dyDescent="0.25">
      <c r="A7296" s="7">
        <f>_xlfn.DAYS(Zudio_sales_data__6[[#This Row],[Last Data Date]],Zudio_sales_data__6[[#This Row],[Store Open Date]])/360</f>
        <v>2.5972222222222223</v>
      </c>
      <c r="B7296">
        <v>1248</v>
      </c>
    </row>
    <row r="7297" spans="1:2" x14ac:dyDescent="0.25">
      <c r="A7297" s="7">
        <f>_xlfn.DAYS(Zudio_sales_data__6[[#This Row],[Last Data Date]],Zudio_sales_data__6[[#This Row],[Store Open Date]])/360</f>
        <v>1.4</v>
      </c>
      <c r="B7297">
        <v>10064</v>
      </c>
    </row>
    <row r="7298" spans="1:2" x14ac:dyDescent="0.25">
      <c r="A7298" s="7">
        <f>_xlfn.DAYS(Zudio_sales_data__6[[#This Row],[Last Data Date]],Zudio_sales_data__6[[#This Row],[Store Open Date]])/360</f>
        <v>4.8583333333333334</v>
      </c>
      <c r="B7298">
        <v>3856</v>
      </c>
    </row>
    <row r="7299" spans="1:2" x14ac:dyDescent="0.25">
      <c r="A7299" s="7">
        <f>_xlfn.DAYS(Zudio_sales_data__6[[#This Row],[Last Data Date]],Zudio_sales_data__6[[#This Row],[Store Open Date]])/360</f>
        <v>1.2944444444444445</v>
      </c>
      <c r="B7299">
        <v>8580</v>
      </c>
    </row>
    <row r="7300" spans="1:2" x14ac:dyDescent="0.25">
      <c r="A7300" s="7">
        <f>_xlfn.DAYS(Zudio_sales_data__6[[#This Row],[Last Data Date]],Zudio_sales_data__6[[#This Row],[Store Open Date]])/360</f>
        <v>2.0527777777777776</v>
      </c>
      <c r="B7300">
        <v>20972</v>
      </c>
    </row>
    <row r="7301" spans="1:2" x14ac:dyDescent="0.25">
      <c r="A7301" s="7">
        <f>_xlfn.DAYS(Zudio_sales_data__6[[#This Row],[Last Data Date]],Zudio_sales_data__6[[#This Row],[Store Open Date]])/360</f>
        <v>1.0416666666666667</v>
      </c>
      <c r="B7301">
        <v>11410</v>
      </c>
    </row>
    <row r="7302" spans="1:2" x14ac:dyDescent="0.25">
      <c r="A7302" s="7">
        <f>_xlfn.DAYS(Zudio_sales_data__6[[#This Row],[Last Data Date]],Zudio_sales_data__6[[#This Row],[Store Open Date]])/360</f>
        <v>1.8527777777777779</v>
      </c>
      <c r="B7302">
        <v>4305</v>
      </c>
    </row>
    <row r="7303" spans="1:2" x14ac:dyDescent="0.25">
      <c r="A7303" s="7">
        <f>_xlfn.DAYS(Zudio_sales_data__6[[#This Row],[Last Data Date]],Zudio_sales_data__6[[#This Row],[Store Open Date]])/360</f>
        <v>1.0777777777777777</v>
      </c>
      <c r="B7303">
        <v>5536</v>
      </c>
    </row>
    <row r="7304" spans="1:2" x14ac:dyDescent="0.25">
      <c r="A7304" s="7">
        <f>_xlfn.DAYS(Zudio_sales_data__6[[#This Row],[Last Data Date]],Zudio_sales_data__6[[#This Row],[Store Open Date]])/360</f>
        <v>2.6166666666666667</v>
      </c>
      <c r="B7304">
        <v>9080</v>
      </c>
    </row>
    <row r="7305" spans="1:2" x14ac:dyDescent="0.25">
      <c r="A7305" s="7">
        <f>_xlfn.DAYS(Zudio_sales_data__6[[#This Row],[Last Data Date]],Zudio_sales_data__6[[#This Row],[Store Open Date]])/360</f>
        <v>2.2388888888888889</v>
      </c>
      <c r="B7305">
        <v>2745</v>
      </c>
    </row>
    <row r="7306" spans="1:2" x14ac:dyDescent="0.25">
      <c r="A7306" s="7">
        <f>_xlfn.DAYS(Zudio_sales_data__6[[#This Row],[Last Data Date]],Zudio_sales_data__6[[#This Row],[Store Open Date]])/360</f>
        <v>3.5583333333333331</v>
      </c>
      <c r="B7306">
        <v>840</v>
      </c>
    </row>
    <row r="7307" spans="1:2" x14ac:dyDescent="0.25">
      <c r="A7307" s="7">
        <f>_xlfn.DAYS(Zudio_sales_data__6[[#This Row],[Last Data Date]],Zudio_sales_data__6[[#This Row],[Store Open Date]])/360</f>
        <v>4.6555555555555559</v>
      </c>
      <c r="B7307">
        <v>1620</v>
      </c>
    </row>
    <row r="7308" spans="1:2" x14ac:dyDescent="0.25">
      <c r="A7308" s="7">
        <f>_xlfn.DAYS(Zudio_sales_data__6[[#This Row],[Last Data Date]],Zudio_sales_data__6[[#This Row],[Store Open Date]])/360</f>
        <v>1.211111111111111</v>
      </c>
      <c r="B7308">
        <v>7518</v>
      </c>
    </row>
    <row r="7309" spans="1:2" x14ac:dyDescent="0.25">
      <c r="A7309" s="7">
        <f>_xlfn.DAYS(Zudio_sales_data__6[[#This Row],[Last Data Date]],Zudio_sales_data__6[[#This Row],[Store Open Date]])/360</f>
        <v>2.6749999999999998</v>
      </c>
      <c r="B7309">
        <v>4128</v>
      </c>
    </row>
    <row r="7310" spans="1:2" x14ac:dyDescent="0.25">
      <c r="A7310" s="7">
        <f>_xlfn.DAYS(Zudio_sales_data__6[[#This Row],[Last Data Date]],Zudio_sales_data__6[[#This Row],[Store Open Date]])/360</f>
        <v>1.5722222222222222</v>
      </c>
      <c r="B7310">
        <v>1745</v>
      </c>
    </row>
    <row r="7311" spans="1:2" x14ac:dyDescent="0.25">
      <c r="A7311" s="7">
        <f>_xlfn.DAYS(Zudio_sales_data__6[[#This Row],[Last Data Date]],Zudio_sales_data__6[[#This Row],[Store Open Date]])/360</f>
        <v>1.2527777777777778</v>
      </c>
      <c r="B7311">
        <v>2730</v>
      </c>
    </row>
    <row r="7312" spans="1:2" x14ac:dyDescent="0.25">
      <c r="A7312" s="7">
        <f>_xlfn.DAYS(Zudio_sales_data__6[[#This Row],[Last Data Date]],Zudio_sales_data__6[[#This Row],[Store Open Date]])/360</f>
        <v>1.163888888888889</v>
      </c>
      <c r="B7312">
        <v>3084</v>
      </c>
    </row>
    <row r="7313" spans="1:2" x14ac:dyDescent="0.25">
      <c r="A7313" s="7">
        <f>_xlfn.DAYS(Zudio_sales_data__6[[#This Row],[Last Data Date]],Zudio_sales_data__6[[#This Row],[Store Open Date]])/360</f>
        <v>4.0805555555555557</v>
      </c>
      <c r="B7313">
        <v>17466</v>
      </c>
    </row>
    <row r="7314" spans="1:2" x14ac:dyDescent="0.25">
      <c r="A7314" s="7">
        <f>_xlfn.DAYS(Zudio_sales_data__6[[#This Row],[Last Data Date]],Zudio_sales_data__6[[#This Row],[Store Open Date]])/360</f>
        <v>1.2333333333333334</v>
      </c>
      <c r="B7314">
        <v>1154</v>
      </c>
    </row>
    <row r="7315" spans="1:2" x14ac:dyDescent="0.25">
      <c r="A7315" s="7">
        <f>_xlfn.DAYS(Zudio_sales_data__6[[#This Row],[Last Data Date]],Zudio_sales_data__6[[#This Row],[Store Open Date]])/360</f>
        <v>2.786111111111111</v>
      </c>
      <c r="B7315">
        <v>2452</v>
      </c>
    </row>
    <row r="7316" spans="1:2" x14ac:dyDescent="0.25">
      <c r="A7316" s="7">
        <f>_xlfn.DAYS(Zudio_sales_data__6[[#This Row],[Last Data Date]],Zudio_sales_data__6[[#This Row],[Store Open Date]])/360</f>
        <v>3.7611111111111111</v>
      </c>
      <c r="B7316">
        <v>10455</v>
      </c>
    </row>
    <row r="7317" spans="1:2" x14ac:dyDescent="0.25">
      <c r="A7317" s="7">
        <f>_xlfn.DAYS(Zudio_sales_data__6[[#This Row],[Last Data Date]],Zudio_sales_data__6[[#This Row],[Store Open Date]])/360</f>
        <v>3.3111111111111109</v>
      </c>
      <c r="B7317">
        <v>15594</v>
      </c>
    </row>
    <row r="7318" spans="1:2" x14ac:dyDescent="0.25">
      <c r="A7318" s="7">
        <f>_xlfn.DAYS(Zudio_sales_data__6[[#This Row],[Last Data Date]],Zudio_sales_data__6[[#This Row],[Store Open Date]])/360</f>
        <v>3.9944444444444445</v>
      </c>
      <c r="B7318">
        <v>7200</v>
      </c>
    </row>
    <row r="7319" spans="1:2" x14ac:dyDescent="0.25">
      <c r="A7319" s="7">
        <f>_xlfn.DAYS(Zudio_sales_data__6[[#This Row],[Last Data Date]],Zudio_sales_data__6[[#This Row],[Store Open Date]])/360</f>
        <v>1.5277777777777777</v>
      </c>
      <c r="B7319">
        <v>20088</v>
      </c>
    </row>
    <row r="7320" spans="1:2" x14ac:dyDescent="0.25">
      <c r="A7320" s="7">
        <f>_xlfn.DAYS(Zudio_sales_data__6[[#This Row],[Last Data Date]],Zudio_sales_data__6[[#This Row],[Store Open Date]])/360</f>
        <v>0.22222222222222221</v>
      </c>
      <c r="B7320">
        <v>2855</v>
      </c>
    </row>
    <row r="7321" spans="1:2" x14ac:dyDescent="0.25">
      <c r="A7321" s="7">
        <f>_xlfn.DAYS(Zudio_sales_data__6[[#This Row],[Last Data Date]],Zudio_sales_data__6[[#This Row],[Store Open Date]])/360</f>
        <v>2.7250000000000001</v>
      </c>
      <c r="B7321">
        <v>5908</v>
      </c>
    </row>
    <row r="7322" spans="1:2" x14ac:dyDescent="0.25">
      <c r="A7322" s="7">
        <f>_xlfn.DAYS(Zudio_sales_data__6[[#This Row],[Last Data Date]],Zudio_sales_data__6[[#This Row],[Store Open Date]])/360</f>
        <v>3.5833333333333335</v>
      </c>
      <c r="B7322">
        <v>7770</v>
      </c>
    </row>
    <row r="7323" spans="1:2" x14ac:dyDescent="0.25">
      <c r="A7323" s="7">
        <f>_xlfn.DAYS(Zudio_sales_data__6[[#This Row],[Last Data Date]],Zudio_sales_data__6[[#This Row],[Store Open Date]])/360</f>
        <v>0.6166666666666667</v>
      </c>
      <c r="B7323">
        <v>7648</v>
      </c>
    </row>
    <row r="7324" spans="1:2" x14ac:dyDescent="0.25">
      <c r="A7324" s="7">
        <f>_xlfn.DAYS(Zudio_sales_data__6[[#This Row],[Last Data Date]],Zudio_sales_data__6[[#This Row],[Store Open Date]])/360</f>
        <v>2.25</v>
      </c>
      <c r="B7324">
        <v>675</v>
      </c>
    </row>
    <row r="7325" spans="1:2" x14ac:dyDescent="0.25">
      <c r="A7325" s="7">
        <f>_xlfn.DAYS(Zudio_sales_data__6[[#This Row],[Last Data Date]],Zudio_sales_data__6[[#This Row],[Store Open Date]])/360</f>
        <v>1.2388888888888889</v>
      </c>
      <c r="B7325">
        <v>20936</v>
      </c>
    </row>
    <row r="7326" spans="1:2" x14ac:dyDescent="0.25">
      <c r="A7326" s="7">
        <f>_xlfn.DAYS(Zudio_sales_data__6[[#This Row],[Last Data Date]],Zudio_sales_data__6[[#This Row],[Store Open Date]])/360</f>
        <v>1.4583333333333333</v>
      </c>
      <c r="B7326">
        <v>1068</v>
      </c>
    </row>
    <row r="7327" spans="1:2" x14ac:dyDescent="0.25">
      <c r="A7327" s="7">
        <f>_xlfn.DAYS(Zudio_sales_data__6[[#This Row],[Last Data Date]],Zudio_sales_data__6[[#This Row],[Store Open Date]])/360</f>
        <v>0.54166666666666663</v>
      </c>
      <c r="B7327">
        <v>10385</v>
      </c>
    </row>
    <row r="7328" spans="1:2" x14ac:dyDescent="0.25">
      <c r="A7328" s="7">
        <f>_xlfn.DAYS(Zudio_sales_data__6[[#This Row],[Last Data Date]],Zudio_sales_data__6[[#This Row],[Store Open Date]])/360</f>
        <v>0.43611111111111112</v>
      </c>
      <c r="B7328">
        <v>8776</v>
      </c>
    </row>
    <row r="7329" spans="1:2" x14ac:dyDescent="0.25">
      <c r="A7329" s="7">
        <f>_xlfn.DAYS(Zudio_sales_data__6[[#This Row],[Last Data Date]],Zudio_sales_data__6[[#This Row],[Store Open Date]])/360</f>
        <v>1.0888888888888888</v>
      </c>
      <c r="B7329">
        <v>12078</v>
      </c>
    </row>
    <row r="7330" spans="1:2" x14ac:dyDescent="0.25">
      <c r="A7330" s="7">
        <f>_xlfn.DAYS(Zudio_sales_data__6[[#This Row],[Last Data Date]],Zudio_sales_data__6[[#This Row],[Store Open Date]])/360</f>
        <v>1.9388888888888889</v>
      </c>
      <c r="B7330">
        <v>18872</v>
      </c>
    </row>
    <row r="7331" spans="1:2" x14ac:dyDescent="0.25">
      <c r="A7331" s="7">
        <f>_xlfn.DAYS(Zudio_sales_data__6[[#This Row],[Last Data Date]],Zudio_sales_data__6[[#This Row],[Store Open Date]])/360</f>
        <v>1.9833333333333334</v>
      </c>
      <c r="B7331">
        <v>11260</v>
      </c>
    </row>
    <row r="7332" spans="1:2" x14ac:dyDescent="0.25">
      <c r="A7332" s="7">
        <f>_xlfn.DAYS(Zudio_sales_data__6[[#This Row],[Last Data Date]],Zudio_sales_data__6[[#This Row],[Store Open Date]])/360</f>
        <v>2.1361111111111111</v>
      </c>
      <c r="B7332">
        <v>13118</v>
      </c>
    </row>
    <row r="7333" spans="1:2" x14ac:dyDescent="0.25">
      <c r="A7333" s="7">
        <f>_xlfn.DAYS(Zudio_sales_data__6[[#This Row],[Last Data Date]],Zudio_sales_data__6[[#This Row],[Store Open Date]])/360</f>
        <v>1.0194444444444444</v>
      </c>
      <c r="B7333">
        <v>3210</v>
      </c>
    </row>
    <row r="7334" spans="1:2" x14ac:dyDescent="0.25">
      <c r="A7334" s="7">
        <f>_xlfn.DAYS(Zudio_sales_data__6[[#This Row],[Last Data Date]],Zudio_sales_data__6[[#This Row],[Store Open Date]])/360</f>
        <v>3.5583333333333331</v>
      </c>
      <c r="B7334">
        <v>17136</v>
      </c>
    </row>
    <row r="7335" spans="1:2" x14ac:dyDescent="0.25">
      <c r="A7335" s="7">
        <f>_xlfn.DAYS(Zudio_sales_data__6[[#This Row],[Last Data Date]],Zudio_sales_data__6[[#This Row],[Store Open Date]])/360</f>
        <v>2.8277777777777779</v>
      </c>
      <c r="B7335">
        <v>3100</v>
      </c>
    </row>
    <row r="7336" spans="1:2" x14ac:dyDescent="0.25">
      <c r="A7336" s="7">
        <f>_xlfn.DAYS(Zudio_sales_data__6[[#This Row],[Last Data Date]],Zudio_sales_data__6[[#This Row],[Store Open Date]])/360</f>
        <v>1.3527777777777779</v>
      </c>
      <c r="B7336">
        <v>2028</v>
      </c>
    </row>
    <row r="7337" spans="1:2" x14ac:dyDescent="0.25">
      <c r="A7337" s="7">
        <f>_xlfn.DAYS(Zudio_sales_data__6[[#This Row],[Last Data Date]],Zudio_sales_data__6[[#This Row],[Store Open Date]])/360</f>
        <v>4.95</v>
      </c>
      <c r="B7337">
        <v>6699</v>
      </c>
    </row>
    <row r="7338" spans="1:2" x14ac:dyDescent="0.25">
      <c r="A7338" s="7">
        <f>_xlfn.DAYS(Zudio_sales_data__6[[#This Row],[Last Data Date]],Zudio_sales_data__6[[#This Row],[Store Open Date]])/360</f>
        <v>1.2166666666666666</v>
      </c>
      <c r="B7338">
        <v>4628</v>
      </c>
    </row>
    <row r="7339" spans="1:2" x14ac:dyDescent="0.25">
      <c r="A7339" s="7">
        <f>_xlfn.DAYS(Zudio_sales_data__6[[#This Row],[Last Data Date]],Zudio_sales_data__6[[#This Row],[Store Open Date]])/360</f>
        <v>0.48055555555555557</v>
      </c>
      <c r="B7339">
        <v>3492</v>
      </c>
    </row>
    <row r="7340" spans="1:2" x14ac:dyDescent="0.25">
      <c r="A7340" s="7">
        <f>_xlfn.DAYS(Zudio_sales_data__6[[#This Row],[Last Data Date]],Zudio_sales_data__6[[#This Row],[Store Open Date]])/360</f>
        <v>4.1166666666666663</v>
      </c>
      <c r="B7340">
        <v>4218</v>
      </c>
    </row>
    <row r="7341" spans="1:2" x14ac:dyDescent="0.25">
      <c r="A7341" s="7">
        <f>_xlfn.DAYS(Zudio_sales_data__6[[#This Row],[Last Data Date]],Zudio_sales_data__6[[#This Row],[Store Open Date]])/360</f>
        <v>0.41388888888888886</v>
      </c>
      <c r="B7341">
        <v>5103</v>
      </c>
    </row>
    <row r="7342" spans="1:2" x14ac:dyDescent="0.25">
      <c r="A7342" s="7">
        <f>_xlfn.DAYS(Zudio_sales_data__6[[#This Row],[Last Data Date]],Zudio_sales_data__6[[#This Row],[Store Open Date]])/360</f>
        <v>4.25</v>
      </c>
      <c r="B7342">
        <v>4585</v>
      </c>
    </row>
    <row r="7343" spans="1:2" x14ac:dyDescent="0.25">
      <c r="A7343" s="7">
        <f>_xlfn.DAYS(Zudio_sales_data__6[[#This Row],[Last Data Date]],Zudio_sales_data__6[[#This Row],[Store Open Date]])/360</f>
        <v>0.94444444444444442</v>
      </c>
      <c r="B7343">
        <v>15930</v>
      </c>
    </row>
    <row r="7344" spans="1:2" x14ac:dyDescent="0.25">
      <c r="A7344" s="7">
        <f>_xlfn.DAYS(Zudio_sales_data__6[[#This Row],[Last Data Date]],Zudio_sales_data__6[[#This Row],[Store Open Date]])/360</f>
        <v>0.96666666666666667</v>
      </c>
      <c r="B7344">
        <v>12510</v>
      </c>
    </row>
    <row r="7345" spans="1:2" x14ac:dyDescent="0.25">
      <c r="A7345" s="7">
        <f>_xlfn.DAYS(Zudio_sales_data__6[[#This Row],[Last Data Date]],Zudio_sales_data__6[[#This Row],[Store Open Date]])/360</f>
        <v>0.5444444444444444</v>
      </c>
      <c r="B7345">
        <v>6027</v>
      </c>
    </row>
    <row r="7346" spans="1:2" x14ac:dyDescent="0.25">
      <c r="A7346" s="7">
        <f>_xlfn.DAYS(Zudio_sales_data__6[[#This Row],[Last Data Date]],Zudio_sales_data__6[[#This Row],[Store Open Date]])/360</f>
        <v>4.125</v>
      </c>
      <c r="B7346">
        <v>4215</v>
      </c>
    </row>
    <row r="7347" spans="1:2" x14ac:dyDescent="0.25">
      <c r="A7347" s="7">
        <f>_xlfn.DAYS(Zudio_sales_data__6[[#This Row],[Last Data Date]],Zudio_sales_data__6[[#This Row],[Store Open Date]])/360</f>
        <v>4.5305555555555559</v>
      </c>
      <c r="B7347">
        <v>2172</v>
      </c>
    </row>
    <row r="7348" spans="1:2" x14ac:dyDescent="0.25">
      <c r="A7348" s="7">
        <f>_xlfn.DAYS(Zudio_sales_data__6[[#This Row],[Last Data Date]],Zudio_sales_data__6[[#This Row],[Store Open Date]])/360</f>
        <v>1.1333333333333333</v>
      </c>
      <c r="B7348">
        <v>10408</v>
      </c>
    </row>
    <row r="7349" spans="1:2" x14ac:dyDescent="0.25">
      <c r="A7349" s="7">
        <f>_xlfn.DAYS(Zudio_sales_data__6[[#This Row],[Last Data Date]],Zudio_sales_data__6[[#This Row],[Store Open Date]])/360</f>
        <v>1.5333333333333334</v>
      </c>
      <c r="B7349">
        <v>12365</v>
      </c>
    </row>
    <row r="7350" spans="1:2" x14ac:dyDescent="0.25">
      <c r="A7350" s="7">
        <f>_xlfn.DAYS(Zudio_sales_data__6[[#This Row],[Last Data Date]],Zudio_sales_data__6[[#This Row],[Store Open Date]])/360</f>
        <v>4.0999999999999996</v>
      </c>
      <c r="B7350">
        <v>20636</v>
      </c>
    </row>
    <row r="7351" spans="1:2" x14ac:dyDescent="0.25">
      <c r="A7351" s="7">
        <f>_xlfn.DAYS(Zudio_sales_data__6[[#This Row],[Last Data Date]],Zudio_sales_data__6[[#This Row],[Store Open Date]])/360</f>
        <v>1.2333333333333334</v>
      </c>
      <c r="B7351">
        <v>11248</v>
      </c>
    </row>
    <row r="7352" spans="1:2" x14ac:dyDescent="0.25">
      <c r="A7352" s="7">
        <f>_xlfn.DAYS(Zudio_sales_data__6[[#This Row],[Last Data Date]],Zudio_sales_data__6[[#This Row],[Store Open Date]])/360</f>
        <v>3.6833333333333331</v>
      </c>
      <c r="B7352">
        <v>7473</v>
      </c>
    </row>
    <row r="7353" spans="1:2" x14ac:dyDescent="0.25">
      <c r="A7353" s="7">
        <f>_xlfn.DAYS(Zudio_sales_data__6[[#This Row],[Last Data Date]],Zudio_sales_data__6[[#This Row],[Store Open Date]])/360</f>
        <v>3.0777777777777779</v>
      </c>
      <c r="B7353">
        <v>2582</v>
      </c>
    </row>
    <row r="7354" spans="1:2" x14ac:dyDescent="0.25">
      <c r="A7354" s="7">
        <f>_xlfn.DAYS(Zudio_sales_data__6[[#This Row],[Last Data Date]],Zudio_sales_data__6[[#This Row],[Store Open Date]])/360</f>
        <v>3.3944444444444444</v>
      </c>
      <c r="B7354">
        <v>11876</v>
      </c>
    </row>
    <row r="7355" spans="1:2" x14ac:dyDescent="0.25">
      <c r="A7355" s="7">
        <f>_xlfn.DAYS(Zudio_sales_data__6[[#This Row],[Last Data Date]],Zudio_sales_data__6[[#This Row],[Store Open Date]])/360</f>
        <v>0.63611111111111107</v>
      </c>
      <c r="B7355">
        <v>8169</v>
      </c>
    </row>
    <row r="7356" spans="1:2" x14ac:dyDescent="0.25">
      <c r="A7356" s="7">
        <f>_xlfn.DAYS(Zudio_sales_data__6[[#This Row],[Last Data Date]],Zudio_sales_data__6[[#This Row],[Store Open Date]])/360</f>
        <v>3.6749999999999998</v>
      </c>
      <c r="B7356">
        <v>17862</v>
      </c>
    </row>
    <row r="7357" spans="1:2" x14ac:dyDescent="0.25">
      <c r="A7357" s="7">
        <f>_xlfn.DAYS(Zudio_sales_data__6[[#This Row],[Last Data Date]],Zudio_sales_data__6[[#This Row],[Store Open Date]])/360</f>
        <v>3.3</v>
      </c>
      <c r="B7357">
        <v>7392</v>
      </c>
    </row>
    <row r="7358" spans="1:2" x14ac:dyDescent="0.25">
      <c r="A7358" s="7">
        <f>_xlfn.DAYS(Zudio_sales_data__6[[#This Row],[Last Data Date]],Zudio_sales_data__6[[#This Row],[Store Open Date]])/360</f>
        <v>0.49166666666666664</v>
      </c>
      <c r="B7358">
        <v>12762</v>
      </c>
    </row>
    <row r="7359" spans="1:2" x14ac:dyDescent="0.25">
      <c r="A7359" s="7">
        <f>_xlfn.DAYS(Zudio_sales_data__6[[#This Row],[Last Data Date]],Zudio_sales_data__6[[#This Row],[Store Open Date]])/360</f>
        <v>1.0111111111111111</v>
      </c>
      <c r="B7359">
        <v>5904</v>
      </c>
    </row>
    <row r="7360" spans="1:2" x14ac:dyDescent="0.25">
      <c r="A7360" s="7">
        <f>_xlfn.DAYS(Zudio_sales_data__6[[#This Row],[Last Data Date]],Zudio_sales_data__6[[#This Row],[Store Open Date]])/360</f>
        <v>3.088888888888889</v>
      </c>
      <c r="B7360">
        <v>17776</v>
      </c>
    </row>
    <row r="7361" spans="1:2" x14ac:dyDescent="0.25">
      <c r="A7361" s="7">
        <f>_xlfn.DAYS(Zudio_sales_data__6[[#This Row],[Last Data Date]],Zudio_sales_data__6[[#This Row],[Store Open Date]])/360</f>
        <v>2.0194444444444444</v>
      </c>
      <c r="B7361">
        <v>10017</v>
      </c>
    </row>
    <row r="7362" spans="1:2" x14ac:dyDescent="0.25">
      <c r="A7362" s="7">
        <f>_xlfn.DAYS(Zudio_sales_data__6[[#This Row],[Last Data Date]],Zudio_sales_data__6[[#This Row],[Store Open Date]])/360</f>
        <v>2.2194444444444446</v>
      </c>
      <c r="B7362">
        <v>7483</v>
      </c>
    </row>
    <row r="7363" spans="1:2" x14ac:dyDescent="0.25">
      <c r="A7363" s="7">
        <f>_xlfn.DAYS(Zudio_sales_data__6[[#This Row],[Last Data Date]],Zudio_sales_data__6[[#This Row],[Store Open Date]])/360</f>
        <v>0.50555555555555554</v>
      </c>
      <c r="B7363">
        <v>7734</v>
      </c>
    </row>
    <row r="7364" spans="1:2" x14ac:dyDescent="0.25">
      <c r="A7364" s="7">
        <f>_xlfn.DAYS(Zudio_sales_data__6[[#This Row],[Last Data Date]],Zudio_sales_data__6[[#This Row],[Store Open Date]])/360</f>
        <v>1.8305555555555555</v>
      </c>
      <c r="B7364">
        <v>15624</v>
      </c>
    </row>
    <row r="7365" spans="1:2" x14ac:dyDescent="0.25">
      <c r="A7365" s="7">
        <f>_xlfn.DAYS(Zudio_sales_data__6[[#This Row],[Last Data Date]],Zudio_sales_data__6[[#This Row],[Store Open Date]])/360</f>
        <v>3.2666666666666666</v>
      </c>
      <c r="B7365">
        <v>7176</v>
      </c>
    </row>
    <row r="7366" spans="1:2" x14ac:dyDescent="0.25">
      <c r="A7366" s="7">
        <f>_xlfn.DAYS(Zudio_sales_data__6[[#This Row],[Last Data Date]],Zudio_sales_data__6[[#This Row],[Store Open Date]])/360</f>
        <v>1.7555555555555555</v>
      </c>
      <c r="B7366">
        <v>12544</v>
      </c>
    </row>
    <row r="7367" spans="1:2" x14ac:dyDescent="0.25">
      <c r="A7367" s="7">
        <f>_xlfn.DAYS(Zudio_sales_data__6[[#This Row],[Last Data Date]],Zudio_sales_data__6[[#This Row],[Store Open Date]])/360</f>
        <v>2.9194444444444443</v>
      </c>
      <c r="B7367">
        <v>5976</v>
      </c>
    </row>
    <row r="7368" spans="1:2" x14ac:dyDescent="0.25">
      <c r="A7368" s="7">
        <f>_xlfn.DAYS(Zudio_sales_data__6[[#This Row],[Last Data Date]],Zudio_sales_data__6[[#This Row],[Store Open Date]])/360</f>
        <v>4.8416666666666668</v>
      </c>
      <c r="B7368">
        <v>10632</v>
      </c>
    </row>
    <row r="7369" spans="1:2" x14ac:dyDescent="0.25">
      <c r="A7369" s="7">
        <f>_xlfn.DAYS(Zudio_sales_data__6[[#This Row],[Last Data Date]],Zudio_sales_data__6[[#This Row],[Store Open Date]])/360</f>
        <v>4.5583333333333336</v>
      </c>
      <c r="B7369">
        <v>5685</v>
      </c>
    </row>
    <row r="7370" spans="1:2" x14ac:dyDescent="0.25">
      <c r="A7370" s="7">
        <f>_xlfn.DAYS(Zudio_sales_data__6[[#This Row],[Last Data Date]],Zudio_sales_data__6[[#This Row],[Store Open Date]])/360</f>
        <v>1.3194444444444444</v>
      </c>
      <c r="B7370">
        <v>4910</v>
      </c>
    </row>
    <row r="7371" spans="1:2" x14ac:dyDescent="0.25">
      <c r="A7371" s="7">
        <f>_xlfn.DAYS(Zudio_sales_data__6[[#This Row],[Last Data Date]],Zudio_sales_data__6[[#This Row],[Store Open Date]])/360</f>
        <v>2.2222222222222223</v>
      </c>
      <c r="B7371">
        <v>5524</v>
      </c>
    </row>
    <row r="7372" spans="1:2" x14ac:dyDescent="0.25">
      <c r="A7372" s="7">
        <f>_xlfn.DAYS(Zudio_sales_data__6[[#This Row],[Last Data Date]],Zudio_sales_data__6[[#This Row],[Store Open Date]])/360</f>
        <v>2.7583333333333333</v>
      </c>
      <c r="B7372">
        <v>9012</v>
      </c>
    </row>
    <row r="7373" spans="1:2" x14ac:dyDescent="0.25">
      <c r="A7373" s="7">
        <f>_xlfn.DAYS(Zudio_sales_data__6[[#This Row],[Last Data Date]],Zudio_sales_data__6[[#This Row],[Store Open Date]])/360</f>
        <v>3.7055555555555557</v>
      </c>
      <c r="B7373">
        <v>11090</v>
      </c>
    </row>
    <row r="7374" spans="1:2" x14ac:dyDescent="0.25">
      <c r="A7374" s="7">
        <f>_xlfn.DAYS(Zudio_sales_data__6[[#This Row],[Last Data Date]],Zudio_sales_data__6[[#This Row],[Store Open Date]])/360</f>
        <v>1.2611111111111111</v>
      </c>
      <c r="B7374">
        <v>17460</v>
      </c>
    </row>
    <row r="7375" spans="1:2" x14ac:dyDescent="0.25">
      <c r="A7375" s="7">
        <f>_xlfn.DAYS(Zudio_sales_data__6[[#This Row],[Last Data Date]],Zudio_sales_data__6[[#This Row],[Store Open Date]])/360</f>
        <v>2.1722222222222221</v>
      </c>
      <c r="B7375">
        <v>11312</v>
      </c>
    </row>
    <row r="7376" spans="1:2" x14ac:dyDescent="0.25">
      <c r="A7376" s="7">
        <f>_xlfn.DAYS(Zudio_sales_data__6[[#This Row],[Last Data Date]],Zudio_sales_data__6[[#This Row],[Store Open Date]])/360</f>
        <v>4.7833333333333332</v>
      </c>
      <c r="B7376">
        <v>22216</v>
      </c>
    </row>
    <row r="7377" spans="1:2" x14ac:dyDescent="0.25">
      <c r="A7377" s="7">
        <f>_xlfn.DAYS(Zudio_sales_data__6[[#This Row],[Last Data Date]],Zudio_sales_data__6[[#This Row],[Store Open Date]])/360</f>
        <v>1.6861111111111111</v>
      </c>
      <c r="B7377">
        <v>1914</v>
      </c>
    </row>
    <row r="7378" spans="1:2" x14ac:dyDescent="0.25">
      <c r="A7378" s="7">
        <f>_xlfn.DAYS(Zudio_sales_data__6[[#This Row],[Last Data Date]],Zudio_sales_data__6[[#This Row],[Store Open Date]])/360</f>
        <v>1.3194444444444444</v>
      </c>
      <c r="B7378">
        <v>7266</v>
      </c>
    </row>
    <row r="7379" spans="1:2" x14ac:dyDescent="0.25">
      <c r="A7379" s="7">
        <f>_xlfn.DAYS(Zudio_sales_data__6[[#This Row],[Last Data Date]],Zudio_sales_data__6[[#This Row],[Store Open Date]])/360</f>
        <v>3.2277777777777779</v>
      </c>
      <c r="B7379">
        <v>3552</v>
      </c>
    </row>
    <row r="7380" spans="1:2" x14ac:dyDescent="0.25">
      <c r="A7380" s="7">
        <f>_xlfn.DAYS(Zudio_sales_data__6[[#This Row],[Last Data Date]],Zudio_sales_data__6[[#This Row],[Store Open Date]])/360</f>
        <v>0.16944444444444445</v>
      </c>
      <c r="B7380">
        <v>4184</v>
      </c>
    </row>
    <row r="7381" spans="1:2" x14ac:dyDescent="0.25">
      <c r="A7381" s="7">
        <f>_xlfn.DAYS(Zudio_sales_data__6[[#This Row],[Last Data Date]],Zudio_sales_data__6[[#This Row],[Store Open Date]])/360</f>
        <v>4.2249999999999996</v>
      </c>
      <c r="B7381">
        <v>1818</v>
      </c>
    </row>
    <row r="7382" spans="1:2" x14ac:dyDescent="0.25">
      <c r="A7382" s="7">
        <f>_xlfn.DAYS(Zudio_sales_data__6[[#This Row],[Last Data Date]],Zudio_sales_data__6[[#This Row],[Store Open Date]])/360</f>
        <v>4.1305555555555555</v>
      </c>
      <c r="B7382">
        <v>2256</v>
      </c>
    </row>
    <row r="7383" spans="1:2" x14ac:dyDescent="0.25">
      <c r="A7383" s="7">
        <f>_xlfn.DAYS(Zudio_sales_data__6[[#This Row],[Last Data Date]],Zudio_sales_data__6[[#This Row],[Store Open Date]])/360</f>
        <v>0.26944444444444443</v>
      </c>
      <c r="B7383">
        <v>4520</v>
      </c>
    </row>
    <row r="7384" spans="1:2" x14ac:dyDescent="0.25">
      <c r="A7384" s="7">
        <f>_xlfn.DAYS(Zudio_sales_data__6[[#This Row],[Last Data Date]],Zudio_sales_data__6[[#This Row],[Store Open Date]])/360</f>
        <v>3.2749999999999999</v>
      </c>
      <c r="B7384">
        <v>3044</v>
      </c>
    </row>
    <row r="7385" spans="1:2" x14ac:dyDescent="0.25">
      <c r="A7385" s="7">
        <f>_xlfn.DAYS(Zudio_sales_data__6[[#This Row],[Last Data Date]],Zudio_sales_data__6[[#This Row],[Store Open Date]])/360</f>
        <v>1.8916666666666666</v>
      </c>
      <c r="B7385">
        <v>11186</v>
      </c>
    </row>
    <row r="7386" spans="1:2" x14ac:dyDescent="0.25">
      <c r="A7386" s="7">
        <f>_xlfn.DAYS(Zudio_sales_data__6[[#This Row],[Last Data Date]],Zudio_sales_data__6[[#This Row],[Store Open Date]])/360</f>
        <v>2.7777777777777776E-2</v>
      </c>
      <c r="B7386">
        <v>3912</v>
      </c>
    </row>
    <row r="7387" spans="1:2" x14ac:dyDescent="0.25">
      <c r="A7387" s="7">
        <f>_xlfn.DAYS(Zudio_sales_data__6[[#This Row],[Last Data Date]],Zudio_sales_data__6[[#This Row],[Store Open Date]])/360</f>
        <v>4.5083333333333337</v>
      </c>
      <c r="B7387">
        <v>5760</v>
      </c>
    </row>
    <row r="7388" spans="1:2" x14ac:dyDescent="0.25">
      <c r="A7388" s="7">
        <f>_xlfn.DAYS(Zudio_sales_data__6[[#This Row],[Last Data Date]],Zudio_sales_data__6[[#This Row],[Store Open Date]])/360</f>
        <v>4.3777777777777782</v>
      </c>
      <c r="B7388">
        <v>10200</v>
      </c>
    </row>
    <row r="7389" spans="1:2" x14ac:dyDescent="0.25">
      <c r="A7389" s="7">
        <f>_xlfn.DAYS(Zudio_sales_data__6[[#This Row],[Last Data Date]],Zudio_sales_data__6[[#This Row],[Store Open Date]])/360</f>
        <v>2.963888888888889</v>
      </c>
      <c r="B7389">
        <v>6498</v>
      </c>
    </row>
    <row r="7390" spans="1:2" x14ac:dyDescent="0.25">
      <c r="A7390" s="7">
        <f>_xlfn.DAYS(Zudio_sales_data__6[[#This Row],[Last Data Date]],Zudio_sales_data__6[[#This Row],[Store Open Date]])/360</f>
        <v>3.9249999999999998</v>
      </c>
      <c r="B7390">
        <v>10345</v>
      </c>
    </row>
    <row r="7391" spans="1:2" x14ac:dyDescent="0.25">
      <c r="A7391" s="7">
        <f>_xlfn.DAYS(Zudio_sales_data__6[[#This Row],[Last Data Date]],Zudio_sales_data__6[[#This Row],[Store Open Date]])/360</f>
        <v>2.0277777777777777</v>
      </c>
      <c r="B7391">
        <v>12355</v>
      </c>
    </row>
    <row r="7392" spans="1:2" x14ac:dyDescent="0.25">
      <c r="A7392" s="7">
        <f>_xlfn.DAYS(Zudio_sales_data__6[[#This Row],[Last Data Date]],Zudio_sales_data__6[[#This Row],[Store Open Date]])/360</f>
        <v>2.0666666666666669</v>
      </c>
      <c r="B7392">
        <v>2350</v>
      </c>
    </row>
    <row r="7393" spans="1:2" x14ac:dyDescent="0.25">
      <c r="A7393" s="7">
        <f>_xlfn.DAYS(Zudio_sales_data__6[[#This Row],[Last Data Date]],Zudio_sales_data__6[[#This Row],[Store Open Date]])/360</f>
        <v>1.663888888888889</v>
      </c>
      <c r="B7393">
        <v>5788</v>
      </c>
    </row>
    <row r="7394" spans="1:2" x14ac:dyDescent="0.25">
      <c r="A7394" s="7">
        <f>_xlfn.DAYS(Zudio_sales_data__6[[#This Row],[Last Data Date]],Zudio_sales_data__6[[#This Row],[Store Open Date]])/360</f>
        <v>4.2972222222222225</v>
      </c>
      <c r="B7394">
        <v>9877</v>
      </c>
    </row>
    <row r="7395" spans="1:2" x14ac:dyDescent="0.25">
      <c r="A7395" s="7">
        <f>_xlfn.DAYS(Zudio_sales_data__6[[#This Row],[Last Data Date]],Zudio_sales_data__6[[#This Row],[Store Open Date]])/360</f>
        <v>4.5166666666666666</v>
      </c>
      <c r="B7395">
        <v>3654</v>
      </c>
    </row>
    <row r="7396" spans="1:2" x14ac:dyDescent="0.25">
      <c r="A7396" s="7">
        <f>_xlfn.DAYS(Zudio_sales_data__6[[#This Row],[Last Data Date]],Zudio_sales_data__6[[#This Row],[Store Open Date]])/360</f>
        <v>0.87777777777777777</v>
      </c>
      <c r="B7396">
        <v>5882</v>
      </c>
    </row>
    <row r="7397" spans="1:2" x14ac:dyDescent="0.25">
      <c r="A7397" s="7">
        <f>_xlfn.DAYS(Zudio_sales_data__6[[#This Row],[Last Data Date]],Zudio_sales_data__6[[#This Row],[Store Open Date]])/360</f>
        <v>1.7833333333333334</v>
      </c>
      <c r="B7397">
        <v>7620</v>
      </c>
    </row>
    <row r="7398" spans="1:2" x14ac:dyDescent="0.25">
      <c r="A7398" s="7">
        <f>_xlfn.DAYS(Zudio_sales_data__6[[#This Row],[Last Data Date]],Zudio_sales_data__6[[#This Row],[Store Open Date]])/360</f>
        <v>4.8944444444444448</v>
      </c>
      <c r="B7398">
        <v>929</v>
      </c>
    </row>
    <row r="7399" spans="1:2" x14ac:dyDescent="0.25">
      <c r="A7399" s="7">
        <f>_xlfn.DAYS(Zudio_sales_data__6[[#This Row],[Last Data Date]],Zudio_sales_data__6[[#This Row],[Store Open Date]])/360</f>
        <v>0.16111111111111112</v>
      </c>
      <c r="B7399">
        <v>4548</v>
      </c>
    </row>
    <row r="7400" spans="1:2" x14ac:dyDescent="0.25">
      <c r="A7400" s="7">
        <f>_xlfn.DAYS(Zudio_sales_data__6[[#This Row],[Last Data Date]],Zudio_sales_data__6[[#This Row],[Store Open Date]])/360</f>
        <v>4.6611111111111114</v>
      </c>
      <c r="B7400">
        <v>8208</v>
      </c>
    </row>
    <row r="7401" spans="1:2" x14ac:dyDescent="0.25">
      <c r="A7401" s="7">
        <f>_xlfn.DAYS(Zudio_sales_data__6[[#This Row],[Last Data Date]],Zudio_sales_data__6[[#This Row],[Store Open Date]])/360</f>
        <v>2.8833333333333333</v>
      </c>
      <c r="B7401">
        <v>12817</v>
      </c>
    </row>
    <row r="7402" spans="1:2" x14ac:dyDescent="0.25">
      <c r="A7402" s="7">
        <f>_xlfn.DAYS(Zudio_sales_data__6[[#This Row],[Last Data Date]],Zudio_sales_data__6[[#This Row],[Store Open Date]])/360</f>
        <v>4.2555555555555555</v>
      </c>
      <c r="B7402">
        <v>1909</v>
      </c>
    </row>
    <row r="7403" spans="1:2" x14ac:dyDescent="0.25">
      <c r="A7403" s="7">
        <f>_xlfn.DAYS(Zudio_sales_data__6[[#This Row],[Last Data Date]],Zudio_sales_data__6[[#This Row],[Store Open Date]])/360</f>
        <v>0.13055555555555556</v>
      </c>
      <c r="B7403">
        <v>7449</v>
      </c>
    </row>
    <row r="7404" spans="1:2" x14ac:dyDescent="0.25">
      <c r="A7404" s="7">
        <f>_xlfn.DAYS(Zudio_sales_data__6[[#This Row],[Last Data Date]],Zudio_sales_data__6[[#This Row],[Store Open Date]])/360</f>
        <v>2.8027777777777776</v>
      </c>
      <c r="B7404">
        <v>15840</v>
      </c>
    </row>
    <row r="7405" spans="1:2" x14ac:dyDescent="0.25">
      <c r="A7405" s="7">
        <f>_xlfn.DAYS(Zudio_sales_data__6[[#This Row],[Last Data Date]],Zudio_sales_data__6[[#This Row],[Store Open Date]])/360</f>
        <v>3.9805555555555556</v>
      </c>
      <c r="B7405">
        <v>7450</v>
      </c>
    </row>
    <row r="7406" spans="1:2" x14ac:dyDescent="0.25">
      <c r="A7406" s="7">
        <f>_xlfn.DAYS(Zudio_sales_data__6[[#This Row],[Last Data Date]],Zudio_sales_data__6[[#This Row],[Store Open Date]])/360</f>
        <v>1.45</v>
      </c>
      <c r="B7406">
        <v>10028</v>
      </c>
    </row>
    <row r="7407" spans="1:2" x14ac:dyDescent="0.25">
      <c r="A7407" s="7">
        <f>_xlfn.DAYS(Zudio_sales_data__6[[#This Row],[Last Data Date]],Zudio_sales_data__6[[#This Row],[Store Open Date]])/360</f>
        <v>4.7638888888888893</v>
      </c>
      <c r="B7407">
        <v>8360</v>
      </c>
    </row>
    <row r="7408" spans="1:2" x14ac:dyDescent="0.25">
      <c r="A7408" s="7">
        <f>_xlfn.DAYS(Zudio_sales_data__6[[#This Row],[Last Data Date]],Zudio_sales_data__6[[#This Row],[Store Open Date]])/360</f>
        <v>3.9194444444444443</v>
      </c>
      <c r="B7408">
        <v>10448</v>
      </c>
    </row>
    <row r="7409" spans="1:2" x14ac:dyDescent="0.25">
      <c r="A7409" s="7">
        <f>_xlfn.DAYS(Zudio_sales_data__6[[#This Row],[Last Data Date]],Zudio_sales_data__6[[#This Row],[Store Open Date]])/360</f>
        <v>1.7666666666666666</v>
      </c>
      <c r="B7409">
        <v>7104</v>
      </c>
    </row>
    <row r="7410" spans="1:2" x14ac:dyDescent="0.25">
      <c r="A7410" s="7">
        <f>_xlfn.DAYS(Zudio_sales_data__6[[#This Row],[Last Data Date]],Zudio_sales_data__6[[#This Row],[Store Open Date]])/360</f>
        <v>4.0611111111111109</v>
      </c>
      <c r="B7410">
        <v>6968</v>
      </c>
    </row>
    <row r="7411" spans="1:2" x14ac:dyDescent="0.25">
      <c r="A7411" s="7">
        <f>_xlfn.DAYS(Zudio_sales_data__6[[#This Row],[Last Data Date]],Zudio_sales_data__6[[#This Row],[Store Open Date]])/360</f>
        <v>2.7583333333333333</v>
      </c>
      <c r="B7411">
        <v>1416</v>
      </c>
    </row>
    <row r="7412" spans="1:2" x14ac:dyDescent="0.25">
      <c r="A7412" s="7">
        <f>_xlfn.DAYS(Zudio_sales_data__6[[#This Row],[Last Data Date]],Zudio_sales_data__6[[#This Row],[Store Open Date]])/360</f>
        <v>1.6888888888888889</v>
      </c>
      <c r="B7412">
        <v>1524</v>
      </c>
    </row>
    <row r="7413" spans="1:2" x14ac:dyDescent="0.25">
      <c r="A7413" s="7">
        <f>_xlfn.DAYS(Zudio_sales_data__6[[#This Row],[Last Data Date]],Zudio_sales_data__6[[#This Row],[Store Open Date]])/360</f>
        <v>3.588888888888889</v>
      </c>
      <c r="B7413">
        <v>3974</v>
      </c>
    </row>
    <row r="7414" spans="1:2" x14ac:dyDescent="0.25">
      <c r="A7414" s="7">
        <f>_xlfn.DAYS(Zudio_sales_data__6[[#This Row],[Last Data Date]],Zudio_sales_data__6[[#This Row],[Store Open Date]])/360</f>
        <v>0.30277777777777776</v>
      </c>
      <c r="B7414">
        <v>4410</v>
      </c>
    </row>
    <row r="7415" spans="1:2" x14ac:dyDescent="0.25">
      <c r="A7415" s="7">
        <f>_xlfn.DAYS(Zudio_sales_data__6[[#This Row],[Last Data Date]],Zudio_sales_data__6[[#This Row],[Store Open Date]])/360</f>
        <v>0.77222222222222225</v>
      </c>
      <c r="B7415">
        <v>5215</v>
      </c>
    </row>
    <row r="7416" spans="1:2" x14ac:dyDescent="0.25">
      <c r="A7416" s="7">
        <f>_xlfn.DAYS(Zudio_sales_data__6[[#This Row],[Last Data Date]],Zudio_sales_data__6[[#This Row],[Store Open Date]])/360</f>
        <v>4.3944444444444448</v>
      </c>
      <c r="B7416">
        <v>4059</v>
      </c>
    </row>
    <row r="7417" spans="1:2" x14ac:dyDescent="0.25">
      <c r="A7417" s="7">
        <f>_xlfn.DAYS(Zudio_sales_data__6[[#This Row],[Last Data Date]],Zudio_sales_data__6[[#This Row],[Store Open Date]])/360</f>
        <v>2.4972222222222222</v>
      </c>
      <c r="B7417">
        <v>4568</v>
      </c>
    </row>
    <row r="7418" spans="1:2" x14ac:dyDescent="0.25">
      <c r="A7418" s="7">
        <f>_xlfn.DAYS(Zudio_sales_data__6[[#This Row],[Last Data Date]],Zudio_sales_data__6[[#This Row],[Store Open Date]])/360</f>
        <v>2.4222222222222221</v>
      </c>
      <c r="B7418">
        <v>2888</v>
      </c>
    </row>
    <row r="7419" spans="1:2" x14ac:dyDescent="0.25">
      <c r="A7419" s="7">
        <f>_xlfn.DAYS(Zudio_sales_data__6[[#This Row],[Last Data Date]],Zudio_sales_data__6[[#This Row],[Store Open Date]])/360</f>
        <v>2.8583333333333334</v>
      </c>
      <c r="B7419">
        <v>8405</v>
      </c>
    </row>
    <row r="7420" spans="1:2" x14ac:dyDescent="0.25">
      <c r="A7420" s="7">
        <f>_xlfn.DAYS(Zudio_sales_data__6[[#This Row],[Last Data Date]],Zudio_sales_data__6[[#This Row],[Store Open Date]])/360</f>
        <v>3.8666666666666667</v>
      </c>
      <c r="B7420">
        <v>6816</v>
      </c>
    </row>
    <row r="7421" spans="1:2" x14ac:dyDescent="0.25">
      <c r="A7421" s="7">
        <f>_xlfn.DAYS(Zudio_sales_data__6[[#This Row],[Last Data Date]],Zudio_sales_data__6[[#This Row],[Store Open Date]])/360</f>
        <v>0.32500000000000001</v>
      </c>
      <c r="B7421">
        <v>11320</v>
      </c>
    </row>
    <row r="7422" spans="1:2" x14ac:dyDescent="0.25">
      <c r="A7422" s="7">
        <f>_xlfn.DAYS(Zudio_sales_data__6[[#This Row],[Last Data Date]],Zudio_sales_data__6[[#This Row],[Store Open Date]])/360</f>
        <v>0.52777777777777779</v>
      </c>
      <c r="B7422">
        <v>4198</v>
      </c>
    </row>
    <row r="7423" spans="1:2" x14ac:dyDescent="0.25">
      <c r="A7423" s="7">
        <f>_xlfn.DAYS(Zudio_sales_data__6[[#This Row],[Last Data Date]],Zudio_sales_data__6[[#This Row],[Store Open Date]])/360</f>
        <v>3.2916666666666665</v>
      </c>
      <c r="B7423">
        <v>6633</v>
      </c>
    </row>
    <row r="7424" spans="1:2" x14ac:dyDescent="0.25">
      <c r="A7424" s="7">
        <f>_xlfn.DAYS(Zudio_sales_data__6[[#This Row],[Last Data Date]],Zudio_sales_data__6[[#This Row],[Store Open Date]])/360</f>
        <v>8.0555555555555561E-2</v>
      </c>
      <c r="B7424">
        <v>15846</v>
      </c>
    </row>
    <row r="7425" spans="1:2" x14ac:dyDescent="0.25">
      <c r="A7425" s="7">
        <f>_xlfn.DAYS(Zudio_sales_data__6[[#This Row],[Last Data Date]],Zudio_sales_data__6[[#This Row],[Store Open Date]])/360</f>
        <v>4.875</v>
      </c>
      <c r="B7425">
        <v>1702</v>
      </c>
    </row>
    <row r="7426" spans="1:2" x14ac:dyDescent="0.25">
      <c r="A7426" s="7">
        <f>_xlfn.DAYS(Zudio_sales_data__6[[#This Row],[Last Data Date]],Zudio_sales_data__6[[#This Row],[Store Open Date]])/360</f>
        <v>3.338888888888889</v>
      </c>
      <c r="B7426">
        <v>10056</v>
      </c>
    </row>
    <row r="7427" spans="1:2" x14ac:dyDescent="0.25">
      <c r="A7427" s="7">
        <f>_xlfn.DAYS(Zudio_sales_data__6[[#This Row],[Last Data Date]],Zudio_sales_data__6[[#This Row],[Store Open Date]])/360</f>
        <v>1.7916666666666667</v>
      </c>
      <c r="B7427">
        <v>2853</v>
      </c>
    </row>
    <row r="7428" spans="1:2" x14ac:dyDescent="0.25">
      <c r="A7428" s="7">
        <f>_xlfn.DAYS(Zudio_sales_data__6[[#This Row],[Last Data Date]],Zudio_sales_data__6[[#This Row],[Store Open Date]])/360</f>
        <v>3.5750000000000002</v>
      </c>
      <c r="B7428">
        <v>1999</v>
      </c>
    </row>
    <row r="7429" spans="1:2" x14ac:dyDescent="0.25">
      <c r="A7429" s="7">
        <f>_xlfn.DAYS(Zudio_sales_data__6[[#This Row],[Last Data Date]],Zudio_sales_data__6[[#This Row],[Store Open Date]])/360</f>
        <v>1.4555555555555555</v>
      </c>
      <c r="B7429">
        <v>5096</v>
      </c>
    </row>
    <row r="7430" spans="1:2" x14ac:dyDescent="0.25">
      <c r="A7430" s="7">
        <f>_xlfn.DAYS(Zudio_sales_data__6[[#This Row],[Last Data Date]],Zudio_sales_data__6[[#This Row],[Store Open Date]])/360</f>
        <v>3.6027777777777779</v>
      </c>
      <c r="B7430">
        <v>510</v>
      </c>
    </row>
    <row r="7431" spans="1:2" x14ac:dyDescent="0.25">
      <c r="A7431" s="7">
        <f>_xlfn.DAYS(Zudio_sales_data__6[[#This Row],[Last Data Date]],Zudio_sales_data__6[[#This Row],[Store Open Date]])/360</f>
        <v>3.0305555555555554</v>
      </c>
      <c r="B7431">
        <v>5871</v>
      </c>
    </row>
    <row r="7432" spans="1:2" x14ac:dyDescent="0.25">
      <c r="A7432" s="7">
        <f>_xlfn.DAYS(Zudio_sales_data__6[[#This Row],[Last Data Date]],Zudio_sales_data__6[[#This Row],[Store Open Date]])/360</f>
        <v>1.0805555555555555</v>
      </c>
      <c r="B7432">
        <v>10065</v>
      </c>
    </row>
    <row r="7433" spans="1:2" x14ac:dyDescent="0.25">
      <c r="A7433" s="7">
        <f>_xlfn.DAYS(Zudio_sales_data__6[[#This Row],[Last Data Date]],Zudio_sales_data__6[[#This Row],[Store Open Date]])/360</f>
        <v>4.4555555555555557</v>
      </c>
      <c r="B7433">
        <v>8635</v>
      </c>
    </row>
    <row r="7434" spans="1:2" x14ac:dyDescent="0.25">
      <c r="A7434" s="7">
        <f>_xlfn.DAYS(Zudio_sales_data__6[[#This Row],[Last Data Date]],Zudio_sales_data__6[[#This Row],[Store Open Date]])/360</f>
        <v>0.96388888888888891</v>
      </c>
      <c r="B7434">
        <v>7021</v>
      </c>
    </row>
    <row r="7435" spans="1:2" x14ac:dyDescent="0.25">
      <c r="A7435" s="7">
        <f>_xlfn.DAYS(Zudio_sales_data__6[[#This Row],[Last Data Date]],Zudio_sales_data__6[[#This Row],[Store Open Date]])/360</f>
        <v>4.8916666666666666</v>
      </c>
      <c r="B7435">
        <v>1120</v>
      </c>
    </row>
    <row r="7436" spans="1:2" x14ac:dyDescent="0.25">
      <c r="A7436" s="7">
        <f>_xlfn.DAYS(Zudio_sales_data__6[[#This Row],[Last Data Date]],Zudio_sales_data__6[[#This Row],[Store Open Date]])/360</f>
        <v>4.6194444444444445</v>
      </c>
      <c r="B7436">
        <v>3219</v>
      </c>
    </row>
    <row r="7437" spans="1:2" x14ac:dyDescent="0.25">
      <c r="A7437" s="7">
        <f>_xlfn.DAYS(Zudio_sales_data__6[[#This Row],[Last Data Date]],Zudio_sales_data__6[[#This Row],[Store Open Date]])/360</f>
        <v>3.8805555555555555</v>
      </c>
      <c r="B7437">
        <v>3000</v>
      </c>
    </row>
    <row r="7438" spans="1:2" x14ac:dyDescent="0.25">
      <c r="A7438" s="7">
        <f>_xlfn.DAYS(Zudio_sales_data__6[[#This Row],[Last Data Date]],Zudio_sales_data__6[[#This Row],[Store Open Date]])/360</f>
        <v>3.1083333333333334</v>
      </c>
      <c r="B7438">
        <v>7304</v>
      </c>
    </row>
    <row r="7439" spans="1:2" x14ac:dyDescent="0.25">
      <c r="A7439" s="7">
        <f>_xlfn.DAYS(Zudio_sales_data__6[[#This Row],[Last Data Date]],Zudio_sales_data__6[[#This Row],[Store Open Date]])/360</f>
        <v>3.3611111111111112</v>
      </c>
      <c r="B7439">
        <v>16356</v>
      </c>
    </row>
    <row r="7440" spans="1:2" x14ac:dyDescent="0.25">
      <c r="A7440" s="7">
        <f>_xlfn.DAYS(Zudio_sales_data__6[[#This Row],[Last Data Date]],Zudio_sales_data__6[[#This Row],[Store Open Date]])/360</f>
        <v>4.4000000000000004</v>
      </c>
      <c r="B7440">
        <v>14704</v>
      </c>
    </row>
    <row r="7441" spans="1:2" x14ac:dyDescent="0.25">
      <c r="A7441" s="7">
        <f>_xlfn.DAYS(Zudio_sales_data__6[[#This Row],[Last Data Date]],Zudio_sales_data__6[[#This Row],[Store Open Date]])/360</f>
        <v>2.8361111111111112</v>
      </c>
      <c r="B7441">
        <v>6918</v>
      </c>
    </row>
    <row r="7442" spans="1:2" x14ac:dyDescent="0.25">
      <c r="A7442" s="7">
        <f>_xlfn.DAYS(Zudio_sales_data__6[[#This Row],[Last Data Date]],Zudio_sales_data__6[[#This Row],[Store Open Date]])/360</f>
        <v>3.2833333333333332</v>
      </c>
      <c r="B7442">
        <v>2044</v>
      </c>
    </row>
    <row r="7443" spans="1:2" x14ac:dyDescent="0.25">
      <c r="A7443" s="7">
        <f>_xlfn.DAYS(Zudio_sales_data__6[[#This Row],[Last Data Date]],Zudio_sales_data__6[[#This Row],[Store Open Date]])/360</f>
        <v>3.7972222222222221</v>
      </c>
      <c r="B7443">
        <v>3670</v>
      </c>
    </row>
    <row r="7444" spans="1:2" x14ac:dyDescent="0.25">
      <c r="A7444" s="7">
        <f>_xlfn.DAYS(Zudio_sales_data__6[[#This Row],[Last Data Date]],Zudio_sales_data__6[[#This Row],[Store Open Date]])/360</f>
        <v>0.87222222222222223</v>
      </c>
      <c r="B7444">
        <v>625</v>
      </c>
    </row>
    <row r="7445" spans="1:2" x14ac:dyDescent="0.25">
      <c r="A7445" s="7">
        <f>_xlfn.DAYS(Zudio_sales_data__6[[#This Row],[Last Data Date]],Zudio_sales_data__6[[#This Row],[Store Open Date]])/360</f>
        <v>0.8</v>
      </c>
      <c r="B7445">
        <v>7539</v>
      </c>
    </row>
    <row r="7446" spans="1:2" x14ac:dyDescent="0.25">
      <c r="A7446" s="7">
        <f>_xlfn.DAYS(Zudio_sales_data__6[[#This Row],[Last Data Date]],Zudio_sales_data__6[[#This Row],[Store Open Date]])/360</f>
        <v>4.8138888888888891</v>
      </c>
      <c r="B7446">
        <v>1450</v>
      </c>
    </row>
    <row r="7447" spans="1:2" x14ac:dyDescent="0.25">
      <c r="A7447" s="7">
        <f>_xlfn.DAYS(Zudio_sales_data__6[[#This Row],[Last Data Date]],Zudio_sales_data__6[[#This Row],[Store Open Date]])/360</f>
        <v>0.22500000000000001</v>
      </c>
      <c r="B7447">
        <v>6310</v>
      </c>
    </row>
    <row r="7448" spans="1:2" x14ac:dyDescent="0.25">
      <c r="A7448" s="7">
        <f>_xlfn.DAYS(Zudio_sales_data__6[[#This Row],[Last Data Date]],Zudio_sales_data__6[[#This Row],[Store Open Date]])/360</f>
        <v>0.34722222222222221</v>
      </c>
      <c r="B7448">
        <v>10775</v>
      </c>
    </row>
    <row r="7449" spans="1:2" x14ac:dyDescent="0.25">
      <c r="A7449" s="7">
        <f>_xlfn.DAYS(Zudio_sales_data__6[[#This Row],[Last Data Date]],Zudio_sales_data__6[[#This Row],[Store Open Date]])/360</f>
        <v>0.55555555555555558</v>
      </c>
      <c r="B7449">
        <v>22120</v>
      </c>
    </row>
    <row r="7450" spans="1:2" x14ac:dyDescent="0.25">
      <c r="A7450" s="7">
        <f>_xlfn.DAYS(Zudio_sales_data__6[[#This Row],[Last Data Date]],Zudio_sales_data__6[[#This Row],[Store Open Date]])/360</f>
        <v>4.9444444444444446</v>
      </c>
      <c r="B7450">
        <v>3165</v>
      </c>
    </row>
    <row r="7451" spans="1:2" x14ac:dyDescent="0.25">
      <c r="A7451" s="7">
        <f>_xlfn.DAYS(Zudio_sales_data__6[[#This Row],[Last Data Date]],Zudio_sales_data__6[[#This Row],[Store Open Date]])/360</f>
        <v>2.0694444444444446</v>
      </c>
      <c r="B7451">
        <v>5033</v>
      </c>
    </row>
    <row r="7452" spans="1:2" x14ac:dyDescent="0.25">
      <c r="A7452" s="7">
        <f>_xlfn.DAYS(Zudio_sales_data__6[[#This Row],[Last Data Date]],Zudio_sales_data__6[[#This Row],[Store Open Date]])/360</f>
        <v>3.3722222222222222</v>
      </c>
      <c r="B7452">
        <v>7636</v>
      </c>
    </row>
    <row r="7453" spans="1:2" x14ac:dyDescent="0.25">
      <c r="A7453" s="7">
        <f>_xlfn.DAYS(Zudio_sales_data__6[[#This Row],[Last Data Date]],Zudio_sales_data__6[[#This Row],[Store Open Date]])/360</f>
        <v>3.4333333333333331</v>
      </c>
      <c r="B7453">
        <v>6777</v>
      </c>
    </row>
    <row r="7454" spans="1:2" x14ac:dyDescent="0.25">
      <c r="A7454" s="7">
        <f>_xlfn.DAYS(Zudio_sales_data__6[[#This Row],[Last Data Date]],Zudio_sales_data__6[[#This Row],[Store Open Date]])/360</f>
        <v>4.458333333333333</v>
      </c>
      <c r="B7454">
        <v>5173</v>
      </c>
    </row>
    <row r="7455" spans="1:2" x14ac:dyDescent="0.25">
      <c r="A7455" s="7">
        <f>_xlfn.DAYS(Zudio_sales_data__6[[#This Row],[Last Data Date]],Zudio_sales_data__6[[#This Row],[Store Open Date]])/360</f>
        <v>4.1861111111111109</v>
      </c>
      <c r="B7455">
        <v>6984</v>
      </c>
    </row>
    <row r="7456" spans="1:2" x14ac:dyDescent="0.25">
      <c r="A7456" s="7">
        <f>_xlfn.DAYS(Zudio_sales_data__6[[#This Row],[Last Data Date]],Zudio_sales_data__6[[#This Row],[Store Open Date]])/360</f>
        <v>3.588888888888889</v>
      </c>
      <c r="B7456">
        <v>23760</v>
      </c>
    </row>
    <row r="7457" spans="1:2" x14ac:dyDescent="0.25">
      <c r="A7457" s="7">
        <f>_xlfn.DAYS(Zudio_sales_data__6[[#This Row],[Last Data Date]],Zudio_sales_data__6[[#This Row],[Store Open Date]])/360</f>
        <v>1.7388888888888889</v>
      </c>
      <c r="B7457">
        <v>4858</v>
      </c>
    </row>
    <row r="7458" spans="1:2" x14ac:dyDescent="0.25">
      <c r="A7458" s="7">
        <f>_xlfn.DAYS(Zudio_sales_data__6[[#This Row],[Last Data Date]],Zudio_sales_data__6[[#This Row],[Store Open Date]])/360</f>
        <v>1.5194444444444444</v>
      </c>
      <c r="B7458">
        <v>5348</v>
      </c>
    </row>
    <row r="7459" spans="1:2" x14ac:dyDescent="0.25">
      <c r="A7459" s="7">
        <f>_xlfn.DAYS(Zudio_sales_data__6[[#This Row],[Last Data Date]],Zudio_sales_data__6[[#This Row],[Store Open Date]])/360</f>
        <v>3.2166666666666668</v>
      </c>
      <c r="B7459">
        <v>14336</v>
      </c>
    </row>
    <row r="7460" spans="1:2" x14ac:dyDescent="0.25">
      <c r="A7460" s="7">
        <f>_xlfn.DAYS(Zudio_sales_data__6[[#This Row],[Last Data Date]],Zudio_sales_data__6[[#This Row],[Store Open Date]])/360</f>
        <v>1.7527777777777778</v>
      </c>
      <c r="B7460">
        <v>2794</v>
      </c>
    </row>
    <row r="7461" spans="1:2" x14ac:dyDescent="0.25">
      <c r="A7461" s="7">
        <f>_xlfn.DAYS(Zudio_sales_data__6[[#This Row],[Last Data Date]],Zudio_sales_data__6[[#This Row],[Store Open Date]])/360</f>
        <v>3.3166666666666669</v>
      </c>
      <c r="B7461">
        <v>5312</v>
      </c>
    </row>
    <row r="7462" spans="1:2" x14ac:dyDescent="0.25">
      <c r="A7462" s="7">
        <f>_xlfn.DAYS(Zudio_sales_data__6[[#This Row],[Last Data Date]],Zudio_sales_data__6[[#This Row],[Store Open Date]])/360</f>
        <v>0.67500000000000004</v>
      </c>
      <c r="B7462">
        <v>11382</v>
      </c>
    </row>
    <row r="7463" spans="1:2" x14ac:dyDescent="0.25">
      <c r="A7463" s="7">
        <f>_xlfn.DAYS(Zudio_sales_data__6[[#This Row],[Last Data Date]],Zudio_sales_data__6[[#This Row],[Store Open Date]])/360</f>
        <v>0.43333333333333335</v>
      </c>
      <c r="B7463">
        <v>13056</v>
      </c>
    </row>
    <row r="7464" spans="1:2" x14ac:dyDescent="0.25">
      <c r="A7464" s="7">
        <f>_xlfn.DAYS(Zudio_sales_data__6[[#This Row],[Last Data Date]],Zudio_sales_data__6[[#This Row],[Store Open Date]])/360</f>
        <v>1.2611111111111111</v>
      </c>
      <c r="B7464">
        <v>3600</v>
      </c>
    </row>
    <row r="7465" spans="1:2" x14ac:dyDescent="0.25">
      <c r="A7465" s="7">
        <f>_xlfn.DAYS(Zudio_sales_data__6[[#This Row],[Last Data Date]],Zudio_sales_data__6[[#This Row],[Store Open Date]])/360</f>
        <v>3.9361111111111109</v>
      </c>
      <c r="B7465">
        <v>4768</v>
      </c>
    </row>
    <row r="7466" spans="1:2" x14ac:dyDescent="0.25">
      <c r="A7466" s="7">
        <f>_xlfn.DAYS(Zudio_sales_data__6[[#This Row],[Last Data Date]],Zudio_sales_data__6[[#This Row],[Store Open Date]])/360</f>
        <v>4.1833333333333336</v>
      </c>
      <c r="B7466">
        <v>6180</v>
      </c>
    </row>
    <row r="7467" spans="1:2" x14ac:dyDescent="0.25">
      <c r="A7467" s="7">
        <f>_xlfn.DAYS(Zudio_sales_data__6[[#This Row],[Last Data Date]],Zudio_sales_data__6[[#This Row],[Store Open Date]])/360</f>
        <v>4.0944444444444441</v>
      </c>
      <c r="B7467">
        <v>20704</v>
      </c>
    </row>
    <row r="7468" spans="1:2" x14ac:dyDescent="0.25">
      <c r="A7468" s="7">
        <f>_xlfn.DAYS(Zudio_sales_data__6[[#This Row],[Last Data Date]],Zudio_sales_data__6[[#This Row],[Store Open Date]])/360</f>
        <v>1.6416666666666666</v>
      </c>
      <c r="B7468">
        <v>8270</v>
      </c>
    </row>
    <row r="7469" spans="1:2" x14ac:dyDescent="0.25">
      <c r="A7469" s="7">
        <f>_xlfn.DAYS(Zudio_sales_data__6[[#This Row],[Last Data Date]],Zudio_sales_data__6[[#This Row],[Store Open Date]])/360</f>
        <v>4.8777777777777782</v>
      </c>
      <c r="B7469">
        <v>11684</v>
      </c>
    </row>
    <row r="7470" spans="1:2" x14ac:dyDescent="0.25">
      <c r="A7470" s="7">
        <f>_xlfn.DAYS(Zudio_sales_data__6[[#This Row],[Last Data Date]],Zudio_sales_data__6[[#This Row],[Store Open Date]])/360</f>
        <v>3.25</v>
      </c>
      <c r="B7470">
        <v>5862</v>
      </c>
    </row>
    <row r="7471" spans="1:2" x14ac:dyDescent="0.25">
      <c r="A7471" s="7">
        <f>_xlfn.DAYS(Zudio_sales_data__6[[#This Row],[Last Data Date]],Zudio_sales_data__6[[#This Row],[Store Open Date]])/360</f>
        <v>1.85</v>
      </c>
      <c r="B7471">
        <v>2612</v>
      </c>
    </row>
    <row r="7472" spans="1:2" x14ac:dyDescent="0.25">
      <c r="A7472" s="7">
        <f>_xlfn.DAYS(Zudio_sales_data__6[[#This Row],[Last Data Date]],Zudio_sales_data__6[[#This Row],[Store Open Date]])/360</f>
        <v>1.8611111111111112</v>
      </c>
      <c r="B7472">
        <v>11285</v>
      </c>
    </row>
    <row r="7473" spans="1:2" x14ac:dyDescent="0.25">
      <c r="A7473" s="7">
        <f>_xlfn.DAYS(Zudio_sales_data__6[[#This Row],[Last Data Date]],Zudio_sales_data__6[[#This Row],[Store Open Date]])/360</f>
        <v>0.65833333333333333</v>
      </c>
      <c r="B7473">
        <v>2639</v>
      </c>
    </row>
    <row r="7474" spans="1:2" x14ac:dyDescent="0.25">
      <c r="A7474" s="7">
        <f>_xlfn.DAYS(Zudio_sales_data__6[[#This Row],[Last Data Date]],Zudio_sales_data__6[[#This Row],[Store Open Date]])/360</f>
        <v>4.6083333333333334</v>
      </c>
      <c r="B7474">
        <v>18529</v>
      </c>
    </row>
    <row r="7475" spans="1:2" x14ac:dyDescent="0.25">
      <c r="A7475" s="7">
        <f>_xlfn.DAYS(Zudio_sales_data__6[[#This Row],[Last Data Date]],Zudio_sales_data__6[[#This Row],[Store Open Date]])/360</f>
        <v>0.90555555555555556</v>
      </c>
      <c r="B7475">
        <v>6042</v>
      </c>
    </row>
    <row r="7476" spans="1:2" x14ac:dyDescent="0.25">
      <c r="A7476" s="7">
        <f>_xlfn.DAYS(Zudio_sales_data__6[[#This Row],[Last Data Date]],Zudio_sales_data__6[[#This Row],[Store Open Date]])/360</f>
        <v>1.8833333333333333</v>
      </c>
      <c r="B7476">
        <v>4030</v>
      </c>
    </row>
    <row r="7477" spans="1:2" x14ac:dyDescent="0.25">
      <c r="A7477" s="7">
        <f>_xlfn.DAYS(Zudio_sales_data__6[[#This Row],[Last Data Date]],Zudio_sales_data__6[[#This Row],[Store Open Date]])/360</f>
        <v>3.5472222222222221</v>
      </c>
      <c r="B7477">
        <v>15932</v>
      </c>
    </row>
    <row r="7478" spans="1:2" x14ac:dyDescent="0.25">
      <c r="A7478" s="7">
        <f>_xlfn.DAYS(Zudio_sales_data__6[[#This Row],[Last Data Date]],Zudio_sales_data__6[[#This Row],[Store Open Date]])/360</f>
        <v>2.8305555555555557</v>
      </c>
      <c r="B7478">
        <v>1393</v>
      </c>
    </row>
    <row r="7479" spans="1:2" x14ac:dyDescent="0.25">
      <c r="A7479" s="7">
        <f>_xlfn.DAYS(Zudio_sales_data__6[[#This Row],[Last Data Date]],Zudio_sales_data__6[[#This Row],[Store Open Date]])/360</f>
        <v>2.1</v>
      </c>
      <c r="B7479">
        <v>1502</v>
      </c>
    </row>
    <row r="7480" spans="1:2" x14ac:dyDescent="0.25">
      <c r="A7480" s="7">
        <f>_xlfn.DAYS(Zudio_sales_data__6[[#This Row],[Last Data Date]],Zudio_sales_data__6[[#This Row],[Store Open Date]])/360</f>
        <v>3.05</v>
      </c>
      <c r="B7480">
        <v>3576</v>
      </c>
    </row>
    <row r="7481" spans="1:2" x14ac:dyDescent="0.25">
      <c r="A7481" s="7">
        <f>_xlfn.DAYS(Zudio_sales_data__6[[#This Row],[Last Data Date]],Zudio_sales_data__6[[#This Row],[Store Open Date]])/360</f>
        <v>3.0277777777777777</v>
      </c>
      <c r="B7481">
        <v>1095</v>
      </c>
    </row>
    <row r="7482" spans="1:2" x14ac:dyDescent="0.25">
      <c r="A7482" s="7">
        <f>_xlfn.DAYS(Zudio_sales_data__6[[#This Row],[Last Data Date]],Zudio_sales_data__6[[#This Row],[Store Open Date]])/360</f>
        <v>3.4805555555555556</v>
      </c>
      <c r="B7482">
        <v>8925</v>
      </c>
    </row>
    <row r="7483" spans="1:2" x14ac:dyDescent="0.25">
      <c r="A7483" s="7">
        <f>_xlfn.DAYS(Zudio_sales_data__6[[#This Row],[Last Data Date]],Zudio_sales_data__6[[#This Row],[Store Open Date]])/360</f>
        <v>4.0583333333333336</v>
      </c>
      <c r="B7483">
        <v>2970</v>
      </c>
    </row>
    <row r="7484" spans="1:2" x14ac:dyDescent="0.25">
      <c r="A7484" s="7">
        <f>_xlfn.DAYS(Zudio_sales_data__6[[#This Row],[Last Data Date]],Zudio_sales_data__6[[#This Row],[Store Open Date]])/360</f>
        <v>2.9138888888888888</v>
      </c>
      <c r="B7484">
        <v>13146</v>
      </c>
    </row>
    <row r="7485" spans="1:2" x14ac:dyDescent="0.25">
      <c r="A7485" s="7">
        <f>_xlfn.DAYS(Zudio_sales_data__6[[#This Row],[Last Data Date]],Zudio_sales_data__6[[#This Row],[Store Open Date]])/360</f>
        <v>0.19444444444444445</v>
      </c>
      <c r="B7485">
        <v>11746</v>
      </c>
    </row>
    <row r="7486" spans="1:2" x14ac:dyDescent="0.25">
      <c r="A7486" s="7">
        <f>_xlfn.DAYS(Zudio_sales_data__6[[#This Row],[Last Data Date]],Zudio_sales_data__6[[#This Row],[Store Open Date]])/360</f>
        <v>1.1916666666666667</v>
      </c>
      <c r="B7486">
        <v>2638</v>
      </c>
    </row>
    <row r="7487" spans="1:2" x14ac:dyDescent="0.25">
      <c r="A7487" s="7">
        <f>_xlfn.DAYS(Zudio_sales_data__6[[#This Row],[Last Data Date]],Zudio_sales_data__6[[#This Row],[Store Open Date]])/360</f>
        <v>2.3027777777777776</v>
      </c>
      <c r="B7487">
        <v>2171</v>
      </c>
    </row>
    <row r="7488" spans="1:2" x14ac:dyDescent="0.25">
      <c r="A7488" s="7">
        <f>_xlfn.DAYS(Zudio_sales_data__6[[#This Row],[Last Data Date]],Zudio_sales_data__6[[#This Row],[Store Open Date]])/360</f>
        <v>2.0027777777777778</v>
      </c>
      <c r="B7488">
        <v>7714</v>
      </c>
    </row>
    <row r="7489" spans="1:2" x14ac:dyDescent="0.25">
      <c r="A7489" s="7">
        <f>_xlfn.DAYS(Zudio_sales_data__6[[#This Row],[Last Data Date]],Zudio_sales_data__6[[#This Row],[Store Open Date]])/360</f>
        <v>3.25</v>
      </c>
      <c r="B7489">
        <v>4355</v>
      </c>
    </row>
    <row r="7490" spans="1:2" x14ac:dyDescent="0.25">
      <c r="A7490" s="7">
        <f>_xlfn.DAYS(Zudio_sales_data__6[[#This Row],[Last Data Date]],Zudio_sales_data__6[[#This Row],[Store Open Date]])/360</f>
        <v>2.1583333333333332</v>
      </c>
      <c r="B7490">
        <v>14670</v>
      </c>
    </row>
    <row r="7491" spans="1:2" x14ac:dyDescent="0.25">
      <c r="A7491" s="7">
        <f>_xlfn.DAYS(Zudio_sales_data__6[[#This Row],[Last Data Date]],Zudio_sales_data__6[[#This Row],[Store Open Date]])/360</f>
        <v>3.8055555555555554</v>
      </c>
      <c r="B7491">
        <v>879</v>
      </c>
    </row>
    <row r="7492" spans="1:2" x14ac:dyDescent="0.25">
      <c r="A7492" s="7">
        <f>_xlfn.DAYS(Zudio_sales_data__6[[#This Row],[Last Data Date]],Zudio_sales_data__6[[#This Row],[Store Open Date]])/360</f>
        <v>4.4000000000000004</v>
      </c>
      <c r="B7492">
        <v>17552</v>
      </c>
    </row>
    <row r="7493" spans="1:2" x14ac:dyDescent="0.25">
      <c r="A7493" s="7">
        <f>_xlfn.DAYS(Zudio_sales_data__6[[#This Row],[Last Data Date]],Zudio_sales_data__6[[#This Row],[Store Open Date]])/360</f>
        <v>4.7777777777777777</v>
      </c>
      <c r="B7493">
        <v>23504</v>
      </c>
    </row>
    <row r="7494" spans="1:2" x14ac:dyDescent="0.25">
      <c r="A7494" s="7">
        <f>_xlfn.DAYS(Zudio_sales_data__6[[#This Row],[Last Data Date]],Zudio_sales_data__6[[#This Row],[Store Open Date]])/360</f>
        <v>2.2888888888888888</v>
      </c>
      <c r="B7494">
        <v>918</v>
      </c>
    </row>
    <row r="7495" spans="1:2" x14ac:dyDescent="0.25">
      <c r="A7495" s="7">
        <f>_xlfn.DAYS(Zudio_sales_data__6[[#This Row],[Last Data Date]],Zudio_sales_data__6[[#This Row],[Store Open Date]])/360</f>
        <v>4.802777777777778</v>
      </c>
      <c r="B7495">
        <v>5380</v>
      </c>
    </row>
    <row r="7496" spans="1:2" x14ac:dyDescent="0.25">
      <c r="A7496" s="7">
        <f>_xlfn.DAYS(Zudio_sales_data__6[[#This Row],[Last Data Date]],Zudio_sales_data__6[[#This Row],[Store Open Date]])/360</f>
        <v>0.68888888888888888</v>
      </c>
      <c r="B7496">
        <v>872</v>
      </c>
    </row>
    <row r="7497" spans="1:2" x14ac:dyDescent="0.25">
      <c r="A7497" s="7">
        <f>_xlfn.DAYS(Zudio_sales_data__6[[#This Row],[Last Data Date]],Zudio_sales_data__6[[#This Row],[Store Open Date]])/360</f>
        <v>3.2305555555555556</v>
      </c>
      <c r="B7497">
        <v>7446</v>
      </c>
    </row>
    <row r="7498" spans="1:2" x14ac:dyDescent="0.25">
      <c r="A7498" s="7">
        <f>_xlfn.DAYS(Zudio_sales_data__6[[#This Row],[Last Data Date]],Zudio_sales_data__6[[#This Row],[Store Open Date]])/360</f>
        <v>3.9277777777777776</v>
      </c>
      <c r="B7498">
        <v>4236</v>
      </c>
    </row>
    <row r="7499" spans="1:2" x14ac:dyDescent="0.25">
      <c r="A7499" s="7">
        <f>_xlfn.DAYS(Zudio_sales_data__6[[#This Row],[Last Data Date]],Zudio_sales_data__6[[#This Row],[Store Open Date]])/360</f>
        <v>2.3888888888888888</v>
      </c>
      <c r="B7499">
        <v>4905</v>
      </c>
    </row>
    <row r="7500" spans="1:2" x14ac:dyDescent="0.25">
      <c r="A7500" s="7">
        <f>_xlfn.DAYS(Zudio_sales_data__6[[#This Row],[Last Data Date]],Zudio_sales_data__6[[#This Row],[Store Open Date]])/360</f>
        <v>0.54722222222222228</v>
      </c>
      <c r="B7500">
        <v>6668</v>
      </c>
    </row>
    <row r="7501" spans="1:2" x14ac:dyDescent="0.25">
      <c r="A7501" s="7">
        <f>_xlfn.DAYS(Zudio_sales_data__6[[#This Row],[Last Data Date]],Zudio_sales_data__6[[#This Row],[Store Open Date]])/360</f>
        <v>1.3166666666666667</v>
      </c>
      <c r="B7501">
        <v>2178</v>
      </c>
    </row>
    <row r="7502" spans="1:2" x14ac:dyDescent="0.25">
      <c r="A7502" s="7">
        <f>_xlfn.DAYS(Zudio_sales_data__6[[#This Row],[Last Data Date]],Zudio_sales_data__6[[#This Row],[Store Open Date]])/360</f>
        <v>4.7361111111111107</v>
      </c>
      <c r="B7502">
        <v>10420</v>
      </c>
    </row>
    <row r="7503" spans="1:2" x14ac:dyDescent="0.25">
      <c r="A7503" s="7">
        <f>_xlfn.DAYS(Zudio_sales_data__6[[#This Row],[Last Data Date]],Zudio_sales_data__6[[#This Row],[Store Open Date]])/360</f>
        <v>1.9444444444444444</v>
      </c>
      <c r="B7503">
        <v>17384</v>
      </c>
    </row>
    <row r="7504" spans="1:2" x14ac:dyDescent="0.25">
      <c r="A7504" s="7">
        <f>_xlfn.DAYS(Zudio_sales_data__6[[#This Row],[Last Data Date]],Zudio_sales_data__6[[#This Row],[Store Open Date]])/360</f>
        <v>2.1749999999999998</v>
      </c>
      <c r="B7504">
        <v>18389</v>
      </c>
    </row>
    <row r="7505" spans="1:2" x14ac:dyDescent="0.25">
      <c r="A7505" s="7">
        <f>_xlfn.DAYS(Zudio_sales_data__6[[#This Row],[Last Data Date]],Zudio_sales_data__6[[#This Row],[Store Open Date]])/360</f>
        <v>1.9444444444444445E-2</v>
      </c>
      <c r="B7505">
        <v>986</v>
      </c>
    </row>
    <row r="7506" spans="1:2" x14ac:dyDescent="0.25">
      <c r="A7506" s="7">
        <f>_xlfn.DAYS(Zudio_sales_data__6[[#This Row],[Last Data Date]],Zudio_sales_data__6[[#This Row],[Store Open Date]])/360</f>
        <v>2.8666666666666667</v>
      </c>
      <c r="B7506">
        <v>5115</v>
      </c>
    </row>
    <row r="7507" spans="1:2" x14ac:dyDescent="0.25">
      <c r="A7507" s="7">
        <f>_xlfn.DAYS(Zudio_sales_data__6[[#This Row],[Last Data Date]],Zudio_sales_data__6[[#This Row],[Store Open Date]])/360</f>
        <v>3.3861111111111111</v>
      </c>
      <c r="B7507">
        <v>14655</v>
      </c>
    </row>
    <row r="7508" spans="1:2" x14ac:dyDescent="0.25">
      <c r="A7508" s="7">
        <f>_xlfn.DAYS(Zudio_sales_data__6[[#This Row],[Last Data Date]],Zudio_sales_data__6[[#This Row],[Store Open Date]])/360</f>
        <v>1.1194444444444445</v>
      </c>
      <c r="B7508">
        <v>8823</v>
      </c>
    </row>
    <row r="7509" spans="1:2" x14ac:dyDescent="0.25">
      <c r="A7509" s="7">
        <f>_xlfn.DAYS(Zudio_sales_data__6[[#This Row],[Last Data Date]],Zudio_sales_data__6[[#This Row],[Store Open Date]])/360</f>
        <v>1.9638888888888888</v>
      </c>
      <c r="B7509">
        <v>21424</v>
      </c>
    </row>
    <row r="7510" spans="1:2" x14ac:dyDescent="0.25">
      <c r="A7510" s="7">
        <f>_xlfn.DAYS(Zudio_sales_data__6[[#This Row],[Last Data Date]],Zudio_sales_data__6[[#This Row],[Store Open Date]])/360</f>
        <v>0.62777777777777777</v>
      </c>
      <c r="B7510">
        <v>3318</v>
      </c>
    </row>
    <row r="7511" spans="1:2" x14ac:dyDescent="0.25">
      <c r="A7511" s="7">
        <f>_xlfn.DAYS(Zudio_sales_data__6[[#This Row],[Last Data Date]],Zudio_sales_data__6[[#This Row],[Store Open Date]])/360</f>
        <v>1.9805555555555556</v>
      </c>
      <c r="B7511">
        <v>8799</v>
      </c>
    </row>
    <row r="7512" spans="1:2" x14ac:dyDescent="0.25">
      <c r="A7512" s="7">
        <f>_xlfn.DAYS(Zudio_sales_data__6[[#This Row],[Last Data Date]],Zudio_sales_data__6[[#This Row],[Store Open Date]])/360</f>
        <v>4.3444444444444441</v>
      </c>
      <c r="B7512">
        <v>5500</v>
      </c>
    </row>
    <row r="7513" spans="1:2" x14ac:dyDescent="0.25">
      <c r="A7513" s="7">
        <f>_xlfn.DAYS(Zudio_sales_data__6[[#This Row],[Last Data Date]],Zudio_sales_data__6[[#This Row],[Store Open Date]])/360</f>
        <v>1.0055555555555555</v>
      </c>
      <c r="B7513">
        <v>4882</v>
      </c>
    </row>
    <row r="7514" spans="1:2" x14ac:dyDescent="0.25">
      <c r="A7514" s="7">
        <f>_xlfn.DAYS(Zudio_sales_data__6[[#This Row],[Last Data Date]],Zudio_sales_data__6[[#This Row],[Store Open Date]])/360</f>
        <v>4.9833333333333334</v>
      </c>
      <c r="B7514">
        <v>4224</v>
      </c>
    </row>
    <row r="7515" spans="1:2" x14ac:dyDescent="0.25">
      <c r="A7515" s="7">
        <f>_xlfn.DAYS(Zudio_sales_data__6[[#This Row],[Last Data Date]],Zudio_sales_data__6[[#This Row],[Store Open Date]])/360</f>
        <v>4.4694444444444441</v>
      </c>
      <c r="B7515">
        <v>6584</v>
      </c>
    </row>
    <row r="7516" spans="1:2" x14ac:dyDescent="0.25">
      <c r="A7516" s="7">
        <f>_xlfn.DAYS(Zudio_sales_data__6[[#This Row],[Last Data Date]],Zudio_sales_data__6[[#This Row],[Store Open Date]])/360</f>
        <v>4.7972222222222225</v>
      </c>
      <c r="B7516">
        <v>4206</v>
      </c>
    </row>
    <row r="7517" spans="1:2" x14ac:dyDescent="0.25">
      <c r="A7517" s="7">
        <f>_xlfn.DAYS(Zudio_sales_data__6[[#This Row],[Last Data Date]],Zudio_sales_data__6[[#This Row],[Store Open Date]])/360</f>
        <v>2.6333333333333333</v>
      </c>
      <c r="B7517">
        <v>3740</v>
      </c>
    </row>
    <row r="7518" spans="1:2" x14ac:dyDescent="0.25">
      <c r="A7518" s="7">
        <f>_xlfn.DAYS(Zudio_sales_data__6[[#This Row],[Last Data Date]],Zudio_sales_data__6[[#This Row],[Store Open Date]])/360</f>
        <v>3.161111111111111</v>
      </c>
      <c r="B7518">
        <v>13070</v>
      </c>
    </row>
    <row r="7519" spans="1:2" x14ac:dyDescent="0.25">
      <c r="A7519" s="7">
        <f>_xlfn.DAYS(Zudio_sales_data__6[[#This Row],[Last Data Date]],Zudio_sales_data__6[[#This Row],[Store Open Date]])/360</f>
        <v>1.3527777777777779</v>
      </c>
      <c r="B7519">
        <v>5574</v>
      </c>
    </row>
    <row r="7520" spans="1:2" x14ac:dyDescent="0.25">
      <c r="A7520" s="7">
        <f>_xlfn.DAYS(Zudio_sales_data__6[[#This Row],[Last Data Date]],Zudio_sales_data__6[[#This Row],[Store Open Date]])/360</f>
        <v>1.1972222222222222</v>
      </c>
      <c r="B7520">
        <v>5103</v>
      </c>
    </row>
    <row r="7521" spans="1:2" x14ac:dyDescent="0.25">
      <c r="A7521" s="7">
        <f>_xlfn.DAYS(Zudio_sales_data__6[[#This Row],[Last Data Date]],Zudio_sales_data__6[[#This Row],[Store Open Date]])/360</f>
        <v>4.6861111111111109</v>
      </c>
      <c r="B7521">
        <v>12470</v>
      </c>
    </row>
    <row r="7522" spans="1:2" x14ac:dyDescent="0.25">
      <c r="A7522" s="7">
        <f>_xlfn.DAYS(Zudio_sales_data__6[[#This Row],[Last Data Date]],Zudio_sales_data__6[[#This Row],[Store Open Date]])/360</f>
        <v>2.713888888888889</v>
      </c>
      <c r="B7522">
        <v>17136</v>
      </c>
    </row>
    <row r="7523" spans="1:2" x14ac:dyDescent="0.25">
      <c r="A7523" s="7">
        <f>_xlfn.DAYS(Zudio_sales_data__6[[#This Row],[Last Data Date]],Zudio_sales_data__6[[#This Row],[Store Open Date]])/360</f>
        <v>0.1388888888888889</v>
      </c>
      <c r="B7523">
        <v>4386</v>
      </c>
    </row>
    <row r="7524" spans="1:2" x14ac:dyDescent="0.25">
      <c r="A7524" s="7">
        <f>_xlfn.DAYS(Zudio_sales_data__6[[#This Row],[Last Data Date]],Zudio_sales_data__6[[#This Row],[Store Open Date]])/360</f>
        <v>4.0611111111111109</v>
      </c>
      <c r="B7524">
        <v>4815</v>
      </c>
    </row>
    <row r="7525" spans="1:2" x14ac:dyDescent="0.25">
      <c r="A7525" s="7">
        <f>_xlfn.DAYS(Zudio_sales_data__6[[#This Row],[Last Data Date]],Zudio_sales_data__6[[#This Row],[Store Open Date]])/360</f>
        <v>3.5472222222222221</v>
      </c>
      <c r="B7525">
        <v>11336</v>
      </c>
    </row>
    <row r="7526" spans="1:2" x14ac:dyDescent="0.25">
      <c r="A7526" s="7">
        <f>_xlfn.DAYS(Zudio_sales_data__6[[#This Row],[Last Data Date]],Zudio_sales_data__6[[#This Row],[Store Open Date]])/360</f>
        <v>3.0333333333333332</v>
      </c>
      <c r="B7526">
        <v>13062</v>
      </c>
    </row>
    <row r="7527" spans="1:2" x14ac:dyDescent="0.25">
      <c r="A7527" s="7">
        <f>_xlfn.DAYS(Zudio_sales_data__6[[#This Row],[Last Data Date]],Zudio_sales_data__6[[#This Row],[Store Open Date]])/360</f>
        <v>1.1472222222222221</v>
      </c>
      <c r="B7527">
        <v>12762</v>
      </c>
    </row>
    <row r="7528" spans="1:2" x14ac:dyDescent="0.25">
      <c r="A7528" s="7">
        <f>_xlfn.DAYS(Zudio_sales_data__6[[#This Row],[Last Data Date]],Zudio_sales_data__6[[#This Row],[Store Open Date]])/360</f>
        <v>2.8055555555555554</v>
      </c>
      <c r="B7528">
        <v>13614</v>
      </c>
    </row>
    <row r="7529" spans="1:2" x14ac:dyDescent="0.25">
      <c r="A7529" s="7">
        <f>_xlfn.DAYS(Zudio_sales_data__6[[#This Row],[Last Data Date]],Zudio_sales_data__6[[#This Row],[Store Open Date]])/360</f>
        <v>0.42499999999999999</v>
      </c>
      <c r="B7529">
        <v>20041</v>
      </c>
    </row>
    <row r="7530" spans="1:2" x14ac:dyDescent="0.25">
      <c r="A7530" s="7">
        <f>_xlfn.DAYS(Zudio_sales_data__6[[#This Row],[Last Data Date]],Zudio_sales_data__6[[#This Row],[Store Open Date]])/360</f>
        <v>4.6111111111111107</v>
      </c>
      <c r="B7530">
        <v>16814</v>
      </c>
    </row>
    <row r="7531" spans="1:2" x14ac:dyDescent="0.25">
      <c r="A7531" s="7">
        <f>_xlfn.DAYS(Zudio_sales_data__6[[#This Row],[Last Data Date]],Zudio_sales_data__6[[#This Row],[Store Open Date]])/360</f>
        <v>4.9333333333333336</v>
      </c>
      <c r="B7531">
        <v>5378</v>
      </c>
    </row>
    <row r="7532" spans="1:2" x14ac:dyDescent="0.25">
      <c r="A7532" s="7">
        <f>_xlfn.DAYS(Zudio_sales_data__6[[#This Row],[Last Data Date]],Zudio_sales_data__6[[#This Row],[Store Open Date]])/360</f>
        <v>0.94722222222222219</v>
      </c>
      <c r="B7532">
        <v>20342</v>
      </c>
    </row>
    <row r="7533" spans="1:2" x14ac:dyDescent="0.25">
      <c r="A7533" s="7">
        <f>_xlfn.DAYS(Zudio_sales_data__6[[#This Row],[Last Data Date]],Zudio_sales_data__6[[#This Row],[Store Open Date]])/360</f>
        <v>1.4111111111111112</v>
      </c>
      <c r="B7533">
        <v>2175</v>
      </c>
    </row>
    <row r="7534" spans="1:2" x14ac:dyDescent="0.25">
      <c r="A7534" s="7">
        <f>_xlfn.DAYS(Zudio_sales_data__6[[#This Row],[Last Data Date]],Zudio_sales_data__6[[#This Row],[Store Open Date]])/360</f>
        <v>4.7527777777777782</v>
      </c>
      <c r="B7534">
        <v>4544</v>
      </c>
    </row>
    <row r="7535" spans="1:2" x14ac:dyDescent="0.25">
      <c r="A7535" s="7">
        <f>_xlfn.DAYS(Zudio_sales_data__6[[#This Row],[Last Data Date]],Zudio_sales_data__6[[#This Row],[Store Open Date]])/360</f>
        <v>1.4083333333333334</v>
      </c>
      <c r="B7535">
        <v>2440</v>
      </c>
    </row>
    <row r="7536" spans="1:2" x14ac:dyDescent="0.25">
      <c r="A7536" s="7">
        <f>_xlfn.DAYS(Zudio_sales_data__6[[#This Row],[Last Data Date]],Zudio_sales_data__6[[#This Row],[Store Open Date]])/360</f>
        <v>2.8638888888888889</v>
      </c>
      <c r="B7536">
        <v>14912</v>
      </c>
    </row>
    <row r="7537" spans="1:2" x14ac:dyDescent="0.25">
      <c r="A7537" s="7">
        <f>_xlfn.DAYS(Zudio_sales_data__6[[#This Row],[Last Data Date]],Zudio_sales_data__6[[#This Row],[Store Open Date]])/360</f>
        <v>0.32777777777777778</v>
      </c>
      <c r="B7537">
        <v>3995</v>
      </c>
    </row>
    <row r="7538" spans="1:2" x14ac:dyDescent="0.25">
      <c r="A7538" s="7">
        <f>_xlfn.DAYS(Zudio_sales_data__6[[#This Row],[Last Data Date]],Zudio_sales_data__6[[#This Row],[Store Open Date]])/360</f>
        <v>2.1222222222222222</v>
      </c>
      <c r="B7538">
        <v>11424</v>
      </c>
    </row>
    <row r="7539" spans="1:2" x14ac:dyDescent="0.25">
      <c r="A7539" s="7">
        <f>_xlfn.DAYS(Zudio_sales_data__6[[#This Row],[Last Data Date]],Zudio_sales_data__6[[#This Row],[Store Open Date]])/360</f>
        <v>4.6916666666666664</v>
      </c>
      <c r="B7539">
        <v>4746</v>
      </c>
    </row>
    <row r="7540" spans="1:2" x14ac:dyDescent="0.25">
      <c r="A7540" s="7">
        <f>_xlfn.DAYS(Zudio_sales_data__6[[#This Row],[Last Data Date]],Zudio_sales_data__6[[#This Row],[Store Open Date]])/360</f>
        <v>0.18611111111111112</v>
      </c>
      <c r="B7540">
        <v>3730</v>
      </c>
    </row>
    <row r="7541" spans="1:2" x14ac:dyDescent="0.25">
      <c r="A7541" s="7">
        <f>_xlfn.DAYS(Zudio_sales_data__6[[#This Row],[Last Data Date]],Zudio_sales_data__6[[#This Row],[Store Open Date]])/360</f>
        <v>1.4361111111111111</v>
      </c>
      <c r="B7541">
        <v>13434</v>
      </c>
    </row>
    <row r="7542" spans="1:2" x14ac:dyDescent="0.25">
      <c r="A7542" s="7">
        <f>_xlfn.DAYS(Zudio_sales_data__6[[#This Row],[Last Data Date]],Zudio_sales_data__6[[#This Row],[Store Open Date]])/360</f>
        <v>3.9777777777777779</v>
      </c>
      <c r="B7542">
        <v>11445</v>
      </c>
    </row>
    <row r="7543" spans="1:2" x14ac:dyDescent="0.25">
      <c r="A7543" s="7">
        <f>_xlfn.DAYS(Zudio_sales_data__6[[#This Row],[Last Data Date]],Zudio_sales_data__6[[#This Row],[Store Open Date]])/360</f>
        <v>3.9083333333333332</v>
      </c>
      <c r="B7543">
        <v>15030</v>
      </c>
    </row>
    <row r="7544" spans="1:2" x14ac:dyDescent="0.25">
      <c r="A7544" s="7">
        <f>_xlfn.DAYS(Zudio_sales_data__6[[#This Row],[Last Data Date]],Zudio_sales_data__6[[#This Row],[Store Open Date]])/360</f>
        <v>1.7638888888888888</v>
      </c>
      <c r="B7544">
        <v>1468</v>
      </c>
    </row>
    <row r="7545" spans="1:2" x14ac:dyDescent="0.25">
      <c r="A7545" s="7">
        <f>_xlfn.DAYS(Zudio_sales_data__6[[#This Row],[Last Data Date]],Zudio_sales_data__6[[#This Row],[Store Open Date]])/360</f>
        <v>0.23333333333333334</v>
      </c>
      <c r="B7545">
        <v>1154</v>
      </c>
    </row>
    <row r="7546" spans="1:2" x14ac:dyDescent="0.25">
      <c r="A7546" s="7">
        <f>_xlfn.DAYS(Zudio_sales_data__6[[#This Row],[Last Data Date]],Zudio_sales_data__6[[#This Row],[Store Open Date]])/360</f>
        <v>3.9722222222222223</v>
      </c>
      <c r="B7546">
        <v>19306</v>
      </c>
    </row>
    <row r="7547" spans="1:2" x14ac:dyDescent="0.25">
      <c r="A7547" s="7">
        <f>_xlfn.DAYS(Zudio_sales_data__6[[#This Row],[Last Data Date]],Zudio_sales_data__6[[#This Row],[Store Open Date]])/360</f>
        <v>3.888888888888889E-2</v>
      </c>
      <c r="B7547">
        <v>4852</v>
      </c>
    </row>
    <row r="7548" spans="1:2" x14ac:dyDescent="0.25">
      <c r="A7548" s="7">
        <f>_xlfn.DAYS(Zudio_sales_data__6[[#This Row],[Last Data Date]],Zudio_sales_data__6[[#This Row],[Store Open Date]])/360</f>
        <v>4.2555555555555555</v>
      </c>
      <c r="B7548">
        <v>2024</v>
      </c>
    </row>
    <row r="7549" spans="1:2" x14ac:dyDescent="0.25">
      <c r="A7549" s="7">
        <f>_xlfn.DAYS(Zudio_sales_data__6[[#This Row],[Last Data Date]],Zudio_sales_data__6[[#This Row],[Store Open Date]])/360</f>
        <v>3.2916666666666665</v>
      </c>
      <c r="B7549">
        <v>2102</v>
      </c>
    </row>
    <row r="7550" spans="1:2" x14ac:dyDescent="0.25">
      <c r="A7550" s="7">
        <f>_xlfn.DAYS(Zudio_sales_data__6[[#This Row],[Last Data Date]],Zudio_sales_data__6[[#This Row],[Store Open Date]])/360</f>
        <v>1.0472222222222223</v>
      </c>
      <c r="B7550">
        <v>13236</v>
      </c>
    </row>
    <row r="7551" spans="1:2" x14ac:dyDescent="0.25">
      <c r="A7551" s="7">
        <f>_xlfn.DAYS(Zudio_sales_data__6[[#This Row],[Last Data Date]],Zudio_sales_data__6[[#This Row],[Store Open Date]])/360</f>
        <v>1.8</v>
      </c>
      <c r="B7551">
        <v>19950</v>
      </c>
    </row>
    <row r="7552" spans="1:2" x14ac:dyDescent="0.25">
      <c r="A7552" s="7">
        <f>_xlfn.DAYS(Zudio_sales_data__6[[#This Row],[Last Data Date]],Zudio_sales_data__6[[#This Row],[Store Open Date]])/360</f>
        <v>3.3083333333333331</v>
      </c>
      <c r="B7552">
        <v>3592</v>
      </c>
    </row>
    <row r="7553" spans="1:2" x14ac:dyDescent="0.25">
      <c r="A7553" s="7">
        <f>_xlfn.DAYS(Zudio_sales_data__6[[#This Row],[Last Data Date]],Zudio_sales_data__6[[#This Row],[Store Open Date]])/360</f>
        <v>3.9583333333333335</v>
      </c>
      <c r="B7553">
        <v>18816</v>
      </c>
    </row>
    <row r="7554" spans="1:2" x14ac:dyDescent="0.25">
      <c r="A7554" s="7">
        <f>_xlfn.DAYS(Zudio_sales_data__6[[#This Row],[Last Data Date]],Zudio_sales_data__6[[#This Row],[Store Open Date]])/360</f>
        <v>1.9722222222222223</v>
      </c>
      <c r="B7554">
        <v>9396</v>
      </c>
    </row>
    <row r="7555" spans="1:2" x14ac:dyDescent="0.25">
      <c r="A7555" s="7">
        <f>_xlfn.DAYS(Zudio_sales_data__6[[#This Row],[Last Data Date]],Zudio_sales_data__6[[#This Row],[Store Open Date]])/360</f>
        <v>4.2388888888888889</v>
      </c>
      <c r="B7555">
        <v>3204</v>
      </c>
    </row>
    <row r="7556" spans="1:2" x14ac:dyDescent="0.25">
      <c r="A7556" s="7">
        <f>_xlfn.DAYS(Zudio_sales_data__6[[#This Row],[Last Data Date]],Zudio_sales_data__6[[#This Row],[Store Open Date]])/360</f>
        <v>3.9583333333333335</v>
      </c>
      <c r="B7556">
        <v>1734</v>
      </c>
    </row>
    <row r="7557" spans="1:2" x14ac:dyDescent="0.25">
      <c r="A7557" s="7">
        <f>_xlfn.DAYS(Zudio_sales_data__6[[#This Row],[Last Data Date]],Zudio_sales_data__6[[#This Row],[Store Open Date]])/360</f>
        <v>4.5138888888888893</v>
      </c>
      <c r="B7557">
        <v>6055</v>
      </c>
    </row>
    <row r="7558" spans="1:2" x14ac:dyDescent="0.25">
      <c r="A7558" s="7">
        <f>_xlfn.DAYS(Zudio_sales_data__6[[#This Row],[Last Data Date]],Zudio_sales_data__6[[#This Row],[Store Open Date]])/360</f>
        <v>0.45277777777777778</v>
      </c>
      <c r="B7558">
        <v>13380</v>
      </c>
    </row>
    <row r="7559" spans="1:2" x14ac:dyDescent="0.25">
      <c r="A7559" s="7">
        <f>_xlfn.DAYS(Zudio_sales_data__6[[#This Row],[Last Data Date]],Zudio_sales_data__6[[#This Row],[Store Open Date]])/360</f>
        <v>2.2916666666666665</v>
      </c>
      <c r="B7559">
        <v>1140</v>
      </c>
    </row>
    <row r="7560" spans="1:2" x14ac:dyDescent="0.25">
      <c r="A7560" s="7">
        <f>_xlfn.DAYS(Zudio_sales_data__6[[#This Row],[Last Data Date]],Zudio_sales_data__6[[#This Row],[Store Open Date]])/360</f>
        <v>2.5138888888888888</v>
      </c>
      <c r="B7560">
        <v>18208</v>
      </c>
    </row>
    <row r="7561" spans="1:2" x14ac:dyDescent="0.25">
      <c r="A7561" s="7">
        <f>_xlfn.DAYS(Zudio_sales_data__6[[#This Row],[Last Data Date]],Zudio_sales_data__6[[#This Row],[Store Open Date]])/360</f>
        <v>1.8555555555555556</v>
      </c>
      <c r="B7561">
        <v>8592</v>
      </c>
    </row>
    <row r="7562" spans="1:2" x14ac:dyDescent="0.25">
      <c r="A7562" s="7">
        <f>_xlfn.DAYS(Zudio_sales_data__6[[#This Row],[Last Data Date]],Zudio_sales_data__6[[#This Row],[Store Open Date]])/360</f>
        <v>1.7055555555555555</v>
      </c>
      <c r="B7562">
        <v>8660</v>
      </c>
    </row>
    <row r="7563" spans="1:2" x14ac:dyDescent="0.25">
      <c r="A7563" s="7">
        <f>_xlfn.DAYS(Zudio_sales_data__6[[#This Row],[Last Data Date]],Zudio_sales_data__6[[#This Row],[Store Open Date]])/360</f>
        <v>1.325</v>
      </c>
      <c r="B7563">
        <v>6377</v>
      </c>
    </row>
    <row r="7564" spans="1:2" x14ac:dyDescent="0.25">
      <c r="A7564" s="7">
        <f>_xlfn.DAYS(Zudio_sales_data__6[[#This Row],[Last Data Date]],Zudio_sales_data__6[[#This Row],[Store Open Date]])/360</f>
        <v>4.8444444444444441</v>
      </c>
      <c r="B7564">
        <v>11700</v>
      </c>
    </row>
    <row r="7565" spans="1:2" x14ac:dyDescent="0.25">
      <c r="A7565" s="7">
        <f>_xlfn.DAYS(Zudio_sales_data__6[[#This Row],[Last Data Date]],Zudio_sales_data__6[[#This Row],[Store Open Date]])/360</f>
        <v>1.0194444444444444</v>
      </c>
      <c r="B7565">
        <v>14384</v>
      </c>
    </row>
    <row r="7566" spans="1:2" x14ac:dyDescent="0.25">
      <c r="A7566" s="7">
        <f>_xlfn.DAYS(Zudio_sales_data__6[[#This Row],[Last Data Date]],Zudio_sales_data__6[[#This Row],[Store Open Date]])/360</f>
        <v>3.9305555555555554</v>
      </c>
      <c r="B7566">
        <v>8358</v>
      </c>
    </row>
    <row r="7567" spans="1:2" x14ac:dyDescent="0.25">
      <c r="A7567" s="7">
        <f>_xlfn.DAYS(Zudio_sales_data__6[[#This Row],[Last Data Date]],Zudio_sales_data__6[[#This Row],[Store Open Date]])/360</f>
        <v>1.9027777777777777</v>
      </c>
      <c r="B7567">
        <v>2992</v>
      </c>
    </row>
    <row r="7568" spans="1:2" x14ac:dyDescent="0.25">
      <c r="A7568" s="7">
        <f>_xlfn.DAYS(Zudio_sales_data__6[[#This Row],[Last Data Date]],Zudio_sales_data__6[[#This Row],[Store Open Date]])/360</f>
        <v>3.7388888888888889</v>
      </c>
      <c r="B7568">
        <v>11648</v>
      </c>
    </row>
    <row r="7569" spans="1:2" x14ac:dyDescent="0.25">
      <c r="A7569" s="7">
        <f>_xlfn.DAYS(Zudio_sales_data__6[[#This Row],[Last Data Date]],Zudio_sales_data__6[[#This Row],[Store Open Date]])/360</f>
        <v>0.67222222222222228</v>
      </c>
      <c r="B7569">
        <v>7827</v>
      </c>
    </row>
    <row r="7570" spans="1:2" x14ac:dyDescent="0.25">
      <c r="A7570" s="7">
        <f>_xlfn.DAYS(Zudio_sales_data__6[[#This Row],[Last Data Date]],Zudio_sales_data__6[[#This Row],[Store Open Date]])/360</f>
        <v>2.2055555555555557</v>
      </c>
      <c r="B7570">
        <v>2990</v>
      </c>
    </row>
    <row r="7571" spans="1:2" x14ac:dyDescent="0.25">
      <c r="A7571" s="7">
        <f>_xlfn.DAYS(Zudio_sales_data__6[[#This Row],[Last Data Date]],Zudio_sales_data__6[[#This Row],[Store Open Date]])/360</f>
        <v>0.66111111111111109</v>
      </c>
      <c r="B7571">
        <v>10472</v>
      </c>
    </row>
    <row r="7572" spans="1:2" x14ac:dyDescent="0.25">
      <c r="A7572" s="7">
        <f>_xlfn.DAYS(Zudio_sales_data__6[[#This Row],[Last Data Date]],Zudio_sales_data__6[[#This Row],[Store Open Date]])/360</f>
        <v>1.6722222222222223</v>
      </c>
      <c r="B7572">
        <v>7785</v>
      </c>
    </row>
    <row r="7573" spans="1:2" x14ac:dyDescent="0.25">
      <c r="A7573" s="7">
        <f>_xlfn.DAYS(Zudio_sales_data__6[[#This Row],[Last Data Date]],Zudio_sales_data__6[[#This Row],[Store Open Date]])/360</f>
        <v>2.4944444444444445</v>
      </c>
      <c r="B7573">
        <v>16072</v>
      </c>
    </row>
    <row r="7574" spans="1:2" x14ac:dyDescent="0.25">
      <c r="A7574" s="7">
        <f>_xlfn.DAYS(Zudio_sales_data__6[[#This Row],[Last Data Date]],Zudio_sales_data__6[[#This Row],[Store Open Date]])/360</f>
        <v>4.7055555555555557</v>
      </c>
      <c r="B7574">
        <v>4722</v>
      </c>
    </row>
    <row r="7575" spans="1:2" x14ac:dyDescent="0.25">
      <c r="A7575" s="7">
        <f>_xlfn.DAYS(Zudio_sales_data__6[[#This Row],[Last Data Date]],Zudio_sales_data__6[[#This Row],[Store Open Date]])/360</f>
        <v>4.0277777777777777</v>
      </c>
      <c r="B7575">
        <v>1594</v>
      </c>
    </row>
    <row r="7576" spans="1:2" x14ac:dyDescent="0.25">
      <c r="A7576" s="7">
        <f>_xlfn.DAYS(Zudio_sales_data__6[[#This Row],[Last Data Date]],Zudio_sales_data__6[[#This Row],[Store Open Date]])/360</f>
        <v>0.41388888888888886</v>
      </c>
      <c r="B7576">
        <v>9233</v>
      </c>
    </row>
    <row r="7577" spans="1:2" x14ac:dyDescent="0.25">
      <c r="A7577" s="7">
        <f>_xlfn.DAYS(Zudio_sales_data__6[[#This Row],[Last Data Date]],Zudio_sales_data__6[[#This Row],[Store Open Date]])/360</f>
        <v>1.5722222222222222</v>
      </c>
      <c r="B7577">
        <v>2664</v>
      </c>
    </row>
    <row r="7578" spans="1:2" x14ac:dyDescent="0.25">
      <c r="A7578" s="7">
        <f>_xlfn.DAYS(Zudio_sales_data__6[[#This Row],[Last Data Date]],Zudio_sales_data__6[[#This Row],[Store Open Date]])/360</f>
        <v>0.19166666666666668</v>
      </c>
      <c r="B7578">
        <v>23896</v>
      </c>
    </row>
    <row r="7579" spans="1:2" x14ac:dyDescent="0.25">
      <c r="A7579" s="7">
        <f>_xlfn.DAYS(Zudio_sales_data__6[[#This Row],[Last Data Date]],Zudio_sales_data__6[[#This Row],[Store Open Date]])/360</f>
        <v>1.6611111111111112</v>
      </c>
      <c r="B7579">
        <v>6273</v>
      </c>
    </row>
    <row r="7580" spans="1:2" x14ac:dyDescent="0.25">
      <c r="A7580" s="7">
        <f>_xlfn.DAYS(Zudio_sales_data__6[[#This Row],[Last Data Date]],Zudio_sales_data__6[[#This Row],[Store Open Date]])/360</f>
        <v>0.43611111111111112</v>
      </c>
      <c r="B7580">
        <v>5547</v>
      </c>
    </row>
    <row r="7581" spans="1:2" x14ac:dyDescent="0.25">
      <c r="A7581" s="7">
        <f>_xlfn.DAYS(Zudio_sales_data__6[[#This Row],[Last Data Date]],Zudio_sales_data__6[[#This Row],[Store Open Date]])/360</f>
        <v>4.3916666666666666</v>
      </c>
      <c r="B7581">
        <v>2681</v>
      </c>
    </row>
    <row r="7582" spans="1:2" x14ac:dyDescent="0.25">
      <c r="A7582" s="7">
        <f>_xlfn.DAYS(Zudio_sales_data__6[[#This Row],[Last Data Date]],Zudio_sales_data__6[[#This Row],[Store Open Date]])/360</f>
        <v>1.9888888888888889</v>
      </c>
      <c r="B7582">
        <v>750</v>
      </c>
    </row>
    <row r="7583" spans="1:2" x14ac:dyDescent="0.25">
      <c r="A7583" s="7">
        <f>_xlfn.DAYS(Zudio_sales_data__6[[#This Row],[Last Data Date]],Zudio_sales_data__6[[#This Row],[Store Open Date]])/360</f>
        <v>4.5</v>
      </c>
      <c r="B7583">
        <v>2146</v>
      </c>
    </row>
    <row r="7584" spans="1:2" x14ac:dyDescent="0.25">
      <c r="A7584" s="7">
        <f>_xlfn.DAYS(Zudio_sales_data__6[[#This Row],[Last Data Date]],Zudio_sales_data__6[[#This Row],[Store Open Date]])/360</f>
        <v>4.1583333333333332</v>
      </c>
      <c r="B7584">
        <v>5004</v>
      </c>
    </row>
    <row r="7585" spans="1:2" x14ac:dyDescent="0.25">
      <c r="A7585" s="7">
        <f>_xlfn.DAYS(Zudio_sales_data__6[[#This Row],[Last Data Date]],Zudio_sales_data__6[[#This Row],[Store Open Date]])/360</f>
        <v>1.3333333333333333</v>
      </c>
      <c r="B7585">
        <v>15869</v>
      </c>
    </row>
    <row r="7586" spans="1:2" x14ac:dyDescent="0.25">
      <c r="A7586" s="7">
        <f>_xlfn.DAYS(Zudio_sales_data__6[[#This Row],[Last Data Date]],Zudio_sales_data__6[[#This Row],[Store Open Date]])/360</f>
        <v>0.35</v>
      </c>
      <c r="B7586">
        <v>11824</v>
      </c>
    </row>
    <row r="7587" spans="1:2" x14ac:dyDescent="0.25">
      <c r="A7587" s="7">
        <f>_xlfn.DAYS(Zudio_sales_data__6[[#This Row],[Last Data Date]],Zudio_sales_data__6[[#This Row],[Store Open Date]])/360</f>
        <v>4.916666666666667</v>
      </c>
      <c r="B7587">
        <v>3092</v>
      </c>
    </row>
    <row r="7588" spans="1:2" x14ac:dyDescent="0.25">
      <c r="A7588" s="7">
        <f>_xlfn.DAYS(Zudio_sales_data__6[[#This Row],[Last Data Date]],Zudio_sales_data__6[[#This Row],[Store Open Date]])/360</f>
        <v>3.1444444444444444</v>
      </c>
      <c r="B7588">
        <v>4376</v>
      </c>
    </row>
    <row r="7589" spans="1:2" x14ac:dyDescent="0.25">
      <c r="A7589" s="7">
        <f>_xlfn.DAYS(Zudio_sales_data__6[[#This Row],[Last Data Date]],Zudio_sales_data__6[[#This Row],[Store Open Date]])/360</f>
        <v>3.5861111111111112</v>
      </c>
      <c r="B7589">
        <v>10458</v>
      </c>
    </row>
    <row r="7590" spans="1:2" x14ac:dyDescent="0.25">
      <c r="A7590" s="7">
        <f>_xlfn.DAYS(Zudio_sales_data__6[[#This Row],[Last Data Date]],Zudio_sales_data__6[[#This Row],[Store Open Date]])/360</f>
        <v>3.8194444444444446</v>
      </c>
      <c r="B7590">
        <v>14161</v>
      </c>
    </row>
    <row r="7591" spans="1:2" x14ac:dyDescent="0.25">
      <c r="A7591" s="7">
        <f>_xlfn.DAYS(Zudio_sales_data__6[[#This Row],[Last Data Date]],Zudio_sales_data__6[[#This Row],[Store Open Date]])/360</f>
        <v>4.0694444444444446</v>
      </c>
      <c r="B7591">
        <v>3242</v>
      </c>
    </row>
    <row r="7592" spans="1:2" x14ac:dyDescent="0.25">
      <c r="A7592" s="7">
        <f>_xlfn.DAYS(Zudio_sales_data__6[[#This Row],[Last Data Date]],Zudio_sales_data__6[[#This Row],[Store Open Date]])/360</f>
        <v>2.7055555555555557</v>
      </c>
      <c r="B7592">
        <v>6798</v>
      </c>
    </row>
    <row r="7593" spans="1:2" x14ac:dyDescent="0.25">
      <c r="A7593" s="7">
        <f>_xlfn.DAYS(Zudio_sales_data__6[[#This Row],[Last Data Date]],Zudio_sales_data__6[[#This Row],[Store Open Date]])/360</f>
        <v>4.2361111111111107</v>
      </c>
      <c r="B7593">
        <v>2607</v>
      </c>
    </row>
    <row r="7594" spans="1:2" x14ac:dyDescent="0.25">
      <c r="A7594" s="7">
        <f>_xlfn.DAYS(Zudio_sales_data__6[[#This Row],[Last Data Date]],Zudio_sales_data__6[[#This Row],[Store Open Date]])/360</f>
        <v>2.9027777777777777</v>
      </c>
      <c r="B7594">
        <v>7692</v>
      </c>
    </row>
    <row r="7595" spans="1:2" x14ac:dyDescent="0.25">
      <c r="A7595" s="7">
        <f>_xlfn.DAYS(Zudio_sales_data__6[[#This Row],[Last Data Date]],Zudio_sales_data__6[[#This Row],[Store Open Date]])/360</f>
        <v>0.375</v>
      </c>
      <c r="B7595">
        <v>11675</v>
      </c>
    </row>
    <row r="7596" spans="1:2" x14ac:dyDescent="0.25">
      <c r="A7596" s="7">
        <f>_xlfn.DAYS(Zudio_sales_data__6[[#This Row],[Last Data Date]],Zudio_sales_data__6[[#This Row],[Store Open Date]])/360</f>
        <v>0.48055555555555557</v>
      </c>
      <c r="B7596">
        <v>5476</v>
      </c>
    </row>
    <row r="7597" spans="1:2" x14ac:dyDescent="0.25">
      <c r="A7597" s="7">
        <f>_xlfn.DAYS(Zudio_sales_data__6[[#This Row],[Last Data Date]],Zudio_sales_data__6[[#This Row],[Store Open Date]])/360</f>
        <v>4.1555555555555559</v>
      </c>
      <c r="B7597">
        <v>1635</v>
      </c>
    </row>
    <row r="7598" spans="1:2" x14ac:dyDescent="0.25">
      <c r="A7598" s="7">
        <f>_xlfn.DAYS(Zudio_sales_data__6[[#This Row],[Last Data Date]],Zudio_sales_data__6[[#This Row],[Store Open Date]])/360</f>
        <v>0</v>
      </c>
      <c r="B7598">
        <v>18280</v>
      </c>
    </row>
    <row r="7599" spans="1:2" x14ac:dyDescent="0.25">
      <c r="A7599" s="7">
        <f>_xlfn.DAYS(Zudio_sales_data__6[[#This Row],[Last Data Date]],Zudio_sales_data__6[[#This Row],[Store Open Date]])/360</f>
        <v>3.661111111111111</v>
      </c>
      <c r="B7599">
        <v>13224</v>
      </c>
    </row>
    <row r="7600" spans="1:2" x14ac:dyDescent="0.25">
      <c r="A7600" s="7">
        <f>_xlfn.DAYS(Zudio_sales_data__6[[#This Row],[Last Data Date]],Zudio_sales_data__6[[#This Row],[Store Open Date]])/360</f>
        <v>2.9388888888888891</v>
      </c>
      <c r="B7600">
        <v>1282</v>
      </c>
    </row>
    <row r="7601" spans="1:2" x14ac:dyDescent="0.25">
      <c r="A7601" s="7">
        <f>_xlfn.DAYS(Zudio_sales_data__6[[#This Row],[Last Data Date]],Zudio_sales_data__6[[#This Row],[Store Open Date]])/360</f>
        <v>4.4888888888888889</v>
      </c>
      <c r="B7601">
        <v>8428</v>
      </c>
    </row>
    <row r="7602" spans="1:2" x14ac:dyDescent="0.25">
      <c r="A7602" s="7">
        <f>_xlfn.DAYS(Zudio_sales_data__6[[#This Row],[Last Data Date]],Zudio_sales_data__6[[#This Row],[Store Open Date]])/360</f>
        <v>0.85555555555555551</v>
      </c>
      <c r="B7602">
        <v>8672</v>
      </c>
    </row>
    <row r="7603" spans="1:2" x14ac:dyDescent="0.25">
      <c r="A7603" s="7">
        <f>_xlfn.DAYS(Zudio_sales_data__6[[#This Row],[Last Data Date]],Zudio_sales_data__6[[#This Row],[Store Open Date]])/360</f>
        <v>0.22500000000000001</v>
      </c>
      <c r="B7603">
        <v>2305</v>
      </c>
    </row>
    <row r="7604" spans="1:2" x14ac:dyDescent="0.25">
      <c r="A7604" s="7">
        <f>_xlfn.DAYS(Zudio_sales_data__6[[#This Row],[Last Data Date]],Zudio_sales_data__6[[#This Row],[Store Open Date]])/360</f>
        <v>4.3777777777777782</v>
      </c>
      <c r="B7604">
        <v>8490</v>
      </c>
    </row>
    <row r="7605" spans="1:2" x14ac:dyDescent="0.25">
      <c r="A7605" s="7">
        <f>_xlfn.DAYS(Zudio_sales_data__6[[#This Row],[Last Data Date]],Zudio_sales_data__6[[#This Row],[Store Open Date]])/360</f>
        <v>4.4777777777777779</v>
      </c>
      <c r="B7605">
        <v>7581</v>
      </c>
    </row>
    <row r="7606" spans="1:2" x14ac:dyDescent="0.25">
      <c r="A7606" s="7">
        <f>_xlfn.DAYS(Zudio_sales_data__6[[#This Row],[Last Data Date]],Zudio_sales_data__6[[#This Row],[Store Open Date]])/360</f>
        <v>4.677777777777778</v>
      </c>
      <c r="B7606">
        <v>10452</v>
      </c>
    </row>
    <row r="7607" spans="1:2" x14ac:dyDescent="0.25">
      <c r="A7607" s="7">
        <f>_xlfn.DAYS(Zudio_sales_data__6[[#This Row],[Last Data Date]],Zudio_sales_data__6[[#This Row],[Store Open Date]])/360</f>
        <v>3.1944444444444446</v>
      </c>
      <c r="B7607">
        <v>9744</v>
      </c>
    </row>
    <row r="7608" spans="1:2" x14ac:dyDescent="0.25">
      <c r="A7608" s="7">
        <f>_xlfn.DAYS(Zudio_sales_data__6[[#This Row],[Last Data Date]],Zudio_sales_data__6[[#This Row],[Store Open Date]])/360</f>
        <v>1.8305555555555555</v>
      </c>
      <c r="B7608">
        <v>6888</v>
      </c>
    </row>
    <row r="7609" spans="1:2" x14ac:dyDescent="0.25">
      <c r="A7609" s="7">
        <f>_xlfn.DAYS(Zudio_sales_data__6[[#This Row],[Last Data Date]],Zudio_sales_data__6[[#This Row],[Store Open Date]])/360</f>
        <v>2.0083333333333333</v>
      </c>
      <c r="B7609">
        <v>16170</v>
      </c>
    </row>
    <row r="7610" spans="1:2" x14ac:dyDescent="0.25">
      <c r="A7610" s="7">
        <f>_xlfn.DAYS(Zudio_sales_data__6[[#This Row],[Last Data Date]],Zudio_sales_data__6[[#This Row],[Store Open Date]])/360</f>
        <v>0.60833333333333328</v>
      </c>
      <c r="B7610">
        <v>4193</v>
      </c>
    </row>
    <row r="7611" spans="1:2" x14ac:dyDescent="0.25">
      <c r="A7611" s="7">
        <f>_xlfn.DAYS(Zudio_sales_data__6[[#This Row],[Last Data Date]],Zudio_sales_data__6[[#This Row],[Store Open Date]])/360</f>
        <v>3.2444444444444445</v>
      </c>
      <c r="B7611">
        <v>6804</v>
      </c>
    </row>
    <row r="7612" spans="1:2" x14ac:dyDescent="0.25">
      <c r="A7612" s="7">
        <f>_xlfn.DAYS(Zudio_sales_data__6[[#This Row],[Last Data Date]],Zudio_sales_data__6[[#This Row],[Store Open Date]])/360</f>
        <v>3.2194444444444446</v>
      </c>
      <c r="B7612">
        <v>6888</v>
      </c>
    </row>
    <row r="7613" spans="1:2" x14ac:dyDescent="0.25">
      <c r="A7613" s="7">
        <f>_xlfn.DAYS(Zudio_sales_data__6[[#This Row],[Last Data Date]],Zudio_sales_data__6[[#This Row],[Store Open Date]])/360</f>
        <v>1.9027777777777777</v>
      </c>
      <c r="B7613">
        <v>14460</v>
      </c>
    </row>
    <row r="7614" spans="1:2" x14ac:dyDescent="0.25">
      <c r="A7614" s="7">
        <f>_xlfn.DAYS(Zudio_sales_data__6[[#This Row],[Last Data Date]],Zudio_sales_data__6[[#This Row],[Store Open Date]])/360</f>
        <v>3.7083333333333335</v>
      </c>
      <c r="B7614">
        <v>5424</v>
      </c>
    </row>
    <row r="7615" spans="1:2" x14ac:dyDescent="0.25">
      <c r="A7615" s="7">
        <f>_xlfn.DAYS(Zudio_sales_data__6[[#This Row],[Last Data Date]],Zudio_sales_data__6[[#This Row],[Store Open Date]])/360</f>
        <v>1.1722222222222223</v>
      </c>
      <c r="B7615">
        <v>3480</v>
      </c>
    </row>
    <row r="7616" spans="1:2" x14ac:dyDescent="0.25">
      <c r="A7616" s="7">
        <f>_xlfn.DAYS(Zudio_sales_data__6[[#This Row],[Last Data Date]],Zudio_sales_data__6[[#This Row],[Store Open Date]])/360</f>
        <v>3.5111111111111111</v>
      </c>
      <c r="B7616">
        <v>4704</v>
      </c>
    </row>
    <row r="7617" spans="1:2" x14ac:dyDescent="0.25">
      <c r="A7617" s="7">
        <f>_xlfn.DAYS(Zudio_sales_data__6[[#This Row],[Last Data Date]],Zudio_sales_data__6[[#This Row],[Store Open Date]])/360</f>
        <v>3.838888888888889</v>
      </c>
      <c r="B7617">
        <v>5960</v>
      </c>
    </row>
    <row r="7618" spans="1:2" x14ac:dyDescent="0.25">
      <c r="A7618" s="7">
        <f>_xlfn.DAYS(Zudio_sales_data__6[[#This Row],[Last Data Date]],Zudio_sales_data__6[[#This Row],[Store Open Date]])/360</f>
        <v>3.9472222222222224</v>
      </c>
      <c r="B7618">
        <v>10870</v>
      </c>
    </row>
    <row r="7619" spans="1:2" x14ac:dyDescent="0.25">
      <c r="A7619" s="7">
        <f>_xlfn.DAYS(Zudio_sales_data__6[[#This Row],[Last Data Date]],Zudio_sales_data__6[[#This Row],[Store Open Date]])/360</f>
        <v>3.2888888888888888</v>
      </c>
      <c r="B7619">
        <v>7968</v>
      </c>
    </row>
    <row r="7620" spans="1:2" x14ac:dyDescent="0.25">
      <c r="A7620" s="7">
        <f>_xlfn.DAYS(Zudio_sales_data__6[[#This Row],[Last Data Date]],Zudio_sales_data__6[[#This Row],[Store Open Date]])/360</f>
        <v>0.67222222222222228</v>
      </c>
      <c r="B7620">
        <v>3309</v>
      </c>
    </row>
    <row r="7621" spans="1:2" x14ac:dyDescent="0.25">
      <c r="A7621" s="7">
        <f>_xlfn.DAYS(Zudio_sales_data__6[[#This Row],[Last Data Date]],Zudio_sales_data__6[[#This Row],[Store Open Date]])/360</f>
        <v>2.3194444444444446</v>
      </c>
      <c r="B7621">
        <v>10008</v>
      </c>
    </row>
    <row r="7622" spans="1:2" x14ac:dyDescent="0.25">
      <c r="A7622" s="7">
        <f>_xlfn.DAYS(Zudio_sales_data__6[[#This Row],[Last Data Date]],Zudio_sales_data__6[[#This Row],[Store Open Date]])/360</f>
        <v>0.93333333333333335</v>
      </c>
      <c r="B7622">
        <v>2718</v>
      </c>
    </row>
    <row r="7623" spans="1:2" x14ac:dyDescent="0.25">
      <c r="A7623" s="7">
        <f>_xlfn.DAYS(Zudio_sales_data__6[[#This Row],[Last Data Date]],Zudio_sales_data__6[[#This Row],[Store Open Date]])/360</f>
        <v>3.088888888888889</v>
      </c>
      <c r="B7623">
        <v>12024</v>
      </c>
    </row>
    <row r="7624" spans="1:2" x14ac:dyDescent="0.25">
      <c r="A7624" s="7">
        <f>_xlfn.DAYS(Zudio_sales_data__6[[#This Row],[Last Data Date]],Zudio_sales_data__6[[#This Row],[Store Open Date]])/360</f>
        <v>1.7527777777777778</v>
      </c>
      <c r="B7624">
        <v>10280</v>
      </c>
    </row>
    <row r="7625" spans="1:2" x14ac:dyDescent="0.25">
      <c r="A7625" s="7">
        <f>_xlfn.DAYS(Zudio_sales_data__6[[#This Row],[Last Data Date]],Zudio_sales_data__6[[#This Row],[Store Open Date]])/360</f>
        <v>2.1527777777777777</v>
      </c>
      <c r="B7625">
        <v>2360</v>
      </c>
    </row>
    <row r="7626" spans="1:2" x14ac:dyDescent="0.25">
      <c r="A7626" s="7">
        <f>_xlfn.DAYS(Zudio_sales_data__6[[#This Row],[Last Data Date]],Zudio_sales_data__6[[#This Row],[Store Open Date]])/360</f>
        <v>3.7305555555555556</v>
      </c>
      <c r="B7626">
        <v>5469</v>
      </c>
    </row>
    <row r="7627" spans="1:2" x14ac:dyDescent="0.25">
      <c r="A7627" s="7">
        <f>_xlfn.DAYS(Zudio_sales_data__6[[#This Row],[Last Data Date]],Zudio_sales_data__6[[#This Row],[Store Open Date]])/360</f>
        <v>1.5166666666666666</v>
      </c>
      <c r="B7627">
        <v>520</v>
      </c>
    </row>
    <row r="7628" spans="1:2" x14ac:dyDescent="0.25">
      <c r="A7628" s="7">
        <f>_xlfn.DAYS(Zudio_sales_data__6[[#This Row],[Last Data Date]],Zudio_sales_data__6[[#This Row],[Store Open Date]])/360</f>
        <v>3.5055555555555555</v>
      </c>
      <c r="B7628">
        <v>11496</v>
      </c>
    </row>
    <row r="7629" spans="1:2" x14ac:dyDescent="0.25">
      <c r="A7629" s="7">
        <f>_xlfn.DAYS(Zudio_sales_data__6[[#This Row],[Last Data Date]],Zudio_sales_data__6[[#This Row],[Store Open Date]])/360</f>
        <v>2.6472222222222221</v>
      </c>
      <c r="B7629">
        <v>7472</v>
      </c>
    </row>
    <row r="7630" spans="1:2" x14ac:dyDescent="0.25">
      <c r="A7630" s="7">
        <f>_xlfn.DAYS(Zudio_sales_data__6[[#This Row],[Last Data Date]],Zudio_sales_data__6[[#This Row],[Store Open Date]])/360</f>
        <v>1.9583333333333333</v>
      </c>
      <c r="B7630">
        <v>5838</v>
      </c>
    </row>
    <row r="7631" spans="1:2" x14ac:dyDescent="0.25">
      <c r="A7631" s="7">
        <f>_xlfn.DAYS(Zudio_sales_data__6[[#This Row],[Last Data Date]],Zudio_sales_data__6[[#This Row],[Store Open Date]])/360</f>
        <v>0.26666666666666666</v>
      </c>
      <c r="B7631">
        <v>11165</v>
      </c>
    </row>
    <row r="7632" spans="1:2" x14ac:dyDescent="0.25">
      <c r="A7632" s="7">
        <f>_xlfn.DAYS(Zudio_sales_data__6[[#This Row],[Last Data Date]],Zudio_sales_data__6[[#This Row],[Store Open Date]])/360</f>
        <v>0.45</v>
      </c>
      <c r="B7632">
        <v>1851</v>
      </c>
    </row>
    <row r="7633" spans="1:2" x14ac:dyDescent="0.25">
      <c r="A7633" s="7">
        <f>_xlfn.DAYS(Zudio_sales_data__6[[#This Row],[Last Data Date]],Zudio_sales_data__6[[#This Row],[Store Open Date]])/360</f>
        <v>1.0333333333333334</v>
      </c>
      <c r="B7633">
        <v>1479</v>
      </c>
    </row>
    <row r="7634" spans="1:2" x14ac:dyDescent="0.25">
      <c r="A7634" s="7">
        <f>_xlfn.DAYS(Zudio_sales_data__6[[#This Row],[Last Data Date]],Zudio_sales_data__6[[#This Row],[Store Open Date]])/360</f>
        <v>2.536111111111111</v>
      </c>
      <c r="B7634">
        <v>8992</v>
      </c>
    </row>
    <row r="7635" spans="1:2" x14ac:dyDescent="0.25">
      <c r="A7635" s="7">
        <f>_xlfn.DAYS(Zudio_sales_data__6[[#This Row],[Last Data Date]],Zudio_sales_data__6[[#This Row],[Store Open Date]])/360</f>
        <v>2.9416666666666669</v>
      </c>
      <c r="B7635">
        <v>11802</v>
      </c>
    </row>
    <row r="7636" spans="1:2" x14ac:dyDescent="0.25">
      <c r="A7636" s="7">
        <f>_xlfn.DAYS(Zudio_sales_data__6[[#This Row],[Last Data Date]],Zudio_sales_data__6[[#This Row],[Store Open Date]])/360</f>
        <v>2.35</v>
      </c>
      <c r="B7636">
        <v>1072</v>
      </c>
    </row>
    <row r="7637" spans="1:2" x14ac:dyDescent="0.25">
      <c r="A7637" s="7">
        <f>_xlfn.DAYS(Zudio_sales_data__6[[#This Row],[Last Data Date]],Zudio_sales_data__6[[#This Row],[Store Open Date]])/360</f>
        <v>4.4305555555555554</v>
      </c>
      <c r="B7637">
        <v>3771</v>
      </c>
    </row>
    <row r="7638" spans="1:2" x14ac:dyDescent="0.25">
      <c r="A7638" s="7">
        <f>_xlfn.DAYS(Zudio_sales_data__6[[#This Row],[Last Data Date]],Zudio_sales_data__6[[#This Row],[Store Open Date]])/360</f>
        <v>1.9444444444444445E-2</v>
      </c>
      <c r="B7638">
        <v>2898</v>
      </c>
    </row>
    <row r="7639" spans="1:2" x14ac:dyDescent="0.25">
      <c r="A7639" s="7">
        <f>_xlfn.DAYS(Zudio_sales_data__6[[#This Row],[Last Data Date]],Zudio_sales_data__6[[#This Row],[Store Open Date]])/360</f>
        <v>1.5666666666666667</v>
      </c>
      <c r="B7639">
        <v>1123</v>
      </c>
    </row>
    <row r="7640" spans="1:2" x14ac:dyDescent="0.25">
      <c r="A7640" s="7">
        <f>_xlfn.DAYS(Zudio_sales_data__6[[#This Row],[Last Data Date]],Zudio_sales_data__6[[#This Row],[Store Open Date]])/360</f>
        <v>0.44444444444444442</v>
      </c>
      <c r="B7640">
        <v>9468</v>
      </c>
    </row>
    <row r="7641" spans="1:2" x14ac:dyDescent="0.25">
      <c r="A7641" s="7">
        <f>_xlfn.DAYS(Zudio_sales_data__6[[#This Row],[Last Data Date]],Zudio_sales_data__6[[#This Row],[Store Open Date]])/360</f>
        <v>2.2944444444444443</v>
      </c>
      <c r="B7641">
        <v>12712</v>
      </c>
    </row>
    <row r="7642" spans="1:2" x14ac:dyDescent="0.25">
      <c r="A7642" s="7">
        <f>_xlfn.DAYS(Zudio_sales_data__6[[#This Row],[Last Data Date]],Zudio_sales_data__6[[#This Row],[Store Open Date]])/360</f>
        <v>0.70833333333333337</v>
      </c>
      <c r="B7642">
        <v>7440</v>
      </c>
    </row>
    <row r="7643" spans="1:2" x14ac:dyDescent="0.25">
      <c r="A7643" s="7">
        <f>_xlfn.DAYS(Zudio_sales_data__6[[#This Row],[Last Data Date]],Zudio_sales_data__6[[#This Row],[Store Open Date]])/360</f>
        <v>4.0694444444444446</v>
      </c>
      <c r="B7643">
        <v>22288</v>
      </c>
    </row>
    <row r="7644" spans="1:2" x14ac:dyDescent="0.25">
      <c r="A7644" s="7">
        <f>_xlfn.DAYS(Zudio_sales_data__6[[#This Row],[Last Data Date]],Zudio_sales_data__6[[#This Row],[Store Open Date]])/360</f>
        <v>3.5277777777777777</v>
      </c>
      <c r="B7644">
        <v>771</v>
      </c>
    </row>
    <row r="7645" spans="1:2" x14ac:dyDescent="0.25">
      <c r="A7645" s="7">
        <f>_xlfn.DAYS(Zudio_sales_data__6[[#This Row],[Last Data Date]],Zudio_sales_data__6[[#This Row],[Store Open Date]])/360</f>
        <v>3.8694444444444445</v>
      </c>
      <c r="B7645">
        <v>6570</v>
      </c>
    </row>
    <row r="7646" spans="1:2" x14ac:dyDescent="0.25">
      <c r="A7646" s="7">
        <f>_xlfn.DAYS(Zudio_sales_data__6[[#This Row],[Last Data Date]],Zudio_sales_data__6[[#This Row],[Store Open Date]])/360</f>
        <v>0.13055555555555556</v>
      </c>
      <c r="B7646">
        <v>3724</v>
      </c>
    </row>
    <row r="7647" spans="1:2" x14ac:dyDescent="0.25">
      <c r="A7647" s="7">
        <f>_xlfn.DAYS(Zudio_sales_data__6[[#This Row],[Last Data Date]],Zudio_sales_data__6[[#This Row],[Store Open Date]])/360</f>
        <v>0.73611111111111116</v>
      </c>
      <c r="B7647">
        <v>1606</v>
      </c>
    </row>
    <row r="7648" spans="1:2" x14ac:dyDescent="0.25">
      <c r="A7648" s="7">
        <f>_xlfn.DAYS(Zudio_sales_data__6[[#This Row],[Last Data Date]],Zudio_sales_data__6[[#This Row],[Store Open Date]])/360</f>
        <v>4.625</v>
      </c>
      <c r="B7648">
        <v>15272</v>
      </c>
    </row>
    <row r="7649" spans="1:2" x14ac:dyDescent="0.25">
      <c r="A7649" s="7">
        <f>_xlfn.DAYS(Zudio_sales_data__6[[#This Row],[Last Data Date]],Zudio_sales_data__6[[#This Row],[Store Open Date]])/360</f>
        <v>1.8388888888888888</v>
      </c>
      <c r="B7649">
        <v>2433</v>
      </c>
    </row>
    <row r="7650" spans="1:2" x14ac:dyDescent="0.25">
      <c r="A7650" s="7">
        <f>_xlfn.DAYS(Zudio_sales_data__6[[#This Row],[Last Data Date]],Zudio_sales_data__6[[#This Row],[Store Open Date]])/360</f>
        <v>3.2888888888888888</v>
      </c>
      <c r="B7650">
        <v>1355</v>
      </c>
    </row>
    <row r="7651" spans="1:2" x14ac:dyDescent="0.25">
      <c r="A7651" s="7">
        <f>_xlfn.DAYS(Zudio_sales_data__6[[#This Row],[Last Data Date]],Zudio_sales_data__6[[#This Row],[Store Open Date]])/360</f>
        <v>1.8083333333333333</v>
      </c>
      <c r="B7651">
        <v>7511</v>
      </c>
    </row>
    <row r="7652" spans="1:2" x14ac:dyDescent="0.25">
      <c r="A7652" s="7">
        <f>_xlfn.DAYS(Zudio_sales_data__6[[#This Row],[Last Data Date]],Zudio_sales_data__6[[#This Row],[Store Open Date]])/360</f>
        <v>0.82777777777777772</v>
      </c>
      <c r="B7652">
        <v>8826</v>
      </c>
    </row>
    <row r="7653" spans="1:2" x14ac:dyDescent="0.25">
      <c r="A7653" s="7">
        <f>_xlfn.DAYS(Zudio_sales_data__6[[#This Row],[Last Data Date]],Zudio_sales_data__6[[#This Row],[Store Open Date]])/360</f>
        <v>3.5638888888888891</v>
      </c>
      <c r="B7653">
        <v>14560</v>
      </c>
    </row>
    <row r="7654" spans="1:2" x14ac:dyDescent="0.25">
      <c r="A7654" s="7">
        <f>_xlfn.DAYS(Zudio_sales_data__6[[#This Row],[Last Data Date]],Zudio_sales_data__6[[#This Row],[Store Open Date]])/360</f>
        <v>4.4527777777777775</v>
      </c>
      <c r="B7654">
        <v>4840</v>
      </c>
    </row>
    <row r="7655" spans="1:2" x14ac:dyDescent="0.25">
      <c r="A7655" s="7">
        <f>_xlfn.DAYS(Zudio_sales_data__6[[#This Row],[Last Data Date]],Zudio_sales_data__6[[#This Row],[Store Open Date]])/360</f>
        <v>4.6444444444444448</v>
      </c>
      <c r="B7655">
        <v>2857</v>
      </c>
    </row>
    <row r="7656" spans="1:2" x14ac:dyDescent="0.25">
      <c r="A7656" s="7">
        <f>_xlfn.DAYS(Zudio_sales_data__6[[#This Row],[Last Data Date]],Zudio_sales_data__6[[#This Row],[Store Open Date]])/360</f>
        <v>1.7555555555555555</v>
      </c>
      <c r="B7656">
        <v>15176</v>
      </c>
    </row>
    <row r="7657" spans="1:2" x14ac:dyDescent="0.25">
      <c r="A7657" s="7">
        <f>_xlfn.DAYS(Zudio_sales_data__6[[#This Row],[Last Data Date]],Zudio_sales_data__6[[#This Row],[Store Open Date]])/360</f>
        <v>4.9333333333333336</v>
      </c>
      <c r="B7657">
        <v>15197</v>
      </c>
    </row>
    <row r="7658" spans="1:2" x14ac:dyDescent="0.25">
      <c r="A7658" s="7">
        <f>_xlfn.DAYS(Zudio_sales_data__6[[#This Row],[Last Data Date]],Zudio_sales_data__6[[#This Row],[Store Open Date]])/360</f>
        <v>3.65</v>
      </c>
      <c r="B7658">
        <v>5260</v>
      </c>
    </row>
    <row r="7659" spans="1:2" x14ac:dyDescent="0.25">
      <c r="A7659" s="7">
        <f>_xlfn.DAYS(Zudio_sales_data__6[[#This Row],[Last Data Date]],Zudio_sales_data__6[[#This Row],[Store Open Date]])/360</f>
        <v>0.80555555555555558</v>
      </c>
      <c r="B7659">
        <v>4295</v>
      </c>
    </row>
    <row r="7660" spans="1:2" x14ac:dyDescent="0.25">
      <c r="A7660" s="7">
        <f>_xlfn.DAYS(Zudio_sales_data__6[[#This Row],[Last Data Date]],Zudio_sales_data__6[[#This Row],[Store Open Date]])/360</f>
        <v>0.39166666666666666</v>
      </c>
      <c r="B7660">
        <v>13840</v>
      </c>
    </row>
    <row r="7661" spans="1:2" x14ac:dyDescent="0.25">
      <c r="A7661" s="7">
        <f>_xlfn.DAYS(Zudio_sales_data__6[[#This Row],[Last Data Date]],Zudio_sales_data__6[[#This Row],[Store Open Date]])/360</f>
        <v>4.541666666666667</v>
      </c>
      <c r="B7661">
        <v>20840</v>
      </c>
    </row>
    <row r="7662" spans="1:2" x14ac:dyDescent="0.25">
      <c r="A7662" s="7">
        <f>_xlfn.DAYS(Zudio_sales_data__6[[#This Row],[Last Data Date]],Zudio_sales_data__6[[#This Row],[Store Open Date]])/360</f>
        <v>3.8333333333333335</v>
      </c>
      <c r="B7662">
        <v>4128</v>
      </c>
    </row>
    <row r="7663" spans="1:2" x14ac:dyDescent="0.25">
      <c r="A7663" s="7">
        <f>_xlfn.DAYS(Zudio_sales_data__6[[#This Row],[Last Data Date]],Zudio_sales_data__6[[#This Row],[Store Open Date]])/360</f>
        <v>1.8833333333333333</v>
      </c>
      <c r="B7663">
        <v>7656</v>
      </c>
    </row>
    <row r="7664" spans="1:2" x14ac:dyDescent="0.25">
      <c r="A7664" s="7">
        <f>_xlfn.DAYS(Zudio_sales_data__6[[#This Row],[Last Data Date]],Zudio_sales_data__6[[#This Row],[Store Open Date]])/360</f>
        <v>4.9638888888888886</v>
      </c>
      <c r="B7664">
        <v>3052</v>
      </c>
    </row>
    <row r="7665" spans="1:2" x14ac:dyDescent="0.25">
      <c r="A7665" s="7">
        <f>_xlfn.DAYS(Zudio_sales_data__6[[#This Row],[Last Data Date]],Zudio_sales_data__6[[#This Row],[Store Open Date]])/360</f>
        <v>3.8055555555555554</v>
      </c>
      <c r="B7665">
        <v>5446</v>
      </c>
    </row>
    <row r="7666" spans="1:2" x14ac:dyDescent="0.25">
      <c r="A7666" s="7">
        <f>_xlfn.DAYS(Zudio_sales_data__6[[#This Row],[Last Data Date]],Zudio_sales_data__6[[#This Row],[Store Open Date]])/360</f>
        <v>4.4833333333333334</v>
      </c>
      <c r="B7666">
        <v>3044</v>
      </c>
    </row>
    <row r="7667" spans="1:2" x14ac:dyDescent="0.25">
      <c r="A7667" s="7">
        <f>_xlfn.DAYS(Zudio_sales_data__6[[#This Row],[Last Data Date]],Zudio_sales_data__6[[#This Row],[Store Open Date]])/360</f>
        <v>1.0555555555555556</v>
      </c>
      <c r="B7667">
        <v>7434</v>
      </c>
    </row>
    <row r="7668" spans="1:2" x14ac:dyDescent="0.25">
      <c r="A7668" s="7">
        <f>_xlfn.DAYS(Zudio_sales_data__6[[#This Row],[Last Data Date]],Zudio_sales_data__6[[#This Row],[Store Open Date]])/360</f>
        <v>3.4305555555555554</v>
      </c>
      <c r="B7668">
        <v>2152</v>
      </c>
    </row>
    <row r="7669" spans="1:2" x14ac:dyDescent="0.25">
      <c r="A7669" s="7">
        <f>_xlfn.DAYS(Zudio_sales_data__6[[#This Row],[Last Data Date]],Zudio_sales_data__6[[#This Row],[Store Open Date]])/360</f>
        <v>3.4611111111111112</v>
      </c>
      <c r="B7669">
        <v>4860</v>
      </c>
    </row>
    <row r="7670" spans="1:2" x14ac:dyDescent="0.25">
      <c r="A7670" s="7">
        <f>_xlfn.DAYS(Zudio_sales_data__6[[#This Row],[Last Data Date]],Zudio_sales_data__6[[#This Row],[Store Open Date]])/360</f>
        <v>1.2666666666666666</v>
      </c>
      <c r="B7670">
        <v>15400</v>
      </c>
    </row>
    <row r="7671" spans="1:2" x14ac:dyDescent="0.25">
      <c r="A7671" s="7">
        <f>_xlfn.DAYS(Zudio_sales_data__6[[#This Row],[Last Data Date]],Zudio_sales_data__6[[#This Row],[Store Open Date]])/360</f>
        <v>2.1916666666666669</v>
      </c>
      <c r="B7671">
        <v>1212</v>
      </c>
    </row>
    <row r="7672" spans="1:2" x14ac:dyDescent="0.25">
      <c r="A7672" s="7">
        <f>_xlfn.DAYS(Zudio_sales_data__6[[#This Row],[Last Data Date]],Zudio_sales_data__6[[#This Row],[Store Open Date]])/360</f>
        <v>2.5444444444444443</v>
      </c>
      <c r="B7672">
        <v>8080</v>
      </c>
    </row>
    <row r="7673" spans="1:2" x14ac:dyDescent="0.25">
      <c r="A7673" s="7">
        <f>_xlfn.DAYS(Zudio_sales_data__6[[#This Row],[Last Data Date]],Zudio_sales_data__6[[#This Row],[Store Open Date]])/360</f>
        <v>3.8166666666666669</v>
      </c>
      <c r="B7673">
        <v>3172</v>
      </c>
    </row>
    <row r="7674" spans="1:2" x14ac:dyDescent="0.25">
      <c r="A7674" s="7">
        <f>_xlfn.DAYS(Zudio_sales_data__6[[#This Row],[Last Data Date]],Zudio_sales_data__6[[#This Row],[Store Open Date]])/360</f>
        <v>2.911111111111111</v>
      </c>
      <c r="B7674">
        <v>18466</v>
      </c>
    </row>
    <row r="7675" spans="1:2" x14ac:dyDescent="0.25">
      <c r="A7675" s="7">
        <f>_xlfn.DAYS(Zudio_sales_data__6[[#This Row],[Last Data Date]],Zudio_sales_data__6[[#This Row],[Store Open Date]])/360</f>
        <v>4.5555555555555554</v>
      </c>
      <c r="B7675">
        <v>14020</v>
      </c>
    </row>
    <row r="7676" spans="1:2" x14ac:dyDescent="0.25">
      <c r="A7676" s="7">
        <f>_xlfn.DAYS(Zudio_sales_data__6[[#This Row],[Last Data Date]],Zudio_sales_data__6[[#This Row],[Store Open Date]])/360</f>
        <v>2.2972222222222221</v>
      </c>
      <c r="B7676">
        <v>14063</v>
      </c>
    </row>
    <row r="7677" spans="1:2" x14ac:dyDescent="0.25">
      <c r="A7677" s="7">
        <f>_xlfn.DAYS(Zudio_sales_data__6[[#This Row],[Last Data Date]],Zudio_sales_data__6[[#This Row],[Store Open Date]])/360</f>
        <v>4.8944444444444448</v>
      </c>
      <c r="B7677">
        <v>5568</v>
      </c>
    </row>
    <row r="7678" spans="1:2" x14ac:dyDescent="0.25">
      <c r="A7678" s="7">
        <f>_xlfn.DAYS(Zudio_sales_data__6[[#This Row],[Last Data Date]],Zudio_sales_data__6[[#This Row],[Store Open Date]])/360</f>
        <v>0.14444444444444443</v>
      </c>
      <c r="B7678">
        <v>6139</v>
      </c>
    </row>
    <row r="7679" spans="1:2" x14ac:dyDescent="0.25">
      <c r="A7679" s="7">
        <f>_xlfn.DAYS(Zudio_sales_data__6[[#This Row],[Last Data Date]],Zudio_sales_data__6[[#This Row],[Store Open Date]])/360</f>
        <v>1.9888888888888889</v>
      </c>
      <c r="B7679">
        <v>7068</v>
      </c>
    </row>
    <row r="7680" spans="1:2" x14ac:dyDescent="0.25">
      <c r="A7680" s="7">
        <f>_xlfn.DAYS(Zudio_sales_data__6[[#This Row],[Last Data Date]],Zudio_sales_data__6[[#This Row],[Store Open Date]])/360</f>
        <v>2.0583333333333331</v>
      </c>
      <c r="B7680">
        <v>16152</v>
      </c>
    </row>
    <row r="7681" spans="1:2" x14ac:dyDescent="0.25">
      <c r="A7681" s="7">
        <f>_xlfn.DAYS(Zudio_sales_data__6[[#This Row],[Last Data Date]],Zudio_sales_data__6[[#This Row],[Store Open Date]])/360</f>
        <v>2.9166666666666665</v>
      </c>
      <c r="B7681">
        <v>7872</v>
      </c>
    </row>
    <row r="7682" spans="1:2" x14ac:dyDescent="0.25">
      <c r="A7682" s="7">
        <f>_xlfn.DAYS(Zudio_sales_data__6[[#This Row],[Last Data Date]],Zudio_sales_data__6[[#This Row],[Store Open Date]])/360</f>
        <v>3.5166666666666666</v>
      </c>
      <c r="B7682">
        <v>6125</v>
      </c>
    </row>
    <row r="7683" spans="1:2" x14ac:dyDescent="0.25">
      <c r="A7683" s="7">
        <f>_xlfn.DAYS(Zudio_sales_data__6[[#This Row],[Last Data Date]],Zudio_sales_data__6[[#This Row],[Store Open Date]])/360</f>
        <v>2.4694444444444446</v>
      </c>
      <c r="B7683">
        <v>7347</v>
      </c>
    </row>
    <row r="7684" spans="1:2" x14ac:dyDescent="0.25">
      <c r="A7684" s="7">
        <f>_xlfn.DAYS(Zudio_sales_data__6[[#This Row],[Last Data Date]],Zudio_sales_data__6[[#This Row],[Store Open Date]])/360</f>
        <v>4.375</v>
      </c>
      <c r="B7684">
        <v>10584</v>
      </c>
    </row>
    <row r="7685" spans="1:2" x14ac:dyDescent="0.25">
      <c r="A7685" s="7">
        <f>_xlfn.DAYS(Zudio_sales_data__6[[#This Row],[Last Data Date]],Zudio_sales_data__6[[#This Row],[Store Open Date]])/360</f>
        <v>3.9055555555555554</v>
      </c>
      <c r="B7685">
        <v>6580</v>
      </c>
    </row>
    <row r="7686" spans="1:2" x14ac:dyDescent="0.25">
      <c r="A7686" s="7">
        <f>_xlfn.DAYS(Zudio_sales_data__6[[#This Row],[Last Data Date]],Zudio_sales_data__6[[#This Row],[Store Open Date]])/360</f>
        <v>2.2749999999999999</v>
      </c>
      <c r="B7686">
        <v>819</v>
      </c>
    </row>
    <row r="7687" spans="1:2" x14ac:dyDescent="0.25">
      <c r="A7687" s="7">
        <f>_xlfn.DAYS(Zudio_sales_data__6[[#This Row],[Last Data Date]],Zudio_sales_data__6[[#This Row],[Store Open Date]])/360</f>
        <v>4.9000000000000004</v>
      </c>
      <c r="B7687">
        <v>12786</v>
      </c>
    </row>
    <row r="7688" spans="1:2" x14ac:dyDescent="0.25">
      <c r="A7688" s="7">
        <f>_xlfn.DAYS(Zudio_sales_data__6[[#This Row],[Last Data Date]],Zudio_sales_data__6[[#This Row],[Store Open Date]])/360</f>
        <v>1.9444444444444444</v>
      </c>
      <c r="B7688">
        <v>12824</v>
      </c>
    </row>
    <row r="7689" spans="1:2" x14ac:dyDescent="0.25">
      <c r="A7689" s="7">
        <f>_xlfn.DAYS(Zudio_sales_data__6[[#This Row],[Last Data Date]],Zudio_sales_data__6[[#This Row],[Store Open Date]])/360</f>
        <v>2.4805555555555556</v>
      </c>
      <c r="B7689">
        <v>4795</v>
      </c>
    </row>
    <row r="7690" spans="1:2" x14ac:dyDescent="0.25">
      <c r="A7690" s="7">
        <f>_xlfn.DAYS(Zudio_sales_data__6[[#This Row],[Last Data Date]],Zudio_sales_data__6[[#This Row],[Store Open Date]])/360</f>
        <v>0.81666666666666665</v>
      </c>
      <c r="B7690">
        <v>5772</v>
      </c>
    </row>
    <row r="7691" spans="1:2" x14ac:dyDescent="0.25">
      <c r="A7691" s="7">
        <f>_xlfn.DAYS(Zudio_sales_data__6[[#This Row],[Last Data Date]],Zudio_sales_data__6[[#This Row],[Store Open Date]])/360</f>
        <v>1.8055555555555556</v>
      </c>
      <c r="B7691">
        <v>12366</v>
      </c>
    </row>
    <row r="7692" spans="1:2" x14ac:dyDescent="0.25">
      <c r="A7692" s="7">
        <f>_xlfn.DAYS(Zudio_sales_data__6[[#This Row],[Last Data Date]],Zudio_sales_data__6[[#This Row],[Store Open Date]])/360</f>
        <v>0.5444444444444444</v>
      </c>
      <c r="B7692">
        <v>8465</v>
      </c>
    </row>
    <row r="7693" spans="1:2" x14ac:dyDescent="0.25">
      <c r="A7693" s="7">
        <f>_xlfn.DAYS(Zudio_sales_data__6[[#This Row],[Last Data Date]],Zudio_sales_data__6[[#This Row],[Store Open Date]])/360</f>
        <v>3.1166666666666667</v>
      </c>
      <c r="B7693">
        <v>5278</v>
      </c>
    </row>
    <row r="7694" spans="1:2" x14ac:dyDescent="0.25">
      <c r="A7694" s="7">
        <f>_xlfn.DAYS(Zudio_sales_data__6[[#This Row],[Last Data Date]],Zudio_sales_data__6[[#This Row],[Store Open Date]])/360</f>
        <v>1.7722222222222221</v>
      </c>
      <c r="B7694">
        <v>3728</v>
      </c>
    </row>
    <row r="7695" spans="1:2" x14ac:dyDescent="0.25">
      <c r="A7695" s="7">
        <f>_xlfn.DAYS(Zudio_sales_data__6[[#This Row],[Last Data Date]],Zudio_sales_data__6[[#This Row],[Store Open Date]])/360</f>
        <v>1.2166666666666666</v>
      </c>
      <c r="B7695">
        <v>8820</v>
      </c>
    </row>
    <row r="7696" spans="1:2" x14ac:dyDescent="0.25">
      <c r="A7696" s="7">
        <f>_xlfn.DAYS(Zudio_sales_data__6[[#This Row],[Last Data Date]],Zudio_sales_data__6[[#This Row],[Store Open Date]])/360</f>
        <v>3.7</v>
      </c>
      <c r="B7696">
        <v>8748</v>
      </c>
    </row>
    <row r="7697" spans="1:2" x14ac:dyDescent="0.25">
      <c r="A7697" s="7">
        <f>_xlfn.DAYS(Zudio_sales_data__6[[#This Row],[Last Data Date]],Zudio_sales_data__6[[#This Row],[Store Open Date]])/360</f>
        <v>0.24444444444444444</v>
      </c>
      <c r="B7697">
        <v>8218</v>
      </c>
    </row>
    <row r="7698" spans="1:2" x14ac:dyDescent="0.25">
      <c r="A7698" s="7">
        <f>_xlfn.DAYS(Zudio_sales_data__6[[#This Row],[Last Data Date]],Zudio_sales_data__6[[#This Row],[Store Open Date]])/360</f>
        <v>3.2166666666666668</v>
      </c>
      <c r="B7698">
        <v>16596</v>
      </c>
    </row>
    <row r="7699" spans="1:2" x14ac:dyDescent="0.25">
      <c r="A7699" s="7">
        <f>_xlfn.DAYS(Zudio_sales_data__6[[#This Row],[Last Data Date]],Zudio_sales_data__6[[#This Row],[Store Open Date]])/360</f>
        <v>4.8944444444444448</v>
      </c>
      <c r="B7699">
        <v>3522</v>
      </c>
    </row>
    <row r="7700" spans="1:2" x14ac:dyDescent="0.25">
      <c r="A7700" s="7">
        <f>_xlfn.DAYS(Zudio_sales_data__6[[#This Row],[Last Data Date]],Zudio_sales_data__6[[#This Row],[Store Open Date]])/360</f>
        <v>2.2083333333333335</v>
      </c>
      <c r="B7700">
        <v>6116</v>
      </c>
    </row>
    <row r="7701" spans="1:2" x14ac:dyDescent="0.25">
      <c r="A7701" s="7">
        <f>_xlfn.DAYS(Zudio_sales_data__6[[#This Row],[Last Data Date]],Zudio_sales_data__6[[#This Row],[Store Open Date]])/360</f>
        <v>4.7638888888888893</v>
      </c>
      <c r="B7701">
        <v>2668</v>
      </c>
    </row>
    <row r="7702" spans="1:2" x14ac:dyDescent="0.25">
      <c r="A7702" s="7">
        <f>_xlfn.DAYS(Zudio_sales_data__6[[#This Row],[Last Data Date]],Zudio_sales_data__6[[#This Row],[Store Open Date]])/360</f>
        <v>0.49722222222222223</v>
      </c>
      <c r="B7702">
        <v>21248</v>
      </c>
    </row>
    <row r="7703" spans="1:2" x14ac:dyDescent="0.25">
      <c r="A7703" s="7">
        <f>_xlfn.DAYS(Zudio_sales_data__6[[#This Row],[Last Data Date]],Zudio_sales_data__6[[#This Row],[Store Open Date]])/360</f>
        <v>2.7222222222222223</v>
      </c>
      <c r="B7703">
        <v>6540</v>
      </c>
    </row>
    <row r="7704" spans="1:2" x14ac:dyDescent="0.25">
      <c r="A7704" s="7">
        <f>_xlfn.DAYS(Zudio_sales_data__6[[#This Row],[Last Data Date]],Zudio_sales_data__6[[#This Row],[Store Open Date]])/360</f>
        <v>1.8083333333333333</v>
      </c>
      <c r="B7704">
        <v>11574</v>
      </c>
    </row>
    <row r="7705" spans="1:2" x14ac:dyDescent="0.25">
      <c r="A7705" s="7">
        <f>_xlfn.DAYS(Zudio_sales_data__6[[#This Row],[Last Data Date]],Zudio_sales_data__6[[#This Row],[Store Open Date]])/360</f>
        <v>3.4249999999999998</v>
      </c>
      <c r="B7705">
        <v>15030</v>
      </c>
    </row>
    <row r="7706" spans="1:2" x14ac:dyDescent="0.25">
      <c r="A7706" s="7">
        <f>_xlfn.DAYS(Zudio_sales_data__6[[#This Row],[Last Data Date]],Zudio_sales_data__6[[#This Row],[Store Open Date]])/360</f>
        <v>2.7194444444444446</v>
      </c>
      <c r="B7706">
        <v>550</v>
      </c>
    </row>
    <row r="7707" spans="1:2" x14ac:dyDescent="0.25">
      <c r="A7707" s="7">
        <f>_xlfn.DAYS(Zudio_sales_data__6[[#This Row],[Last Data Date]],Zudio_sales_data__6[[#This Row],[Store Open Date]])/360</f>
        <v>0.98611111111111116</v>
      </c>
      <c r="B7707">
        <v>2584</v>
      </c>
    </row>
    <row r="7708" spans="1:2" x14ac:dyDescent="0.25">
      <c r="A7708" s="7">
        <f>_xlfn.DAYS(Zudio_sales_data__6[[#This Row],[Last Data Date]],Zudio_sales_data__6[[#This Row],[Store Open Date]])/360</f>
        <v>0.50555555555555554</v>
      </c>
      <c r="B7708">
        <v>22392</v>
      </c>
    </row>
    <row r="7709" spans="1:2" x14ac:dyDescent="0.25">
      <c r="A7709" s="7">
        <f>_xlfn.DAYS(Zudio_sales_data__6[[#This Row],[Last Data Date]],Zudio_sales_data__6[[#This Row],[Store Open Date]])/360</f>
        <v>1.0138888888888888</v>
      </c>
      <c r="B7709">
        <v>1506</v>
      </c>
    </row>
    <row r="7710" spans="1:2" x14ac:dyDescent="0.25">
      <c r="A7710" s="7">
        <f>_xlfn.DAYS(Zudio_sales_data__6[[#This Row],[Last Data Date]],Zudio_sales_data__6[[#This Row],[Store Open Date]])/360</f>
        <v>4.4916666666666663</v>
      </c>
      <c r="B7710">
        <v>15750</v>
      </c>
    </row>
    <row r="7711" spans="1:2" x14ac:dyDescent="0.25">
      <c r="A7711" s="7">
        <f>_xlfn.DAYS(Zudio_sales_data__6[[#This Row],[Last Data Date]],Zudio_sales_data__6[[#This Row],[Store Open Date]])/360</f>
        <v>0.8</v>
      </c>
      <c r="B7711">
        <v>2063</v>
      </c>
    </row>
    <row r="7712" spans="1:2" x14ac:dyDescent="0.25">
      <c r="A7712" s="7">
        <f>_xlfn.DAYS(Zudio_sales_data__6[[#This Row],[Last Data Date]],Zudio_sales_data__6[[#This Row],[Store Open Date]])/360</f>
        <v>3.4333333333333331</v>
      </c>
      <c r="B7712">
        <v>7600</v>
      </c>
    </row>
    <row r="7713" spans="1:2" x14ac:dyDescent="0.25">
      <c r="A7713" s="7">
        <f>_xlfn.DAYS(Zudio_sales_data__6[[#This Row],[Last Data Date]],Zudio_sales_data__6[[#This Row],[Store Open Date]])/360</f>
        <v>4.2861111111111114</v>
      </c>
      <c r="B7713">
        <v>10608</v>
      </c>
    </row>
    <row r="7714" spans="1:2" x14ac:dyDescent="0.25">
      <c r="A7714" s="7">
        <f>_xlfn.DAYS(Zudio_sales_data__6[[#This Row],[Last Data Date]],Zudio_sales_data__6[[#This Row],[Store Open Date]])/360</f>
        <v>0.97499999999999998</v>
      </c>
      <c r="B7714">
        <v>8790</v>
      </c>
    </row>
    <row r="7715" spans="1:2" x14ac:dyDescent="0.25">
      <c r="A7715" s="7">
        <f>_xlfn.DAYS(Zudio_sales_data__6[[#This Row],[Last Data Date]],Zudio_sales_data__6[[#This Row],[Store Open Date]])/360</f>
        <v>4.4944444444444445</v>
      </c>
      <c r="B7715">
        <v>10128</v>
      </c>
    </row>
    <row r="7716" spans="1:2" x14ac:dyDescent="0.25">
      <c r="A7716" s="7">
        <f>_xlfn.DAYS(Zudio_sales_data__6[[#This Row],[Last Data Date]],Zudio_sales_data__6[[#This Row],[Store Open Date]])/360</f>
        <v>0.31666666666666665</v>
      </c>
      <c r="B7716">
        <v>15440</v>
      </c>
    </row>
    <row r="7717" spans="1:2" x14ac:dyDescent="0.25">
      <c r="A7717" s="7">
        <f>_xlfn.DAYS(Zudio_sales_data__6[[#This Row],[Last Data Date]],Zudio_sales_data__6[[#This Row],[Store Open Date]])/360</f>
        <v>4.4972222222222218</v>
      </c>
      <c r="B7717">
        <v>5984</v>
      </c>
    </row>
    <row r="7718" spans="1:2" x14ac:dyDescent="0.25">
      <c r="A7718" s="7">
        <f>_xlfn.DAYS(Zudio_sales_data__6[[#This Row],[Last Data Date]],Zudio_sales_data__6[[#This Row],[Store Open Date]])/360</f>
        <v>8.0555555555555561E-2</v>
      </c>
      <c r="B7718">
        <v>2069</v>
      </c>
    </row>
    <row r="7719" spans="1:2" x14ac:dyDescent="0.25">
      <c r="A7719" s="7">
        <f>_xlfn.DAYS(Zudio_sales_data__6[[#This Row],[Last Data Date]],Zudio_sales_data__6[[#This Row],[Store Open Date]])/360</f>
        <v>0.75277777777777777</v>
      </c>
      <c r="B7719">
        <v>1456</v>
      </c>
    </row>
    <row r="7720" spans="1:2" x14ac:dyDescent="0.25">
      <c r="A7720" s="7">
        <f>_xlfn.DAYS(Zudio_sales_data__6[[#This Row],[Last Data Date]],Zudio_sales_data__6[[#This Row],[Store Open Date]])/360</f>
        <v>4.1444444444444448</v>
      </c>
      <c r="B7720">
        <v>8772</v>
      </c>
    </row>
    <row r="7721" spans="1:2" x14ac:dyDescent="0.25">
      <c r="A7721" s="7">
        <f>_xlfn.DAYS(Zudio_sales_data__6[[#This Row],[Last Data Date]],Zudio_sales_data__6[[#This Row],[Store Open Date]])/360</f>
        <v>3.7666666666666666</v>
      </c>
      <c r="B7721">
        <v>3384</v>
      </c>
    </row>
    <row r="7722" spans="1:2" x14ac:dyDescent="0.25">
      <c r="A7722" s="7">
        <f>_xlfn.DAYS(Zudio_sales_data__6[[#This Row],[Last Data Date]],Zudio_sales_data__6[[#This Row],[Store Open Date]])/360</f>
        <v>0.56111111111111112</v>
      </c>
      <c r="B7722">
        <v>4075</v>
      </c>
    </row>
    <row r="7723" spans="1:2" x14ac:dyDescent="0.25">
      <c r="A7723" s="7">
        <f>_xlfn.DAYS(Zudio_sales_data__6[[#This Row],[Last Data Date]],Zudio_sales_data__6[[#This Row],[Store Open Date]])/360</f>
        <v>2.2916666666666665</v>
      </c>
      <c r="B7723">
        <v>13675</v>
      </c>
    </row>
    <row r="7724" spans="1:2" x14ac:dyDescent="0.25">
      <c r="A7724" s="7">
        <f>_xlfn.DAYS(Zudio_sales_data__6[[#This Row],[Last Data Date]],Zudio_sales_data__6[[#This Row],[Store Open Date]])/360</f>
        <v>1.0222222222222221</v>
      </c>
      <c r="B7724">
        <v>3828</v>
      </c>
    </row>
    <row r="7725" spans="1:2" x14ac:dyDescent="0.25">
      <c r="A7725" s="7">
        <f>_xlfn.DAYS(Zudio_sales_data__6[[#This Row],[Last Data Date]],Zudio_sales_data__6[[#This Row],[Store Open Date]])/360</f>
        <v>3.2222222222222223</v>
      </c>
      <c r="B7725">
        <v>4896</v>
      </c>
    </row>
    <row r="7726" spans="1:2" x14ac:dyDescent="0.25">
      <c r="A7726" s="7">
        <f>_xlfn.DAYS(Zudio_sales_data__6[[#This Row],[Last Data Date]],Zudio_sales_data__6[[#This Row],[Store Open Date]])/360</f>
        <v>0.5083333333333333</v>
      </c>
      <c r="B7726">
        <v>10204</v>
      </c>
    </row>
    <row r="7727" spans="1:2" x14ac:dyDescent="0.25">
      <c r="A7727" s="7">
        <f>_xlfn.DAYS(Zudio_sales_data__6[[#This Row],[Last Data Date]],Zudio_sales_data__6[[#This Row],[Store Open Date]])/360</f>
        <v>1.4472222222222222</v>
      </c>
      <c r="B7727">
        <v>10782</v>
      </c>
    </row>
    <row r="7728" spans="1:2" x14ac:dyDescent="0.25">
      <c r="A7728" s="7">
        <f>_xlfn.DAYS(Zudio_sales_data__6[[#This Row],[Last Data Date]],Zudio_sales_data__6[[#This Row],[Store Open Date]])/360</f>
        <v>1.9527777777777777</v>
      </c>
      <c r="B7728">
        <v>16088</v>
      </c>
    </row>
    <row r="7729" spans="1:2" x14ac:dyDescent="0.25">
      <c r="A7729" s="7">
        <f>_xlfn.DAYS(Zudio_sales_data__6[[#This Row],[Last Data Date]],Zudio_sales_data__6[[#This Row],[Store Open Date]])/360</f>
        <v>1.1611111111111112</v>
      </c>
      <c r="B7729">
        <v>8349</v>
      </c>
    </row>
    <row r="7730" spans="1:2" x14ac:dyDescent="0.25">
      <c r="A7730" s="7">
        <f>_xlfn.DAYS(Zudio_sales_data__6[[#This Row],[Last Data Date]],Zudio_sales_data__6[[#This Row],[Store Open Date]])/360</f>
        <v>0.18333333333333332</v>
      </c>
      <c r="B7730">
        <v>2986</v>
      </c>
    </row>
    <row r="7731" spans="1:2" x14ac:dyDescent="0.25">
      <c r="A7731" s="7">
        <f>_xlfn.DAYS(Zudio_sales_data__6[[#This Row],[Last Data Date]],Zudio_sales_data__6[[#This Row],[Store Open Date]])/360</f>
        <v>3.4916666666666667</v>
      </c>
      <c r="B7731">
        <v>11016</v>
      </c>
    </row>
    <row r="7732" spans="1:2" x14ac:dyDescent="0.25">
      <c r="A7732" s="7">
        <f>_xlfn.DAYS(Zudio_sales_data__6[[#This Row],[Last Data Date]],Zudio_sales_data__6[[#This Row],[Store Open Date]])/360</f>
        <v>5.5555555555555552E-2</v>
      </c>
      <c r="B7732">
        <v>14706</v>
      </c>
    </row>
    <row r="7733" spans="1:2" x14ac:dyDescent="0.25">
      <c r="A7733" s="7">
        <f>_xlfn.DAYS(Zudio_sales_data__6[[#This Row],[Last Data Date]],Zudio_sales_data__6[[#This Row],[Store Open Date]])/360</f>
        <v>1.1916666666666667</v>
      </c>
      <c r="B7733">
        <v>8586</v>
      </c>
    </row>
    <row r="7734" spans="1:2" x14ac:dyDescent="0.25">
      <c r="A7734" s="7">
        <f>_xlfn.DAYS(Zudio_sales_data__6[[#This Row],[Last Data Date]],Zudio_sales_data__6[[#This Row],[Store Open Date]])/360</f>
        <v>4.7944444444444443</v>
      </c>
      <c r="B7734">
        <v>2910</v>
      </c>
    </row>
    <row r="7735" spans="1:2" x14ac:dyDescent="0.25">
      <c r="A7735" s="7">
        <f>_xlfn.DAYS(Zudio_sales_data__6[[#This Row],[Last Data Date]],Zudio_sales_data__6[[#This Row],[Store Open Date]])/360</f>
        <v>1.1472222222222221</v>
      </c>
      <c r="B7735">
        <v>13100</v>
      </c>
    </row>
    <row r="7736" spans="1:2" x14ac:dyDescent="0.25">
      <c r="A7736" s="7">
        <f>_xlfn.DAYS(Zudio_sales_data__6[[#This Row],[Last Data Date]],Zudio_sales_data__6[[#This Row],[Store Open Date]])/360</f>
        <v>1.6055555555555556</v>
      </c>
      <c r="B7736">
        <v>2644</v>
      </c>
    </row>
    <row r="7737" spans="1:2" x14ac:dyDescent="0.25">
      <c r="A7737" s="7">
        <f>_xlfn.DAYS(Zudio_sales_data__6[[#This Row],[Last Data Date]],Zudio_sales_data__6[[#This Row],[Store Open Date]])/360</f>
        <v>0.56666666666666665</v>
      </c>
      <c r="B7737">
        <v>1586</v>
      </c>
    </row>
    <row r="7738" spans="1:2" x14ac:dyDescent="0.25">
      <c r="A7738" s="7">
        <f>_xlfn.DAYS(Zudio_sales_data__6[[#This Row],[Last Data Date]],Zudio_sales_data__6[[#This Row],[Store Open Date]])/360</f>
        <v>0.33888888888888891</v>
      </c>
      <c r="B7738">
        <v>23272</v>
      </c>
    </row>
    <row r="7739" spans="1:2" x14ac:dyDescent="0.25">
      <c r="A7739" s="7">
        <f>_xlfn.DAYS(Zudio_sales_data__6[[#This Row],[Last Data Date]],Zudio_sales_data__6[[#This Row],[Store Open Date]])/360</f>
        <v>2.4527777777777779</v>
      </c>
      <c r="B7739">
        <v>3648</v>
      </c>
    </row>
    <row r="7740" spans="1:2" x14ac:dyDescent="0.25">
      <c r="A7740" s="7">
        <f>_xlfn.DAYS(Zudio_sales_data__6[[#This Row],[Last Data Date]],Zudio_sales_data__6[[#This Row],[Store Open Date]])/360</f>
        <v>2.8</v>
      </c>
      <c r="B7740">
        <v>3732</v>
      </c>
    </row>
    <row r="7741" spans="1:2" x14ac:dyDescent="0.25">
      <c r="A7741" s="7">
        <f>_xlfn.DAYS(Zudio_sales_data__6[[#This Row],[Last Data Date]],Zudio_sales_data__6[[#This Row],[Store Open Date]])/360</f>
        <v>2.1722222222222221</v>
      </c>
      <c r="B7741">
        <v>862</v>
      </c>
    </row>
    <row r="7742" spans="1:2" x14ac:dyDescent="0.25">
      <c r="A7742" s="7">
        <f>_xlfn.DAYS(Zudio_sales_data__6[[#This Row],[Last Data Date]],Zudio_sales_data__6[[#This Row],[Store Open Date]])/360</f>
        <v>3.8166666666666669</v>
      </c>
      <c r="B7742">
        <v>2592</v>
      </c>
    </row>
    <row r="7743" spans="1:2" x14ac:dyDescent="0.25">
      <c r="A7743" s="7">
        <f>_xlfn.DAYS(Zudio_sales_data__6[[#This Row],[Last Data Date]],Zudio_sales_data__6[[#This Row],[Store Open Date]])/360</f>
        <v>4.1805555555555554</v>
      </c>
      <c r="B7743">
        <v>5706</v>
      </c>
    </row>
    <row r="7744" spans="1:2" x14ac:dyDescent="0.25">
      <c r="A7744" s="7">
        <f>_xlfn.DAYS(Zudio_sales_data__6[[#This Row],[Last Data Date]],Zudio_sales_data__6[[#This Row],[Store Open Date]])/360</f>
        <v>1.1527777777777777</v>
      </c>
      <c r="B7744">
        <v>1008</v>
      </c>
    </row>
    <row r="7745" spans="1:2" x14ac:dyDescent="0.25">
      <c r="A7745" s="7">
        <f>_xlfn.DAYS(Zudio_sales_data__6[[#This Row],[Last Data Date]],Zudio_sales_data__6[[#This Row],[Store Open Date]])/360</f>
        <v>2.0861111111111112</v>
      </c>
      <c r="B7745">
        <v>8872</v>
      </c>
    </row>
    <row r="7746" spans="1:2" x14ac:dyDescent="0.25">
      <c r="A7746" s="7">
        <f>_xlfn.DAYS(Zudio_sales_data__6[[#This Row],[Last Data Date]],Zudio_sales_data__6[[#This Row],[Store Open Date]])/360</f>
        <v>3.463888888888889</v>
      </c>
      <c r="B7746">
        <v>2010</v>
      </c>
    </row>
    <row r="7747" spans="1:2" x14ac:dyDescent="0.25">
      <c r="A7747" s="7">
        <f>_xlfn.DAYS(Zudio_sales_data__6[[#This Row],[Last Data Date]],Zudio_sales_data__6[[#This Row],[Store Open Date]])/360</f>
        <v>2.8916666666666666</v>
      </c>
      <c r="B7747">
        <v>14922</v>
      </c>
    </row>
    <row r="7748" spans="1:2" x14ac:dyDescent="0.25">
      <c r="A7748" s="7">
        <f>_xlfn.DAYS(Zudio_sales_data__6[[#This Row],[Last Data Date]],Zudio_sales_data__6[[#This Row],[Store Open Date]])/360</f>
        <v>3.5861111111111112</v>
      </c>
      <c r="B7748">
        <v>5864</v>
      </c>
    </row>
    <row r="7749" spans="1:2" x14ac:dyDescent="0.25">
      <c r="A7749" s="7">
        <f>_xlfn.DAYS(Zudio_sales_data__6[[#This Row],[Last Data Date]],Zudio_sales_data__6[[#This Row],[Store Open Date]])/360</f>
        <v>3.588888888888889</v>
      </c>
      <c r="B7749">
        <v>23440</v>
      </c>
    </row>
    <row r="7750" spans="1:2" x14ac:dyDescent="0.25">
      <c r="A7750" s="7">
        <f>_xlfn.DAYS(Zudio_sales_data__6[[#This Row],[Last Data Date]],Zudio_sales_data__6[[#This Row],[Store Open Date]])/360</f>
        <v>4.177777777777778</v>
      </c>
      <c r="B7750">
        <v>3784</v>
      </c>
    </row>
    <row r="7751" spans="1:2" x14ac:dyDescent="0.25">
      <c r="A7751" s="7">
        <f>_xlfn.DAYS(Zudio_sales_data__6[[#This Row],[Last Data Date]],Zudio_sales_data__6[[#This Row],[Store Open Date]])/360</f>
        <v>1.9861111111111112</v>
      </c>
      <c r="B7751">
        <v>10520</v>
      </c>
    </row>
    <row r="7752" spans="1:2" x14ac:dyDescent="0.25">
      <c r="A7752" s="7">
        <f>_xlfn.DAYS(Zudio_sales_data__6[[#This Row],[Last Data Date]],Zudio_sales_data__6[[#This Row],[Store Open Date]])/360</f>
        <v>4.2777777777777777</v>
      </c>
      <c r="B7752">
        <v>11340</v>
      </c>
    </row>
    <row r="7753" spans="1:2" x14ac:dyDescent="0.25">
      <c r="A7753" s="7">
        <f>_xlfn.DAYS(Zudio_sales_data__6[[#This Row],[Last Data Date]],Zudio_sales_data__6[[#This Row],[Store Open Date]])/360</f>
        <v>3.9249999999999998</v>
      </c>
      <c r="B7753">
        <v>2287</v>
      </c>
    </row>
    <row r="7754" spans="1:2" x14ac:dyDescent="0.25">
      <c r="A7754" s="7">
        <f>_xlfn.DAYS(Zudio_sales_data__6[[#This Row],[Last Data Date]],Zudio_sales_data__6[[#This Row],[Store Open Date]])/360</f>
        <v>1.7444444444444445</v>
      </c>
      <c r="B7754">
        <v>7320</v>
      </c>
    </row>
    <row r="7755" spans="1:2" x14ac:dyDescent="0.25">
      <c r="A7755" s="7">
        <f>_xlfn.DAYS(Zudio_sales_data__6[[#This Row],[Last Data Date]],Zudio_sales_data__6[[#This Row],[Store Open Date]])/360</f>
        <v>4.1694444444444443</v>
      </c>
      <c r="B7755">
        <v>12648</v>
      </c>
    </row>
    <row r="7756" spans="1:2" x14ac:dyDescent="0.25">
      <c r="A7756" s="7">
        <f>_xlfn.DAYS(Zudio_sales_data__6[[#This Row],[Last Data Date]],Zudio_sales_data__6[[#This Row],[Store Open Date]])/360</f>
        <v>3.3333333333333335</v>
      </c>
      <c r="B7756">
        <v>9940</v>
      </c>
    </row>
    <row r="7757" spans="1:2" x14ac:dyDescent="0.25">
      <c r="A7757" s="7">
        <f>_xlfn.DAYS(Zudio_sales_data__6[[#This Row],[Last Data Date]],Zudio_sales_data__6[[#This Row],[Store Open Date]])/360</f>
        <v>1.9583333333333333</v>
      </c>
      <c r="B7757">
        <v>7236</v>
      </c>
    </row>
    <row r="7758" spans="1:2" x14ac:dyDescent="0.25">
      <c r="A7758" s="7">
        <f>_xlfn.DAYS(Zudio_sales_data__6[[#This Row],[Last Data Date]],Zudio_sales_data__6[[#This Row],[Store Open Date]])/360</f>
        <v>1.0722222222222222</v>
      </c>
      <c r="B7758">
        <v>3531</v>
      </c>
    </row>
    <row r="7759" spans="1:2" x14ac:dyDescent="0.25">
      <c r="A7759" s="7">
        <f>_xlfn.DAYS(Zudio_sales_data__6[[#This Row],[Last Data Date]],Zudio_sales_data__6[[#This Row],[Store Open Date]])/360</f>
        <v>0.55555555555555558</v>
      </c>
      <c r="B7759">
        <v>2504</v>
      </c>
    </row>
    <row r="7760" spans="1:2" x14ac:dyDescent="0.25">
      <c r="A7760" s="7">
        <f>_xlfn.DAYS(Zudio_sales_data__6[[#This Row],[Last Data Date]],Zudio_sales_data__6[[#This Row],[Store Open Date]])/360</f>
        <v>0.31944444444444442</v>
      </c>
      <c r="B7760">
        <v>7176</v>
      </c>
    </row>
    <row r="7761" spans="1:2" x14ac:dyDescent="0.25">
      <c r="A7761" s="7">
        <f>_xlfn.DAYS(Zudio_sales_data__6[[#This Row],[Last Data Date]],Zudio_sales_data__6[[#This Row],[Store Open Date]])/360</f>
        <v>4.7027777777777775</v>
      </c>
      <c r="B7761">
        <v>6212</v>
      </c>
    </row>
    <row r="7762" spans="1:2" x14ac:dyDescent="0.25">
      <c r="A7762" s="7">
        <f>_xlfn.DAYS(Zudio_sales_data__6[[#This Row],[Last Data Date]],Zudio_sales_data__6[[#This Row],[Store Open Date]])/360</f>
        <v>0.90555555555555556</v>
      </c>
      <c r="B7762">
        <v>9704</v>
      </c>
    </row>
    <row r="7763" spans="1:2" x14ac:dyDescent="0.25">
      <c r="A7763" s="7">
        <f>_xlfn.DAYS(Zudio_sales_data__6[[#This Row],[Last Data Date]],Zudio_sales_data__6[[#This Row],[Store Open Date]])/360</f>
        <v>1.425</v>
      </c>
      <c r="B7763">
        <v>5719</v>
      </c>
    </row>
    <row r="7764" spans="1:2" x14ac:dyDescent="0.25">
      <c r="A7764" s="7">
        <f>_xlfn.DAYS(Zudio_sales_data__6[[#This Row],[Last Data Date]],Zudio_sales_data__6[[#This Row],[Store Open Date]])/360</f>
        <v>0.33055555555555555</v>
      </c>
      <c r="B7764">
        <v>8292</v>
      </c>
    </row>
    <row r="7765" spans="1:2" x14ac:dyDescent="0.25">
      <c r="A7765" s="7">
        <f>_xlfn.DAYS(Zudio_sales_data__6[[#This Row],[Last Data Date]],Zudio_sales_data__6[[#This Row],[Store Open Date]])/360</f>
        <v>1.9277777777777778</v>
      </c>
      <c r="B7765">
        <v>11932</v>
      </c>
    </row>
    <row r="7766" spans="1:2" x14ac:dyDescent="0.25">
      <c r="A7766" s="7">
        <f>_xlfn.DAYS(Zudio_sales_data__6[[#This Row],[Last Data Date]],Zudio_sales_data__6[[#This Row],[Store Open Date]])/360</f>
        <v>5.5555555555555552E-2</v>
      </c>
      <c r="B7766">
        <v>2844</v>
      </c>
    </row>
    <row r="7767" spans="1:2" x14ac:dyDescent="0.25">
      <c r="A7767" s="7">
        <f>_xlfn.DAYS(Zudio_sales_data__6[[#This Row],[Last Data Date]],Zudio_sales_data__6[[#This Row],[Store Open Date]])/360</f>
        <v>0.31944444444444442</v>
      </c>
      <c r="B7767">
        <v>2287</v>
      </c>
    </row>
    <row r="7768" spans="1:2" x14ac:dyDescent="0.25">
      <c r="A7768" s="7">
        <f>_xlfn.DAYS(Zudio_sales_data__6[[#This Row],[Last Data Date]],Zudio_sales_data__6[[#This Row],[Store Open Date]])/360</f>
        <v>3.4583333333333335</v>
      </c>
      <c r="B7768">
        <v>12924</v>
      </c>
    </row>
    <row r="7769" spans="1:2" x14ac:dyDescent="0.25">
      <c r="A7769" s="7">
        <f>_xlfn.DAYS(Zudio_sales_data__6[[#This Row],[Last Data Date]],Zudio_sales_data__6[[#This Row],[Store Open Date]])/360</f>
        <v>4.708333333333333</v>
      </c>
      <c r="B7769">
        <v>6000</v>
      </c>
    </row>
    <row r="7770" spans="1:2" x14ac:dyDescent="0.25">
      <c r="A7770" s="7">
        <f>_xlfn.DAYS(Zudio_sales_data__6[[#This Row],[Last Data Date]],Zudio_sales_data__6[[#This Row],[Store Open Date]])/360</f>
        <v>0.88611111111111107</v>
      </c>
      <c r="B7770">
        <v>17150</v>
      </c>
    </row>
    <row r="7771" spans="1:2" x14ac:dyDescent="0.25">
      <c r="A7771" s="7">
        <f>_xlfn.DAYS(Zudio_sales_data__6[[#This Row],[Last Data Date]],Zudio_sales_data__6[[#This Row],[Store Open Date]])/360</f>
        <v>2.4361111111111109</v>
      </c>
      <c r="B7771">
        <v>8944</v>
      </c>
    </row>
    <row r="7772" spans="1:2" x14ac:dyDescent="0.25">
      <c r="A7772" s="7">
        <f>_xlfn.DAYS(Zudio_sales_data__6[[#This Row],[Last Data Date]],Zudio_sales_data__6[[#This Row],[Store Open Date]])/360</f>
        <v>4.4527777777777775</v>
      </c>
      <c r="B7772">
        <v>9300</v>
      </c>
    </row>
    <row r="7773" spans="1:2" x14ac:dyDescent="0.25">
      <c r="A7773" s="7">
        <f>_xlfn.DAYS(Zudio_sales_data__6[[#This Row],[Last Data Date]],Zudio_sales_data__6[[#This Row],[Store Open Date]])/360</f>
        <v>2.5861111111111112</v>
      </c>
      <c r="B7773">
        <v>855</v>
      </c>
    </row>
    <row r="7774" spans="1:2" x14ac:dyDescent="0.25">
      <c r="A7774" s="7">
        <f>_xlfn.DAYS(Zudio_sales_data__6[[#This Row],[Last Data Date]],Zudio_sales_data__6[[#This Row],[Store Open Date]])/360</f>
        <v>1.2333333333333334</v>
      </c>
      <c r="B7774">
        <v>2485</v>
      </c>
    </row>
    <row r="7775" spans="1:2" x14ac:dyDescent="0.25">
      <c r="A7775" s="7">
        <f>_xlfn.DAYS(Zudio_sales_data__6[[#This Row],[Last Data Date]],Zudio_sales_data__6[[#This Row],[Store Open Date]])/360</f>
        <v>3.1916666666666669</v>
      </c>
      <c r="B7775">
        <v>8605</v>
      </c>
    </row>
    <row r="7776" spans="1:2" x14ac:dyDescent="0.25">
      <c r="A7776" s="7">
        <f>_xlfn.DAYS(Zudio_sales_data__6[[#This Row],[Last Data Date]],Zudio_sales_data__6[[#This Row],[Store Open Date]])/360</f>
        <v>0.85555555555555551</v>
      </c>
      <c r="B7776">
        <v>2798</v>
      </c>
    </row>
    <row r="7777" spans="1:2" x14ac:dyDescent="0.25">
      <c r="A7777" s="7">
        <f>_xlfn.DAYS(Zudio_sales_data__6[[#This Row],[Last Data Date]],Zudio_sales_data__6[[#This Row],[Store Open Date]])/360</f>
        <v>2.7361111111111112</v>
      </c>
      <c r="B7777">
        <v>6296</v>
      </c>
    </row>
    <row r="7778" spans="1:2" x14ac:dyDescent="0.25">
      <c r="A7778" s="7">
        <f>_xlfn.DAYS(Zudio_sales_data__6[[#This Row],[Last Data Date]],Zudio_sales_data__6[[#This Row],[Store Open Date]])/360</f>
        <v>3.286111111111111</v>
      </c>
      <c r="B7778">
        <v>5730</v>
      </c>
    </row>
    <row r="7779" spans="1:2" x14ac:dyDescent="0.25">
      <c r="A7779" s="7">
        <f>_xlfn.DAYS(Zudio_sales_data__6[[#This Row],[Last Data Date]],Zudio_sales_data__6[[#This Row],[Store Open Date]])/360</f>
        <v>0.77222222222222225</v>
      </c>
      <c r="B7779">
        <v>16314</v>
      </c>
    </row>
    <row r="7780" spans="1:2" x14ac:dyDescent="0.25">
      <c r="A7780" s="7">
        <f>_xlfn.DAYS(Zudio_sales_data__6[[#This Row],[Last Data Date]],Zudio_sales_data__6[[#This Row],[Store Open Date]])/360</f>
        <v>4.875</v>
      </c>
      <c r="B7780">
        <v>16352</v>
      </c>
    </row>
    <row r="7781" spans="1:2" x14ac:dyDescent="0.25">
      <c r="A7781" s="7">
        <f>_xlfn.DAYS(Zudio_sales_data__6[[#This Row],[Last Data Date]],Zudio_sales_data__6[[#This Row],[Store Open Date]])/360</f>
        <v>2.1833333333333331</v>
      </c>
      <c r="B7781">
        <v>5404</v>
      </c>
    </row>
    <row r="7782" spans="1:2" x14ac:dyDescent="0.25">
      <c r="A7782" s="7">
        <f>_xlfn.DAYS(Zudio_sales_data__6[[#This Row],[Last Data Date]],Zudio_sales_data__6[[#This Row],[Store Open Date]])/360</f>
        <v>1.211111111111111</v>
      </c>
      <c r="B7782">
        <v>4796</v>
      </c>
    </row>
    <row r="7783" spans="1:2" x14ac:dyDescent="0.25">
      <c r="A7783" s="7">
        <f>_xlfn.DAYS(Zudio_sales_data__6[[#This Row],[Last Data Date]],Zudio_sales_data__6[[#This Row],[Store Open Date]])/360</f>
        <v>3.1444444444444444</v>
      </c>
      <c r="B7783">
        <v>8214</v>
      </c>
    </row>
    <row r="7784" spans="1:2" x14ac:dyDescent="0.25">
      <c r="A7784" s="7">
        <f>_xlfn.DAYS(Zudio_sales_data__6[[#This Row],[Last Data Date]],Zudio_sales_data__6[[#This Row],[Store Open Date]])/360</f>
        <v>1.0277777777777777</v>
      </c>
      <c r="B7784">
        <v>3885</v>
      </c>
    </row>
    <row r="7785" spans="1:2" x14ac:dyDescent="0.25">
      <c r="A7785" s="7">
        <f>_xlfn.DAYS(Zudio_sales_data__6[[#This Row],[Last Data Date]],Zudio_sales_data__6[[#This Row],[Store Open Date]])/360</f>
        <v>1.4861111111111112</v>
      </c>
      <c r="B7785">
        <v>8202</v>
      </c>
    </row>
    <row r="7786" spans="1:2" x14ac:dyDescent="0.25">
      <c r="A7786" s="7">
        <f>_xlfn.DAYS(Zudio_sales_data__6[[#This Row],[Last Data Date]],Zudio_sales_data__6[[#This Row],[Store Open Date]])/360</f>
        <v>3.6166666666666667</v>
      </c>
      <c r="B7786">
        <v>9725</v>
      </c>
    </row>
    <row r="7787" spans="1:2" x14ac:dyDescent="0.25">
      <c r="A7787" s="7">
        <f>_xlfn.DAYS(Zudio_sales_data__6[[#This Row],[Last Data Date]],Zudio_sales_data__6[[#This Row],[Store Open Date]])/360</f>
        <v>0.45833333333333331</v>
      </c>
      <c r="B7787">
        <v>14966</v>
      </c>
    </row>
    <row r="7788" spans="1:2" x14ac:dyDescent="0.25">
      <c r="A7788" s="7">
        <f>_xlfn.DAYS(Zudio_sales_data__6[[#This Row],[Last Data Date]],Zudio_sales_data__6[[#This Row],[Store Open Date]])/360</f>
        <v>1.5972222222222223</v>
      </c>
      <c r="B7788">
        <v>16303</v>
      </c>
    </row>
    <row r="7789" spans="1:2" x14ac:dyDescent="0.25">
      <c r="A7789" s="7">
        <f>_xlfn.DAYS(Zudio_sales_data__6[[#This Row],[Last Data Date]],Zudio_sales_data__6[[#This Row],[Store Open Date]])/360</f>
        <v>3.4916666666666667</v>
      </c>
      <c r="B7789">
        <v>1688</v>
      </c>
    </row>
    <row r="7790" spans="1:2" x14ac:dyDescent="0.25">
      <c r="A7790" s="7">
        <f>_xlfn.DAYS(Zudio_sales_data__6[[#This Row],[Last Data Date]],Zudio_sales_data__6[[#This Row],[Store Open Date]])/360</f>
        <v>1.5805555555555555</v>
      </c>
      <c r="B7790">
        <v>19719</v>
      </c>
    </row>
    <row r="7791" spans="1:2" x14ac:dyDescent="0.25">
      <c r="A7791" s="7">
        <f>_xlfn.DAYS(Zudio_sales_data__6[[#This Row],[Last Data Date]],Zudio_sales_data__6[[#This Row],[Store Open Date]])/360</f>
        <v>1.2222222222222223</v>
      </c>
      <c r="B7791">
        <v>12246</v>
      </c>
    </row>
    <row r="7792" spans="1:2" x14ac:dyDescent="0.25">
      <c r="A7792" s="7">
        <f>_xlfn.DAYS(Zudio_sales_data__6[[#This Row],[Last Data Date]],Zudio_sales_data__6[[#This Row],[Store Open Date]])/360</f>
        <v>0.90277777777777779</v>
      </c>
      <c r="B7792">
        <v>15726</v>
      </c>
    </row>
    <row r="7793" spans="1:2" x14ac:dyDescent="0.25">
      <c r="A7793" s="7">
        <f>_xlfn.DAYS(Zudio_sales_data__6[[#This Row],[Last Data Date]],Zudio_sales_data__6[[#This Row],[Store Open Date]])/360</f>
        <v>0.74444444444444446</v>
      </c>
      <c r="B7793">
        <v>6152</v>
      </c>
    </row>
    <row r="7794" spans="1:2" x14ac:dyDescent="0.25">
      <c r="A7794" s="7">
        <f>_xlfn.DAYS(Zudio_sales_data__6[[#This Row],[Last Data Date]],Zudio_sales_data__6[[#This Row],[Store Open Date]])/360</f>
        <v>1.2055555555555555</v>
      </c>
      <c r="B7794">
        <v>1730</v>
      </c>
    </row>
    <row r="7795" spans="1:2" x14ac:dyDescent="0.25">
      <c r="A7795" s="7">
        <f>_xlfn.DAYS(Zudio_sales_data__6[[#This Row],[Last Data Date]],Zudio_sales_data__6[[#This Row],[Store Open Date]])/360</f>
        <v>4.3250000000000002</v>
      </c>
      <c r="B7795">
        <v>3992</v>
      </c>
    </row>
    <row r="7796" spans="1:2" x14ac:dyDescent="0.25">
      <c r="A7796" s="7">
        <f>_xlfn.DAYS(Zudio_sales_data__6[[#This Row],[Last Data Date]],Zudio_sales_data__6[[#This Row],[Store Open Date]])/360</f>
        <v>1.913888888888889</v>
      </c>
      <c r="B7796">
        <v>3501</v>
      </c>
    </row>
    <row r="7797" spans="1:2" x14ac:dyDescent="0.25">
      <c r="A7797" s="7">
        <f>_xlfn.DAYS(Zudio_sales_data__6[[#This Row],[Last Data Date]],Zudio_sales_data__6[[#This Row],[Store Open Date]])/360</f>
        <v>0.26944444444444443</v>
      </c>
      <c r="B7797">
        <v>23912</v>
      </c>
    </row>
    <row r="7798" spans="1:2" x14ac:dyDescent="0.25">
      <c r="A7798" s="7">
        <f>_xlfn.DAYS(Zudio_sales_data__6[[#This Row],[Last Data Date]],Zudio_sales_data__6[[#This Row],[Store Open Date]])/360</f>
        <v>3.1972222222222224</v>
      </c>
      <c r="B7798">
        <v>3604</v>
      </c>
    </row>
    <row r="7799" spans="1:2" x14ac:dyDescent="0.25">
      <c r="A7799" s="7">
        <f>_xlfn.DAYS(Zudio_sales_data__6[[#This Row],[Last Data Date]],Zudio_sales_data__6[[#This Row],[Store Open Date]])/360</f>
        <v>3.3472222222222223</v>
      </c>
      <c r="B7799">
        <v>23744</v>
      </c>
    </row>
    <row r="7800" spans="1:2" x14ac:dyDescent="0.25">
      <c r="A7800" s="7">
        <f>_xlfn.DAYS(Zudio_sales_data__6[[#This Row],[Last Data Date]],Zudio_sales_data__6[[#This Row],[Store Open Date]])/360</f>
        <v>2.5805555555555557</v>
      </c>
      <c r="B7800">
        <v>22880</v>
      </c>
    </row>
    <row r="7801" spans="1:2" x14ac:dyDescent="0.25">
      <c r="A7801" s="7">
        <f>_xlfn.DAYS(Zudio_sales_data__6[[#This Row],[Last Data Date]],Zudio_sales_data__6[[#This Row],[Store Open Date]])/360</f>
        <v>1.1666666666666667</v>
      </c>
      <c r="B7801">
        <v>3192</v>
      </c>
    </row>
    <row r="7802" spans="1:2" x14ac:dyDescent="0.25">
      <c r="A7802" s="7">
        <f>_xlfn.DAYS(Zudio_sales_data__6[[#This Row],[Last Data Date]],Zudio_sales_data__6[[#This Row],[Store Open Date]])/360</f>
        <v>4.7138888888888886</v>
      </c>
      <c r="B7802">
        <v>3772</v>
      </c>
    </row>
    <row r="7803" spans="1:2" x14ac:dyDescent="0.25">
      <c r="A7803" s="7">
        <f>_xlfn.DAYS(Zudio_sales_data__6[[#This Row],[Last Data Date]],Zudio_sales_data__6[[#This Row],[Store Open Date]])/360</f>
        <v>3.0333333333333332</v>
      </c>
      <c r="B7803">
        <v>7575</v>
      </c>
    </row>
    <row r="7804" spans="1:2" x14ac:dyDescent="0.25">
      <c r="A7804" s="7">
        <f>_xlfn.DAYS(Zudio_sales_data__6[[#This Row],[Last Data Date]],Zudio_sales_data__6[[#This Row],[Store Open Date]])/360</f>
        <v>0.67222222222222228</v>
      </c>
      <c r="B7804">
        <v>5955</v>
      </c>
    </row>
    <row r="7805" spans="1:2" x14ac:dyDescent="0.25">
      <c r="A7805" s="7">
        <f>_xlfn.DAYS(Zudio_sales_data__6[[#This Row],[Last Data Date]],Zudio_sales_data__6[[#This Row],[Store Open Date]])/360</f>
        <v>0.82777777777777772</v>
      </c>
      <c r="B7805">
        <v>19446</v>
      </c>
    </row>
    <row r="7806" spans="1:2" x14ac:dyDescent="0.25">
      <c r="A7806" s="7">
        <f>_xlfn.DAYS(Zudio_sales_data__6[[#This Row],[Last Data Date]],Zudio_sales_data__6[[#This Row],[Store Open Date]])/360</f>
        <v>0.13055555555555556</v>
      </c>
      <c r="B7806">
        <v>14898</v>
      </c>
    </row>
    <row r="7807" spans="1:2" x14ac:dyDescent="0.25">
      <c r="A7807" s="7">
        <f>_xlfn.DAYS(Zudio_sales_data__6[[#This Row],[Last Data Date]],Zudio_sales_data__6[[#This Row],[Store Open Date]])/360</f>
        <v>4.9527777777777775</v>
      </c>
      <c r="B7807">
        <v>15652</v>
      </c>
    </row>
    <row r="7808" spans="1:2" x14ac:dyDescent="0.25">
      <c r="A7808" s="7">
        <f>_xlfn.DAYS(Zudio_sales_data__6[[#This Row],[Last Data Date]],Zudio_sales_data__6[[#This Row],[Store Open Date]])/360</f>
        <v>4.7305555555555552</v>
      </c>
      <c r="B7808">
        <v>5907</v>
      </c>
    </row>
    <row r="7809" spans="1:2" x14ac:dyDescent="0.25">
      <c r="A7809" s="7">
        <f>_xlfn.DAYS(Zudio_sales_data__6[[#This Row],[Last Data Date]],Zudio_sales_data__6[[#This Row],[Store Open Date]])/360</f>
        <v>3.6194444444444445</v>
      </c>
      <c r="B7809">
        <v>2025</v>
      </c>
    </row>
    <row r="7810" spans="1:2" x14ac:dyDescent="0.25">
      <c r="A7810" s="7">
        <f>_xlfn.DAYS(Zudio_sales_data__6[[#This Row],[Last Data Date]],Zudio_sales_data__6[[#This Row],[Store Open Date]])/360</f>
        <v>3.6833333333333331</v>
      </c>
      <c r="B7810">
        <v>2202</v>
      </c>
    </row>
    <row r="7811" spans="1:2" x14ac:dyDescent="0.25">
      <c r="A7811" s="7">
        <f>_xlfn.DAYS(Zudio_sales_data__6[[#This Row],[Last Data Date]],Zudio_sales_data__6[[#This Row],[Store Open Date]])/360</f>
        <v>3.65</v>
      </c>
      <c r="B7811">
        <v>2194</v>
      </c>
    </row>
    <row r="7812" spans="1:2" x14ac:dyDescent="0.25">
      <c r="A7812" s="7">
        <f>_xlfn.DAYS(Zudio_sales_data__6[[#This Row],[Last Data Date]],Zudio_sales_data__6[[#This Row],[Store Open Date]])/360</f>
        <v>2.9972222222222222</v>
      </c>
      <c r="B7812">
        <v>18968</v>
      </c>
    </row>
    <row r="7813" spans="1:2" x14ac:dyDescent="0.25">
      <c r="A7813" s="7">
        <f>_xlfn.DAYS(Zudio_sales_data__6[[#This Row],[Last Data Date]],Zudio_sales_data__6[[#This Row],[Store Open Date]])/360</f>
        <v>4.8555555555555552</v>
      </c>
      <c r="B7813">
        <v>8019</v>
      </c>
    </row>
    <row r="7814" spans="1:2" x14ac:dyDescent="0.25">
      <c r="A7814" s="7">
        <f>_xlfn.DAYS(Zudio_sales_data__6[[#This Row],[Last Data Date]],Zudio_sales_data__6[[#This Row],[Store Open Date]])/360</f>
        <v>1.5833333333333333</v>
      </c>
      <c r="B7814">
        <v>5800</v>
      </c>
    </row>
    <row r="7815" spans="1:2" x14ac:dyDescent="0.25">
      <c r="A7815" s="7">
        <f>_xlfn.DAYS(Zudio_sales_data__6[[#This Row],[Last Data Date]],Zudio_sales_data__6[[#This Row],[Store Open Date]])/360</f>
        <v>2.9416666666666669</v>
      </c>
      <c r="B7815">
        <v>9244</v>
      </c>
    </row>
    <row r="7816" spans="1:2" x14ac:dyDescent="0.25">
      <c r="A7816" s="7">
        <f>_xlfn.DAYS(Zudio_sales_data__6[[#This Row],[Last Data Date]],Zudio_sales_data__6[[#This Row],[Store Open Date]])/360</f>
        <v>1.5027777777777778</v>
      </c>
      <c r="B7816">
        <v>21328</v>
      </c>
    </row>
    <row r="7817" spans="1:2" x14ac:dyDescent="0.25">
      <c r="A7817" s="7">
        <f>_xlfn.DAYS(Zudio_sales_data__6[[#This Row],[Last Data Date]],Zudio_sales_data__6[[#This Row],[Store Open Date]])/360</f>
        <v>2.7611111111111111</v>
      </c>
      <c r="B7817">
        <v>20923</v>
      </c>
    </row>
    <row r="7818" spans="1:2" x14ac:dyDescent="0.25">
      <c r="A7818" s="7">
        <f>_xlfn.DAYS(Zudio_sales_data__6[[#This Row],[Last Data Date]],Zudio_sales_data__6[[#This Row],[Store Open Date]])/360</f>
        <v>0.79166666666666663</v>
      </c>
      <c r="B7818">
        <v>1066</v>
      </c>
    </row>
    <row r="7819" spans="1:2" x14ac:dyDescent="0.25">
      <c r="A7819" s="7">
        <f>_xlfn.DAYS(Zudio_sales_data__6[[#This Row],[Last Data Date]],Zudio_sales_data__6[[#This Row],[Store Open Date]])/360</f>
        <v>2.1</v>
      </c>
      <c r="B7819">
        <v>13570</v>
      </c>
    </row>
    <row r="7820" spans="1:2" x14ac:dyDescent="0.25">
      <c r="A7820" s="7">
        <f>_xlfn.DAYS(Zudio_sales_data__6[[#This Row],[Last Data Date]],Zudio_sales_data__6[[#This Row],[Store Open Date]])/360</f>
        <v>4.4944444444444445</v>
      </c>
      <c r="B7820">
        <v>5988</v>
      </c>
    </row>
    <row r="7821" spans="1:2" x14ac:dyDescent="0.25">
      <c r="A7821" s="7">
        <f>_xlfn.DAYS(Zudio_sales_data__6[[#This Row],[Last Data Date]],Zudio_sales_data__6[[#This Row],[Store Open Date]])/360</f>
        <v>4.0111111111111111</v>
      </c>
      <c r="B7821">
        <v>1049</v>
      </c>
    </row>
    <row r="7822" spans="1:2" x14ac:dyDescent="0.25">
      <c r="A7822" s="7">
        <f>_xlfn.DAYS(Zudio_sales_data__6[[#This Row],[Last Data Date]],Zudio_sales_data__6[[#This Row],[Store Open Date]])/360</f>
        <v>4.2111111111111112</v>
      </c>
      <c r="B7822">
        <v>13665</v>
      </c>
    </row>
    <row r="7823" spans="1:2" x14ac:dyDescent="0.25">
      <c r="A7823" s="7">
        <f>_xlfn.DAYS(Zudio_sales_data__6[[#This Row],[Last Data Date]],Zudio_sales_data__6[[#This Row],[Store Open Date]])/360</f>
        <v>0.93333333333333335</v>
      </c>
      <c r="B7823">
        <v>6735</v>
      </c>
    </row>
    <row r="7824" spans="1:2" x14ac:dyDescent="0.25">
      <c r="A7824" s="7">
        <f>_xlfn.DAYS(Zudio_sales_data__6[[#This Row],[Last Data Date]],Zudio_sales_data__6[[#This Row],[Store Open Date]])/360</f>
        <v>2.0472222222222221</v>
      </c>
      <c r="B7824">
        <v>12544</v>
      </c>
    </row>
    <row r="7825" spans="1:2" x14ac:dyDescent="0.25">
      <c r="A7825" s="7">
        <f>_xlfn.DAYS(Zudio_sales_data__6[[#This Row],[Last Data Date]],Zudio_sales_data__6[[#This Row],[Store Open Date]])/360</f>
        <v>0.39166666666666666</v>
      </c>
      <c r="B7825">
        <v>877</v>
      </c>
    </row>
    <row r="7826" spans="1:2" x14ac:dyDescent="0.25">
      <c r="A7826" s="7">
        <f>_xlfn.DAYS(Zudio_sales_data__6[[#This Row],[Last Data Date]],Zudio_sales_data__6[[#This Row],[Store Open Date]])/360</f>
        <v>2.875</v>
      </c>
      <c r="B7826">
        <v>5470</v>
      </c>
    </row>
    <row r="7827" spans="1:2" x14ac:dyDescent="0.25">
      <c r="A7827" s="7">
        <f>_xlfn.DAYS(Zudio_sales_data__6[[#This Row],[Last Data Date]],Zudio_sales_data__6[[#This Row],[Store Open Date]])/360</f>
        <v>1.3138888888888889</v>
      </c>
      <c r="B7827">
        <v>11640</v>
      </c>
    </row>
    <row r="7828" spans="1:2" x14ac:dyDescent="0.25">
      <c r="A7828" s="7">
        <f>_xlfn.DAYS(Zudio_sales_data__6[[#This Row],[Last Data Date]],Zudio_sales_data__6[[#This Row],[Store Open Date]])/360</f>
        <v>4.1194444444444445</v>
      </c>
      <c r="B7828">
        <v>7232</v>
      </c>
    </row>
    <row r="7829" spans="1:2" x14ac:dyDescent="0.25">
      <c r="A7829" s="7">
        <f>_xlfn.DAYS(Zudio_sales_data__6[[#This Row],[Last Data Date]],Zudio_sales_data__6[[#This Row],[Store Open Date]])/360</f>
        <v>3.1305555555555555</v>
      </c>
      <c r="B7829">
        <v>4740</v>
      </c>
    </row>
    <row r="7830" spans="1:2" x14ac:dyDescent="0.25">
      <c r="A7830" s="7">
        <f>_xlfn.DAYS(Zudio_sales_data__6[[#This Row],[Last Data Date]],Zudio_sales_data__6[[#This Row],[Store Open Date]])/360</f>
        <v>1.5083333333333333</v>
      </c>
      <c r="B7830">
        <v>3448</v>
      </c>
    </row>
    <row r="7831" spans="1:2" x14ac:dyDescent="0.25">
      <c r="A7831" s="7">
        <f>_xlfn.DAYS(Zudio_sales_data__6[[#This Row],[Last Data Date]],Zudio_sales_data__6[[#This Row],[Store Open Date]])/360</f>
        <v>3.8111111111111109</v>
      </c>
      <c r="B7831">
        <v>8412</v>
      </c>
    </row>
    <row r="7832" spans="1:2" x14ac:dyDescent="0.25">
      <c r="A7832" s="7">
        <f>_xlfn.DAYS(Zudio_sales_data__6[[#This Row],[Last Data Date]],Zudio_sales_data__6[[#This Row],[Store Open Date]])/360</f>
        <v>3.9583333333333335</v>
      </c>
      <c r="B7832">
        <v>3920</v>
      </c>
    </row>
    <row r="7833" spans="1:2" x14ac:dyDescent="0.25">
      <c r="A7833" s="7">
        <f>_xlfn.DAYS(Zudio_sales_data__6[[#This Row],[Last Data Date]],Zudio_sales_data__6[[#This Row],[Store Open Date]])/360</f>
        <v>1.8805555555555555</v>
      </c>
      <c r="B7833">
        <v>5244</v>
      </c>
    </row>
    <row r="7834" spans="1:2" x14ac:dyDescent="0.25">
      <c r="A7834" s="7">
        <f>_xlfn.DAYS(Zudio_sales_data__6[[#This Row],[Last Data Date]],Zudio_sales_data__6[[#This Row],[Store Open Date]])/360</f>
        <v>4.2333333333333334</v>
      </c>
      <c r="B7834">
        <v>1128</v>
      </c>
    </row>
    <row r="7835" spans="1:2" x14ac:dyDescent="0.25">
      <c r="A7835" s="7">
        <f>_xlfn.DAYS(Zudio_sales_data__6[[#This Row],[Last Data Date]],Zudio_sales_data__6[[#This Row],[Store Open Date]])/360</f>
        <v>1.0666666666666667</v>
      </c>
      <c r="B7835">
        <v>8841</v>
      </c>
    </row>
    <row r="7836" spans="1:2" x14ac:dyDescent="0.25">
      <c r="A7836" s="7">
        <f>_xlfn.DAYS(Zudio_sales_data__6[[#This Row],[Last Data Date]],Zudio_sales_data__6[[#This Row],[Store Open Date]])/360</f>
        <v>1.0333333333333334</v>
      </c>
      <c r="B7836">
        <v>13248</v>
      </c>
    </row>
    <row r="7837" spans="1:2" x14ac:dyDescent="0.25">
      <c r="A7837" s="7">
        <f>_xlfn.DAYS(Zudio_sales_data__6[[#This Row],[Last Data Date]],Zudio_sales_data__6[[#This Row],[Store Open Date]])/360</f>
        <v>4.1638888888888888</v>
      </c>
      <c r="B7837">
        <v>1885</v>
      </c>
    </row>
    <row r="7838" spans="1:2" x14ac:dyDescent="0.25">
      <c r="A7838" s="7">
        <f>_xlfn.DAYS(Zudio_sales_data__6[[#This Row],[Last Data Date]],Zudio_sales_data__6[[#This Row],[Store Open Date]])/360</f>
        <v>2.9444444444444446</v>
      </c>
      <c r="B7838">
        <v>4402</v>
      </c>
    </row>
    <row r="7839" spans="1:2" x14ac:dyDescent="0.25">
      <c r="A7839" s="7">
        <f>_xlfn.DAYS(Zudio_sales_data__6[[#This Row],[Last Data Date]],Zudio_sales_data__6[[#This Row],[Store Open Date]])/360</f>
        <v>4.1416666666666666</v>
      </c>
      <c r="B7839">
        <v>8988</v>
      </c>
    </row>
    <row r="7840" spans="1:2" x14ac:dyDescent="0.25">
      <c r="A7840" s="7">
        <f>_xlfn.DAYS(Zudio_sales_data__6[[#This Row],[Last Data Date]],Zudio_sales_data__6[[#This Row],[Store Open Date]])/360</f>
        <v>2.2722222222222221</v>
      </c>
      <c r="B7840">
        <v>8580</v>
      </c>
    </row>
    <row r="7841" spans="1:2" x14ac:dyDescent="0.25">
      <c r="A7841" s="7">
        <f>_xlfn.DAYS(Zudio_sales_data__6[[#This Row],[Last Data Date]],Zudio_sales_data__6[[#This Row],[Store Open Date]])/360</f>
        <v>4.2722222222222221</v>
      </c>
      <c r="B7841">
        <v>5271</v>
      </c>
    </row>
    <row r="7842" spans="1:2" x14ac:dyDescent="0.25">
      <c r="A7842" s="7">
        <f>_xlfn.DAYS(Zudio_sales_data__6[[#This Row],[Last Data Date]],Zudio_sales_data__6[[#This Row],[Store Open Date]])/360</f>
        <v>2.4972222222222222</v>
      </c>
      <c r="B7842">
        <v>20601</v>
      </c>
    </row>
    <row r="7843" spans="1:2" x14ac:dyDescent="0.25">
      <c r="A7843" s="7">
        <f>_xlfn.DAYS(Zudio_sales_data__6[[#This Row],[Last Data Date]],Zudio_sales_data__6[[#This Row],[Store Open Date]])/360</f>
        <v>4.2666666666666666</v>
      </c>
      <c r="B7843">
        <v>19817</v>
      </c>
    </row>
    <row r="7844" spans="1:2" x14ac:dyDescent="0.25">
      <c r="A7844" s="7">
        <f>_xlfn.DAYS(Zudio_sales_data__6[[#This Row],[Last Data Date]],Zudio_sales_data__6[[#This Row],[Store Open Date]])/360</f>
        <v>0.875</v>
      </c>
      <c r="B7844">
        <v>16432</v>
      </c>
    </row>
    <row r="7845" spans="1:2" x14ac:dyDescent="0.25">
      <c r="A7845" s="7">
        <f>_xlfn.DAYS(Zudio_sales_data__6[[#This Row],[Last Data Date]],Zudio_sales_data__6[[#This Row],[Store Open Date]])/360</f>
        <v>2.9472222222222224</v>
      </c>
      <c r="B7845">
        <v>2733</v>
      </c>
    </row>
    <row r="7846" spans="1:2" x14ac:dyDescent="0.25">
      <c r="A7846" s="7">
        <f>_xlfn.DAYS(Zudio_sales_data__6[[#This Row],[Last Data Date]],Zudio_sales_data__6[[#This Row],[Store Open Date]])/360</f>
        <v>0.35555555555555557</v>
      </c>
      <c r="B7846">
        <v>7112</v>
      </c>
    </row>
    <row r="7847" spans="1:2" x14ac:dyDescent="0.25">
      <c r="A7847" s="7">
        <f>_xlfn.DAYS(Zudio_sales_data__6[[#This Row],[Last Data Date]],Zudio_sales_data__6[[#This Row],[Store Open Date]])/360</f>
        <v>3.0111111111111111</v>
      </c>
      <c r="B7847">
        <v>4532</v>
      </c>
    </row>
    <row r="7848" spans="1:2" x14ac:dyDescent="0.25">
      <c r="A7848" s="7">
        <f>_xlfn.DAYS(Zudio_sales_data__6[[#This Row],[Last Data Date]],Zudio_sales_data__6[[#This Row],[Store Open Date]])/360</f>
        <v>0.26944444444444443</v>
      </c>
      <c r="B7848">
        <v>12306</v>
      </c>
    </row>
    <row r="7849" spans="1:2" x14ac:dyDescent="0.25">
      <c r="A7849" s="7">
        <f>_xlfn.DAYS(Zudio_sales_data__6[[#This Row],[Last Data Date]],Zudio_sales_data__6[[#This Row],[Store Open Date]])/360</f>
        <v>6.6666666666666666E-2</v>
      </c>
      <c r="B7849">
        <v>2526</v>
      </c>
    </row>
    <row r="7850" spans="1:2" x14ac:dyDescent="0.25">
      <c r="A7850" s="7">
        <f>_xlfn.DAYS(Zudio_sales_data__6[[#This Row],[Last Data Date]],Zudio_sales_data__6[[#This Row],[Store Open Date]])/360</f>
        <v>2.4555555555555557</v>
      </c>
      <c r="B7850">
        <v>4206</v>
      </c>
    </row>
    <row r="7851" spans="1:2" x14ac:dyDescent="0.25">
      <c r="A7851" s="7">
        <f>_xlfn.DAYS(Zudio_sales_data__6[[#This Row],[Last Data Date]],Zudio_sales_data__6[[#This Row],[Store Open Date]])/360</f>
        <v>2.4666666666666668</v>
      </c>
      <c r="B7851">
        <v>14192</v>
      </c>
    </row>
    <row r="7852" spans="1:2" x14ac:dyDescent="0.25">
      <c r="A7852" s="7">
        <f>_xlfn.DAYS(Zudio_sales_data__6[[#This Row],[Last Data Date]],Zudio_sales_data__6[[#This Row],[Store Open Date]])/360</f>
        <v>3.9694444444444446</v>
      </c>
      <c r="B7852">
        <v>4876</v>
      </c>
    </row>
    <row r="7853" spans="1:2" x14ac:dyDescent="0.25">
      <c r="A7853" s="7">
        <f>_xlfn.DAYS(Zudio_sales_data__6[[#This Row],[Last Data Date]],Zudio_sales_data__6[[#This Row],[Store Open Date]])/360</f>
        <v>1.1888888888888889</v>
      </c>
      <c r="B7853">
        <v>11725</v>
      </c>
    </row>
    <row r="7854" spans="1:2" x14ac:dyDescent="0.25">
      <c r="A7854" s="7">
        <f>_xlfn.DAYS(Zudio_sales_data__6[[#This Row],[Last Data Date]],Zudio_sales_data__6[[#This Row],[Store Open Date]])/360</f>
        <v>3.05</v>
      </c>
      <c r="B7854">
        <v>1413</v>
      </c>
    </row>
    <row r="7855" spans="1:2" x14ac:dyDescent="0.25">
      <c r="A7855" s="7">
        <f>_xlfn.DAYS(Zudio_sales_data__6[[#This Row],[Last Data Date]],Zudio_sales_data__6[[#This Row],[Store Open Date]])/360</f>
        <v>4.2138888888888886</v>
      </c>
      <c r="B7855">
        <v>4593</v>
      </c>
    </row>
    <row r="7856" spans="1:2" x14ac:dyDescent="0.25">
      <c r="A7856" s="7">
        <f>_xlfn.DAYS(Zudio_sales_data__6[[#This Row],[Last Data Date]],Zudio_sales_data__6[[#This Row],[Store Open Date]])/360</f>
        <v>1.4750000000000001</v>
      </c>
      <c r="B7856">
        <v>1365</v>
      </c>
    </row>
    <row r="7857" spans="1:2" x14ac:dyDescent="0.25">
      <c r="A7857" s="7">
        <f>_xlfn.DAYS(Zudio_sales_data__6[[#This Row],[Last Data Date]],Zudio_sales_data__6[[#This Row],[Store Open Date]])/360</f>
        <v>3.2472222222222222</v>
      </c>
      <c r="B7857">
        <v>5184</v>
      </c>
    </row>
    <row r="7858" spans="1:2" x14ac:dyDescent="0.25">
      <c r="A7858" s="7">
        <f>_xlfn.DAYS(Zudio_sales_data__6[[#This Row],[Last Data Date]],Zudio_sales_data__6[[#This Row],[Store Open Date]])/360</f>
        <v>1.5305555555555554</v>
      </c>
      <c r="B7858">
        <v>6819</v>
      </c>
    </row>
    <row r="7859" spans="1:2" x14ac:dyDescent="0.25">
      <c r="A7859" s="7">
        <f>_xlfn.DAYS(Zudio_sales_data__6[[#This Row],[Last Data Date]],Zudio_sales_data__6[[#This Row],[Store Open Date]])/360</f>
        <v>3.0777777777777779</v>
      </c>
      <c r="B7859">
        <v>2925</v>
      </c>
    </row>
    <row r="7860" spans="1:2" x14ac:dyDescent="0.25">
      <c r="A7860" s="7">
        <f>_xlfn.DAYS(Zudio_sales_data__6[[#This Row],[Last Data Date]],Zudio_sales_data__6[[#This Row],[Store Open Date]])/360</f>
        <v>0.64444444444444449</v>
      </c>
      <c r="B7860">
        <v>1193</v>
      </c>
    </row>
    <row r="7861" spans="1:2" x14ac:dyDescent="0.25">
      <c r="A7861" s="7">
        <f>_xlfn.DAYS(Zudio_sales_data__6[[#This Row],[Last Data Date]],Zudio_sales_data__6[[#This Row],[Store Open Date]])/360</f>
        <v>0.38055555555555554</v>
      </c>
      <c r="B7861">
        <v>5510</v>
      </c>
    </row>
    <row r="7862" spans="1:2" x14ac:dyDescent="0.25">
      <c r="A7862" s="7">
        <f>_xlfn.DAYS(Zudio_sales_data__6[[#This Row],[Last Data Date]],Zudio_sales_data__6[[#This Row],[Store Open Date]])/360</f>
        <v>3.4527777777777779</v>
      </c>
      <c r="B7862">
        <v>8577</v>
      </c>
    </row>
    <row r="7863" spans="1:2" x14ac:dyDescent="0.25">
      <c r="A7863" s="7">
        <f>_xlfn.DAYS(Zudio_sales_data__6[[#This Row],[Last Data Date]],Zudio_sales_data__6[[#This Row],[Store Open Date]])/360</f>
        <v>3.2277777777777779</v>
      </c>
      <c r="B7863">
        <v>16096</v>
      </c>
    </row>
    <row r="7864" spans="1:2" x14ac:dyDescent="0.25">
      <c r="A7864" s="7">
        <f>_xlfn.DAYS(Zudio_sales_data__6[[#This Row],[Last Data Date]],Zudio_sales_data__6[[#This Row],[Store Open Date]])/360</f>
        <v>3.1777777777777776</v>
      </c>
      <c r="B7864">
        <v>11976</v>
      </c>
    </row>
    <row r="7865" spans="1:2" x14ac:dyDescent="0.25">
      <c r="A7865" s="7">
        <f>_xlfn.DAYS(Zudio_sales_data__6[[#This Row],[Last Data Date]],Zudio_sales_data__6[[#This Row],[Store Open Date]])/360</f>
        <v>2.5000000000000001E-2</v>
      </c>
      <c r="B7865">
        <v>18837</v>
      </c>
    </row>
    <row r="7866" spans="1:2" x14ac:dyDescent="0.25">
      <c r="A7866" s="7">
        <f>_xlfn.DAYS(Zudio_sales_data__6[[#This Row],[Last Data Date]],Zudio_sales_data__6[[#This Row],[Store Open Date]])/360</f>
        <v>1.6416666666666666</v>
      </c>
      <c r="B7866">
        <v>6665</v>
      </c>
    </row>
    <row r="7867" spans="1:2" x14ac:dyDescent="0.25">
      <c r="A7867" s="7">
        <f>_xlfn.DAYS(Zudio_sales_data__6[[#This Row],[Last Data Date]],Zudio_sales_data__6[[#This Row],[Store Open Date]])/360</f>
        <v>4.8111111111111109</v>
      </c>
      <c r="B7867">
        <v>5540</v>
      </c>
    </row>
    <row r="7868" spans="1:2" x14ac:dyDescent="0.25">
      <c r="A7868" s="7">
        <f>_xlfn.DAYS(Zudio_sales_data__6[[#This Row],[Last Data Date]],Zudio_sales_data__6[[#This Row],[Store Open Date]])/360</f>
        <v>1.9861111111111112</v>
      </c>
      <c r="B7868">
        <v>3000</v>
      </c>
    </row>
    <row r="7869" spans="1:2" x14ac:dyDescent="0.25">
      <c r="A7869" s="7">
        <f>_xlfn.DAYS(Zudio_sales_data__6[[#This Row],[Last Data Date]],Zudio_sales_data__6[[#This Row],[Store Open Date]])/360</f>
        <v>0.91666666666666663</v>
      </c>
      <c r="B7869">
        <v>1920</v>
      </c>
    </row>
    <row r="7870" spans="1:2" x14ac:dyDescent="0.25">
      <c r="A7870" s="7">
        <f>_xlfn.DAYS(Zudio_sales_data__6[[#This Row],[Last Data Date]],Zudio_sales_data__6[[#This Row],[Store Open Date]])/360</f>
        <v>3.95</v>
      </c>
      <c r="B7870">
        <v>6525</v>
      </c>
    </row>
    <row r="7871" spans="1:2" x14ac:dyDescent="0.25">
      <c r="A7871" s="7">
        <f>_xlfn.DAYS(Zudio_sales_data__6[[#This Row],[Last Data Date]],Zudio_sales_data__6[[#This Row],[Store Open Date]])/360</f>
        <v>3.3305555555555557</v>
      </c>
      <c r="B7871">
        <v>2832</v>
      </c>
    </row>
    <row r="7872" spans="1:2" x14ac:dyDescent="0.25">
      <c r="A7872" s="7">
        <f>_xlfn.DAYS(Zudio_sales_data__6[[#This Row],[Last Data Date]],Zudio_sales_data__6[[#This Row],[Store Open Date]])/360</f>
        <v>3.1444444444444444</v>
      </c>
      <c r="B7872">
        <v>10182</v>
      </c>
    </row>
    <row r="7873" spans="1:2" x14ac:dyDescent="0.25">
      <c r="A7873" s="7">
        <f>_xlfn.DAYS(Zudio_sales_data__6[[#This Row],[Last Data Date]],Zudio_sales_data__6[[#This Row],[Store Open Date]])/360</f>
        <v>4.7416666666666663</v>
      </c>
      <c r="B7873">
        <v>15680</v>
      </c>
    </row>
    <row r="7874" spans="1:2" x14ac:dyDescent="0.25">
      <c r="A7874" s="7">
        <f>_xlfn.DAYS(Zudio_sales_data__6[[#This Row],[Last Data Date]],Zudio_sales_data__6[[#This Row],[Store Open Date]])/360</f>
        <v>4.427777777777778</v>
      </c>
      <c r="B7874">
        <v>3576</v>
      </c>
    </row>
    <row r="7875" spans="1:2" x14ac:dyDescent="0.25">
      <c r="A7875" s="7">
        <f>_xlfn.DAYS(Zudio_sales_data__6[[#This Row],[Last Data Date]],Zudio_sales_data__6[[#This Row],[Store Open Date]])/360</f>
        <v>2.9555555555555557</v>
      </c>
      <c r="B7875">
        <v>2475</v>
      </c>
    </row>
    <row r="7876" spans="1:2" x14ac:dyDescent="0.25">
      <c r="A7876" s="7">
        <f>_xlfn.DAYS(Zudio_sales_data__6[[#This Row],[Last Data Date]],Zudio_sales_data__6[[#This Row],[Store Open Date]])/360</f>
        <v>4.2333333333333334</v>
      </c>
      <c r="B7876">
        <v>4518</v>
      </c>
    </row>
    <row r="7877" spans="1:2" x14ac:dyDescent="0.25">
      <c r="A7877" s="7">
        <f>_xlfn.DAYS(Zudio_sales_data__6[[#This Row],[Last Data Date]],Zudio_sales_data__6[[#This Row],[Store Open Date]])/360</f>
        <v>1.0916666666666666</v>
      </c>
      <c r="B7877">
        <v>5500</v>
      </c>
    </row>
    <row r="7878" spans="1:2" x14ac:dyDescent="0.25">
      <c r="A7878" s="7">
        <f>_xlfn.DAYS(Zudio_sales_data__6[[#This Row],[Last Data Date]],Zudio_sales_data__6[[#This Row],[Store Open Date]])/360</f>
        <v>0.22777777777777777</v>
      </c>
      <c r="B7878">
        <v>3455</v>
      </c>
    </row>
    <row r="7879" spans="1:2" x14ac:dyDescent="0.25">
      <c r="A7879" s="7">
        <f>_xlfn.DAYS(Zudio_sales_data__6[[#This Row],[Last Data Date]],Zudio_sales_data__6[[#This Row],[Store Open Date]])/360</f>
        <v>2.3638888888888889</v>
      </c>
      <c r="B7879">
        <v>5124</v>
      </c>
    </row>
    <row r="7880" spans="1:2" x14ac:dyDescent="0.25">
      <c r="A7880" s="7">
        <f>_xlfn.DAYS(Zudio_sales_data__6[[#This Row],[Last Data Date]],Zudio_sales_data__6[[#This Row],[Store Open Date]])/360</f>
        <v>2.7916666666666665</v>
      </c>
      <c r="B7880">
        <v>815</v>
      </c>
    </row>
    <row r="7881" spans="1:2" x14ac:dyDescent="0.25">
      <c r="A7881" s="7">
        <f>_xlfn.DAYS(Zudio_sales_data__6[[#This Row],[Last Data Date]],Zudio_sales_data__6[[#This Row],[Store Open Date]])/360</f>
        <v>3.2749999999999999</v>
      </c>
      <c r="B7881">
        <v>1669</v>
      </c>
    </row>
    <row r="7882" spans="1:2" x14ac:dyDescent="0.25">
      <c r="A7882" s="7">
        <f>_xlfn.DAYS(Zudio_sales_data__6[[#This Row],[Last Data Date]],Zudio_sales_data__6[[#This Row],[Store Open Date]])/360</f>
        <v>1.5277777777777777</v>
      </c>
      <c r="B7882">
        <v>9401</v>
      </c>
    </row>
    <row r="7883" spans="1:2" x14ac:dyDescent="0.25">
      <c r="A7883" s="7">
        <f>_xlfn.DAYS(Zudio_sales_data__6[[#This Row],[Last Data Date]],Zudio_sales_data__6[[#This Row],[Store Open Date]])/360</f>
        <v>4.3194444444444446</v>
      </c>
      <c r="B7883">
        <v>5832</v>
      </c>
    </row>
    <row r="7884" spans="1:2" x14ac:dyDescent="0.25">
      <c r="A7884" s="7">
        <f>_xlfn.DAYS(Zudio_sales_data__6[[#This Row],[Last Data Date]],Zudio_sales_data__6[[#This Row],[Store Open Date]])/360</f>
        <v>4.7944444444444443</v>
      </c>
      <c r="B7884">
        <v>6702</v>
      </c>
    </row>
    <row r="7885" spans="1:2" x14ac:dyDescent="0.25">
      <c r="A7885" s="7">
        <f>_xlfn.DAYS(Zudio_sales_data__6[[#This Row],[Last Data Date]],Zudio_sales_data__6[[#This Row],[Store Open Date]])/360</f>
        <v>0.5083333333333333</v>
      </c>
      <c r="B7885">
        <v>9168</v>
      </c>
    </row>
    <row r="7886" spans="1:2" x14ac:dyDescent="0.25">
      <c r="A7886" s="7">
        <f>_xlfn.DAYS(Zudio_sales_data__6[[#This Row],[Last Data Date]],Zudio_sales_data__6[[#This Row],[Store Open Date]])/360</f>
        <v>4.9055555555555559</v>
      </c>
      <c r="B7886">
        <v>5876</v>
      </c>
    </row>
    <row r="7887" spans="1:2" x14ac:dyDescent="0.25">
      <c r="A7887" s="7">
        <f>_xlfn.DAYS(Zudio_sales_data__6[[#This Row],[Last Data Date]],Zudio_sales_data__6[[#This Row],[Store Open Date]])/360</f>
        <v>3.6583333333333332</v>
      </c>
      <c r="B7887">
        <v>3806</v>
      </c>
    </row>
    <row r="7888" spans="1:2" x14ac:dyDescent="0.25">
      <c r="A7888" s="7">
        <f>_xlfn.DAYS(Zudio_sales_data__6[[#This Row],[Last Data Date]],Zudio_sales_data__6[[#This Row],[Store Open Date]])/360</f>
        <v>2.3861111111111111</v>
      </c>
      <c r="B7888">
        <v>14780</v>
      </c>
    </row>
    <row r="7889" spans="1:2" x14ac:dyDescent="0.25">
      <c r="A7889" s="7">
        <f>_xlfn.DAYS(Zudio_sales_data__6[[#This Row],[Last Data Date]],Zudio_sales_data__6[[#This Row],[Store Open Date]])/360</f>
        <v>3.625</v>
      </c>
      <c r="B7889">
        <v>9680</v>
      </c>
    </row>
    <row r="7890" spans="1:2" x14ac:dyDescent="0.25">
      <c r="A7890" s="7">
        <f>_xlfn.DAYS(Zudio_sales_data__6[[#This Row],[Last Data Date]],Zudio_sales_data__6[[#This Row],[Store Open Date]])/360</f>
        <v>1.3722222222222222</v>
      </c>
      <c r="B7890">
        <v>16170</v>
      </c>
    </row>
    <row r="7891" spans="1:2" x14ac:dyDescent="0.25">
      <c r="A7891" s="7">
        <f>_xlfn.DAYS(Zudio_sales_data__6[[#This Row],[Last Data Date]],Zudio_sales_data__6[[#This Row],[Store Open Date]])/360</f>
        <v>1.7666666666666666</v>
      </c>
      <c r="B7891">
        <v>9380</v>
      </c>
    </row>
    <row r="7892" spans="1:2" x14ac:dyDescent="0.25">
      <c r="A7892" s="7">
        <f>_xlfn.DAYS(Zudio_sales_data__6[[#This Row],[Last Data Date]],Zudio_sales_data__6[[#This Row],[Store Open Date]])/360</f>
        <v>1.8333333333333333</v>
      </c>
      <c r="B7892">
        <v>6504</v>
      </c>
    </row>
    <row r="7893" spans="1:2" x14ac:dyDescent="0.25">
      <c r="A7893" s="7">
        <f>_xlfn.DAYS(Zudio_sales_data__6[[#This Row],[Last Data Date]],Zudio_sales_data__6[[#This Row],[Store Open Date]])/360</f>
        <v>4.6749999999999998</v>
      </c>
      <c r="B7893">
        <v>15918</v>
      </c>
    </row>
    <row r="7894" spans="1:2" x14ac:dyDescent="0.25">
      <c r="A7894" s="7">
        <f>_xlfn.DAYS(Zudio_sales_data__6[[#This Row],[Last Data Date]],Zudio_sales_data__6[[#This Row],[Store Open Date]])/360</f>
        <v>2.2722222222222221</v>
      </c>
      <c r="B7894">
        <v>8142</v>
      </c>
    </row>
    <row r="7895" spans="1:2" x14ac:dyDescent="0.25">
      <c r="A7895" s="7">
        <f>_xlfn.DAYS(Zudio_sales_data__6[[#This Row],[Last Data Date]],Zudio_sales_data__6[[#This Row],[Store Open Date]])/360</f>
        <v>4.6805555555555554</v>
      </c>
      <c r="B7895">
        <v>13014</v>
      </c>
    </row>
    <row r="7896" spans="1:2" x14ac:dyDescent="0.25">
      <c r="A7896" s="7">
        <f>_xlfn.DAYS(Zudio_sales_data__6[[#This Row],[Last Data Date]],Zudio_sales_data__6[[#This Row],[Store Open Date]])/360</f>
        <v>0.61944444444444446</v>
      </c>
      <c r="B7896">
        <v>2838</v>
      </c>
    </row>
    <row r="7897" spans="1:2" x14ac:dyDescent="0.25">
      <c r="A7897" s="7">
        <f>_xlfn.DAYS(Zudio_sales_data__6[[#This Row],[Last Data Date]],Zudio_sales_data__6[[#This Row],[Store Open Date]])/360</f>
        <v>0.84444444444444444</v>
      </c>
      <c r="B7897">
        <v>3628</v>
      </c>
    </row>
    <row r="7898" spans="1:2" x14ac:dyDescent="0.25">
      <c r="A7898" s="7">
        <f>_xlfn.DAYS(Zudio_sales_data__6[[#This Row],[Last Data Date]],Zudio_sales_data__6[[#This Row],[Store Open Date]])/360</f>
        <v>3.7</v>
      </c>
      <c r="B7898">
        <v>1961</v>
      </c>
    </row>
    <row r="7899" spans="1:2" x14ac:dyDescent="0.25">
      <c r="A7899" s="7">
        <f>_xlfn.DAYS(Zudio_sales_data__6[[#This Row],[Last Data Date]],Zudio_sales_data__6[[#This Row],[Store Open Date]])/360</f>
        <v>2.5</v>
      </c>
      <c r="B7899">
        <v>8136</v>
      </c>
    </row>
    <row r="7900" spans="1:2" x14ac:dyDescent="0.25">
      <c r="A7900" s="7">
        <f>_xlfn.DAYS(Zudio_sales_data__6[[#This Row],[Last Data Date]],Zudio_sales_data__6[[#This Row],[Store Open Date]])/360</f>
        <v>1.8444444444444446</v>
      </c>
      <c r="B7900">
        <v>13865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53BDC-1163-4842-A9B7-951BA49C8004}">
  <dimension ref="A1:AB7900"/>
  <sheetViews>
    <sheetView workbookViewId="0">
      <selection sqref="A1:AB7900"/>
    </sheetView>
  </sheetViews>
  <sheetFormatPr defaultRowHeight="15" x14ac:dyDescent="0.25"/>
  <cols>
    <col min="1" max="1" width="8" bestFit="1" customWidth="1"/>
    <col min="2" max="2" width="10.28515625" bestFit="1" customWidth="1"/>
    <col min="3" max="3" width="13.140625" bestFit="1" customWidth="1"/>
    <col min="4" max="4" width="14.7109375" bestFit="1" customWidth="1"/>
    <col min="5" max="5" width="11.140625" bestFit="1" customWidth="1"/>
    <col min="6" max="6" width="15.5703125" bestFit="1" customWidth="1"/>
    <col min="7" max="7" width="15.85546875" bestFit="1" customWidth="1"/>
    <col min="8" max="8" width="13.7109375" bestFit="1" customWidth="1"/>
    <col min="9" max="9" width="12.7109375" bestFit="1" customWidth="1"/>
    <col min="10" max="10" width="18" bestFit="1" customWidth="1"/>
    <col min="11" max="11" width="24" bestFit="1" customWidth="1"/>
    <col min="12" max="12" width="26.5703125" bestFit="1" customWidth="1"/>
    <col min="13" max="13" width="13.42578125" bestFit="1" customWidth="1"/>
    <col min="14" max="14" width="61.85546875" bestFit="1" customWidth="1"/>
    <col min="15" max="15" width="22.5703125" bestFit="1" customWidth="1"/>
    <col min="16" max="16" width="17.85546875" bestFit="1" customWidth="1"/>
    <col min="17" max="17" width="13.140625" bestFit="1" customWidth="1"/>
    <col min="18" max="18" width="20.5703125" bestFit="1" customWidth="1"/>
    <col min="19" max="19" width="18.7109375" bestFit="1" customWidth="1"/>
    <col min="20" max="20" width="10.7109375" bestFit="1" customWidth="1"/>
    <col min="21" max="21" width="13" bestFit="1" customWidth="1"/>
    <col min="22" max="22" width="10.85546875" bestFit="1" customWidth="1"/>
    <col min="23" max="23" width="14.140625" bestFit="1" customWidth="1"/>
    <col min="24" max="24" width="27.5703125" bestFit="1" customWidth="1"/>
    <col min="25" max="25" width="12.42578125" bestFit="1" customWidth="1"/>
    <col min="26" max="26" width="7.7109375" bestFit="1" customWidth="1"/>
    <col min="27" max="27" width="11" bestFit="1" customWidth="1"/>
    <col min="28" max="28" width="13.28515625" bestFit="1" customWidth="1"/>
  </cols>
  <sheetData>
    <row r="1" spans="1:28" x14ac:dyDescent="0.25">
      <c r="A1" t="s">
        <v>14568</v>
      </c>
      <c r="B1" t="s">
        <v>14569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4570</v>
      </c>
      <c r="O1" t="s">
        <v>14571</v>
      </c>
      <c r="P1" t="s">
        <v>14572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t="s">
        <v>21</v>
      </c>
      <c r="AB1" t="s">
        <v>22</v>
      </c>
    </row>
    <row r="2" spans="1:28" x14ac:dyDescent="0.25">
      <c r="A2" s="1" t="s">
        <v>14573</v>
      </c>
      <c r="B2" s="1" t="s">
        <v>14574</v>
      </c>
      <c r="C2" s="1" t="s">
        <v>24</v>
      </c>
      <c r="D2" s="1" t="s">
        <v>25</v>
      </c>
      <c r="E2" s="1" t="s">
        <v>26</v>
      </c>
      <c r="F2" s="1" t="s">
        <v>27</v>
      </c>
      <c r="G2">
        <v>30</v>
      </c>
      <c r="H2">
        <v>411084</v>
      </c>
      <c r="I2" s="1" t="s">
        <v>28</v>
      </c>
      <c r="J2" s="2">
        <v>44716</v>
      </c>
      <c r="K2">
        <v>950</v>
      </c>
      <c r="L2" s="1" t="s">
        <v>29</v>
      </c>
      <c r="M2" s="1" t="s">
        <v>30</v>
      </c>
      <c r="N2" s="1" t="s">
        <v>14575</v>
      </c>
      <c r="O2" s="1" t="s">
        <v>14576</v>
      </c>
      <c r="P2" s="1" t="s">
        <v>14577</v>
      </c>
      <c r="Q2">
        <v>17</v>
      </c>
      <c r="R2" s="1" t="s">
        <v>31</v>
      </c>
      <c r="S2" s="1" t="s">
        <v>32</v>
      </c>
      <c r="T2">
        <v>88240</v>
      </c>
      <c r="U2" s="2">
        <v>45602</v>
      </c>
      <c r="V2" s="1" t="s">
        <v>33</v>
      </c>
      <c r="W2">
        <v>233084</v>
      </c>
      <c r="X2" s="1" t="s">
        <v>34</v>
      </c>
      <c r="Y2">
        <v>354</v>
      </c>
      <c r="Z2">
        <v>1958</v>
      </c>
      <c r="AA2">
        <v>5</v>
      </c>
      <c r="AB2">
        <v>3916</v>
      </c>
    </row>
    <row r="3" spans="1:28" x14ac:dyDescent="0.25">
      <c r="A3" s="1" t="s">
        <v>14573</v>
      </c>
      <c r="B3" s="1" t="s">
        <v>14574</v>
      </c>
      <c r="C3" s="1" t="s">
        <v>35</v>
      </c>
      <c r="D3" s="1" t="s">
        <v>36</v>
      </c>
      <c r="E3" s="1" t="s">
        <v>37</v>
      </c>
      <c r="F3" s="1" t="s">
        <v>38</v>
      </c>
      <c r="G3">
        <v>48</v>
      </c>
      <c r="H3">
        <v>404562</v>
      </c>
      <c r="I3" s="1" t="s">
        <v>28</v>
      </c>
      <c r="J3" s="2">
        <v>44184</v>
      </c>
      <c r="K3">
        <v>1200</v>
      </c>
      <c r="L3" s="1" t="s">
        <v>39</v>
      </c>
      <c r="M3" s="1" t="s">
        <v>40</v>
      </c>
      <c r="N3" s="1" t="s">
        <v>14578</v>
      </c>
      <c r="O3" s="1" t="s">
        <v>14579</v>
      </c>
      <c r="P3" s="1" t="s">
        <v>14580</v>
      </c>
      <c r="Q3">
        <v>6</v>
      </c>
      <c r="R3" s="1" t="s">
        <v>31</v>
      </c>
      <c r="S3" s="1" t="s">
        <v>32</v>
      </c>
      <c r="T3">
        <v>78145</v>
      </c>
      <c r="U3" s="2">
        <v>45460</v>
      </c>
      <c r="V3" s="1" t="s">
        <v>41</v>
      </c>
      <c r="W3">
        <v>926472</v>
      </c>
      <c r="X3" s="1" t="s">
        <v>42</v>
      </c>
      <c r="Y3">
        <v>741</v>
      </c>
      <c r="Z3">
        <v>2078</v>
      </c>
      <c r="AA3">
        <v>1</v>
      </c>
      <c r="AB3">
        <v>831.2</v>
      </c>
    </row>
    <row r="4" spans="1:28" x14ac:dyDescent="0.25">
      <c r="A4" s="1" t="s">
        <v>14573</v>
      </c>
      <c r="B4" s="1" t="s">
        <v>14574</v>
      </c>
      <c r="C4" s="1" t="s">
        <v>43</v>
      </c>
      <c r="D4" s="1" t="s">
        <v>44</v>
      </c>
      <c r="E4" s="1" t="s">
        <v>45</v>
      </c>
      <c r="F4" s="1" t="s">
        <v>46</v>
      </c>
      <c r="G4">
        <v>97</v>
      </c>
      <c r="H4">
        <v>437773</v>
      </c>
      <c r="I4" s="1" t="s">
        <v>47</v>
      </c>
      <c r="J4" s="2">
        <v>45173</v>
      </c>
      <c r="K4">
        <v>1100</v>
      </c>
      <c r="L4" s="1" t="s">
        <v>48</v>
      </c>
      <c r="M4" s="1" t="s">
        <v>49</v>
      </c>
      <c r="N4" s="1" t="s">
        <v>14581</v>
      </c>
      <c r="O4" s="1" t="s">
        <v>14582</v>
      </c>
      <c r="P4" s="1" t="s">
        <v>14580</v>
      </c>
      <c r="Q4">
        <v>18</v>
      </c>
      <c r="R4" s="1" t="s">
        <v>31</v>
      </c>
      <c r="S4" s="1" t="s">
        <v>50</v>
      </c>
      <c r="T4">
        <v>33363</v>
      </c>
      <c r="U4" s="2">
        <v>45521</v>
      </c>
      <c r="V4" s="1" t="s">
        <v>51</v>
      </c>
      <c r="W4">
        <v>853255</v>
      </c>
      <c r="X4" s="1" t="s">
        <v>52</v>
      </c>
      <c r="Y4">
        <v>607</v>
      </c>
      <c r="Z4">
        <v>1445</v>
      </c>
      <c r="AA4">
        <v>2</v>
      </c>
      <c r="AB4">
        <v>1156</v>
      </c>
    </row>
    <row r="5" spans="1:28" x14ac:dyDescent="0.25">
      <c r="A5" s="1" t="s">
        <v>14573</v>
      </c>
      <c r="B5" s="1" t="s">
        <v>14574</v>
      </c>
      <c r="C5" s="1" t="s">
        <v>53</v>
      </c>
      <c r="D5" s="1" t="s">
        <v>44</v>
      </c>
      <c r="E5" s="1" t="s">
        <v>26</v>
      </c>
      <c r="F5" s="1" t="s">
        <v>27</v>
      </c>
      <c r="G5">
        <v>93</v>
      </c>
      <c r="H5">
        <v>431725</v>
      </c>
      <c r="I5" s="1" t="s">
        <v>28</v>
      </c>
      <c r="J5" s="2">
        <v>45393</v>
      </c>
      <c r="K5">
        <v>1400</v>
      </c>
      <c r="L5" s="1" t="s">
        <v>54</v>
      </c>
      <c r="M5" s="1" t="s">
        <v>55</v>
      </c>
      <c r="N5" s="1" t="s">
        <v>14583</v>
      </c>
      <c r="O5" s="1" t="s">
        <v>14584</v>
      </c>
      <c r="P5" s="1" t="s">
        <v>14585</v>
      </c>
      <c r="Q5">
        <v>13</v>
      </c>
      <c r="R5" s="1" t="s">
        <v>31</v>
      </c>
      <c r="S5" s="1" t="s">
        <v>50</v>
      </c>
      <c r="T5">
        <v>46682</v>
      </c>
      <c r="U5" s="2">
        <v>45378</v>
      </c>
      <c r="V5" s="1" t="s">
        <v>56</v>
      </c>
      <c r="W5">
        <v>106146</v>
      </c>
      <c r="X5" s="1" t="s">
        <v>57</v>
      </c>
      <c r="Y5">
        <v>991</v>
      </c>
      <c r="Z5">
        <v>2469</v>
      </c>
      <c r="AA5">
        <v>6</v>
      </c>
      <c r="AB5">
        <v>5925.6</v>
      </c>
    </row>
    <row r="6" spans="1:28" x14ac:dyDescent="0.25">
      <c r="A6" s="1" t="s">
        <v>14573</v>
      </c>
      <c r="B6" s="1" t="s">
        <v>14574</v>
      </c>
      <c r="C6" s="1" t="s">
        <v>53</v>
      </c>
      <c r="D6" s="1" t="s">
        <v>58</v>
      </c>
      <c r="E6" s="1" t="s">
        <v>45</v>
      </c>
      <c r="F6" s="1" t="s">
        <v>27</v>
      </c>
      <c r="G6">
        <v>51</v>
      </c>
      <c r="H6">
        <v>415370</v>
      </c>
      <c r="I6" s="1" t="s">
        <v>28</v>
      </c>
      <c r="J6" s="2">
        <v>44710</v>
      </c>
      <c r="K6">
        <v>1400</v>
      </c>
      <c r="L6" s="1" t="s">
        <v>59</v>
      </c>
      <c r="M6" s="1" t="s">
        <v>60</v>
      </c>
      <c r="N6" s="1" t="s">
        <v>14586</v>
      </c>
      <c r="O6" s="1" t="s">
        <v>14587</v>
      </c>
      <c r="P6" s="1" t="s">
        <v>14577</v>
      </c>
      <c r="Q6">
        <v>19</v>
      </c>
      <c r="R6" s="1" t="s">
        <v>31</v>
      </c>
      <c r="S6" s="1" t="s">
        <v>61</v>
      </c>
      <c r="T6">
        <v>58242</v>
      </c>
      <c r="U6" s="2">
        <v>45390</v>
      </c>
      <c r="V6" s="1" t="s">
        <v>62</v>
      </c>
      <c r="W6">
        <v>264070</v>
      </c>
      <c r="X6" s="1" t="s">
        <v>63</v>
      </c>
      <c r="Y6">
        <v>479</v>
      </c>
      <c r="Z6">
        <v>1105</v>
      </c>
      <c r="AA6">
        <v>6</v>
      </c>
      <c r="AB6">
        <v>2652</v>
      </c>
    </row>
    <row r="7" spans="1:28" x14ac:dyDescent="0.25">
      <c r="A7" s="1" t="s">
        <v>14573</v>
      </c>
      <c r="B7" s="1" t="s">
        <v>14574</v>
      </c>
      <c r="C7" s="1" t="s">
        <v>53</v>
      </c>
      <c r="D7" s="1" t="s">
        <v>64</v>
      </c>
      <c r="E7" s="1" t="s">
        <v>37</v>
      </c>
      <c r="F7" s="1" t="s">
        <v>65</v>
      </c>
      <c r="G7">
        <v>71</v>
      </c>
      <c r="H7">
        <v>417269</v>
      </c>
      <c r="I7" s="1" t="s">
        <v>28</v>
      </c>
      <c r="J7" s="2">
        <v>44364</v>
      </c>
      <c r="K7">
        <v>800</v>
      </c>
      <c r="L7" s="1" t="s">
        <v>66</v>
      </c>
      <c r="M7" s="1" t="s">
        <v>67</v>
      </c>
      <c r="N7" s="1" t="s">
        <v>14588</v>
      </c>
      <c r="O7" s="1" t="s">
        <v>14589</v>
      </c>
      <c r="P7" s="1" t="s">
        <v>14590</v>
      </c>
      <c r="Q7">
        <v>14</v>
      </c>
      <c r="R7" s="1" t="s">
        <v>68</v>
      </c>
      <c r="S7" s="1" t="s">
        <v>50</v>
      </c>
      <c r="T7">
        <v>78800</v>
      </c>
      <c r="U7" s="2">
        <v>45407</v>
      </c>
      <c r="V7" s="1" t="s">
        <v>62</v>
      </c>
      <c r="W7">
        <v>326466</v>
      </c>
      <c r="X7" s="1" t="s">
        <v>69</v>
      </c>
      <c r="Y7">
        <v>295</v>
      </c>
      <c r="Z7">
        <v>2206</v>
      </c>
      <c r="AA7">
        <v>4</v>
      </c>
      <c r="AB7">
        <v>3529.6000000000004</v>
      </c>
    </row>
    <row r="8" spans="1:28" x14ac:dyDescent="0.25">
      <c r="A8" s="1" t="s">
        <v>14573</v>
      </c>
      <c r="B8" s="1" t="s">
        <v>14574</v>
      </c>
      <c r="C8" s="1" t="s">
        <v>70</v>
      </c>
      <c r="D8" s="1" t="s">
        <v>71</v>
      </c>
      <c r="E8" s="1" t="s">
        <v>37</v>
      </c>
      <c r="F8" s="1" t="s">
        <v>65</v>
      </c>
      <c r="G8">
        <v>44</v>
      </c>
      <c r="H8">
        <v>439184</v>
      </c>
      <c r="I8" s="1" t="s">
        <v>47</v>
      </c>
      <c r="J8" s="2">
        <v>44315</v>
      </c>
      <c r="K8">
        <v>800</v>
      </c>
      <c r="L8" s="1" t="s">
        <v>72</v>
      </c>
      <c r="M8" s="1" t="s">
        <v>73</v>
      </c>
      <c r="N8" s="1" t="s">
        <v>14591</v>
      </c>
      <c r="O8" s="1" t="s">
        <v>14592</v>
      </c>
      <c r="P8" s="1" t="s">
        <v>14585</v>
      </c>
      <c r="Q8">
        <v>6</v>
      </c>
      <c r="R8" s="1" t="s">
        <v>68</v>
      </c>
      <c r="S8" s="1" t="s">
        <v>50</v>
      </c>
      <c r="T8">
        <v>43329</v>
      </c>
      <c r="U8" s="2">
        <v>45462</v>
      </c>
      <c r="V8" s="1" t="s">
        <v>41</v>
      </c>
      <c r="W8">
        <v>724817</v>
      </c>
      <c r="X8" s="1" t="s">
        <v>74</v>
      </c>
      <c r="Y8">
        <v>222</v>
      </c>
      <c r="Z8">
        <v>2848</v>
      </c>
      <c r="AA8">
        <v>4</v>
      </c>
      <c r="AB8">
        <v>4556.8</v>
      </c>
    </row>
    <row r="9" spans="1:28" x14ac:dyDescent="0.25">
      <c r="A9" s="1" t="s">
        <v>14573</v>
      </c>
      <c r="B9" s="1" t="s">
        <v>14574</v>
      </c>
      <c r="C9" s="1" t="s">
        <v>53</v>
      </c>
      <c r="D9" s="1" t="s">
        <v>75</v>
      </c>
      <c r="E9" s="1" t="s">
        <v>26</v>
      </c>
      <c r="F9" s="1" t="s">
        <v>76</v>
      </c>
      <c r="G9">
        <v>74</v>
      </c>
      <c r="H9">
        <v>417964</v>
      </c>
      <c r="I9" s="1" t="s">
        <v>28</v>
      </c>
      <c r="J9" s="2">
        <v>44516</v>
      </c>
      <c r="K9">
        <v>950</v>
      </c>
      <c r="L9" s="1" t="s">
        <v>77</v>
      </c>
      <c r="M9" s="1" t="s">
        <v>78</v>
      </c>
      <c r="N9" s="1" t="s">
        <v>14593</v>
      </c>
      <c r="O9" s="1" t="s">
        <v>14594</v>
      </c>
      <c r="P9" s="1" t="s">
        <v>14580</v>
      </c>
      <c r="Q9">
        <v>18</v>
      </c>
      <c r="R9" s="1" t="s">
        <v>68</v>
      </c>
      <c r="S9" s="1" t="s">
        <v>50</v>
      </c>
      <c r="T9">
        <v>23062</v>
      </c>
      <c r="U9" s="2">
        <v>45454</v>
      </c>
      <c r="V9" s="1" t="s">
        <v>41</v>
      </c>
      <c r="W9">
        <v>870587</v>
      </c>
      <c r="X9" s="1" t="s">
        <v>79</v>
      </c>
      <c r="Y9">
        <v>595</v>
      </c>
      <c r="Z9">
        <v>1694</v>
      </c>
      <c r="AA9">
        <v>8</v>
      </c>
      <c r="AB9">
        <v>5420.8</v>
      </c>
    </row>
    <row r="10" spans="1:28" x14ac:dyDescent="0.25">
      <c r="A10" s="1" t="s">
        <v>14573</v>
      </c>
      <c r="B10" s="1" t="s">
        <v>14574</v>
      </c>
      <c r="C10" s="1" t="s">
        <v>24</v>
      </c>
      <c r="D10" s="1" t="s">
        <v>80</v>
      </c>
      <c r="E10" s="1" t="s">
        <v>45</v>
      </c>
      <c r="F10" s="1" t="s">
        <v>81</v>
      </c>
      <c r="G10">
        <v>71</v>
      </c>
      <c r="H10">
        <v>414510</v>
      </c>
      <c r="I10" s="1" t="s">
        <v>47</v>
      </c>
      <c r="J10" s="2">
        <v>45253</v>
      </c>
      <c r="K10">
        <v>1400</v>
      </c>
      <c r="L10" s="1" t="s">
        <v>82</v>
      </c>
      <c r="M10" s="1" t="s">
        <v>83</v>
      </c>
      <c r="N10" s="1" t="s">
        <v>14595</v>
      </c>
      <c r="O10" s="1" t="s">
        <v>14596</v>
      </c>
      <c r="P10" s="1" t="s">
        <v>14577</v>
      </c>
      <c r="Q10">
        <v>5</v>
      </c>
      <c r="R10" s="1" t="s">
        <v>68</v>
      </c>
      <c r="S10" s="1" t="s">
        <v>61</v>
      </c>
      <c r="T10">
        <v>72223</v>
      </c>
      <c r="U10" s="2">
        <v>45315</v>
      </c>
      <c r="V10" s="1" t="s">
        <v>84</v>
      </c>
      <c r="W10">
        <v>790306</v>
      </c>
      <c r="X10" s="1" t="s">
        <v>85</v>
      </c>
      <c r="Y10">
        <v>243</v>
      </c>
      <c r="Z10">
        <v>2024</v>
      </c>
      <c r="AA10">
        <v>1</v>
      </c>
      <c r="AB10">
        <v>809.6</v>
      </c>
    </row>
    <row r="11" spans="1:28" x14ac:dyDescent="0.25">
      <c r="A11" s="1" t="s">
        <v>14573</v>
      </c>
      <c r="B11" s="1" t="s">
        <v>14574</v>
      </c>
      <c r="C11" s="1" t="s">
        <v>24</v>
      </c>
      <c r="D11" s="1" t="s">
        <v>75</v>
      </c>
      <c r="E11" s="1" t="s">
        <v>37</v>
      </c>
      <c r="F11" s="1" t="s">
        <v>86</v>
      </c>
      <c r="G11">
        <v>26</v>
      </c>
      <c r="H11">
        <v>411577</v>
      </c>
      <c r="I11" s="1" t="s">
        <v>47</v>
      </c>
      <c r="J11" s="2">
        <v>44441</v>
      </c>
      <c r="K11">
        <v>1400</v>
      </c>
      <c r="L11" s="1" t="s">
        <v>87</v>
      </c>
      <c r="M11" s="1" t="s">
        <v>88</v>
      </c>
      <c r="N11" s="1" t="s">
        <v>14597</v>
      </c>
      <c r="O11" s="1" t="s">
        <v>14598</v>
      </c>
      <c r="P11" s="1" t="s">
        <v>14580</v>
      </c>
      <c r="Q11">
        <v>8</v>
      </c>
      <c r="R11" s="1" t="s">
        <v>68</v>
      </c>
      <c r="S11" s="1" t="s">
        <v>89</v>
      </c>
      <c r="T11">
        <v>35882</v>
      </c>
      <c r="U11" s="2">
        <v>45324</v>
      </c>
      <c r="V11" s="1" t="s">
        <v>90</v>
      </c>
      <c r="W11">
        <v>943541</v>
      </c>
      <c r="X11" s="1" t="s">
        <v>91</v>
      </c>
      <c r="Y11">
        <v>910</v>
      </c>
      <c r="Z11">
        <v>2581</v>
      </c>
      <c r="AA11">
        <v>6</v>
      </c>
      <c r="AB11">
        <v>6194.4000000000015</v>
      </c>
    </row>
    <row r="12" spans="1:28" x14ac:dyDescent="0.25">
      <c r="A12" s="1" t="s">
        <v>14573</v>
      </c>
      <c r="B12" s="1" t="s">
        <v>14574</v>
      </c>
      <c r="C12" s="1" t="s">
        <v>70</v>
      </c>
      <c r="D12" s="1" t="s">
        <v>44</v>
      </c>
      <c r="E12" s="1" t="s">
        <v>45</v>
      </c>
      <c r="F12" s="1" t="s">
        <v>46</v>
      </c>
      <c r="G12">
        <v>26</v>
      </c>
      <c r="H12">
        <v>404610</v>
      </c>
      <c r="I12" s="1" t="s">
        <v>47</v>
      </c>
      <c r="J12" s="2">
        <v>44922</v>
      </c>
      <c r="K12">
        <v>1300</v>
      </c>
      <c r="L12" s="1" t="s">
        <v>92</v>
      </c>
      <c r="M12" s="1" t="s">
        <v>93</v>
      </c>
      <c r="N12" s="1" t="s">
        <v>14599</v>
      </c>
      <c r="O12" s="1" t="s">
        <v>14600</v>
      </c>
      <c r="P12" s="1" t="s">
        <v>14585</v>
      </c>
      <c r="Q12">
        <v>9</v>
      </c>
      <c r="R12" s="1" t="s">
        <v>68</v>
      </c>
      <c r="S12" s="1" t="s">
        <v>89</v>
      </c>
      <c r="T12">
        <v>13270</v>
      </c>
      <c r="U12" s="2">
        <v>45489</v>
      </c>
      <c r="V12" s="1" t="s">
        <v>94</v>
      </c>
      <c r="W12">
        <v>734952</v>
      </c>
      <c r="X12" s="1" t="s">
        <v>95</v>
      </c>
      <c r="Y12">
        <v>639</v>
      </c>
      <c r="Z12">
        <v>1457</v>
      </c>
      <c r="AA12">
        <v>5</v>
      </c>
      <c r="AB12">
        <v>2914</v>
      </c>
    </row>
    <row r="13" spans="1:28" x14ac:dyDescent="0.25">
      <c r="A13" s="1" t="s">
        <v>14573</v>
      </c>
      <c r="B13" s="1" t="s">
        <v>14574</v>
      </c>
      <c r="C13" s="1" t="s">
        <v>43</v>
      </c>
      <c r="D13" s="1" t="s">
        <v>64</v>
      </c>
      <c r="E13" s="1" t="s">
        <v>45</v>
      </c>
      <c r="F13" s="1" t="s">
        <v>65</v>
      </c>
      <c r="G13">
        <v>90</v>
      </c>
      <c r="H13">
        <v>411552</v>
      </c>
      <c r="I13" s="1" t="s">
        <v>47</v>
      </c>
      <c r="J13" s="2">
        <v>44905</v>
      </c>
      <c r="K13">
        <v>1000</v>
      </c>
      <c r="L13" s="1" t="s">
        <v>96</v>
      </c>
      <c r="M13" s="1" t="s">
        <v>97</v>
      </c>
      <c r="N13" s="1" t="s">
        <v>14601</v>
      </c>
      <c r="O13" s="1" t="s">
        <v>14602</v>
      </c>
      <c r="P13" s="1" t="s">
        <v>14580</v>
      </c>
      <c r="Q13">
        <v>11</v>
      </c>
      <c r="R13" s="1" t="s">
        <v>68</v>
      </c>
      <c r="S13" s="1" t="s">
        <v>89</v>
      </c>
      <c r="T13">
        <v>84854</v>
      </c>
      <c r="U13" s="2">
        <v>45495</v>
      </c>
      <c r="V13" s="1" t="s">
        <v>94</v>
      </c>
      <c r="W13">
        <v>151454</v>
      </c>
      <c r="X13" s="1" t="s">
        <v>98</v>
      </c>
      <c r="Y13">
        <v>878</v>
      </c>
      <c r="Z13">
        <v>2839</v>
      </c>
      <c r="AA13">
        <v>1</v>
      </c>
      <c r="AB13">
        <v>1135.6000000000001</v>
      </c>
    </row>
    <row r="14" spans="1:28" x14ac:dyDescent="0.25">
      <c r="A14" s="1" t="s">
        <v>14573</v>
      </c>
      <c r="B14" s="1" t="s">
        <v>14574</v>
      </c>
      <c r="C14" s="1" t="s">
        <v>70</v>
      </c>
      <c r="D14" s="1" t="s">
        <v>99</v>
      </c>
      <c r="E14" s="1" t="s">
        <v>37</v>
      </c>
      <c r="F14" s="1" t="s">
        <v>100</v>
      </c>
      <c r="G14">
        <v>5</v>
      </c>
      <c r="H14">
        <v>408436</v>
      </c>
      <c r="I14" s="1" t="s">
        <v>47</v>
      </c>
      <c r="J14" s="2">
        <v>43993</v>
      </c>
      <c r="K14">
        <v>1200</v>
      </c>
      <c r="L14" s="1" t="s">
        <v>101</v>
      </c>
      <c r="M14" s="1" t="s">
        <v>102</v>
      </c>
      <c r="N14" s="1" t="s">
        <v>14603</v>
      </c>
      <c r="O14" s="1" t="s">
        <v>14604</v>
      </c>
      <c r="P14" s="1" t="s">
        <v>14580</v>
      </c>
      <c r="Q14">
        <v>3</v>
      </c>
      <c r="R14" s="1" t="s">
        <v>31</v>
      </c>
      <c r="S14" s="1" t="s">
        <v>32</v>
      </c>
      <c r="T14">
        <v>97711</v>
      </c>
      <c r="U14" s="2">
        <v>45429</v>
      </c>
      <c r="V14" s="1" t="s">
        <v>103</v>
      </c>
      <c r="W14">
        <v>716554</v>
      </c>
      <c r="X14" s="1" t="s">
        <v>104</v>
      </c>
      <c r="Y14">
        <v>740</v>
      </c>
      <c r="Z14">
        <v>2592</v>
      </c>
      <c r="AA14">
        <v>5</v>
      </c>
      <c r="AB14">
        <v>5184</v>
      </c>
    </row>
    <row r="15" spans="1:28" x14ac:dyDescent="0.25">
      <c r="A15" s="1" t="s">
        <v>14573</v>
      </c>
      <c r="B15" s="1" t="s">
        <v>14574</v>
      </c>
      <c r="C15" s="1" t="s">
        <v>35</v>
      </c>
      <c r="D15" s="1" t="s">
        <v>105</v>
      </c>
      <c r="E15" s="1" t="s">
        <v>37</v>
      </c>
      <c r="F15" s="1" t="s">
        <v>38</v>
      </c>
      <c r="G15">
        <v>74</v>
      </c>
      <c r="H15">
        <v>425684</v>
      </c>
      <c r="I15" s="1" t="s">
        <v>28</v>
      </c>
      <c r="J15" s="2">
        <v>44472</v>
      </c>
      <c r="K15">
        <v>1200</v>
      </c>
      <c r="L15" s="1" t="s">
        <v>106</v>
      </c>
      <c r="M15" s="1" t="s">
        <v>107</v>
      </c>
      <c r="N15" s="1" t="s">
        <v>14605</v>
      </c>
      <c r="O15" s="1" t="s">
        <v>14606</v>
      </c>
      <c r="P15" s="1" t="s">
        <v>14580</v>
      </c>
      <c r="Q15">
        <v>19</v>
      </c>
      <c r="R15" s="1" t="s">
        <v>68</v>
      </c>
      <c r="S15" s="1" t="s">
        <v>50</v>
      </c>
      <c r="T15">
        <v>30037</v>
      </c>
      <c r="U15" s="2">
        <v>45432</v>
      </c>
      <c r="V15" s="1" t="s">
        <v>103</v>
      </c>
      <c r="W15">
        <v>806957</v>
      </c>
      <c r="X15" s="1" t="s">
        <v>108</v>
      </c>
      <c r="Y15">
        <v>255</v>
      </c>
      <c r="Z15">
        <v>642</v>
      </c>
      <c r="AA15">
        <v>8</v>
      </c>
      <c r="AB15">
        <v>2054.4</v>
      </c>
    </row>
    <row r="16" spans="1:28" x14ac:dyDescent="0.25">
      <c r="A16" s="1" t="s">
        <v>14573</v>
      </c>
      <c r="B16" s="1" t="s">
        <v>14574</v>
      </c>
      <c r="C16" s="1" t="s">
        <v>109</v>
      </c>
      <c r="D16" s="1" t="s">
        <v>110</v>
      </c>
      <c r="E16" s="1" t="s">
        <v>37</v>
      </c>
      <c r="F16" s="1" t="s">
        <v>111</v>
      </c>
      <c r="G16">
        <v>75</v>
      </c>
      <c r="H16">
        <v>428065</v>
      </c>
      <c r="I16" s="1" t="s">
        <v>28</v>
      </c>
      <c r="J16" s="2">
        <v>44771</v>
      </c>
      <c r="K16">
        <v>1000</v>
      </c>
      <c r="L16" s="1" t="s">
        <v>112</v>
      </c>
      <c r="M16" s="1" t="s">
        <v>113</v>
      </c>
      <c r="N16" s="1" t="s">
        <v>14607</v>
      </c>
      <c r="O16" s="1" t="s">
        <v>14608</v>
      </c>
      <c r="P16" s="1" t="s">
        <v>14585</v>
      </c>
      <c r="Q16">
        <v>5</v>
      </c>
      <c r="R16" s="1" t="s">
        <v>31</v>
      </c>
      <c r="S16" s="1" t="s">
        <v>32</v>
      </c>
      <c r="T16">
        <v>97353</v>
      </c>
      <c r="U16" s="2">
        <v>45591</v>
      </c>
      <c r="V16" s="1" t="s">
        <v>114</v>
      </c>
      <c r="W16">
        <v>512228</v>
      </c>
      <c r="X16" s="1" t="s">
        <v>115</v>
      </c>
      <c r="Y16">
        <v>963</v>
      </c>
      <c r="Z16">
        <v>2875</v>
      </c>
      <c r="AA16">
        <v>2</v>
      </c>
      <c r="AB16">
        <v>2300</v>
      </c>
    </row>
    <row r="17" spans="1:28" x14ac:dyDescent="0.25">
      <c r="A17" s="1" t="s">
        <v>14573</v>
      </c>
      <c r="B17" s="1" t="s">
        <v>14574</v>
      </c>
      <c r="C17" s="1" t="s">
        <v>116</v>
      </c>
      <c r="D17" s="1" t="s">
        <v>105</v>
      </c>
      <c r="E17" s="1" t="s">
        <v>26</v>
      </c>
      <c r="F17" s="1" t="s">
        <v>27</v>
      </c>
      <c r="G17">
        <v>4</v>
      </c>
      <c r="H17">
        <v>424740</v>
      </c>
      <c r="I17" s="1" t="s">
        <v>47</v>
      </c>
      <c r="J17" s="2">
        <v>44117</v>
      </c>
      <c r="K17">
        <v>1000</v>
      </c>
      <c r="L17" s="1" t="s">
        <v>117</v>
      </c>
      <c r="M17" s="1" t="s">
        <v>118</v>
      </c>
      <c r="N17" s="1" t="s">
        <v>14609</v>
      </c>
      <c r="O17" s="1" t="s">
        <v>14610</v>
      </c>
      <c r="P17" s="1" t="s">
        <v>14585</v>
      </c>
      <c r="Q17">
        <v>4</v>
      </c>
      <c r="R17" s="1" t="s">
        <v>68</v>
      </c>
      <c r="S17" s="1" t="s">
        <v>50</v>
      </c>
      <c r="T17">
        <v>10924</v>
      </c>
      <c r="U17" s="2">
        <v>45370</v>
      </c>
      <c r="V17" s="1" t="s">
        <v>56</v>
      </c>
      <c r="W17">
        <v>344298</v>
      </c>
      <c r="X17" s="1" t="s">
        <v>119</v>
      </c>
      <c r="Y17">
        <v>372</v>
      </c>
      <c r="Z17">
        <v>2922</v>
      </c>
      <c r="AA17">
        <v>8</v>
      </c>
      <c r="AB17">
        <v>9350.4</v>
      </c>
    </row>
    <row r="18" spans="1:28" x14ac:dyDescent="0.25">
      <c r="A18" s="1" t="s">
        <v>14573</v>
      </c>
      <c r="B18" s="1" t="s">
        <v>14574</v>
      </c>
      <c r="C18" s="1" t="s">
        <v>70</v>
      </c>
      <c r="D18" s="1" t="s">
        <v>120</v>
      </c>
      <c r="E18" s="1" t="s">
        <v>45</v>
      </c>
      <c r="F18" s="1" t="s">
        <v>100</v>
      </c>
      <c r="G18">
        <v>29</v>
      </c>
      <c r="H18">
        <v>404159</v>
      </c>
      <c r="I18" s="1" t="s">
        <v>28</v>
      </c>
      <c r="J18" s="2">
        <v>43973</v>
      </c>
      <c r="K18">
        <v>950</v>
      </c>
      <c r="L18" s="1" t="s">
        <v>121</v>
      </c>
      <c r="M18" s="1" t="s">
        <v>122</v>
      </c>
      <c r="N18" s="1" t="s">
        <v>14611</v>
      </c>
      <c r="O18" s="1" t="s">
        <v>14612</v>
      </c>
      <c r="P18" s="1" t="s">
        <v>14577</v>
      </c>
      <c r="Q18">
        <v>19</v>
      </c>
      <c r="R18" s="1" t="s">
        <v>31</v>
      </c>
      <c r="S18" s="1" t="s">
        <v>32</v>
      </c>
      <c r="T18">
        <v>89515</v>
      </c>
      <c r="U18" s="2">
        <v>45605</v>
      </c>
      <c r="V18" s="1" t="s">
        <v>33</v>
      </c>
      <c r="W18">
        <v>907479</v>
      </c>
      <c r="X18" s="1" t="s">
        <v>123</v>
      </c>
      <c r="Y18">
        <v>342</v>
      </c>
      <c r="Z18">
        <v>2087</v>
      </c>
      <c r="AA18">
        <v>8</v>
      </c>
      <c r="AB18">
        <v>6678.4000000000015</v>
      </c>
    </row>
    <row r="19" spans="1:28" x14ac:dyDescent="0.25">
      <c r="A19" s="1" t="s">
        <v>14573</v>
      </c>
      <c r="B19" s="1" t="s">
        <v>14574</v>
      </c>
      <c r="C19" s="1" t="s">
        <v>116</v>
      </c>
      <c r="D19" s="1" t="s">
        <v>124</v>
      </c>
      <c r="E19" s="1" t="s">
        <v>26</v>
      </c>
      <c r="F19" s="1" t="s">
        <v>46</v>
      </c>
      <c r="G19">
        <v>43</v>
      </c>
      <c r="H19">
        <v>423063</v>
      </c>
      <c r="I19" s="1" t="s">
        <v>28</v>
      </c>
      <c r="J19" s="2">
        <v>44216</v>
      </c>
      <c r="K19">
        <v>1400</v>
      </c>
      <c r="L19" s="1" t="s">
        <v>125</v>
      </c>
      <c r="M19" s="1" t="s">
        <v>126</v>
      </c>
      <c r="N19" s="1" t="s">
        <v>14613</v>
      </c>
      <c r="O19" s="1" t="s">
        <v>14614</v>
      </c>
      <c r="P19" s="1" t="s">
        <v>14585</v>
      </c>
      <c r="Q19">
        <v>8</v>
      </c>
      <c r="R19" s="1" t="s">
        <v>68</v>
      </c>
      <c r="S19" s="1" t="s">
        <v>61</v>
      </c>
      <c r="T19">
        <v>76134</v>
      </c>
      <c r="U19" s="2">
        <v>45492</v>
      </c>
      <c r="V19" s="1" t="s">
        <v>94</v>
      </c>
      <c r="W19">
        <v>908342</v>
      </c>
      <c r="X19" s="1" t="s">
        <v>127</v>
      </c>
      <c r="Y19">
        <v>895</v>
      </c>
      <c r="Z19">
        <v>2299</v>
      </c>
      <c r="AA19">
        <v>3</v>
      </c>
      <c r="AB19">
        <v>2758.8</v>
      </c>
    </row>
    <row r="20" spans="1:28" x14ac:dyDescent="0.25">
      <c r="A20" s="1" t="s">
        <v>14573</v>
      </c>
      <c r="B20" s="1" t="s">
        <v>14574</v>
      </c>
      <c r="C20" s="1" t="s">
        <v>116</v>
      </c>
      <c r="D20" s="1" t="s">
        <v>44</v>
      </c>
      <c r="E20" s="1" t="s">
        <v>26</v>
      </c>
      <c r="F20" s="1" t="s">
        <v>128</v>
      </c>
      <c r="G20">
        <v>23</v>
      </c>
      <c r="H20">
        <v>403179</v>
      </c>
      <c r="I20" s="1" t="s">
        <v>47</v>
      </c>
      <c r="J20" s="2">
        <v>45584</v>
      </c>
      <c r="K20">
        <v>1100</v>
      </c>
      <c r="L20" s="1" t="s">
        <v>129</v>
      </c>
      <c r="M20" s="1" t="s">
        <v>130</v>
      </c>
      <c r="N20" s="1" t="s">
        <v>14615</v>
      </c>
      <c r="O20" s="1" t="s">
        <v>14616</v>
      </c>
      <c r="P20" s="1" t="s">
        <v>14577</v>
      </c>
      <c r="Q20">
        <v>5</v>
      </c>
      <c r="R20" s="1" t="s">
        <v>31</v>
      </c>
      <c r="S20" s="1" t="s">
        <v>32</v>
      </c>
      <c r="T20">
        <v>23233</v>
      </c>
      <c r="U20" s="2">
        <v>45538</v>
      </c>
      <c r="V20" s="1" t="s">
        <v>131</v>
      </c>
      <c r="W20">
        <v>578725</v>
      </c>
      <c r="X20" s="1" t="s">
        <v>132</v>
      </c>
      <c r="Y20">
        <v>481</v>
      </c>
      <c r="Z20">
        <v>2581</v>
      </c>
      <c r="AA20">
        <v>2</v>
      </c>
      <c r="AB20">
        <v>2064.8000000000002</v>
      </c>
    </row>
    <row r="21" spans="1:28" x14ac:dyDescent="0.25">
      <c r="A21" s="1" t="s">
        <v>14573</v>
      </c>
      <c r="B21" s="1" t="s">
        <v>14574</v>
      </c>
      <c r="C21" s="1" t="s">
        <v>116</v>
      </c>
      <c r="D21" s="1" t="s">
        <v>133</v>
      </c>
      <c r="E21" s="1" t="s">
        <v>37</v>
      </c>
      <c r="F21" s="1" t="s">
        <v>128</v>
      </c>
      <c r="G21">
        <v>5</v>
      </c>
      <c r="H21">
        <v>415378</v>
      </c>
      <c r="I21" s="1" t="s">
        <v>47</v>
      </c>
      <c r="J21" s="2">
        <v>44711</v>
      </c>
      <c r="K21">
        <v>950</v>
      </c>
      <c r="L21" s="1" t="s">
        <v>134</v>
      </c>
      <c r="M21" s="1" t="s">
        <v>126</v>
      </c>
      <c r="N21" s="1" t="s">
        <v>14617</v>
      </c>
      <c r="O21" s="1" t="s">
        <v>14618</v>
      </c>
      <c r="P21" s="1" t="s">
        <v>14580</v>
      </c>
      <c r="Q21">
        <v>3</v>
      </c>
      <c r="R21" s="1" t="s">
        <v>31</v>
      </c>
      <c r="S21" s="1" t="s">
        <v>61</v>
      </c>
      <c r="T21">
        <v>14350</v>
      </c>
      <c r="U21" s="2">
        <v>45382</v>
      </c>
      <c r="V21" s="1" t="s">
        <v>56</v>
      </c>
      <c r="W21">
        <v>126081</v>
      </c>
      <c r="X21" s="1" t="s">
        <v>135</v>
      </c>
      <c r="Y21">
        <v>706</v>
      </c>
      <c r="Z21">
        <v>500</v>
      </c>
      <c r="AA21">
        <v>4</v>
      </c>
      <c r="AB21">
        <v>800</v>
      </c>
    </row>
    <row r="22" spans="1:28" x14ac:dyDescent="0.25">
      <c r="A22" s="1" t="s">
        <v>14573</v>
      </c>
      <c r="B22" s="1" t="s">
        <v>14574</v>
      </c>
      <c r="C22" s="1" t="s">
        <v>109</v>
      </c>
      <c r="D22" s="1" t="s">
        <v>136</v>
      </c>
      <c r="E22" s="1" t="s">
        <v>37</v>
      </c>
      <c r="F22" s="1" t="s">
        <v>27</v>
      </c>
      <c r="G22">
        <v>31</v>
      </c>
      <c r="H22">
        <v>429523</v>
      </c>
      <c r="I22" s="1" t="s">
        <v>47</v>
      </c>
      <c r="J22" s="2">
        <v>44518</v>
      </c>
      <c r="K22">
        <v>1300</v>
      </c>
      <c r="L22" s="1" t="s">
        <v>137</v>
      </c>
      <c r="M22" s="1" t="s">
        <v>138</v>
      </c>
      <c r="N22" s="1" t="s">
        <v>14619</v>
      </c>
      <c r="O22" s="1" t="s">
        <v>14620</v>
      </c>
      <c r="P22" s="1" t="s">
        <v>14585</v>
      </c>
      <c r="Q22">
        <v>15</v>
      </c>
      <c r="R22" s="1" t="s">
        <v>31</v>
      </c>
      <c r="S22" s="1" t="s">
        <v>32</v>
      </c>
      <c r="T22">
        <v>53128</v>
      </c>
      <c r="U22" s="2">
        <v>45532</v>
      </c>
      <c r="V22" s="1" t="s">
        <v>51</v>
      </c>
      <c r="W22">
        <v>773301</v>
      </c>
      <c r="X22" s="1" t="s">
        <v>139</v>
      </c>
      <c r="Y22">
        <v>839</v>
      </c>
      <c r="Z22">
        <v>1952</v>
      </c>
      <c r="AA22">
        <v>3</v>
      </c>
      <c r="AB22">
        <v>2342.4</v>
      </c>
    </row>
    <row r="23" spans="1:28" x14ac:dyDescent="0.25">
      <c r="A23" s="1" t="s">
        <v>14573</v>
      </c>
      <c r="B23" s="1" t="s">
        <v>14574</v>
      </c>
      <c r="C23" s="1" t="s">
        <v>140</v>
      </c>
      <c r="D23" s="1" t="s">
        <v>36</v>
      </c>
      <c r="E23" s="1" t="s">
        <v>37</v>
      </c>
      <c r="F23" s="1" t="s">
        <v>27</v>
      </c>
      <c r="G23">
        <v>49</v>
      </c>
      <c r="H23">
        <v>417553</v>
      </c>
      <c r="I23" s="1" t="s">
        <v>28</v>
      </c>
      <c r="J23" s="2">
        <v>45470</v>
      </c>
      <c r="K23">
        <v>1000</v>
      </c>
      <c r="L23" s="1" t="s">
        <v>141</v>
      </c>
      <c r="M23" s="1" t="s">
        <v>142</v>
      </c>
      <c r="N23" s="1" t="s">
        <v>14621</v>
      </c>
      <c r="O23" s="1" t="s">
        <v>14622</v>
      </c>
      <c r="P23" s="1" t="s">
        <v>14585</v>
      </c>
      <c r="Q23">
        <v>8</v>
      </c>
      <c r="R23" s="1" t="s">
        <v>31</v>
      </c>
      <c r="S23" s="1" t="s">
        <v>89</v>
      </c>
      <c r="T23">
        <v>74430</v>
      </c>
      <c r="U23" s="2">
        <v>45422</v>
      </c>
      <c r="V23" s="1" t="s">
        <v>103</v>
      </c>
      <c r="W23">
        <v>175073</v>
      </c>
      <c r="X23" s="1" t="s">
        <v>143</v>
      </c>
      <c r="Y23">
        <v>970</v>
      </c>
      <c r="Z23">
        <v>2249</v>
      </c>
      <c r="AA23">
        <v>3</v>
      </c>
      <c r="AB23">
        <v>2698.8</v>
      </c>
    </row>
    <row r="24" spans="1:28" x14ac:dyDescent="0.25">
      <c r="A24" s="1" t="s">
        <v>14573</v>
      </c>
      <c r="B24" s="1" t="s">
        <v>14574</v>
      </c>
      <c r="C24" s="1" t="s">
        <v>35</v>
      </c>
      <c r="D24" s="1" t="s">
        <v>120</v>
      </c>
      <c r="E24" s="1" t="s">
        <v>37</v>
      </c>
      <c r="F24" s="1" t="s">
        <v>27</v>
      </c>
      <c r="G24">
        <v>83</v>
      </c>
      <c r="H24">
        <v>423751</v>
      </c>
      <c r="I24" s="1" t="s">
        <v>47</v>
      </c>
      <c r="J24" s="2">
        <v>44511</v>
      </c>
      <c r="K24">
        <v>800</v>
      </c>
      <c r="L24" s="1" t="s">
        <v>144</v>
      </c>
      <c r="M24" s="1" t="s">
        <v>145</v>
      </c>
      <c r="N24" s="1" t="s">
        <v>14623</v>
      </c>
      <c r="O24" s="1" t="s">
        <v>14624</v>
      </c>
      <c r="P24" s="1" t="s">
        <v>14580</v>
      </c>
      <c r="Q24">
        <v>13</v>
      </c>
      <c r="R24" s="1" t="s">
        <v>31</v>
      </c>
      <c r="S24" s="1" t="s">
        <v>32</v>
      </c>
      <c r="T24">
        <v>91374</v>
      </c>
      <c r="U24" s="2">
        <v>45450</v>
      </c>
      <c r="V24" s="1" t="s">
        <v>41</v>
      </c>
      <c r="W24">
        <v>880047</v>
      </c>
      <c r="X24" s="1" t="s">
        <v>146</v>
      </c>
      <c r="Y24">
        <v>481</v>
      </c>
      <c r="Z24">
        <v>1873</v>
      </c>
      <c r="AA24">
        <v>2</v>
      </c>
      <c r="AB24">
        <v>1498.4</v>
      </c>
    </row>
    <row r="25" spans="1:28" x14ac:dyDescent="0.25">
      <c r="A25" s="1" t="s">
        <v>14573</v>
      </c>
      <c r="B25" s="1" t="s">
        <v>14574</v>
      </c>
      <c r="C25" s="1" t="s">
        <v>53</v>
      </c>
      <c r="D25" s="1" t="s">
        <v>64</v>
      </c>
      <c r="E25" s="1" t="s">
        <v>26</v>
      </c>
      <c r="F25" s="1" t="s">
        <v>81</v>
      </c>
      <c r="G25">
        <v>67</v>
      </c>
      <c r="H25">
        <v>433909</v>
      </c>
      <c r="I25" s="1" t="s">
        <v>28</v>
      </c>
      <c r="J25" s="2">
        <v>44825</v>
      </c>
      <c r="K25">
        <v>1400</v>
      </c>
      <c r="L25" s="1" t="s">
        <v>147</v>
      </c>
      <c r="M25" s="1" t="s">
        <v>148</v>
      </c>
      <c r="N25" s="1" t="s">
        <v>14625</v>
      </c>
      <c r="O25" s="1" t="s">
        <v>14626</v>
      </c>
      <c r="P25" s="1" t="s">
        <v>14585</v>
      </c>
      <c r="Q25">
        <v>13</v>
      </c>
      <c r="R25" s="1" t="s">
        <v>31</v>
      </c>
      <c r="S25" s="1" t="s">
        <v>50</v>
      </c>
      <c r="T25">
        <v>75675</v>
      </c>
      <c r="U25" s="2">
        <v>45413</v>
      </c>
      <c r="V25" s="1" t="s">
        <v>103</v>
      </c>
      <c r="W25">
        <v>957504</v>
      </c>
      <c r="X25" s="1" t="s">
        <v>149</v>
      </c>
      <c r="Y25">
        <v>913</v>
      </c>
      <c r="Z25">
        <v>1229</v>
      </c>
      <c r="AA25">
        <v>7</v>
      </c>
      <c r="AB25">
        <v>3441.2000000000003</v>
      </c>
    </row>
    <row r="26" spans="1:28" x14ac:dyDescent="0.25">
      <c r="A26" s="1" t="s">
        <v>14573</v>
      </c>
      <c r="B26" s="1" t="s">
        <v>14574</v>
      </c>
      <c r="C26" s="1" t="s">
        <v>24</v>
      </c>
      <c r="D26" s="1" t="s">
        <v>105</v>
      </c>
      <c r="E26" s="1" t="s">
        <v>37</v>
      </c>
      <c r="F26" s="1" t="s">
        <v>111</v>
      </c>
      <c r="G26">
        <v>52</v>
      </c>
      <c r="H26">
        <v>409154</v>
      </c>
      <c r="I26" s="1" t="s">
        <v>47</v>
      </c>
      <c r="J26" s="2">
        <v>43900</v>
      </c>
      <c r="K26">
        <v>1200</v>
      </c>
      <c r="L26" s="1" t="s">
        <v>150</v>
      </c>
      <c r="M26" s="1" t="s">
        <v>151</v>
      </c>
      <c r="N26" s="1" t="s">
        <v>14627</v>
      </c>
      <c r="O26" s="1" t="s">
        <v>14628</v>
      </c>
      <c r="P26" s="1" t="s">
        <v>14577</v>
      </c>
      <c r="Q26">
        <v>5</v>
      </c>
      <c r="R26" s="1" t="s">
        <v>68</v>
      </c>
      <c r="S26" s="1" t="s">
        <v>50</v>
      </c>
      <c r="T26">
        <v>49807</v>
      </c>
      <c r="U26" s="2">
        <v>45590</v>
      </c>
      <c r="V26" s="1" t="s">
        <v>114</v>
      </c>
      <c r="W26">
        <v>345237</v>
      </c>
      <c r="X26" s="1" t="s">
        <v>152</v>
      </c>
      <c r="Y26">
        <v>327</v>
      </c>
      <c r="Z26">
        <v>1676</v>
      </c>
      <c r="AA26">
        <v>7</v>
      </c>
      <c r="AB26">
        <v>4692.8</v>
      </c>
    </row>
    <row r="27" spans="1:28" x14ac:dyDescent="0.25">
      <c r="A27" s="1" t="s">
        <v>14573</v>
      </c>
      <c r="B27" s="1" t="s">
        <v>14574</v>
      </c>
      <c r="C27" s="1" t="s">
        <v>24</v>
      </c>
      <c r="D27" s="1" t="s">
        <v>124</v>
      </c>
      <c r="E27" s="1" t="s">
        <v>26</v>
      </c>
      <c r="F27" s="1" t="s">
        <v>76</v>
      </c>
      <c r="G27">
        <v>15</v>
      </c>
      <c r="H27">
        <v>424173</v>
      </c>
      <c r="I27" s="1" t="s">
        <v>47</v>
      </c>
      <c r="J27" s="2">
        <v>44347</v>
      </c>
      <c r="K27">
        <v>1100</v>
      </c>
      <c r="L27" s="1" t="s">
        <v>153</v>
      </c>
      <c r="M27" s="1" t="s">
        <v>154</v>
      </c>
      <c r="N27" s="1" t="s">
        <v>14629</v>
      </c>
      <c r="O27" s="1" t="s">
        <v>14630</v>
      </c>
      <c r="P27" s="1" t="s">
        <v>14585</v>
      </c>
      <c r="Q27">
        <v>13</v>
      </c>
      <c r="R27" s="1" t="s">
        <v>31</v>
      </c>
      <c r="S27" s="1" t="s">
        <v>61</v>
      </c>
      <c r="T27">
        <v>77434</v>
      </c>
      <c r="U27" s="2">
        <v>45309</v>
      </c>
      <c r="V27" s="1" t="s">
        <v>84</v>
      </c>
      <c r="W27">
        <v>291736</v>
      </c>
      <c r="X27" s="1" t="s">
        <v>155</v>
      </c>
      <c r="Y27">
        <v>693</v>
      </c>
      <c r="Z27">
        <v>1764</v>
      </c>
      <c r="AA27">
        <v>1</v>
      </c>
      <c r="AB27">
        <v>705.6</v>
      </c>
    </row>
    <row r="28" spans="1:28" x14ac:dyDescent="0.25">
      <c r="A28" s="1" t="s">
        <v>14573</v>
      </c>
      <c r="B28" s="1" t="s">
        <v>14574</v>
      </c>
      <c r="C28" s="1" t="s">
        <v>24</v>
      </c>
      <c r="D28" s="1" t="s">
        <v>156</v>
      </c>
      <c r="E28" s="1" t="s">
        <v>26</v>
      </c>
      <c r="F28" s="1" t="s">
        <v>111</v>
      </c>
      <c r="G28">
        <v>1</v>
      </c>
      <c r="H28">
        <v>422109</v>
      </c>
      <c r="I28" s="1" t="s">
        <v>28</v>
      </c>
      <c r="J28" s="2">
        <v>45279</v>
      </c>
      <c r="K28">
        <v>1200</v>
      </c>
      <c r="L28" s="1" t="s">
        <v>157</v>
      </c>
      <c r="M28" s="1" t="s">
        <v>158</v>
      </c>
      <c r="N28" s="1" t="s">
        <v>14631</v>
      </c>
      <c r="O28" s="1" t="s">
        <v>14632</v>
      </c>
      <c r="P28" s="1" t="s">
        <v>14590</v>
      </c>
      <c r="Q28">
        <v>3</v>
      </c>
      <c r="R28" s="1" t="s">
        <v>68</v>
      </c>
      <c r="S28" s="1" t="s">
        <v>32</v>
      </c>
      <c r="T28">
        <v>16226</v>
      </c>
      <c r="U28" s="2">
        <v>45387</v>
      </c>
      <c r="V28" s="1" t="s">
        <v>62</v>
      </c>
      <c r="W28">
        <v>858667</v>
      </c>
      <c r="X28" s="1" t="s">
        <v>159</v>
      </c>
      <c r="Y28">
        <v>206</v>
      </c>
      <c r="Z28">
        <v>2411</v>
      </c>
      <c r="AA28">
        <v>4</v>
      </c>
      <c r="AB28">
        <v>3857.6000000000004</v>
      </c>
    </row>
    <row r="29" spans="1:28" x14ac:dyDescent="0.25">
      <c r="A29" s="1" t="s">
        <v>14573</v>
      </c>
      <c r="B29" s="1" t="s">
        <v>14574</v>
      </c>
      <c r="C29" s="1" t="s">
        <v>35</v>
      </c>
      <c r="D29" s="1" t="s">
        <v>160</v>
      </c>
      <c r="E29" s="1" t="s">
        <v>45</v>
      </c>
      <c r="F29" s="1" t="s">
        <v>38</v>
      </c>
      <c r="G29">
        <v>25</v>
      </c>
      <c r="H29">
        <v>435701</v>
      </c>
      <c r="I29" s="1" t="s">
        <v>47</v>
      </c>
      <c r="J29" s="2">
        <v>44001</v>
      </c>
      <c r="K29">
        <v>800</v>
      </c>
      <c r="L29" s="1" t="s">
        <v>161</v>
      </c>
      <c r="M29" s="1" t="s">
        <v>130</v>
      </c>
      <c r="N29" s="1" t="s">
        <v>14633</v>
      </c>
      <c r="O29" s="1" t="s">
        <v>14634</v>
      </c>
      <c r="P29" s="1" t="s">
        <v>14580</v>
      </c>
      <c r="Q29">
        <v>4</v>
      </c>
      <c r="R29" s="1" t="s">
        <v>68</v>
      </c>
      <c r="S29" s="1" t="s">
        <v>50</v>
      </c>
      <c r="T29">
        <v>91338</v>
      </c>
      <c r="U29" s="2">
        <v>45601</v>
      </c>
      <c r="V29" s="1" t="s">
        <v>33</v>
      </c>
      <c r="W29">
        <v>113822</v>
      </c>
      <c r="X29" s="1" t="s">
        <v>162</v>
      </c>
      <c r="Y29">
        <v>288</v>
      </c>
      <c r="Z29">
        <v>2519</v>
      </c>
      <c r="AA29">
        <v>2</v>
      </c>
      <c r="AB29">
        <v>2015.2</v>
      </c>
    </row>
    <row r="30" spans="1:28" x14ac:dyDescent="0.25">
      <c r="A30" s="1" t="s">
        <v>14573</v>
      </c>
      <c r="B30" s="1" t="s">
        <v>14574</v>
      </c>
      <c r="C30" s="1" t="s">
        <v>24</v>
      </c>
      <c r="D30" s="1" t="s">
        <v>133</v>
      </c>
      <c r="E30" s="1" t="s">
        <v>37</v>
      </c>
      <c r="F30" s="1" t="s">
        <v>46</v>
      </c>
      <c r="G30">
        <v>13</v>
      </c>
      <c r="H30">
        <v>436327</v>
      </c>
      <c r="I30" s="1" t="s">
        <v>47</v>
      </c>
      <c r="J30" s="2">
        <v>45364</v>
      </c>
      <c r="K30">
        <v>1100</v>
      </c>
      <c r="L30" s="1" t="s">
        <v>163</v>
      </c>
      <c r="M30" s="1" t="s">
        <v>164</v>
      </c>
      <c r="N30" s="1" t="s">
        <v>14635</v>
      </c>
      <c r="O30" s="1" t="s">
        <v>14636</v>
      </c>
      <c r="P30" s="1" t="s">
        <v>14585</v>
      </c>
      <c r="Q30">
        <v>8</v>
      </c>
      <c r="R30" s="1" t="s">
        <v>68</v>
      </c>
      <c r="S30" s="1" t="s">
        <v>32</v>
      </c>
      <c r="T30">
        <v>66941</v>
      </c>
      <c r="U30" s="2">
        <v>45580</v>
      </c>
      <c r="V30" s="1" t="s">
        <v>114</v>
      </c>
      <c r="W30">
        <v>453482</v>
      </c>
      <c r="X30" s="1" t="s">
        <v>165</v>
      </c>
      <c r="Y30">
        <v>697</v>
      </c>
      <c r="Z30">
        <v>1524</v>
      </c>
      <c r="AA30">
        <v>6</v>
      </c>
      <c r="AB30">
        <v>3657.6000000000004</v>
      </c>
    </row>
    <row r="31" spans="1:28" x14ac:dyDescent="0.25">
      <c r="A31" s="1" t="s">
        <v>14573</v>
      </c>
      <c r="B31" s="1" t="s">
        <v>14574</v>
      </c>
      <c r="C31" s="1" t="s">
        <v>53</v>
      </c>
      <c r="D31" s="1" t="s">
        <v>166</v>
      </c>
      <c r="E31" s="1" t="s">
        <v>37</v>
      </c>
      <c r="F31" s="1" t="s">
        <v>111</v>
      </c>
      <c r="G31">
        <v>100</v>
      </c>
      <c r="H31">
        <v>408489</v>
      </c>
      <c r="I31" s="1" t="s">
        <v>47</v>
      </c>
      <c r="J31" s="2">
        <v>44092</v>
      </c>
      <c r="K31">
        <v>1300</v>
      </c>
      <c r="L31" s="1" t="s">
        <v>167</v>
      </c>
      <c r="M31" s="1" t="s">
        <v>168</v>
      </c>
      <c r="N31" s="1" t="s">
        <v>14637</v>
      </c>
      <c r="O31" s="1" t="s">
        <v>14638</v>
      </c>
      <c r="P31" s="1" t="s">
        <v>14585</v>
      </c>
      <c r="Q31">
        <v>8</v>
      </c>
      <c r="R31" s="1" t="s">
        <v>68</v>
      </c>
      <c r="S31" s="1" t="s">
        <v>32</v>
      </c>
      <c r="T31">
        <v>42387</v>
      </c>
      <c r="U31" s="2">
        <v>45426</v>
      </c>
      <c r="V31" s="1" t="s">
        <v>103</v>
      </c>
      <c r="W31">
        <v>140082</v>
      </c>
      <c r="X31" s="1" t="s">
        <v>169</v>
      </c>
      <c r="Y31">
        <v>600</v>
      </c>
      <c r="Z31">
        <v>2877</v>
      </c>
      <c r="AA31">
        <v>5</v>
      </c>
      <c r="AB31">
        <v>5754</v>
      </c>
    </row>
    <row r="32" spans="1:28" x14ac:dyDescent="0.25">
      <c r="A32" s="1" t="s">
        <v>14573</v>
      </c>
      <c r="B32" s="1" t="s">
        <v>14574</v>
      </c>
      <c r="C32" s="1" t="s">
        <v>70</v>
      </c>
      <c r="D32" s="1" t="s">
        <v>25</v>
      </c>
      <c r="E32" s="1" t="s">
        <v>26</v>
      </c>
      <c r="F32" s="1" t="s">
        <v>46</v>
      </c>
      <c r="G32">
        <v>62</v>
      </c>
      <c r="H32">
        <v>437619</v>
      </c>
      <c r="I32" s="1" t="s">
        <v>47</v>
      </c>
      <c r="J32" s="2">
        <v>43920</v>
      </c>
      <c r="K32">
        <v>800</v>
      </c>
      <c r="L32" s="1" t="s">
        <v>170</v>
      </c>
      <c r="M32" s="1" t="s">
        <v>171</v>
      </c>
      <c r="N32" s="1" t="s">
        <v>14639</v>
      </c>
      <c r="O32" s="1" t="s">
        <v>14640</v>
      </c>
      <c r="P32" s="1" t="s">
        <v>14580</v>
      </c>
      <c r="Q32">
        <v>10</v>
      </c>
      <c r="R32" s="1" t="s">
        <v>68</v>
      </c>
      <c r="S32" s="1" t="s">
        <v>32</v>
      </c>
      <c r="T32">
        <v>36217</v>
      </c>
      <c r="U32" s="2">
        <v>45590</v>
      </c>
      <c r="V32" s="1" t="s">
        <v>114</v>
      </c>
      <c r="W32">
        <v>898096</v>
      </c>
      <c r="X32" s="1" t="s">
        <v>172</v>
      </c>
      <c r="Y32">
        <v>512</v>
      </c>
      <c r="Z32">
        <v>1089</v>
      </c>
      <c r="AA32">
        <v>2</v>
      </c>
      <c r="AB32">
        <v>871.2</v>
      </c>
    </row>
    <row r="33" spans="1:28" x14ac:dyDescent="0.25">
      <c r="A33" s="1" t="s">
        <v>14573</v>
      </c>
      <c r="B33" s="1" t="s">
        <v>14574</v>
      </c>
      <c r="C33" s="1" t="s">
        <v>116</v>
      </c>
      <c r="D33" s="1" t="s">
        <v>173</v>
      </c>
      <c r="E33" s="1" t="s">
        <v>45</v>
      </c>
      <c r="F33" s="1" t="s">
        <v>65</v>
      </c>
      <c r="G33">
        <v>78</v>
      </c>
      <c r="H33">
        <v>409258</v>
      </c>
      <c r="I33" s="1" t="s">
        <v>47</v>
      </c>
      <c r="J33" s="2">
        <v>44952</v>
      </c>
      <c r="K33">
        <v>950</v>
      </c>
      <c r="L33" s="1" t="s">
        <v>174</v>
      </c>
      <c r="M33" s="1" t="s">
        <v>175</v>
      </c>
      <c r="N33" s="1" t="s">
        <v>14641</v>
      </c>
      <c r="O33" s="1" t="s">
        <v>14642</v>
      </c>
      <c r="P33" s="1" t="s">
        <v>14580</v>
      </c>
      <c r="Q33">
        <v>10</v>
      </c>
      <c r="R33" s="1" t="s">
        <v>68</v>
      </c>
      <c r="S33" s="1" t="s">
        <v>89</v>
      </c>
      <c r="T33">
        <v>89182</v>
      </c>
      <c r="U33" s="2">
        <v>45508</v>
      </c>
      <c r="V33" s="1" t="s">
        <v>51</v>
      </c>
      <c r="W33">
        <v>214027</v>
      </c>
      <c r="X33" s="1" t="s">
        <v>176</v>
      </c>
      <c r="Y33">
        <v>783</v>
      </c>
      <c r="Z33">
        <v>1977</v>
      </c>
      <c r="AA33">
        <v>2</v>
      </c>
      <c r="AB33">
        <v>1581.6000000000001</v>
      </c>
    </row>
    <row r="34" spans="1:28" x14ac:dyDescent="0.25">
      <c r="A34" s="1" t="s">
        <v>14573</v>
      </c>
      <c r="B34" s="1" t="s">
        <v>14574</v>
      </c>
      <c r="C34" s="1" t="s">
        <v>53</v>
      </c>
      <c r="D34" s="1" t="s">
        <v>177</v>
      </c>
      <c r="E34" s="1" t="s">
        <v>26</v>
      </c>
      <c r="F34" s="1" t="s">
        <v>100</v>
      </c>
      <c r="G34">
        <v>33</v>
      </c>
      <c r="H34">
        <v>424287</v>
      </c>
      <c r="I34" s="1" t="s">
        <v>28</v>
      </c>
      <c r="J34" s="2">
        <v>44613</v>
      </c>
      <c r="K34">
        <v>1000</v>
      </c>
      <c r="L34" s="1" t="s">
        <v>178</v>
      </c>
      <c r="M34" s="1" t="s">
        <v>179</v>
      </c>
      <c r="N34" s="1" t="s">
        <v>14643</v>
      </c>
      <c r="O34" s="1" t="s">
        <v>14644</v>
      </c>
      <c r="P34" s="1" t="s">
        <v>14585</v>
      </c>
      <c r="Q34">
        <v>20</v>
      </c>
      <c r="R34" s="1" t="s">
        <v>68</v>
      </c>
      <c r="S34" s="1" t="s">
        <v>50</v>
      </c>
      <c r="T34">
        <v>70978</v>
      </c>
      <c r="U34" s="2">
        <v>45629</v>
      </c>
      <c r="V34" s="1" t="s">
        <v>180</v>
      </c>
      <c r="W34">
        <v>442951</v>
      </c>
      <c r="X34" s="1" t="s">
        <v>181</v>
      </c>
      <c r="Y34">
        <v>785</v>
      </c>
      <c r="Z34">
        <v>2220</v>
      </c>
      <c r="AA34">
        <v>8</v>
      </c>
      <c r="AB34">
        <v>7104</v>
      </c>
    </row>
    <row r="35" spans="1:28" x14ac:dyDescent="0.25">
      <c r="A35" s="1" t="s">
        <v>14573</v>
      </c>
      <c r="B35" s="1" t="s">
        <v>14574</v>
      </c>
      <c r="C35" s="1" t="s">
        <v>140</v>
      </c>
      <c r="D35" s="1" t="s">
        <v>182</v>
      </c>
      <c r="E35" s="1" t="s">
        <v>37</v>
      </c>
      <c r="F35" s="1" t="s">
        <v>100</v>
      </c>
      <c r="G35">
        <v>55</v>
      </c>
      <c r="H35">
        <v>423944</v>
      </c>
      <c r="I35" s="1" t="s">
        <v>28</v>
      </c>
      <c r="J35" s="2">
        <v>44368</v>
      </c>
      <c r="K35">
        <v>1400</v>
      </c>
      <c r="L35" s="1" t="s">
        <v>183</v>
      </c>
      <c r="M35" s="1" t="s">
        <v>184</v>
      </c>
      <c r="N35" s="1" t="s">
        <v>14645</v>
      </c>
      <c r="O35" s="1" t="s">
        <v>14646</v>
      </c>
      <c r="P35" s="1" t="s">
        <v>14577</v>
      </c>
      <c r="Q35">
        <v>14</v>
      </c>
      <c r="R35" s="1" t="s">
        <v>68</v>
      </c>
      <c r="S35" s="1" t="s">
        <v>50</v>
      </c>
      <c r="T35">
        <v>30076</v>
      </c>
      <c r="U35" s="2">
        <v>45560</v>
      </c>
      <c r="V35" s="1" t="s">
        <v>131</v>
      </c>
      <c r="W35">
        <v>961724</v>
      </c>
      <c r="X35" s="1" t="s">
        <v>185</v>
      </c>
      <c r="Y35">
        <v>477</v>
      </c>
      <c r="Z35">
        <v>2918</v>
      </c>
      <c r="AA35">
        <v>6</v>
      </c>
      <c r="AB35">
        <v>7003.2000000000007</v>
      </c>
    </row>
    <row r="36" spans="1:28" x14ac:dyDescent="0.25">
      <c r="A36" s="1" t="s">
        <v>14573</v>
      </c>
      <c r="B36" s="1" t="s">
        <v>14574</v>
      </c>
      <c r="C36" s="1" t="s">
        <v>43</v>
      </c>
      <c r="D36" s="1" t="s">
        <v>186</v>
      </c>
      <c r="E36" s="1" t="s">
        <v>26</v>
      </c>
      <c r="F36" s="1" t="s">
        <v>65</v>
      </c>
      <c r="G36">
        <v>12</v>
      </c>
      <c r="H36">
        <v>420852</v>
      </c>
      <c r="I36" s="1" t="s">
        <v>28</v>
      </c>
      <c r="J36" s="2">
        <v>45503</v>
      </c>
      <c r="K36">
        <v>1200</v>
      </c>
      <c r="L36" s="1" t="s">
        <v>187</v>
      </c>
      <c r="M36" s="1" t="s">
        <v>188</v>
      </c>
      <c r="N36" s="1" t="s">
        <v>14647</v>
      </c>
      <c r="O36" s="1" t="s">
        <v>14648</v>
      </c>
      <c r="P36" s="1" t="s">
        <v>14580</v>
      </c>
      <c r="Q36">
        <v>4</v>
      </c>
      <c r="R36" s="1" t="s">
        <v>68</v>
      </c>
      <c r="S36" s="1" t="s">
        <v>32</v>
      </c>
      <c r="T36">
        <v>65174</v>
      </c>
      <c r="U36" s="2">
        <v>45571</v>
      </c>
      <c r="V36" s="1" t="s">
        <v>114</v>
      </c>
      <c r="W36">
        <v>951069</v>
      </c>
      <c r="X36" s="1" t="s">
        <v>189</v>
      </c>
      <c r="Y36">
        <v>786</v>
      </c>
      <c r="Z36">
        <v>2964</v>
      </c>
      <c r="AA36">
        <v>2</v>
      </c>
      <c r="AB36">
        <v>2371.2000000000003</v>
      </c>
    </row>
    <row r="37" spans="1:28" x14ac:dyDescent="0.25">
      <c r="A37" s="1" t="s">
        <v>14573</v>
      </c>
      <c r="B37" s="1" t="s">
        <v>14574</v>
      </c>
      <c r="C37" s="1" t="s">
        <v>43</v>
      </c>
      <c r="D37" s="1" t="s">
        <v>190</v>
      </c>
      <c r="E37" s="1" t="s">
        <v>45</v>
      </c>
      <c r="F37" s="1" t="s">
        <v>46</v>
      </c>
      <c r="G37">
        <v>94</v>
      </c>
      <c r="H37">
        <v>432046</v>
      </c>
      <c r="I37" s="1" t="s">
        <v>47</v>
      </c>
      <c r="J37" s="2">
        <v>43957</v>
      </c>
      <c r="K37">
        <v>1000</v>
      </c>
      <c r="L37" s="1" t="s">
        <v>191</v>
      </c>
      <c r="M37" s="1" t="s">
        <v>192</v>
      </c>
      <c r="N37" s="1" t="s">
        <v>14649</v>
      </c>
      <c r="O37" s="1" t="s">
        <v>14650</v>
      </c>
      <c r="P37" s="1" t="s">
        <v>14585</v>
      </c>
      <c r="Q37">
        <v>9</v>
      </c>
      <c r="R37" s="1" t="s">
        <v>68</v>
      </c>
      <c r="S37" s="1" t="s">
        <v>50</v>
      </c>
      <c r="T37">
        <v>61937</v>
      </c>
      <c r="U37" s="2">
        <v>45627</v>
      </c>
      <c r="V37" s="1" t="s">
        <v>180</v>
      </c>
      <c r="W37">
        <v>630401</v>
      </c>
      <c r="X37" s="1" t="s">
        <v>193</v>
      </c>
      <c r="Y37">
        <v>348</v>
      </c>
      <c r="Z37">
        <v>2552</v>
      </c>
      <c r="AA37">
        <v>4</v>
      </c>
      <c r="AB37">
        <v>4083.2000000000003</v>
      </c>
    </row>
    <row r="38" spans="1:28" x14ac:dyDescent="0.25">
      <c r="A38" s="1" t="s">
        <v>14573</v>
      </c>
      <c r="B38" s="1" t="s">
        <v>14574</v>
      </c>
      <c r="C38" s="1" t="s">
        <v>116</v>
      </c>
      <c r="D38" s="1" t="s">
        <v>166</v>
      </c>
      <c r="E38" s="1" t="s">
        <v>45</v>
      </c>
      <c r="F38" s="1" t="s">
        <v>128</v>
      </c>
      <c r="G38">
        <v>85</v>
      </c>
      <c r="H38">
        <v>436989</v>
      </c>
      <c r="I38" s="1" t="s">
        <v>28</v>
      </c>
      <c r="J38" s="2">
        <v>45379</v>
      </c>
      <c r="K38">
        <v>1000</v>
      </c>
      <c r="L38" s="1" t="s">
        <v>194</v>
      </c>
      <c r="M38" s="1" t="s">
        <v>195</v>
      </c>
      <c r="N38" s="1" t="s">
        <v>14651</v>
      </c>
      <c r="O38" s="1" t="s">
        <v>14652</v>
      </c>
      <c r="P38" s="1" t="s">
        <v>14590</v>
      </c>
      <c r="Q38">
        <v>8</v>
      </c>
      <c r="R38" s="1" t="s">
        <v>31</v>
      </c>
      <c r="S38" s="1" t="s">
        <v>89</v>
      </c>
      <c r="T38">
        <v>49031</v>
      </c>
      <c r="U38" s="2">
        <v>45495</v>
      </c>
      <c r="V38" s="1" t="s">
        <v>94</v>
      </c>
      <c r="W38">
        <v>493777</v>
      </c>
      <c r="X38" s="1" t="s">
        <v>196</v>
      </c>
      <c r="Y38">
        <v>631</v>
      </c>
      <c r="Z38">
        <v>2430</v>
      </c>
      <c r="AA38">
        <v>1</v>
      </c>
      <c r="AB38">
        <v>972</v>
      </c>
    </row>
    <row r="39" spans="1:28" x14ac:dyDescent="0.25">
      <c r="A39" s="1" t="s">
        <v>14573</v>
      </c>
      <c r="B39" s="1" t="s">
        <v>14574</v>
      </c>
      <c r="C39" s="1" t="s">
        <v>116</v>
      </c>
      <c r="D39" s="1" t="s">
        <v>58</v>
      </c>
      <c r="E39" s="1" t="s">
        <v>45</v>
      </c>
      <c r="F39" s="1" t="s">
        <v>76</v>
      </c>
      <c r="G39">
        <v>76</v>
      </c>
      <c r="H39">
        <v>408191</v>
      </c>
      <c r="I39" s="1" t="s">
        <v>47</v>
      </c>
      <c r="J39" s="2">
        <v>44809</v>
      </c>
      <c r="K39">
        <v>1400</v>
      </c>
      <c r="L39" s="1" t="s">
        <v>197</v>
      </c>
      <c r="M39" s="1" t="s">
        <v>198</v>
      </c>
      <c r="N39" s="1" t="s">
        <v>14653</v>
      </c>
      <c r="O39" s="1" t="s">
        <v>14654</v>
      </c>
      <c r="P39" s="1" t="s">
        <v>14590</v>
      </c>
      <c r="Q39">
        <v>14</v>
      </c>
      <c r="R39" s="1" t="s">
        <v>31</v>
      </c>
      <c r="S39" s="1" t="s">
        <v>50</v>
      </c>
      <c r="T39">
        <v>61642</v>
      </c>
      <c r="U39" s="2">
        <v>45479</v>
      </c>
      <c r="V39" s="1" t="s">
        <v>94</v>
      </c>
      <c r="W39">
        <v>204872</v>
      </c>
      <c r="X39" s="1" t="s">
        <v>199</v>
      </c>
      <c r="Y39">
        <v>454</v>
      </c>
      <c r="Z39">
        <v>2083</v>
      </c>
      <c r="AA39">
        <v>5</v>
      </c>
      <c r="AB39">
        <v>4166</v>
      </c>
    </row>
    <row r="40" spans="1:28" x14ac:dyDescent="0.25">
      <c r="A40" s="1" t="s">
        <v>14573</v>
      </c>
      <c r="B40" s="1" t="s">
        <v>14574</v>
      </c>
      <c r="C40" s="1" t="s">
        <v>35</v>
      </c>
      <c r="D40" s="1" t="s">
        <v>200</v>
      </c>
      <c r="E40" s="1" t="s">
        <v>26</v>
      </c>
      <c r="F40" s="1" t="s">
        <v>86</v>
      </c>
      <c r="G40">
        <v>13</v>
      </c>
      <c r="H40">
        <v>403154</v>
      </c>
      <c r="I40" s="1" t="s">
        <v>28</v>
      </c>
      <c r="J40" s="2">
        <v>44927</v>
      </c>
      <c r="K40">
        <v>1000</v>
      </c>
      <c r="L40" s="1" t="s">
        <v>201</v>
      </c>
      <c r="M40" s="1" t="s">
        <v>202</v>
      </c>
      <c r="N40" s="1" t="s">
        <v>14655</v>
      </c>
      <c r="O40" s="1" t="s">
        <v>14656</v>
      </c>
      <c r="P40" s="1" t="s">
        <v>14580</v>
      </c>
      <c r="Q40">
        <v>18</v>
      </c>
      <c r="R40" s="1" t="s">
        <v>68</v>
      </c>
      <c r="S40" s="1" t="s">
        <v>50</v>
      </c>
      <c r="T40">
        <v>72434</v>
      </c>
      <c r="U40" s="2">
        <v>45531</v>
      </c>
      <c r="V40" s="1" t="s">
        <v>51</v>
      </c>
      <c r="W40">
        <v>406764</v>
      </c>
      <c r="X40" s="1" t="s">
        <v>203</v>
      </c>
      <c r="Y40">
        <v>258</v>
      </c>
      <c r="Z40">
        <v>569</v>
      </c>
      <c r="AA40">
        <v>1</v>
      </c>
      <c r="AB40">
        <v>227.60000000000002</v>
      </c>
    </row>
    <row r="41" spans="1:28" x14ac:dyDescent="0.25">
      <c r="A41" s="1" t="s">
        <v>14573</v>
      </c>
      <c r="B41" s="1" t="s">
        <v>14574</v>
      </c>
      <c r="C41" s="1" t="s">
        <v>140</v>
      </c>
      <c r="D41" s="1" t="s">
        <v>25</v>
      </c>
      <c r="E41" s="1" t="s">
        <v>26</v>
      </c>
      <c r="F41" s="1" t="s">
        <v>100</v>
      </c>
      <c r="G41">
        <v>79</v>
      </c>
      <c r="H41">
        <v>403160</v>
      </c>
      <c r="I41" s="1" t="s">
        <v>28</v>
      </c>
      <c r="J41" s="2">
        <v>45612</v>
      </c>
      <c r="K41">
        <v>1200</v>
      </c>
      <c r="L41" s="1" t="s">
        <v>204</v>
      </c>
      <c r="M41" s="1" t="s">
        <v>93</v>
      </c>
      <c r="N41" s="1" t="s">
        <v>14657</v>
      </c>
      <c r="O41" s="1" t="s">
        <v>14658</v>
      </c>
      <c r="P41" s="1" t="s">
        <v>14577</v>
      </c>
      <c r="Q41">
        <v>20</v>
      </c>
      <c r="R41" s="1" t="s">
        <v>68</v>
      </c>
      <c r="S41" s="1" t="s">
        <v>50</v>
      </c>
      <c r="T41">
        <v>37879</v>
      </c>
      <c r="U41" s="2">
        <v>45336</v>
      </c>
      <c r="V41" s="1" t="s">
        <v>90</v>
      </c>
      <c r="W41">
        <v>497087</v>
      </c>
      <c r="X41" s="1" t="s">
        <v>205</v>
      </c>
      <c r="Y41">
        <v>674</v>
      </c>
      <c r="Z41">
        <v>1331</v>
      </c>
      <c r="AA41">
        <v>3</v>
      </c>
      <c r="AB41">
        <v>1597.2</v>
      </c>
    </row>
    <row r="42" spans="1:28" x14ac:dyDescent="0.25">
      <c r="A42" s="1" t="s">
        <v>14573</v>
      </c>
      <c r="B42" s="1" t="s">
        <v>14574</v>
      </c>
      <c r="C42" s="1" t="s">
        <v>35</v>
      </c>
      <c r="D42" s="1" t="s">
        <v>71</v>
      </c>
      <c r="E42" s="1" t="s">
        <v>37</v>
      </c>
      <c r="F42" s="1" t="s">
        <v>76</v>
      </c>
      <c r="G42">
        <v>4</v>
      </c>
      <c r="H42">
        <v>416288</v>
      </c>
      <c r="I42" s="1" t="s">
        <v>28</v>
      </c>
      <c r="J42" s="2">
        <v>43987</v>
      </c>
      <c r="K42">
        <v>1200</v>
      </c>
      <c r="L42" s="1" t="s">
        <v>206</v>
      </c>
      <c r="M42" s="1" t="s">
        <v>122</v>
      </c>
      <c r="N42" s="1" t="s">
        <v>14659</v>
      </c>
      <c r="O42" s="1" t="s">
        <v>14660</v>
      </c>
      <c r="P42" s="1" t="s">
        <v>14585</v>
      </c>
      <c r="Q42">
        <v>6</v>
      </c>
      <c r="R42" s="1" t="s">
        <v>31</v>
      </c>
      <c r="S42" s="1" t="s">
        <v>61</v>
      </c>
      <c r="T42">
        <v>83512</v>
      </c>
      <c r="U42" s="2">
        <v>45512</v>
      </c>
      <c r="V42" s="1" t="s">
        <v>51</v>
      </c>
      <c r="W42">
        <v>231344</v>
      </c>
      <c r="X42" s="1" t="s">
        <v>207</v>
      </c>
      <c r="Y42">
        <v>270</v>
      </c>
      <c r="Z42">
        <v>1223</v>
      </c>
      <c r="AA42">
        <v>4</v>
      </c>
      <c r="AB42">
        <v>1956.8000000000002</v>
      </c>
    </row>
    <row r="43" spans="1:28" x14ac:dyDescent="0.25">
      <c r="A43" s="1" t="s">
        <v>14573</v>
      </c>
      <c r="B43" s="1" t="s">
        <v>14574</v>
      </c>
      <c r="C43" s="1" t="s">
        <v>43</v>
      </c>
      <c r="D43" s="1" t="s">
        <v>190</v>
      </c>
      <c r="E43" s="1" t="s">
        <v>37</v>
      </c>
      <c r="F43" s="1" t="s">
        <v>46</v>
      </c>
      <c r="G43">
        <v>91</v>
      </c>
      <c r="H43">
        <v>401707</v>
      </c>
      <c r="I43" s="1" t="s">
        <v>28</v>
      </c>
      <c r="J43" s="2">
        <v>45349</v>
      </c>
      <c r="K43">
        <v>1000</v>
      </c>
      <c r="L43" s="1" t="s">
        <v>208</v>
      </c>
      <c r="M43" s="1" t="s">
        <v>209</v>
      </c>
      <c r="N43" s="1" t="s">
        <v>14661</v>
      </c>
      <c r="O43" s="1" t="s">
        <v>14662</v>
      </c>
      <c r="P43" s="1" t="s">
        <v>14577</v>
      </c>
      <c r="Q43">
        <v>6</v>
      </c>
      <c r="R43" s="1" t="s">
        <v>31</v>
      </c>
      <c r="S43" s="1" t="s">
        <v>50</v>
      </c>
      <c r="T43">
        <v>28223</v>
      </c>
      <c r="U43" s="2">
        <v>45330</v>
      </c>
      <c r="V43" s="1" t="s">
        <v>90</v>
      </c>
      <c r="W43">
        <v>861284</v>
      </c>
      <c r="X43" s="1" t="s">
        <v>210</v>
      </c>
      <c r="Y43">
        <v>262</v>
      </c>
      <c r="Z43">
        <v>2952</v>
      </c>
      <c r="AA43">
        <v>4</v>
      </c>
      <c r="AB43">
        <v>4723.2</v>
      </c>
    </row>
    <row r="44" spans="1:28" x14ac:dyDescent="0.25">
      <c r="A44" s="1" t="s">
        <v>14573</v>
      </c>
      <c r="B44" s="1" t="s">
        <v>14574</v>
      </c>
      <c r="C44" s="1" t="s">
        <v>109</v>
      </c>
      <c r="D44" s="1" t="s">
        <v>177</v>
      </c>
      <c r="E44" s="1" t="s">
        <v>45</v>
      </c>
      <c r="F44" s="1" t="s">
        <v>46</v>
      </c>
      <c r="G44">
        <v>24</v>
      </c>
      <c r="H44">
        <v>422902</v>
      </c>
      <c r="I44" s="1" t="s">
        <v>28</v>
      </c>
      <c r="J44" s="2">
        <v>45208</v>
      </c>
      <c r="K44">
        <v>1200</v>
      </c>
      <c r="L44" s="1" t="s">
        <v>211</v>
      </c>
      <c r="M44" s="1" t="s">
        <v>212</v>
      </c>
      <c r="N44" s="1" t="s">
        <v>14663</v>
      </c>
      <c r="O44" s="1" t="s">
        <v>14664</v>
      </c>
      <c r="P44" s="1" t="s">
        <v>14580</v>
      </c>
      <c r="Q44">
        <v>4</v>
      </c>
      <c r="R44" s="1" t="s">
        <v>68</v>
      </c>
      <c r="S44" s="1" t="s">
        <v>32</v>
      </c>
      <c r="T44">
        <v>46532</v>
      </c>
      <c r="U44" s="2">
        <v>45331</v>
      </c>
      <c r="V44" s="1" t="s">
        <v>90</v>
      </c>
      <c r="W44">
        <v>113437</v>
      </c>
      <c r="X44" s="1" t="s">
        <v>213</v>
      </c>
      <c r="Y44">
        <v>268</v>
      </c>
      <c r="Z44">
        <v>2353</v>
      </c>
      <c r="AA44">
        <v>4</v>
      </c>
      <c r="AB44">
        <v>3764.8</v>
      </c>
    </row>
    <row r="45" spans="1:28" x14ac:dyDescent="0.25">
      <c r="A45" s="1" t="s">
        <v>14573</v>
      </c>
      <c r="B45" s="1" t="s">
        <v>14574</v>
      </c>
      <c r="C45" s="1" t="s">
        <v>109</v>
      </c>
      <c r="D45" s="1" t="s">
        <v>214</v>
      </c>
      <c r="E45" s="1" t="s">
        <v>37</v>
      </c>
      <c r="F45" s="1" t="s">
        <v>81</v>
      </c>
      <c r="G45">
        <v>35</v>
      </c>
      <c r="H45">
        <v>416449</v>
      </c>
      <c r="I45" s="1" t="s">
        <v>28</v>
      </c>
      <c r="J45" s="2">
        <v>44972</v>
      </c>
      <c r="K45">
        <v>1100</v>
      </c>
      <c r="L45" s="1" t="s">
        <v>215</v>
      </c>
      <c r="M45" s="1" t="s">
        <v>216</v>
      </c>
      <c r="N45" s="1" t="s">
        <v>14665</v>
      </c>
      <c r="O45" s="1" t="s">
        <v>14666</v>
      </c>
      <c r="P45" s="1" t="s">
        <v>14590</v>
      </c>
      <c r="Q45">
        <v>13</v>
      </c>
      <c r="R45" s="1" t="s">
        <v>68</v>
      </c>
      <c r="S45" s="1" t="s">
        <v>89</v>
      </c>
      <c r="T45">
        <v>52166</v>
      </c>
      <c r="U45" s="2">
        <v>45372</v>
      </c>
      <c r="V45" s="1" t="s">
        <v>56</v>
      </c>
      <c r="W45">
        <v>980511</v>
      </c>
      <c r="X45" s="1" t="s">
        <v>217</v>
      </c>
      <c r="Y45">
        <v>389</v>
      </c>
      <c r="Z45">
        <v>1961</v>
      </c>
      <c r="AA45">
        <v>3</v>
      </c>
      <c r="AB45">
        <v>2353.2000000000003</v>
      </c>
    </row>
    <row r="46" spans="1:28" x14ac:dyDescent="0.25">
      <c r="A46" s="1" t="s">
        <v>14573</v>
      </c>
      <c r="B46" s="1" t="s">
        <v>14574</v>
      </c>
      <c r="C46" s="1" t="s">
        <v>109</v>
      </c>
      <c r="D46" s="1" t="s">
        <v>190</v>
      </c>
      <c r="E46" s="1" t="s">
        <v>26</v>
      </c>
      <c r="F46" s="1" t="s">
        <v>38</v>
      </c>
      <c r="G46">
        <v>11</v>
      </c>
      <c r="H46">
        <v>426039</v>
      </c>
      <c r="I46" s="1" t="s">
        <v>47</v>
      </c>
      <c r="J46" s="2">
        <v>45484</v>
      </c>
      <c r="K46">
        <v>1400</v>
      </c>
      <c r="L46" s="1" t="s">
        <v>218</v>
      </c>
      <c r="M46" s="1" t="s">
        <v>168</v>
      </c>
      <c r="N46" s="1" t="s">
        <v>14667</v>
      </c>
      <c r="O46" s="1" t="s">
        <v>14668</v>
      </c>
      <c r="P46" s="1" t="s">
        <v>14577</v>
      </c>
      <c r="Q46">
        <v>8</v>
      </c>
      <c r="R46" s="1" t="s">
        <v>31</v>
      </c>
      <c r="S46" s="1" t="s">
        <v>50</v>
      </c>
      <c r="T46">
        <v>14335</v>
      </c>
      <c r="U46" s="2">
        <v>45563</v>
      </c>
      <c r="V46" s="1" t="s">
        <v>131</v>
      </c>
      <c r="W46">
        <v>258870</v>
      </c>
      <c r="X46" s="1" t="s">
        <v>219</v>
      </c>
      <c r="Y46">
        <v>600</v>
      </c>
      <c r="Z46">
        <v>754</v>
      </c>
      <c r="AA46">
        <v>8</v>
      </c>
      <c r="AB46">
        <v>2412.8000000000002</v>
      </c>
    </row>
    <row r="47" spans="1:28" x14ac:dyDescent="0.25">
      <c r="A47" s="1" t="s">
        <v>14573</v>
      </c>
      <c r="B47" s="1" t="s">
        <v>14574</v>
      </c>
      <c r="C47" s="1" t="s">
        <v>35</v>
      </c>
      <c r="D47" s="1" t="s">
        <v>166</v>
      </c>
      <c r="E47" s="1" t="s">
        <v>37</v>
      </c>
      <c r="F47" s="1" t="s">
        <v>100</v>
      </c>
      <c r="G47">
        <v>34</v>
      </c>
      <c r="H47">
        <v>406635</v>
      </c>
      <c r="I47" s="1" t="s">
        <v>28</v>
      </c>
      <c r="J47" s="2">
        <v>44242</v>
      </c>
      <c r="K47">
        <v>1300</v>
      </c>
      <c r="L47" s="1" t="s">
        <v>220</v>
      </c>
      <c r="M47" s="1" t="s">
        <v>145</v>
      </c>
      <c r="N47" s="1" t="s">
        <v>14669</v>
      </c>
      <c r="O47" s="1" t="s">
        <v>14670</v>
      </c>
      <c r="P47" s="1" t="s">
        <v>14580</v>
      </c>
      <c r="Q47">
        <v>9</v>
      </c>
      <c r="R47" s="1" t="s">
        <v>68</v>
      </c>
      <c r="S47" s="1" t="s">
        <v>89</v>
      </c>
      <c r="T47">
        <v>51465</v>
      </c>
      <c r="U47" s="2">
        <v>45533</v>
      </c>
      <c r="V47" s="1" t="s">
        <v>51</v>
      </c>
      <c r="W47">
        <v>351201</v>
      </c>
      <c r="X47" s="1" t="s">
        <v>221</v>
      </c>
      <c r="Y47">
        <v>629</v>
      </c>
      <c r="Z47">
        <v>2878</v>
      </c>
      <c r="AA47">
        <v>6</v>
      </c>
      <c r="AB47">
        <v>6907.2000000000007</v>
      </c>
    </row>
    <row r="48" spans="1:28" x14ac:dyDescent="0.25">
      <c r="A48" s="1" t="s">
        <v>14573</v>
      </c>
      <c r="B48" s="1" t="s">
        <v>14574</v>
      </c>
      <c r="C48" s="1" t="s">
        <v>140</v>
      </c>
      <c r="D48" s="1" t="s">
        <v>44</v>
      </c>
      <c r="E48" s="1" t="s">
        <v>26</v>
      </c>
      <c r="F48" s="1" t="s">
        <v>76</v>
      </c>
      <c r="G48">
        <v>33</v>
      </c>
      <c r="H48">
        <v>429412</v>
      </c>
      <c r="I48" s="1" t="s">
        <v>28</v>
      </c>
      <c r="J48" s="2">
        <v>44684</v>
      </c>
      <c r="K48">
        <v>1100</v>
      </c>
      <c r="L48" s="1" t="s">
        <v>222</v>
      </c>
      <c r="M48" s="1" t="s">
        <v>223</v>
      </c>
      <c r="N48" s="1" t="s">
        <v>14671</v>
      </c>
      <c r="O48" s="1" t="s">
        <v>14672</v>
      </c>
      <c r="P48" s="1" t="s">
        <v>14580</v>
      </c>
      <c r="Q48">
        <v>18</v>
      </c>
      <c r="R48" s="1" t="s">
        <v>31</v>
      </c>
      <c r="S48" s="1" t="s">
        <v>89</v>
      </c>
      <c r="T48">
        <v>61221</v>
      </c>
      <c r="U48" s="2">
        <v>45585</v>
      </c>
      <c r="V48" s="1" t="s">
        <v>114</v>
      </c>
      <c r="W48">
        <v>236589</v>
      </c>
      <c r="X48" s="1" t="s">
        <v>224</v>
      </c>
      <c r="Y48">
        <v>377</v>
      </c>
      <c r="Z48">
        <v>1733</v>
      </c>
      <c r="AA48">
        <v>5</v>
      </c>
      <c r="AB48">
        <v>3466</v>
      </c>
    </row>
    <row r="49" spans="1:28" x14ac:dyDescent="0.25">
      <c r="A49" s="1" t="s">
        <v>14573</v>
      </c>
      <c r="B49" s="1" t="s">
        <v>14574</v>
      </c>
      <c r="C49" s="1" t="s">
        <v>35</v>
      </c>
      <c r="D49" s="1" t="s">
        <v>225</v>
      </c>
      <c r="E49" s="1" t="s">
        <v>26</v>
      </c>
      <c r="F49" s="1" t="s">
        <v>46</v>
      </c>
      <c r="G49">
        <v>99</v>
      </c>
      <c r="H49">
        <v>415246</v>
      </c>
      <c r="I49" s="1" t="s">
        <v>28</v>
      </c>
      <c r="J49" s="2">
        <v>44487</v>
      </c>
      <c r="K49">
        <v>800</v>
      </c>
      <c r="L49" s="1" t="s">
        <v>226</v>
      </c>
      <c r="M49" s="1" t="s">
        <v>88</v>
      </c>
      <c r="N49" s="1" t="s">
        <v>14673</v>
      </c>
      <c r="O49" s="1" t="s">
        <v>14674</v>
      </c>
      <c r="P49" s="1" t="s">
        <v>14590</v>
      </c>
      <c r="Q49">
        <v>17</v>
      </c>
      <c r="R49" s="1" t="s">
        <v>31</v>
      </c>
      <c r="S49" s="1" t="s">
        <v>32</v>
      </c>
      <c r="T49">
        <v>58279</v>
      </c>
      <c r="U49" s="2">
        <v>45503</v>
      </c>
      <c r="V49" s="1" t="s">
        <v>94</v>
      </c>
      <c r="W49">
        <v>730449</v>
      </c>
      <c r="X49" s="1" t="s">
        <v>227</v>
      </c>
      <c r="Y49">
        <v>778</v>
      </c>
      <c r="Z49">
        <v>699</v>
      </c>
      <c r="AA49">
        <v>3</v>
      </c>
      <c r="AB49">
        <v>838.80000000000007</v>
      </c>
    </row>
    <row r="50" spans="1:28" x14ac:dyDescent="0.25">
      <c r="A50" s="1" t="s">
        <v>14573</v>
      </c>
      <c r="B50" s="1" t="s">
        <v>14574</v>
      </c>
      <c r="C50" s="1" t="s">
        <v>24</v>
      </c>
      <c r="D50" s="1" t="s">
        <v>200</v>
      </c>
      <c r="E50" s="1" t="s">
        <v>26</v>
      </c>
      <c r="F50" s="1" t="s">
        <v>65</v>
      </c>
      <c r="G50">
        <v>71</v>
      </c>
      <c r="H50">
        <v>436448</v>
      </c>
      <c r="I50" s="1" t="s">
        <v>28</v>
      </c>
      <c r="J50" s="2">
        <v>44566</v>
      </c>
      <c r="K50">
        <v>1300</v>
      </c>
      <c r="L50" s="1" t="s">
        <v>228</v>
      </c>
      <c r="M50" s="1" t="s">
        <v>229</v>
      </c>
      <c r="N50" s="1" t="s">
        <v>14675</v>
      </c>
      <c r="O50" s="1" t="s">
        <v>14676</v>
      </c>
      <c r="P50" s="1" t="s">
        <v>14577</v>
      </c>
      <c r="Q50">
        <v>17</v>
      </c>
      <c r="R50" s="1" t="s">
        <v>31</v>
      </c>
      <c r="S50" s="1" t="s">
        <v>61</v>
      </c>
      <c r="T50">
        <v>68615</v>
      </c>
      <c r="U50" s="2">
        <v>45569</v>
      </c>
      <c r="V50" s="1" t="s">
        <v>114</v>
      </c>
      <c r="W50">
        <v>899545</v>
      </c>
      <c r="X50" s="1" t="s">
        <v>230</v>
      </c>
      <c r="Y50">
        <v>830</v>
      </c>
      <c r="Z50">
        <v>1225</v>
      </c>
      <c r="AA50">
        <v>3</v>
      </c>
      <c r="AB50">
        <v>1470</v>
      </c>
    </row>
    <row r="51" spans="1:28" x14ac:dyDescent="0.25">
      <c r="A51" s="1" t="s">
        <v>14573</v>
      </c>
      <c r="B51" s="1" t="s">
        <v>14574</v>
      </c>
      <c r="C51" s="1" t="s">
        <v>24</v>
      </c>
      <c r="D51" s="1" t="s">
        <v>231</v>
      </c>
      <c r="E51" s="1" t="s">
        <v>37</v>
      </c>
      <c r="F51" s="1" t="s">
        <v>76</v>
      </c>
      <c r="G51">
        <v>74</v>
      </c>
      <c r="H51">
        <v>432571</v>
      </c>
      <c r="I51" s="1" t="s">
        <v>47</v>
      </c>
      <c r="J51" s="2">
        <v>44883</v>
      </c>
      <c r="K51">
        <v>1200</v>
      </c>
      <c r="L51" s="1" t="s">
        <v>232</v>
      </c>
      <c r="M51" s="1" t="s">
        <v>233</v>
      </c>
      <c r="N51" s="1" t="s">
        <v>14677</v>
      </c>
      <c r="O51" s="1" t="s">
        <v>14678</v>
      </c>
      <c r="P51" s="1" t="s">
        <v>14590</v>
      </c>
      <c r="Q51">
        <v>18</v>
      </c>
      <c r="R51" s="1" t="s">
        <v>31</v>
      </c>
      <c r="S51" s="1" t="s">
        <v>89</v>
      </c>
      <c r="T51">
        <v>52843</v>
      </c>
      <c r="U51" s="2">
        <v>45423</v>
      </c>
      <c r="V51" s="1" t="s">
        <v>103</v>
      </c>
      <c r="W51">
        <v>303990</v>
      </c>
      <c r="X51" s="1" t="s">
        <v>234</v>
      </c>
      <c r="Y51">
        <v>329</v>
      </c>
      <c r="Z51">
        <v>2666</v>
      </c>
      <c r="AA51">
        <v>1</v>
      </c>
      <c r="AB51">
        <v>1066.4000000000001</v>
      </c>
    </row>
    <row r="52" spans="1:28" x14ac:dyDescent="0.25">
      <c r="A52" s="1" t="s">
        <v>14573</v>
      </c>
      <c r="B52" s="1" t="s">
        <v>14574</v>
      </c>
      <c r="C52" s="1" t="s">
        <v>116</v>
      </c>
      <c r="D52" s="1" t="s">
        <v>190</v>
      </c>
      <c r="E52" s="1" t="s">
        <v>26</v>
      </c>
      <c r="F52" s="1" t="s">
        <v>235</v>
      </c>
      <c r="G52">
        <v>60</v>
      </c>
      <c r="H52">
        <v>416049</v>
      </c>
      <c r="I52" s="1" t="s">
        <v>28</v>
      </c>
      <c r="J52" s="2">
        <v>45427</v>
      </c>
      <c r="K52">
        <v>950</v>
      </c>
      <c r="L52" s="1" t="s">
        <v>236</v>
      </c>
      <c r="M52" s="1" t="s">
        <v>151</v>
      </c>
      <c r="N52" s="1" t="s">
        <v>14679</v>
      </c>
      <c r="O52" s="1" t="s">
        <v>14680</v>
      </c>
      <c r="P52" s="1" t="s">
        <v>14585</v>
      </c>
      <c r="Q52">
        <v>8</v>
      </c>
      <c r="R52" s="1" t="s">
        <v>31</v>
      </c>
      <c r="S52" s="1" t="s">
        <v>50</v>
      </c>
      <c r="T52">
        <v>38355</v>
      </c>
      <c r="U52" s="2">
        <v>45613</v>
      </c>
      <c r="V52" s="1" t="s">
        <v>33</v>
      </c>
      <c r="W52">
        <v>917117</v>
      </c>
      <c r="X52" s="1" t="s">
        <v>237</v>
      </c>
      <c r="Y52">
        <v>279</v>
      </c>
      <c r="Z52">
        <v>1469</v>
      </c>
      <c r="AA52">
        <v>1</v>
      </c>
      <c r="AB52">
        <v>587.6</v>
      </c>
    </row>
    <row r="53" spans="1:28" x14ac:dyDescent="0.25">
      <c r="A53" s="1" t="s">
        <v>14573</v>
      </c>
      <c r="B53" s="1" t="s">
        <v>14574</v>
      </c>
      <c r="C53" s="1" t="s">
        <v>24</v>
      </c>
      <c r="D53" s="1" t="s">
        <v>173</v>
      </c>
      <c r="E53" s="1" t="s">
        <v>26</v>
      </c>
      <c r="F53" s="1" t="s">
        <v>100</v>
      </c>
      <c r="G53">
        <v>34</v>
      </c>
      <c r="H53">
        <v>431715</v>
      </c>
      <c r="I53" s="1" t="s">
        <v>28</v>
      </c>
      <c r="J53" s="2">
        <v>44281</v>
      </c>
      <c r="K53">
        <v>1200</v>
      </c>
      <c r="L53" s="1" t="s">
        <v>238</v>
      </c>
      <c r="M53" s="1" t="s">
        <v>239</v>
      </c>
      <c r="N53" s="1" t="s">
        <v>14681</v>
      </c>
      <c r="O53" s="1" t="s">
        <v>14682</v>
      </c>
      <c r="P53" s="1" t="s">
        <v>14580</v>
      </c>
      <c r="Q53">
        <v>19</v>
      </c>
      <c r="R53" s="1" t="s">
        <v>68</v>
      </c>
      <c r="S53" s="1" t="s">
        <v>89</v>
      </c>
      <c r="T53">
        <v>70815</v>
      </c>
      <c r="U53" s="2">
        <v>45360</v>
      </c>
      <c r="V53" s="1" t="s">
        <v>56</v>
      </c>
      <c r="W53">
        <v>154791</v>
      </c>
      <c r="X53" s="1" t="s">
        <v>240</v>
      </c>
      <c r="Y53">
        <v>426</v>
      </c>
      <c r="Z53">
        <v>1132</v>
      </c>
      <c r="AA53">
        <v>4</v>
      </c>
      <c r="AB53">
        <v>1811.2</v>
      </c>
    </row>
    <row r="54" spans="1:28" x14ac:dyDescent="0.25">
      <c r="A54" s="1" t="s">
        <v>14573</v>
      </c>
      <c r="B54" s="1" t="s">
        <v>14574</v>
      </c>
      <c r="C54" s="1" t="s">
        <v>70</v>
      </c>
      <c r="D54" s="1" t="s">
        <v>241</v>
      </c>
      <c r="E54" s="1" t="s">
        <v>37</v>
      </c>
      <c r="F54" s="1" t="s">
        <v>46</v>
      </c>
      <c r="G54">
        <v>2</v>
      </c>
      <c r="H54">
        <v>417599</v>
      </c>
      <c r="I54" s="1" t="s">
        <v>28</v>
      </c>
      <c r="J54" s="2">
        <v>45489</v>
      </c>
      <c r="K54">
        <v>1000</v>
      </c>
      <c r="L54" s="1" t="s">
        <v>242</v>
      </c>
      <c r="M54" s="1" t="s">
        <v>243</v>
      </c>
      <c r="N54" s="1" t="s">
        <v>14683</v>
      </c>
      <c r="O54" s="1" t="s">
        <v>14684</v>
      </c>
      <c r="P54" s="1" t="s">
        <v>14580</v>
      </c>
      <c r="Q54">
        <v>5</v>
      </c>
      <c r="R54" s="1" t="s">
        <v>68</v>
      </c>
      <c r="S54" s="1" t="s">
        <v>32</v>
      </c>
      <c r="T54">
        <v>57277</v>
      </c>
      <c r="U54" s="2">
        <v>45471</v>
      </c>
      <c r="V54" s="1" t="s">
        <v>41</v>
      </c>
      <c r="W54">
        <v>530727</v>
      </c>
      <c r="X54" s="1" t="s">
        <v>244</v>
      </c>
      <c r="Y54">
        <v>497</v>
      </c>
      <c r="Z54">
        <v>908</v>
      </c>
      <c r="AA54">
        <v>3</v>
      </c>
      <c r="AB54">
        <v>1089.6000000000001</v>
      </c>
    </row>
    <row r="55" spans="1:28" x14ac:dyDescent="0.25">
      <c r="A55" s="1" t="s">
        <v>14573</v>
      </c>
      <c r="B55" s="1" t="s">
        <v>14574</v>
      </c>
      <c r="C55" s="1" t="s">
        <v>116</v>
      </c>
      <c r="D55" s="1" t="s">
        <v>25</v>
      </c>
      <c r="E55" s="1" t="s">
        <v>26</v>
      </c>
      <c r="F55" s="1" t="s">
        <v>86</v>
      </c>
      <c r="G55">
        <v>4</v>
      </c>
      <c r="H55">
        <v>410819</v>
      </c>
      <c r="I55" s="1" t="s">
        <v>28</v>
      </c>
      <c r="J55" s="2">
        <v>44471</v>
      </c>
      <c r="K55">
        <v>950</v>
      </c>
      <c r="L55" s="1" t="s">
        <v>245</v>
      </c>
      <c r="M55" s="1" t="s">
        <v>246</v>
      </c>
      <c r="N55" s="1" t="s">
        <v>14685</v>
      </c>
      <c r="O55" s="1" t="s">
        <v>14686</v>
      </c>
      <c r="P55" s="1" t="s">
        <v>14580</v>
      </c>
      <c r="Q55">
        <v>13</v>
      </c>
      <c r="R55" s="1" t="s">
        <v>31</v>
      </c>
      <c r="S55" s="1" t="s">
        <v>32</v>
      </c>
      <c r="T55">
        <v>73749</v>
      </c>
      <c r="U55" s="2">
        <v>45360</v>
      </c>
      <c r="V55" s="1" t="s">
        <v>56</v>
      </c>
      <c r="W55">
        <v>175054</v>
      </c>
      <c r="X55" s="1" t="s">
        <v>247</v>
      </c>
      <c r="Y55">
        <v>718</v>
      </c>
      <c r="Z55">
        <v>2074</v>
      </c>
      <c r="AA55">
        <v>4</v>
      </c>
      <c r="AB55">
        <v>3318.4</v>
      </c>
    </row>
    <row r="56" spans="1:28" x14ac:dyDescent="0.25">
      <c r="A56" s="1" t="s">
        <v>14573</v>
      </c>
      <c r="B56" s="1" t="s">
        <v>14574</v>
      </c>
      <c r="C56" s="1" t="s">
        <v>43</v>
      </c>
      <c r="D56" s="1" t="s">
        <v>80</v>
      </c>
      <c r="E56" s="1" t="s">
        <v>45</v>
      </c>
      <c r="F56" s="1" t="s">
        <v>235</v>
      </c>
      <c r="G56">
        <v>90</v>
      </c>
      <c r="H56">
        <v>405261</v>
      </c>
      <c r="I56" s="1" t="s">
        <v>28</v>
      </c>
      <c r="J56" s="2">
        <v>45483</v>
      </c>
      <c r="K56">
        <v>1100</v>
      </c>
      <c r="L56" s="1" t="s">
        <v>248</v>
      </c>
      <c r="M56" s="1" t="s">
        <v>49</v>
      </c>
      <c r="N56" s="1" t="s">
        <v>14687</v>
      </c>
      <c r="O56" s="1" t="s">
        <v>14688</v>
      </c>
      <c r="P56" s="1" t="s">
        <v>14577</v>
      </c>
      <c r="Q56">
        <v>11</v>
      </c>
      <c r="R56" s="1" t="s">
        <v>68</v>
      </c>
      <c r="S56" s="1" t="s">
        <v>50</v>
      </c>
      <c r="T56">
        <v>49960</v>
      </c>
      <c r="U56" s="2">
        <v>45451</v>
      </c>
      <c r="V56" s="1" t="s">
        <v>41</v>
      </c>
      <c r="W56">
        <v>310195</v>
      </c>
      <c r="X56" s="1" t="s">
        <v>249</v>
      </c>
      <c r="Y56">
        <v>314</v>
      </c>
      <c r="Z56">
        <v>1265</v>
      </c>
      <c r="AA56">
        <v>8</v>
      </c>
      <c r="AB56">
        <v>4048</v>
      </c>
    </row>
    <row r="57" spans="1:28" x14ac:dyDescent="0.25">
      <c r="A57" s="1" t="s">
        <v>14573</v>
      </c>
      <c r="B57" s="1" t="s">
        <v>14574</v>
      </c>
      <c r="C57" s="1" t="s">
        <v>24</v>
      </c>
      <c r="D57" s="1" t="s">
        <v>250</v>
      </c>
      <c r="E57" s="1" t="s">
        <v>45</v>
      </c>
      <c r="F57" s="1" t="s">
        <v>100</v>
      </c>
      <c r="G57">
        <v>96</v>
      </c>
      <c r="H57">
        <v>412079</v>
      </c>
      <c r="I57" s="1" t="s">
        <v>47</v>
      </c>
      <c r="J57" s="2">
        <v>44086</v>
      </c>
      <c r="K57">
        <v>950</v>
      </c>
      <c r="L57" s="1" t="s">
        <v>251</v>
      </c>
      <c r="M57" s="1" t="s">
        <v>233</v>
      </c>
      <c r="N57" s="1" t="s">
        <v>14689</v>
      </c>
      <c r="O57" s="1" t="s">
        <v>14690</v>
      </c>
      <c r="P57" s="1" t="s">
        <v>14585</v>
      </c>
      <c r="Q57">
        <v>4</v>
      </c>
      <c r="R57" s="1" t="s">
        <v>68</v>
      </c>
      <c r="S57" s="1" t="s">
        <v>61</v>
      </c>
      <c r="T57">
        <v>11658</v>
      </c>
      <c r="U57" s="2">
        <v>45619</v>
      </c>
      <c r="V57" s="1" t="s">
        <v>33</v>
      </c>
      <c r="W57">
        <v>524474</v>
      </c>
      <c r="X57" s="1" t="s">
        <v>252</v>
      </c>
      <c r="Y57">
        <v>427</v>
      </c>
      <c r="Z57">
        <v>1220</v>
      </c>
      <c r="AA57">
        <v>7</v>
      </c>
      <c r="AB57">
        <v>3416</v>
      </c>
    </row>
    <row r="58" spans="1:28" x14ac:dyDescent="0.25">
      <c r="A58" s="1" t="s">
        <v>14573</v>
      </c>
      <c r="B58" s="1" t="s">
        <v>14574</v>
      </c>
      <c r="C58" s="1" t="s">
        <v>116</v>
      </c>
      <c r="D58" s="1" t="s">
        <v>190</v>
      </c>
      <c r="E58" s="1" t="s">
        <v>45</v>
      </c>
      <c r="F58" s="1" t="s">
        <v>38</v>
      </c>
      <c r="G58">
        <v>24</v>
      </c>
      <c r="H58">
        <v>412143</v>
      </c>
      <c r="I58" s="1" t="s">
        <v>47</v>
      </c>
      <c r="J58" s="2">
        <v>45304</v>
      </c>
      <c r="K58">
        <v>1000</v>
      </c>
      <c r="L58" s="1" t="s">
        <v>253</v>
      </c>
      <c r="M58" s="1" t="s">
        <v>148</v>
      </c>
      <c r="N58" s="1" t="s">
        <v>14691</v>
      </c>
      <c r="O58" s="1" t="s">
        <v>14692</v>
      </c>
      <c r="P58" s="1" t="s">
        <v>14585</v>
      </c>
      <c r="Q58">
        <v>5</v>
      </c>
      <c r="R58" s="1" t="s">
        <v>31</v>
      </c>
      <c r="S58" s="1" t="s">
        <v>89</v>
      </c>
      <c r="T58">
        <v>99582</v>
      </c>
      <c r="U58" s="2">
        <v>45499</v>
      </c>
      <c r="V58" s="1" t="s">
        <v>94</v>
      </c>
      <c r="W58">
        <v>857663</v>
      </c>
      <c r="X58" s="1" t="s">
        <v>254</v>
      </c>
      <c r="Y58">
        <v>788</v>
      </c>
      <c r="Z58">
        <v>2667</v>
      </c>
      <c r="AA58">
        <v>8</v>
      </c>
      <c r="AB58">
        <v>8534.4</v>
      </c>
    </row>
    <row r="59" spans="1:28" x14ac:dyDescent="0.25">
      <c r="A59" s="1" t="s">
        <v>14573</v>
      </c>
      <c r="B59" s="1" t="s">
        <v>14574</v>
      </c>
      <c r="C59" s="1" t="s">
        <v>35</v>
      </c>
      <c r="D59" s="1" t="s">
        <v>124</v>
      </c>
      <c r="E59" s="1" t="s">
        <v>26</v>
      </c>
      <c r="F59" s="1" t="s">
        <v>235</v>
      </c>
      <c r="G59">
        <v>92</v>
      </c>
      <c r="H59">
        <v>423320</v>
      </c>
      <c r="I59" s="1" t="s">
        <v>47</v>
      </c>
      <c r="J59" s="2">
        <v>44857</v>
      </c>
      <c r="K59">
        <v>1400</v>
      </c>
      <c r="L59" s="1" t="s">
        <v>255</v>
      </c>
      <c r="M59" s="1" t="s">
        <v>233</v>
      </c>
      <c r="N59" s="1" t="s">
        <v>14693</v>
      </c>
      <c r="O59" s="1" t="s">
        <v>14694</v>
      </c>
      <c r="P59" s="1" t="s">
        <v>14580</v>
      </c>
      <c r="Q59">
        <v>19</v>
      </c>
      <c r="R59" s="1" t="s">
        <v>68</v>
      </c>
      <c r="S59" s="1" t="s">
        <v>32</v>
      </c>
      <c r="T59">
        <v>32188</v>
      </c>
      <c r="U59" s="2">
        <v>45400</v>
      </c>
      <c r="V59" s="1" t="s">
        <v>62</v>
      </c>
      <c r="W59">
        <v>262042</v>
      </c>
      <c r="X59" s="1" t="s">
        <v>256</v>
      </c>
      <c r="Y59">
        <v>919</v>
      </c>
      <c r="Z59">
        <v>820</v>
      </c>
      <c r="AA59">
        <v>4</v>
      </c>
      <c r="AB59">
        <v>1312</v>
      </c>
    </row>
    <row r="60" spans="1:28" x14ac:dyDescent="0.25">
      <c r="A60" s="1" t="s">
        <v>14573</v>
      </c>
      <c r="B60" s="1" t="s">
        <v>14574</v>
      </c>
      <c r="C60" s="1" t="s">
        <v>43</v>
      </c>
      <c r="D60" s="1" t="s">
        <v>177</v>
      </c>
      <c r="E60" s="1" t="s">
        <v>37</v>
      </c>
      <c r="F60" s="1" t="s">
        <v>81</v>
      </c>
      <c r="G60">
        <v>63</v>
      </c>
      <c r="H60">
        <v>428521</v>
      </c>
      <c r="I60" s="1" t="s">
        <v>28</v>
      </c>
      <c r="J60" s="2">
        <v>45096</v>
      </c>
      <c r="K60">
        <v>1200</v>
      </c>
      <c r="L60" s="1" t="s">
        <v>257</v>
      </c>
      <c r="M60" s="1" t="s">
        <v>258</v>
      </c>
      <c r="N60" s="1" t="s">
        <v>14695</v>
      </c>
      <c r="O60" s="1" t="s">
        <v>14696</v>
      </c>
      <c r="P60" s="1" t="s">
        <v>14585</v>
      </c>
      <c r="Q60">
        <v>14</v>
      </c>
      <c r="R60" s="1" t="s">
        <v>31</v>
      </c>
      <c r="S60" s="1" t="s">
        <v>32</v>
      </c>
      <c r="T60">
        <v>83796</v>
      </c>
      <c r="U60" s="2">
        <v>45592</v>
      </c>
      <c r="V60" s="1" t="s">
        <v>114</v>
      </c>
      <c r="W60">
        <v>906683</v>
      </c>
      <c r="X60" s="1" t="s">
        <v>259</v>
      </c>
      <c r="Y60">
        <v>522</v>
      </c>
      <c r="Z60">
        <v>1757</v>
      </c>
      <c r="AA60">
        <v>7</v>
      </c>
      <c r="AB60">
        <v>4919.6000000000004</v>
      </c>
    </row>
    <row r="61" spans="1:28" x14ac:dyDescent="0.25">
      <c r="A61" s="1" t="s">
        <v>14573</v>
      </c>
      <c r="B61" s="1" t="s">
        <v>14574</v>
      </c>
      <c r="C61" s="1" t="s">
        <v>70</v>
      </c>
      <c r="D61" s="1" t="s">
        <v>136</v>
      </c>
      <c r="E61" s="1" t="s">
        <v>45</v>
      </c>
      <c r="F61" s="1" t="s">
        <v>111</v>
      </c>
      <c r="G61">
        <v>61</v>
      </c>
      <c r="H61">
        <v>425960</v>
      </c>
      <c r="I61" s="1" t="s">
        <v>28</v>
      </c>
      <c r="J61" s="2">
        <v>44974</v>
      </c>
      <c r="K61">
        <v>1300</v>
      </c>
      <c r="L61" s="1" t="s">
        <v>260</v>
      </c>
      <c r="M61" s="1" t="s">
        <v>243</v>
      </c>
      <c r="N61" s="1" t="s">
        <v>14697</v>
      </c>
      <c r="O61" s="1" t="s">
        <v>14698</v>
      </c>
      <c r="P61" s="1" t="s">
        <v>14585</v>
      </c>
      <c r="Q61">
        <v>10</v>
      </c>
      <c r="R61" s="1" t="s">
        <v>31</v>
      </c>
      <c r="S61" s="1" t="s">
        <v>89</v>
      </c>
      <c r="T61">
        <v>12957</v>
      </c>
      <c r="U61" s="2">
        <v>45362</v>
      </c>
      <c r="V61" s="1" t="s">
        <v>56</v>
      </c>
      <c r="W61">
        <v>129790</v>
      </c>
      <c r="X61" s="1" t="s">
        <v>261</v>
      </c>
      <c r="Y61">
        <v>305</v>
      </c>
      <c r="Z61">
        <v>1463</v>
      </c>
      <c r="AA61">
        <v>6</v>
      </c>
      <c r="AB61">
        <v>3511.2000000000003</v>
      </c>
    </row>
    <row r="62" spans="1:28" x14ac:dyDescent="0.25">
      <c r="A62" s="1" t="s">
        <v>14573</v>
      </c>
      <c r="B62" s="1" t="s">
        <v>14574</v>
      </c>
      <c r="C62" s="1" t="s">
        <v>35</v>
      </c>
      <c r="D62" s="1" t="s">
        <v>120</v>
      </c>
      <c r="E62" s="1" t="s">
        <v>26</v>
      </c>
      <c r="F62" s="1" t="s">
        <v>81</v>
      </c>
      <c r="G62">
        <v>39</v>
      </c>
      <c r="H62">
        <v>414950</v>
      </c>
      <c r="I62" s="1" t="s">
        <v>28</v>
      </c>
      <c r="J62" s="2">
        <v>44990</v>
      </c>
      <c r="K62">
        <v>1300</v>
      </c>
      <c r="L62" s="1" t="s">
        <v>262</v>
      </c>
      <c r="M62" s="1" t="s">
        <v>188</v>
      </c>
      <c r="N62" s="1" t="s">
        <v>14699</v>
      </c>
      <c r="O62" s="1" t="s">
        <v>14700</v>
      </c>
      <c r="P62" s="1" t="s">
        <v>14580</v>
      </c>
      <c r="Q62">
        <v>10</v>
      </c>
      <c r="R62" s="1" t="s">
        <v>31</v>
      </c>
      <c r="S62" s="1" t="s">
        <v>61</v>
      </c>
      <c r="T62">
        <v>67889</v>
      </c>
      <c r="U62" s="2">
        <v>45527</v>
      </c>
      <c r="V62" s="1" t="s">
        <v>51</v>
      </c>
      <c r="W62">
        <v>558263</v>
      </c>
      <c r="X62" s="1" t="s">
        <v>263</v>
      </c>
      <c r="Y62">
        <v>537</v>
      </c>
      <c r="Z62">
        <v>1109</v>
      </c>
      <c r="AA62">
        <v>2</v>
      </c>
      <c r="AB62">
        <v>887.2</v>
      </c>
    </row>
    <row r="63" spans="1:28" x14ac:dyDescent="0.25">
      <c r="A63" s="1" t="s">
        <v>14573</v>
      </c>
      <c r="B63" s="1" t="s">
        <v>14574</v>
      </c>
      <c r="C63" s="1" t="s">
        <v>116</v>
      </c>
      <c r="D63" s="1" t="s">
        <v>250</v>
      </c>
      <c r="E63" s="1" t="s">
        <v>26</v>
      </c>
      <c r="F63" s="1" t="s">
        <v>65</v>
      </c>
      <c r="G63">
        <v>95</v>
      </c>
      <c r="H63">
        <v>420930</v>
      </c>
      <c r="I63" s="1" t="s">
        <v>28</v>
      </c>
      <c r="J63" s="2">
        <v>44198</v>
      </c>
      <c r="K63">
        <v>1100</v>
      </c>
      <c r="L63" s="1" t="s">
        <v>264</v>
      </c>
      <c r="M63" s="1" t="s">
        <v>216</v>
      </c>
      <c r="N63" s="1" t="s">
        <v>14701</v>
      </c>
      <c r="O63" s="1" t="s">
        <v>14702</v>
      </c>
      <c r="P63" s="1" t="s">
        <v>14590</v>
      </c>
      <c r="Q63">
        <v>7</v>
      </c>
      <c r="R63" s="1" t="s">
        <v>68</v>
      </c>
      <c r="S63" s="1" t="s">
        <v>61</v>
      </c>
      <c r="T63">
        <v>68727</v>
      </c>
      <c r="U63" s="2">
        <v>45315</v>
      </c>
      <c r="V63" s="1" t="s">
        <v>84</v>
      </c>
      <c r="W63">
        <v>947806</v>
      </c>
      <c r="X63" s="1" t="s">
        <v>265</v>
      </c>
      <c r="Y63">
        <v>675</v>
      </c>
      <c r="Z63">
        <v>1740</v>
      </c>
      <c r="AA63">
        <v>6</v>
      </c>
      <c r="AB63">
        <v>4176</v>
      </c>
    </row>
    <row r="64" spans="1:28" x14ac:dyDescent="0.25">
      <c r="A64" s="1" t="s">
        <v>14573</v>
      </c>
      <c r="B64" s="1" t="s">
        <v>14574</v>
      </c>
      <c r="C64" s="1" t="s">
        <v>116</v>
      </c>
      <c r="D64" s="1" t="s">
        <v>266</v>
      </c>
      <c r="E64" s="1" t="s">
        <v>45</v>
      </c>
      <c r="F64" s="1" t="s">
        <v>100</v>
      </c>
      <c r="G64">
        <v>67</v>
      </c>
      <c r="H64">
        <v>418165</v>
      </c>
      <c r="I64" s="1" t="s">
        <v>47</v>
      </c>
      <c r="J64" s="2">
        <v>43891</v>
      </c>
      <c r="K64">
        <v>1300</v>
      </c>
      <c r="L64" s="1" t="s">
        <v>267</v>
      </c>
      <c r="M64" s="1" t="s">
        <v>138</v>
      </c>
      <c r="N64" s="1" t="s">
        <v>14703</v>
      </c>
      <c r="O64" s="1" t="s">
        <v>14704</v>
      </c>
      <c r="P64" s="1" t="s">
        <v>14577</v>
      </c>
      <c r="Q64">
        <v>10</v>
      </c>
      <c r="R64" s="1" t="s">
        <v>31</v>
      </c>
      <c r="S64" s="1" t="s">
        <v>32</v>
      </c>
      <c r="T64">
        <v>49977</v>
      </c>
      <c r="U64" s="2">
        <v>45530</v>
      </c>
      <c r="V64" s="1" t="s">
        <v>51</v>
      </c>
      <c r="W64">
        <v>505111</v>
      </c>
      <c r="X64" s="1" t="s">
        <v>268</v>
      </c>
      <c r="Y64">
        <v>452</v>
      </c>
      <c r="Z64">
        <v>542</v>
      </c>
      <c r="AA64">
        <v>5</v>
      </c>
      <c r="AB64">
        <v>1084</v>
      </c>
    </row>
    <row r="65" spans="1:28" x14ac:dyDescent="0.25">
      <c r="A65" s="1" t="s">
        <v>14573</v>
      </c>
      <c r="B65" s="1" t="s">
        <v>14574</v>
      </c>
      <c r="C65" s="1" t="s">
        <v>140</v>
      </c>
      <c r="D65" s="1" t="s">
        <v>133</v>
      </c>
      <c r="E65" s="1" t="s">
        <v>45</v>
      </c>
      <c r="F65" s="1" t="s">
        <v>86</v>
      </c>
      <c r="G65">
        <v>37</v>
      </c>
      <c r="H65">
        <v>430428</v>
      </c>
      <c r="I65" s="1" t="s">
        <v>47</v>
      </c>
      <c r="J65" s="2">
        <v>44139</v>
      </c>
      <c r="K65">
        <v>800</v>
      </c>
      <c r="L65" s="1" t="s">
        <v>269</v>
      </c>
      <c r="M65" s="1" t="s">
        <v>270</v>
      </c>
      <c r="N65" s="1" t="s">
        <v>14705</v>
      </c>
      <c r="O65" s="1" t="s">
        <v>14706</v>
      </c>
      <c r="P65" s="1" t="s">
        <v>14585</v>
      </c>
      <c r="Q65">
        <v>17</v>
      </c>
      <c r="R65" s="1" t="s">
        <v>68</v>
      </c>
      <c r="S65" s="1" t="s">
        <v>61</v>
      </c>
      <c r="T65">
        <v>20097</v>
      </c>
      <c r="U65" s="2">
        <v>45520</v>
      </c>
      <c r="V65" s="1" t="s">
        <v>51</v>
      </c>
      <c r="W65">
        <v>725116</v>
      </c>
      <c r="X65" s="1" t="s">
        <v>271</v>
      </c>
      <c r="Y65">
        <v>894</v>
      </c>
      <c r="Z65">
        <v>2483</v>
      </c>
      <c r="AA65">
        <v>5</v>
      </c>
      <c r="AB65">
        <v>4966</v>
      </c>
    </row>
    <row r="66" spans="1:28" x14ac:dyDescent="0.25">
      <c r="A66" s="1" t="s">
        <v>14573</v>
      </c>
      <c r="B66" s="1" t="s">
        <v>14574</v>
      </c>
      <c r="C66" s="1" t="s">
        <v>116</v>
      </c>
      <c r="D66" s="1" t="s">
        <v>272</v>
      </c>
      <c r="E66" s="1" t="s">
        <v>45</v>
      </c>
      <c r="F66" s="1" t="s">
        <v>128</v>
      </c>
      <c r="G66">
        <v>100</v>
      </c>
      <c r="H66">
        <v>403752</v>
      </c>
      <c r="I66" s="1" t="s">
        <v>47</v>
      </c>
      <c r="J66" s="2">
        <v>45462</v>
      </c>
      <c r="K66">
        <v>950</v>
      </c>
      <c r="L66" s="1" t="s">
        <v>273</v>
      </c>
      <c r="M66" s="1" t="s">
        <v>274</v>
      </c>
      <c r="N66" s="1" t="s">
        <v>14707</v>
      </c>
      <c r="O66" s="1" t="s">
        <v>14708</v>
      </c>
      <c r="P66" s="1" t="s">
        <v>14580</v>
      </c>
      <c r="Q66">
        <v>3</v>
      </c>
      <c r="R66" s="1" t="s">
        <v>31</v>
      </c>
      <c r="S66" s="1" t="s">
        <v>61</v>
      </c>
      <c r="T66">
        <v>61618</v>
      </c>
      <c r="U66" s="2">
        <v>45612</v>
      </c>
      <c r="V66" s="1" t="s">
        <v>33</v>
      </c>
      <c r="W66">
        <v>358560</v>
      </c>
      <c r="X66" s="1" t="s">
        <v>275</v>
      </c>
      <c r="Y66">
        <v>432</v>
      </c>
      <c r="Z66">
        <v>511</v>
      </c>
      <c r="AA66">
        <v>5</v>
      </c>
      <c r="AB66">
        <v>1022</v>
      </c>
    </row>
    <row r="67" spans="1:28" x14ac:dyDescent="0.25">
      <c r="A67" s="1" t="s">
        <v>14573</v>
      </c>
      <c r="B67" s="1" t="s">
        <v>14574</v>
      </c>
      <c r="C67" s="1" t="s">
        <v>35</v>
      </c>
      <c r="D67" s="1" t="s">
        <v>225</v>
      </c>
      <c r="E67" s="1" t="s">
        <v>37</v>
      </c>
      <c r="F67" s="1" t="s">
        <v>81</v>
      </c>
      <c r="G67">
        <v>1</v>
      </c>
      <c r="H67">
        <v>434614</v>
      </c>
      <c r="I67" s="1" t="s">
        <v>47</v>
      </c>
      <c r="J67" s="2">
        <v>45292</v>
      </c>
      <c r="K67">
        <v>1100</v>
      </c>
      <c r="L67" s="1" t="s">
        <v>276</v>
      </c>
      <c r="M67" s="1" t="s">
        <v>277</v>
      </c>
      <c r="N67" s="1" t="s">
        <v>14709</v>
      </c>
      <c r="O67" s="1" t="s">
        <v>14710</v>
      </c>
      <c r="P67" s="1" t="s">
        <v>14577</v>
      </c>
      <c r="Q67">
        <v>8</v>
      </c>
      <c r="R67" s="1" t="s">
        <v>68</v>
      </c>
      <c r="S67" s="1" t="s">
        <v>32</v>
      </c>
      <c r="T67">
        <v>56848</v>
      </c>
      <c r="U67" s="2">
        <v>45466</v>
      </c>
      <c r="V67" s="1" t="s">
        <v>41</v>
      </c>
      <c r="W67">
        <v>104208</v>
      </c>
      <c r="X67" s="1" t="s">
        <v>278</v>
      </c>
      <c r="Y67">
        <v>267</v>
      </c>
      <c r="Z67">
        <v>2759</v>
      </c>
      <c r="AA67">
        <v>4</v>
      </c>
      <c r="AB67">
        <v>4414.4000000000015</v>
      </c>
    </row>
    <row r="68" spans="1:28" x14ac:dyDescent="0.25">
      <c r="A68" s="1" t="s">
        <v>14573</v>
      </c>
      <c r="B68" s="1" t="s">
        <v>14574</v>
      </c>
      <c r="C68" s="1" t="s">
        <v>70</v>
      </c>
      <c r="D68" s="1" t="s">
        <v>160</v>
      </c>
      <c r="E68" s="1" t="s">
        <v>26</v>
      </c>
      <c r="F68" s="1" t="s">
        <v>86</v>
      </c>
      <c r="G68">
        <v>100</v>
      </c>
      <c r="H68">
        <v>439453</v>
      </c>
      <c r="I68" s="1" t="s">
        <v>28</v>
      </c>
      <c r="J68" s="2">
        <v>44226</v>
      </c>
      <c r="K68">
        <v>800</v>
      </c>
      <c r="L68" s="1" t="s">
        <v>279</v>
      </c>
      <c r="M68" s="1" t="s">
        <v>280</v>
      </c>
      <c r="N68" s="1" t="s">
        <v>14711</v>
      </c>
      <c r="O68" s="1" t="s">
        <v>14712</v>
      </c>
      <c r="P68" s="1" t="s">
        <v>14585</v>
      </c>
      <c r="Q68">
        <v>4</v>
      </c>
      <c r="R68" s="1" t="s">
        <v>31</v>
      </c>
      <c r="S68" s="1" t="s">
        <v>50</v>
      </c>
      <c r="T68">
        <v>39771</v>
      </c>
      <c r="U68" s="2">
        <v>45300</v>
      </c>
      <c r="V68" s="1" t="s">
        <v>84</v>
      </c>
      <c r="W68">
        <v>488625</v>
      </c>
      <c r="X68" s="1" t="s">
        <v>281</v>
      </c>
      <c r="Y68">
        <v>785</v>
      </c>
      <c r="Z68">
        <v>1024</v>
      </c>
      <c r="AA68">
        <v>5</v>
      </c>
      <c r="AB68">
        <v>2048</v>
      </c>
    </row>
    <row r="69" spans="1:28" x14ac:dyDescent="0.25">
      <c r="A69" s="1" t="s">
        <v>14573</v>
      </c>
      <c r="B69" s="1" t="s">
        <v>14574</v>
      </c>
      <c r="C69" s="1" t="s">
        <v>24</v>
      </c>
      <c r="D69" s="1" t="s">
        <v>75</v>
      </c>
      <c r="E69" s="1" t="s">
        <v>26</v>
      </c>
      <c r="F69" s="1" t="s">
        <v>65</v>
      </c>
      <c r="G69">
        <v>59</v>
      </c>
      <c r="H69">
        <v>400656</v>
      </c>
      <c r="I69" s="1" t="s">
        <v>47</v>
      </c>
      <c r="J69" s="2">
        <v>44241</v>
      </c>
      <c r="K69">
        <v>1100</v>
      </c>
      <c r="L69" s="1" t="s">
        <v>282</v>
      </c>
      <c r="M69" s="1" t="s">
        <v>229</v>
      </c>
      <c r="N69" s="1" t="s">
        <v>14713</v>
      </c>
      <c r="O69" s="1" t="s">
        <v>14714</v>
      </c>
      <c r="P69" s="1" t="s">
        <v>14585</v>
      </c>
      <c r="Q69">
        <v>13</v>
      </c>
      <c r="R69" s="1" t="s">
        <v>68</v>
      </c>
      <c r="S69" s="1" t="s">
        <v>32</v>
      </c>
      <c r="T69">
        <v>37709</v>
      </c>
      <c r="U69" s="2">
        <v>45531</v>
      </c>
      <c r="V69" s="1" t="s">
        <v>51</v>
      </c>
      <c r="W69">
        <v>149403</v>
      </c>
      <c r="X69" s="1" t="s">
        <v>283</v>
      </c>
      <c r="Y69">
        <v>923</v>
      </c>
      <c r="Z69">
        <v>2050</v>
      </c>
      <c r="AA69">
        <v>6</v>
      </c>
      <c r="AB69">
        <v>4920</v>
      </c>
    </row>
    <row r="70" spans="1:28" x14ac:dyDescent="0.25">
      <c r="A70" s="1" t="s">
        <v>14573</v>
      </c>
      <c r="B70" s="1" t="s">
        <v>14574</v>
      </c>
      <c r="C70" s="1" t="s">
        <v>70</v>
      </c>
      <c r="D70" s="1" t="s">
        <v>284</v>
      </c>
      <c r="E70" s="1" t="s">
        <v>45</v>
      </c>
      <c r="F70" s="1" t="s">
        <v>76</v>
      </c>
      <c r="G70">
        <v>64</v>
      </c>
      <c r="H70">
        <v>426510</v>
      </c>
      <c r="I70" s="1" t="s">
        <v>47</v>
      </c>
      <c r="J70" s="2">
        <v>44617</v>
      </c>
      <c r="K70">
        <v>1300</v>
      </c>
      <c r="L70" s="1" t="s">
        <v>285</v>
      </c>
      <c r="M70" s="1" t="s">
        <v>277</v>
      </c>
      <c r="N70" s="1" t="s">
        <v>14715</v>
      </c>
      <c r="O70" s="1" t="s">
        <v>14716</v>
      </c>
      <c r="P70" s="1" t="s">
        <v>14585</v>
      </c>
      <c r="Q70">
        <v>13</v>
      </c>
      <c r="R70" s="1" t="s">
        <v>31</v>
      </c>
      <c r="S70" s="1" t="s">
        <v>89</v>
      </c>
      <c r="T70">
        <v>80176</v>
      </c>
      <c r="U70" s="2">
        <v>45330</v>
      </c>
      <c r="V70" s="1" t="s">
        <v>90</v>
      </c>
      <c r="W70">
        <v>207887</v>
      </c>
      <c r="X70" s="1" t="s">
        <v>286</v>
      </c>
      <c r="Y70">
        <v>704</v>
      </c>
      <c r="Z70">
        <v>1708</v>
      </c>
      <c r="AA70">
        <v>8</v>
      </c>
      <c r="AB70">
        <v>5465.6</v>
      </c>
    </row>
    <row r="71" spans="1:28" x14ac:dyDescent="0.25">
      <c r="A71" s="1" t="s">
        <v>14573</v>
      </c>
      <c r="B71" s="1" t="s">
        <v>14574</v>
      </c>
      <c r="C71" s="1" t="s">
        <v>53</v>
      </c>
      <c r="D71" s="1" t="s">
        <v>186</v>
      </c>
      <c r="E71" s="1" t="s">
        <v>26</v>
      </c>
      <c r="F71" s="1" t="s">
        <v>76</v>
      </c>
      <c r="G71">
        <v>88</v>
      </c>
      <c r="H71">
        <v>410719</v>
      </c>
      <c r="I71" s="1" t="s">
        <v>47</v>
      </c>
      <c r="J71" s="2">
        <v>44810</v>
      </c>
      <c r="K71">
        <v>1100</v>
      </c>
      <c r="L71" s="1" t="s">
        <v>287</v>
      </c>
      <c r="M71" s="1" t="s">
        <v>192</v>
      </c>
      <c r="N71" s="1" t="s">
        <v>14717</v>
      </c>
      <c r="O71" s="1" t="s">
        <v>14718</v>
      </c>
      <c r="P71" s="1" t="s">
        <v>14590</v>
      </c>
      <c r="Q71">
        <v>11</v>
      </c>
      <c r="R71" s="1" t="s">
        <v>31</v>
      </c>
      <c r="S71" s="1" t="s">
        <v>89</v>
      </c>
      <c r="T71">
        <v>85924</v>
      </c>
      <c r="U71" s="2">
        <v>45336</v>
      </c>
      <c r="V71" s="1" t="s">
        <v>90</v>
      </c>
      <c r="W71">
        <v>658203</v>
      </c>
      <c r="X71" s="1" t="s">
        <v>288</v>
      </c>
      <c r="Y71">
        <v>732</v>
      </c>
      <c r="Z71">
        <v>1809</v>
      </c>
      <c r="AA71">
        <v>2</v>
      </c>
      <c r="AB71">
        <v>1447.2</v>
      </c>
    </row>
    <row r="72" spans="1:28" x14ac:dyDescent="0.25">
      <c r="A72" s="1" t="s">
        <v>14573</v>
      </c>
      <c r="B72" s="1" t="s">
        <v>14574</v>
      </c>
      <c r="C72" s="1" t="s">
        <v>109</v>
      </c>
      <c r="D72" s="1" t="s">
        <v>133</v>
      </c>
      <c r="E72" s="1" t="s">
        <v>37</v>
      </c>
      <c r="F72" s="1" t="s">
        <v>38</v>
      </c>
      <c r="G72">
        <v>55</v>
      </c>
      <c r="H72">
        <v>437043</v>
      </c>
      <c r="I72" s="1" t="s">
        <v>47</v>
      </c>
      <c r="J72" s="2">
        <v>44035</v>
      </c>
      <c r="K72">
        <v>1400</v>
      </c>
      <c r="L72" s="1" t="s">
        <v>289</v>
      </c>
      <c r="M72" s="1" t="s">
        <v>239</v>
      </c>
      <c r="N72" s="1" t="s">
        <v>14719</v>
      </c>
      <c r="O72" s="1" t="s">
        <v>14720</v>
      </c>
      <c r="P72" s="1" t="s">
        <v>14585</v>
      </c>
      <c r="Q72">
        <v>20</v>
      </c>
      <c r="R72" s="1" t="s">
        <v>31</v>
      </c>
      <c r="S72" s="1" t="s">
        <v>32</v>
      </c>
      <c r="T72">
        <v>60477</v>
      </c>
      <c r="U72" s="2">
        <v>45394</v>
      </c>
      <c r="V72" s="1" t="s">
        <v>62</v>
      </c>
      <c r="W72">
        <v>193574</v>
      </c>
      <c r="X72" s="1" t="s">
        <v>290</v>
      </c>
      <c r="Y72">
        <v>708</v>
      </c>
      <c r="Z72">
        <v>1546</v>
      </c>
      <c r="AA72">
        <v>8</v>
      </c>
      <c r="AB72">
        <v>4947.2000000000007</v>
      </c>
    </row>
    <row r="73" spans="1:28" x14ac:dyDescent="0.25">
      <c r="A73" s="1" t="s">
        <v>14573</v>
      </c>
      <c r="B73" s="1" t="s">
        <v>14574</v>
      </c>
      <c r="C73" s="1" t="s">
        <v>116</v>
      </c>
      <c r="D73" s="1" t="s">
        <v>124</v>
      </c>
      <c r="E73" s="1" t="s">
        <v>45</v>
      </c>
      <c r="F73" s="1" t="s">
        <v>38</v>
      </c>
      <c r="G73">
        <v>11</v>
      </c>
      <c r="H73">
        <v>401894</v>
      </c>
      <c r="I73" s="1" t="s">
        <v>28</v>
      </c>
      <c r="J73" s="2">
        <v>43915</v>
      </c>
      <c r="K73">
        <v>1200</v>
      </c>
      <c r="L73" s="1" t="s">
        <v>291</v>
      </c>
      <c r="M73" s="1" t="s">
        <v>113</v>
      </c>
      <c r="N73" s="1" t="s">
        <v>14721</v>
      </c>
      <c r="O73" s="1" t="s">
        <v>14722</v>
      </c>
      <c r="P73" s="1" t="s">
        <v>14590</v>
      </c>
      <c r="Q73">
        <v>18</v>
      </c>
      <c r="R73" s="1" t="s">
        <v>31</v>
      </c>
      <c r="S73" s="1" t="s">
        <v>89</v>
      </c>
      <c r="T73">
        <v>66994</v>
      </c>
      <c r="U73" s="2">
        <v>45340</v>
      </c>
      <c r="V73" s="1" t="s">
        <v>90</v>
      </c>
      <c r="W73">
        <v>511838</v>
      </c>
      <c r="X73" s="1" t="s">
        <v>292</v>
      </c>
      <c r="Y73">
        <v>993</v>
      </c>
      <c r="Z73">
        <v>1835</v>
      </c>
      <c r="AA73">
        <v>6</v>
      </c>
      <c r="AB73">
        <v>4404</v>
      </c>
    </row>
    <row r="74" spans="1:28" x14ac:dyDescent="0.25">
      <c r="A74" s="1" t="s">
        <v>14573</v>
      </c>
      <c r="B74" s="1" t="s">
        <v>14574</v>
      </c>
      <c r="C74" s="1" t="s">
        <v>140</v>
      </c>
      <c r="D74" s="1" t="s">
        <v>99</v>
      </c>
      <c r="E74" s="1" t="s">
        <v>26</v>
      </c>
      <c r="F74" s="1" t="s">
        <v>38</v>
      </c>
      <c r="G74">
        <v>100</v>
      </c>
      <c r="H74">
        <v>405273</v>
      </c>
      <c r="I74" s="1" t="s">
        <v>47</v>
      </c>
      <c r="J74" s="2">
        <v>44492</v>
      </c>
      <c r="K74">
        <v>1400</v>
      </c>
      <c r="L74" s="1" t="s">
        <v>293</v>
      </c>
      <c r="M74" s="1" t="s">
        <v>122</v>
      </c>
      <c r="N74" s="1" t="s">
        <v>14723</v>
      </c>
      <c r="O74" s="1" t="s">
        <v>14724</v>
      </c>
      <c r="P74" s="1" t="s">
        <v>14580</v>
      </c>
      <c r="Q74">
        <v>3</v>
      </c>
      <c r="R74" s="1" t="s">
        <v>68</v>
      </c>
      <c r="S74" s="1" t="s">
        <v>32</v>
      </c>
      <c r="T74">
        <v>97689</v>
      </c>
      <c r="U74" s="2">
        <v>45477</v>
      </c>
      <c r="V74" s="1" t="s">
        <v>94</v>
      </c>
      <c r="W74">
        <v>923374</v>
      </c>
      <c r="X74" s="1" t="s">
        <v>294</v>
      </c>
      <c r="Y74">
        <v>452</v>
      </c>
      <c r="Z74">
        <v>1333</v>
      </c>
      <c r="AA74">
        <v>7</v>
      </c>
      <c r="AB74">
        <v>3732.4</v>
      </c>
    </row>
    <row r="75" spans="1:28" x14ac:dyDescent="0.25">
      <c r="A75" s="1" t="s">
        <v>14573</v>
      </c>
      <c r="B75" s="1" t="s">
        <v>14574</v>
      </c>
      <c r="C75" s="1" t="s">
        <v>43</v>
      </c>
      <c r="D75" s="1" t="s">
        <v>44</v>
      </c>
      <c r="E75" s="1" t="s">
        <v>45</v>
      </c>
      <c r="F75" s="1" t="s">
        <v>76</v>
      </c>
      <c r="G75">
        <v>90</v>
      </c>
      <c r="H75">
        <v>405318</v>
      </c>
      <c r="I75" s="1" t="s">
        <v>47</v>
      </c>
      <c r="J75" s="2">
        <v>45566</v>
      </c>
      <c r="K75">
        <v>1300</v>
      </c>
      <c r="L75" s="1" t="s">
        <v>295</v>
      </c>
      <c r="M75" s="1" t="s">
        <v>258</v>
      </c>
      <c r="N75" s="1" t="s">
        <v>14725</v>
      </c>
      <c r="O75" s="1" t="s">
        <v>14726</v>
      </c>
      <c r="P75" s="1" t="s">
        <v>14585</v>
      </c>
      <c r="Q75">
        <v>15</v>
      </c>
      <c r="R75" s="1" t="s">
        <v>68</v>
      </c>
      <c r="S75" s="1" t="s">
        <v>50</v>
      </c>
      <c r="T75">
        <v>65805</v>
      </c>
      <c r="U75" s="2">
        <v>45476</v>
      </c>
      <c r="V75" s="1" t="s">
        <v>94</v>
      </c>
      <c r="W75">
        <v>436923</v>
      </c>
      <c r="X75" s="1" t="s">
        <v>296</v>
      </c>
      <c r="Y75">
        <v>774</v>
      </c>
      <c r="Z75">
        <v>2737</v>
      </c>
      <c r="AA75">
        <v>8</v>
      </c>
      <c r="AB75">
        <v>8758.4</v>
      </c>
    </row>
    <row r="76" spans="1:28" x14ac:dyDescent="0.25">
      <c r="A76" s="1" t="s">
        <v>14573</v>
      </c>
      <c r="B76" s="1" t="s">
        <v>14574</v>
      </c>
      <c r="C76" s="1" t="s">
        <v>53</v>
      </c>
      <c r="D76" s="1" t="s">
        <v>297</v>
      </c>
      <c r="E76" s="1" t="s">
        <v>45</v>
      </c>
      <c r="F76" s="1" t="s">
        <v>128</v>
      </c>
      <c r="G76">
        <v>62</v>
      </c>
      <c r="H76">
        <v>428594</v>
      </c>
      <c r="I76" s="1" t="s">
        <v>47</v>
      </c>
      <c r="J76" s="2">
        <v>44862</v>
      </c>
      <c r="K76">
        <v>1300</v>
      </c>
      <c r="L76" s="1" t="s">
        <v>298</v>
      </c>
      <c r="M76" s="1" t="s">
        <v>223</v>
      </c>
      <c r="N76" s="1" t="s">
        <v>14727</v>
      </c>
      <c r="O76" s="1" t="s">
        <v>14728</v>
      </c>
      <c r="P76" s="1" t="s">
        <v>14585</v>
      </c>
      <c r="Q76">
        <v>12</v>
      </c>
      <c r="R76" s="1" t="s">
        <v>31</v>
      </c>
      <c r="S76" s="1" t="s">
        <v>89</v>
      </c>
      <c r="T76">
        <v>31998</v>
      </c>
      <c r="U76" s="2">
        <v>45446</v>
      </c>
      <c r="V76" s="1" t="s">
        <v>41</v>
      </c>
      <c r="W76">
        <v>115670</v>
      </c>
      <c r="X76" s="1" t="s">
        <v>299</v>
      </c>
      <c r="Y76">
        <v>408</v>
      </c>
      <c r="Z76">
        <v>542</v>
      </c>
      <c r="AA76">
        <v>7</v>
      </c>
      <c r="AB76">
        <v>1517.6000000000001</v>
      </c>
    </row>
    <row r="77" spans="1:28" x14ac:dyDescent="0.25">
      <c r="A77" s="1" t="s">
        <v>14573</v>
      </c>
      <c r="B77" s="1" t="s">
        <v>14574</v>
      </c>
      <c r="C77" s="1" t="s">
        <v>109</v>
      </c>
      <c r="D77" s="1" t="s">
        <v>133</v>
      </c>
      <c r="E77" s="1" t="s">
        <v>26</v>
      </c>
      <c r="F77" s="1" t="s">
        <v>76</v>
      </c>
      <c r="G77">
        <v>19</v>
      </c>
      <c r="H77">
        <v>421744</v>
      </c>
      <c r="I77" s="1" t="s">
        <v>47</v>
      </c>
      <c r="J77" s="2">
        <v>45004</v>
      </c>
      <c r="K77">
        <v>1400</v>
      </c>
      <c r="L77" s="1" t="s">
        <v>300</v>
      </c>
      <c r="M77" s="1" t="s">
        <v>277</v>
      </c>
      <c r="N77" s="1" t="s">
        <v>14729</v>
      </c>
      <c r="O77" s="1" t="s">
        <v>14730</v>
      </c>
      <c r="P77" s="1" t="s">
        <v>14590</v>
      </c>
      <c r="Q77">
        <v>8</v>
      </c>
      <c r="R77" s="1" t="s">
        <v>68</v>
      </c>
      <c r="S77" s="1" t="s">
        <v>61</v>
      </c>
      <c r="T77">
        <v>33942</v>
      </c>
      <c r="U77" s="2">
        <v>45480</v>
      </c>
      <c r="V77" s="1" t="s">
        <v>94</v>
      </c>
      <c r="W77">
        <v>191119</v>
      </c>
      <c r="X77" s="1" t="s">
        <v>301</v>
      </c>
      <c r="Y77">
        <v>843</v>
      </c>
      <c r="Z77">
        <v>1079</v>
      </c>
      <c r="AA77">
        <v>2</v>
      </c>
      <c r="AB77">
        <v>863.2</v>
      </c>
    </row>
    <row r="78" spans="1:28" x14ac:dyDescent="0.25">
      <c r="A78" s="1" t="s">
        <v>14573</v>
      </c>
      <c r="B78" s="1" t="s">
        <v>14574</v>
      </c>
      <c r="C78" s="1" t="s">
        <v>109</v>
      </c>
      <c r="D78" s="1" t="s">
        <v>182</v>
      </c>
      <c r="E78" s="1" t="s">
        <v>26</v>
      </c>
      <c r="F78" s="1" t="s">
        <v>46</v>
      </c>
      <c r="G78">
        <v>89</v>
      </c>
      <c r="H78">
        <v>429643</v>
      </c>
      <c r="I78" s="1" t="s">
        <v>28</v>
      </c>
      <c r="J78" s="2">
        <v>45377</v>
      </c>
      <c r="K78">
        <v>1100</v>
      </c>
      <c r="L78" s="1" t="s">
        <v>302</v>
      </c>
      <c r="M78" s="1" t="s">
        <v>303</v>
      </c>
      <c r="N78" s="1" t="s">
        <v>14731</v>
      </c>
      <c r="O78" s="1" t="s">
        <v>14732</v>
      </c>
      <c r="P78" s="1" t="s">
        <v>14577</v>
      </c>
      <c r="Q78">
        <v>8</v>
      </c>
      <c r="R78" s="1" t="s">
        <v>68</v>
      </c>
      <c r="S78" s="1" t="s">
        <v>89</v>
      </c>
      <c r="T78">
        <v>17973</v>
      </c>
      <c r="U78" s="2">
        <v>45379</v>
      </c>
      <c r="V78" s="1" t="s">
        <v>56</v>
      </c>
      <c r="W78">
        <v>452606</v>
      </c>
      <c r="X78" s="1" t="s">
        <v>304</v>
      </c>
      <c r="Y78">
        <v>942</v>
      </c>
      <c r="Z78">
        <v>2330</v>
      </c>
      <c r="AA78">
        <v>6</v>
      </c>
      <c r="AB78">
        <v>5592</v>
      </c>
    </row>
    <row r="79" spans="1:28" x14ac:dyDescent="0.25">
      <c r="A79" s="1" t="s">
        <v>14573</v>
      </c>
      <c r="B79" s="1" t="s">
        <v>14574</v>
      </c>
      <c r="C79" s="1" t="s">
        <v>109</v>
      </c>
      <c r="D79" s="1" t="s">
        <v>272</v>
      </c>
      <c r="E79" s="1" t="s">
        <v>37</v>
      </c>
      <c r="F79" s="1" t="s">
        <v>38</v>
      </c>
      <c r="G79">
        <v>73</v>
      </c>
      <c r="H79">
        <v>435479</v>
      </c>
      <c r="I79" s="1" t="s">
        <v>47</v>
      </c>
      <c r="J79" s="2">
        <v>43865</v>
      </c>
      <c r="K79">
        <v>1200</v>
      </c>
      <c r="L79" s="1" t="s">
        <v>305</v>
      </c>
      <c r="M79" s="1" t="s">
        <v>306</v>
      </c>
      <c r="N79" s="1" t="s">
        <v>14733</v>
      </c>
      <c r="O79" s="1" t="s">
        <v>14734</v>
      </c>
      <c r="P79" s="1" t="s">
        <v>14580</v>
      </c>
      <c r="Q79">
        <v>10</v>
      </c>
      <c r="R79" s="1" t="s">
        <v>68</v>
      </c>
      <c r="S79" s="1" t="s">
        <v>61</v>
      </c>
      <c r="T79">
        <v>58930</v>
      </c>
      <c r="U79" s="2">
        <v>45392</v>
      </c>
      <c r="V79" s="1" t="s">
        <v>62</v>
      </c>
      <c r="W79">
        <v>483660</v>
      </c>
      <c r="X79" s="1" t="s">
        <v>307</v>
      </c>
      <c r="Y79">
        <v>383</v>
      </c>
      <c r="Z79">
        <v>700</v>
      </c>
      <c r="AA79">
        <v>2</v>
      </c>
      <c r="AB79">
        <v>560</v>
      </c>
    </row>
    <row r="80" spans="1:28" x14ac:dyDescent="0.25">
      <c r="A80" s="1" t="s">
        <v>14573</v>
      </c>
      <c r="B80" s="1" t="s">
        <v>14574</v>
      </c>
      <c r="C80" s="1" t="s">
        <v>116</v>
      </c>
      <c r="D80" s="1" t="s">
        <v>297</v>
      </c>
      <c r="E80" s="1" t="s">
        <v>26</v>
      </c>
      <c r="F80" s="1" t="s">
        <v>27</v>
      </c>
      <c r="G80">
        <v>11</v>
      </c>
      <c r="H80">
        <v>404646</v>
      </c>
      <c r="I80" s="1" t="s">
        <v>28</v>
      </c>
      <c r="J80" s="2">
        <v>43845</v>
      </c>
      <c r="K80">
        <v>800</v>
      </c>
      <c r="L80" s="1" t="s">
        <v>308</v>
      </c>
      <c r="M80" s="1" t="s">
        <v>309</v>
      </c>
      <c r="N80" s="1" t="s">
        <v>14735</v>
      </c>
      <c r="O80" s="1" t="s">
        <v>14736</v>
      </c>
      <c r="P80" s="1" t="s">
        <v>14577</v>
      </c>
      <c r="Q80">
        <v>16</v>
      </c>
      <c r="R80" s="1" t="s">
        <v>68</v>
      </c>
      <c r="S80" s="1" t="s">
        <v>89</v>
      </c>
      <c r="T80">
        <v>32061</v>
      </c>
      <c r="U80" s="2">
        <v>45592</v>
      </c>
      <c r="V80" s="1" t="s">
        <v>114</v>
      </c>
      <c r="W80">
        <v>580394</v>
      </c>
      <c r="X80" s="1" t="s">
        <v>310</v>
      </c>
      <c r="Y80">
        <v>244</v>
      </c>
      <c r="Z80">
        <v>2711</v>
      </c>
      <c r="AA80">
        <v>1</v>
      </c>
      <c r="AB80">
        <v>1084.4000000000001</v>
      </c>
    </row>
    <row r="81" spans="1:28" x14ac:dyDescent="0.25">
      <c r="A81" s="1" t="s">
        <v>14573</v>
      </c>
      <c r="B81" s="1" t="s">
        <v>14574</v>
      </c>
      <c r="C81" s="1" t="s">
        <v>24</v>
      </c>
      <c r="D81" s="1" t="s">
        <v>75</v>
      </c>
      <c r="E81" s="1" t="s">
        <v>26</v>
      </c>
      <c r="F81" s="1" t="s">
        <v>76</v>
      </c>
      <c r="G81">
        <v>68</v>
      </c>
      <c r="H81">
        <v>427124</v>
      </c>
      <c r="I81" s="1" t="s">
        <v>28</v>
      </c>
      <c r="J81" s="2">
        <v>44586</v>
      </c>
      <c r="K81">
        <v>950</v>
      </c>
      <c r="L81" s="1" t="s">
        <v>311</v>
      </c>
      <c r="M81" s="1" t="s">
        <v>274</v>
      </c>
      <c r="N81" s="1" t="s">
        <v>14737</v>
      </c>
      <c r="O81" s="1" t="s">
        <v>14738</v>
      </c>
      <c r="P81" s="1" t="s">
        <v>14577</v>
      </c>
      <c r="Q81">
        <v>16</v>
      </c>
      <c r="R81" s="1" t="s">
        <v>31</v>
      </c>
      <c r="S81" s="1" t="s">
        <v>32</v>
      </c>
      <c r="T81">
        <v>61955</v>
      </c>
      <c r="U81" s="2">
        <v>45379</v>
      </c>
      <c r="V81" s="1" t="s">
        <v>56</v>
      </c>
      <c r="W81">
        <v>942937</v>
      </c>
      <c r="X81" s="1" t="s">
        <v>312</v>
      </c>
      <c r="Y81">
        <v>881</v>
      </c>
      <c r="Z81">
        <v>1388</v>
      </c>
      <c r="AA81">
        <v>2</v>
      </c>
      <c r="AB81">
        <v>1110.4000000000001</v>
      </c>
    </row>
    <row r="82" spans="1:28" x14ac:dyDescent="0.25">
      <c r="A82" s="1" t="s">
        <v>14573</v>
      </c>
      <c r="B82" s="1" t="s">
        <v>14574</v>
      </c>
      <c r="C82" s="1" t="s">
        <v>70</v>
      </c>
      <c r="D82" s="1" t="s">
        <v>177</v>
      </c>
      <c r="E82" s="1" t="s">
        <v>37</v>
      </c>
      <c r="F82" s="1" t="s">
        <v>86</v>
      </c>
      <c r="G82">
        <v>62</v>
      </c>
      <c r="H82">
        <v>405012</v>
      </c>
      <c r="I82" s="1" t="s">
        <v>28</v>
      </c>
      <c r="J82" s="2">
        <v>44578</v>
      </c>
      <c r="K82">
        <v>1200</v>
      </c>
      <c r="L82" s="1" t="s">
        <v>313</v>
      </c>
      <c r="M82" s="1" t="s">
        <v>314</v>
      </c>
      <c r="N82" s="1" t="s">
        <v>14739</v>
      </c>
      <c r="O82" s="1" t="s">
        <v>14740</v>
      </c>
      <c r="P82" s="1" t="s">
        <v>14580</v>
      </c>
      <c r="Q82">
        <v>18</v>
      </c>
      <c r="R82" s="1" t="s">
        <v>31</v>
      </c>
      <c r="S82" s="1" t="s">
        <v>89</v>
      </c>
      <c r="T82">
        <v>66616</v>
      </c>
      <c r="U82" s="2">
        <v>45429</v>
      </c>
      <c r="V82" s="1" t="s">
        <v>103</v>
      </c>
      <c r="W82">
        <v>879926</v>
      </c>
      <c r="X82" s="1" t="s">
        <v>315</v>
      </c>
      <c r="Y82">
        <v>930</v>
      </c>
      <c r="Z82">
        <v>1906</v>
      </c>
      <c r="AA82">
        <v>6</v>
      </c>
      <c r="AB82">
        <v>4574.4000000000015</v>
      </c>
    </row>
    <row r="83" spans="1:28" x14ac:dyDescent="0.25">
      <c r="A83" s="1" t="s">
        <v>14573</v>
      </c>
      <c r="B83" s="1" t="s">
        <v>14574</v>
      </c>
      <c r="C83" s="1" t="s">
        <v>35</v>
      </c>
      <c r="D83" s="1" t="s">
        <v>156</v>
      </c>
      <c r="E83" s="1" t="s">
        <v>26</v>
      </c>
      <c r="F83" s="1" t="s">
        <v>128</v>
      </c>
      <c r="G83">
        <v>79</v>
      </c>
      <c r="H83">
        <v>434573</v>
      </c>
      <c r="I83" s="1" t="s">
        <v>47</v>
      </c>
      <c r="J83" s="2">
        <v>44471</v>
      </c>
      <c r="K83">
        <v>1000</v>
      </c>
      <c r="L83" s="1" t="s">
        <v>316</v>
      </c>
      <c r="M83" s="1" t="s">
        <v>118</v>
      </c>
      <c r="N83" s="1" t="s">
        <v>14741</v>
      </c>
      <c r="O83" s="1" t="s">
        <v>14742</v>
      </c>
      <c r="P83" s="1" t="s">
        <v>14577</v>
      </c>
      <c r="Q83">
        <v>15</v>
      </c>
      <c r="R83" s="1" t="s">
        <v>68</v>
      </c>
      <c r="S83" s="1" t="s">
        <v>89</v>
      </c>
      <c r="T83">
        <v>37493</v>
      </c>
      <c r="U83" s="2">
        <v>45330</v>
      </c>
      <c r="V83" s="1" t="s">
        <v>90</v>
      </c>
      <c r="W83">
        <v>202773</v>
      </c>
      <c r="X83" s="1" t="s">
        <v>317</v>
      </c>
      <c r="Y83">
        <v>748</v>
      </c>
      <c r="Z83">
        <v>2314</v>
      </c>
      <c r="AA83">
        <v>4</v>
      </c>
      <c r="AB83">
        <v>3702.4</v>
      </c>
    </row>
    <row r="84" spans="1:28" x14ac:dyDescent="0.25">
      <c r="A84" s="1" t="s">
        <v>14573</v>
      </c>
      <c r="B84" s="1" t="s">
        <v>14574</v>
      </c>
      <c r="C84" s="1" t="s">
        <v>43</v>
      </c>
      <c r="D84" s="1" t="s">
        <v>284</v>
      </c>
      <c r="E84" s="1" t="s">
        <v>37</v>
      </c>
      <c r="F84" s="1" t="s">
        <v>128</v>
      </c>
      <c r="G84">
        <v>27</v>
      </c>
      <c r="H84">
        <v>405113</v>
      </c>
      <c r="I84" s="1" t="s">
        <v>28</v>
      </c>
      <c r="J84" s="2">
        <v>43873</v>
      </c>
      <c r="K84">
        <v>1100</v>
      </c>
      <c r="L84" s="1" t="s">
        <v>318</v>
      </c>
      <c r="M84" s="1" t="s">
        <v>319</v>
      </c>
      <c r="N84" s="1" t="s">
        <v>14743</v>
      </c>
      <c r="O84" s="1" t="s">
        <v>14744</v>
      </c>
      <c r="P84" s="1" t="s">
        <v>14585</v>
      </c>
      <c r="Q84">
        <v>5</v>
      </c>
      <c r="R84" s="1" t="s">
        <v>31</v>
      </c>
      <c r="S84" s="1" t="s">
        <v>32</v>
      </c>
      <c r="T84">
        <v>44194</v>
      </c>
      <c r="U84" s="2">
        <v>45608</v>
      </c>
      <c r="V84" s="1" t="s">
        <v>33</v>
      </c>
      <c r="W84">
        <v>861720</v>
      </c>
      <c r="X84" s="1" t="s">
        <v>320</v>
      </c>
      <c r="Y84">
        <v>747</v>
      </c>
      <c r="Z84">
        <v>2036</v>
      </c>
      <c r="AA84">
        <v>6</v>
      </c>
      <c r="AB84">
        <v>4886.4000000000015</v>
      </c>
    </row>
    <row r="85" spans="1:28" x14ac:dyDescent="0.25">
      <c r="A85" s="1" t="s">
        <v>14573</v>
      </c>
      <c r="B85" s="1" t="s">
        <v>14574</v>
      </c>
      <c r="C85" s="1" t="s">
        <v>116</v>
      </c>
      <c r="D85" s="1" t="s">
        <v>321</v>
      </c>
      <c r="E85" s="1" t="s">
        <v>26</v>
      </c>
      <c r="F85" s="1" t="s">
        <v>235</v>
      </c>
      <c r="G85">
        <v>91</v>
      </c>
      <c r="H85">
        <v>402039</v>
      </c>
      <c r="I85" s="1" t="s">
        <v>28</v>
      </c>
      <c r="J85" s="2">
        <v>44344</v>
      </c>
      <c r="K85">
        <v>1000</v>
      </c>
      <c r="L85" s="1" t="s">
        <v>322</v>
      </c>
      <c r="M85" s="1" t="s">
        <v>319</v>
      </c>
      <c r="N85" s="1" t="s">
        <v>14745</v>
      </c>
      <c r="O85" s="1" t="s">
        <v>14746</v>
      </c>
      <c r="P85" s="1" t="s">
        <v>14580</v>
      </c>
      <c r="Q85">
        <v>11</v>
      </c>
      <c r="R85" s="1" t="s">
        <v>68</v>
      </c>
      <c r="S85" s="1" t="s">
        <v>89</v>
      </c>
      <c r="T85">
        <v>16607</v>
      </c>
      <c r="U85" s="2">
        <v>45627</v>
      </c>
      <c r="V85" s="1" t="s">
        <v>180</v>
      </c>
      <c r="W85">
        <v>711195</v>
      </c>
      <c r="X85" s="1" t="s">
        <v>323</v>
      </c>
      <c r="Y85">
        <v>928</v>
      </c>
      <c r="Z85">
        <v>2725</v>
      </c>
      <c r="AA85">
        <v>8</v>
      </c>
      <c r="AB85">
        <v>8720</v>
      </c>
    </row>
    <row r="86" spans="1:28" x14ac:dyDescent="0.25">
      <c r="A86" s="1" t="s">
        <v>14573</v>
      </c>
      <c r="B86" s="1" t="s">
        <v>14574</v>
      </c>
      <c r="C86" s="1" t="s">
        <v>24</v>
      </c>
      <c r="D86" s="1" t="s">
        <v>75</v>
      </c>
      <c r="E86" s="1" t="s">
        <v>37</v>
      </c>
      <c r="F86" s="1" t="s">
        <v>27</v>
      </c>
      <c r="G86">
        <v>44</v>
      </c>
      <c r="H86">
        <v>414111</v>
      </c>
      <c r="I86" s="1" t="s">
        <v>28</v>
      </c>
      <c r="J86" s="2">
        <v>45273</v>
      </c>
      <c r="K86">
        <v>950</v>
      </c>
      <c r="L86" s="1" t="s">
        <v>324</v>
      </c>
      <c r="M86" s="1" t="s">
        <v>49</v>
      </c>
      <c r="N86" s="1" t="s">
        <v>14747</v>
      </c>
      <c r="O86" s="1" t="s">
        <v>14748</v>
      </c>
      <c r="P86" s="1" t="s">
        <v>14580</v>
      </c>
      <c r="Q86">
        <v>11</v>
      </c>
      <c r="R86" s="1" t="s">
        <v>31</v>
      </c>
      <c r="S86" s="1" t="s">
        <v>89</v>
      </c>
      <c r="T86">
        <v>75525</v>
      </c>
      <c r="U86" s="2">
        <v>45504</v>
      </c>
      <c r="V86" s="1" t="s">
        <v>94</v>
      </c>
      <c r="W86">
        <v>636058</v>
      </c>
      <c r="X86" s="1" t="s">
        <v>325</v>
      </c>
      <c r="Y86">
        <v>731</v>
      </c>
      <c r="Z86">
        <v>1992</v>
      </c>
      <c r="AA86">
        <v>4</v>
      </c>
      <c r="AB86">
        <v>3187.2000000000003</v>
      </c>
    </row>
    <row r="87" spans="1:28" x14ac:dyDescent="0.25">
      <c r="A87" s="1" t="s">
        <v>14573</v>
      </c>
      <c r="B87" s="1" t="s">
        <v>14574</v>
      </c>
      <c r="C87" s="1" t="s">
        <v>109</v>
      </c>
      <c r="D87" s="1" t="s">
        <v>136</v>
      </c>
      <c r="E87" s="1" t="s">
        <v>45</v>
      </c>
      <c r="F87" s="1" t="s">
        <v>81</v>
      </c>
      <c r="G87">
        <v>56</v>
      </c>
      <c r="H87">
        <v>413637</v>
      </c>
      <c r="I87" s="1" t="s">
        <v>28</v>
      </c>
      <c r="J87" s="2">
        <v>45225</v>
      </c>
      <c r="K87">
        <v>1200</v>
      </c>
      <c r="L87" s="1" t="s">
        <v>326</v>
      </c>
      <c r="M87" s="1" t="s">
        <v>229</v>
      </c>
      <c r="N87" s="1" t="s">
        <v>14749</v>
      </c>
      <c r="O87" s="1" t="s">
        <v>14750</v>
      </c>
      <c r="P87" s="1" t="s">
        <v>14585</v>
      </c>
      <c r="Q87">
        <v>3</v>
      </c>
      <c r="R87" s="1" t="s">
        <v>68</v>
      </c>
      <c r="S87" s="1" t="s">
        <v>50</v>
      </c>
      <c r="T87">
        <v>46070</v>
      </c>
      <c r="U87" s="2">
        <v>45496</v>
      </c>
      <c r="V87" s="1" t="s">
        <v>94</v>
      </c>
      <c r="W87">
        <v>972849</v>
      </c>
      <c r="X87" s="1" t="s">
        <v>327</v>
      </c>
      <c r="Y87">
        <v>277</v>
      </c>
      <c r="Z87">
        <v>2608</v>
      </c>
      <c r="AA87">
        <v>1</v>
      </c>
      <c r="AB87">
        <v>1043.2</v>
      </c>
    </row>
    <row r="88" spans="1:28" x14ac:dyDescent="0.25">
      <c r="A88" s="1" t="s">
        <v>14573</v>
      </c>
      <c r="B88" s="1" t="s">
        <v>14574</v>
      </c>
      <c r="C88" s="1" t="s">
        <v>43</v>
      </c>
      <c r="D88" s="1" t="s">
        <v>328</v>
      </c>
      <c r="E88" s="1" t="s">
        <v>26</v>
      </c>
      <c r="F88" s="1" t="s">
        <v>46</v>
      </c>
      <c r="G88">
        <v>24</v>
      </c>
      <c r="H88">
        <v>438296</v>
      </c>
      <c r="I88" s="1" t="s">
        <v>47</v>
      </c>
      <c r="J88" s="2">
        <v>45551</v>
      </c>
      <c r="K88">
        <v>800</v>
      </c>
      <c r="L88" s="1" t="s">
        <v>329</v>
      </c>
      <c r="M88" s="1" t="s">
        <v>258</v>
      </c>
      <c r="N88" s="1" t="s">
        <v>14751</v>
      </c>
      <c r="O88" s="1" t="s">
        <v>14752</v>
      </c>
      <c r="P88" s="1" t="s">
        <v>14577</v>
      </c>
      <c r="Q88">
        <v>16</v>
      </c>
      <c r="R88" s="1" t="s">
        <v>68</v>
      </c>
      <c r="S88" s="1" t="s">
        <v>32</v>
      </c>
      <c r="T88">
        <v>89791</v>
      </c>
      <c r="U88" s="2">
        <v>45321</v>
      </c>
      <c r="V88" s="1" t="s">
        <v>84</v>
      </c>
      <c r="W88">
        <v>742772</v>
      </c>
      <c r="X88" s="1" t="s">
        <v>330</v>
      </c>
      <c r="Y88">
        <v>222</v>
      </c>
      <c r="Z88">
        <v>1026</v>
      </c>
      <c r="AA88">
        <v>5</v>
      </c>
      <c r="AB88">
        <v>2052</v>
      </c>
    </row>
    <row r="89" spans="1:28" x14ac:dyDescent="0.25">
      <c r="A89" s="1" t="s">
        <v>14573</v>
      </c>
      <c r="B89" s="1" t="s">
        <v>14574</v>
      </c>
      <c r="C89" s="1" t="s">
        <v>116</v>
      </c>
      <c r="D89" s="1" t="s">
        <v>250</v>
      </c>
      <c r="E89" s="1" t="s">
        <v>37</v>
      </c>
      <c r="F89" s="1" t="s">
        <v>27</v>
      </c>
      <c r="G89">
        <v>90</v>
      </c>
      <c r="H89">
        <v>424845</v>
      </c>
      <c r="I89" s="1" t="s">
        <v>28</v>
      </c>
      <c r="J89" s="2">
        <v>44575</v>
      </c>
      <c r="K89">
        <v>1200</v>
      </c>
      <c r="L89" s="1" t="s">
        <v>331</v>
      </c>
      <c r="M89" s="1" t="s">
        <v>107</v>
      </c>
      <c r="N89" s="1" t="s">
        <v>14753</v>
      </c>
      <c r="O89" s="1" t="s">
        <v>14754</v>
      </c>
      <c r="P89" s="1" t="s">
        <v>14577</v>
      </c>
      <c r="Q89">
        <v>12</v>
      </c>
      <c r="R89" s="1" t="s">
        <v>68</v>
      </c>
      <c r="S89" s="1" t="s">
        <v>32</v>
      </c>
      <c r="T89">
        <v>26490</v>
      </c>
      <c r="U89" s="2">
        <v>45309</v>
      </c>
      <c r="V89" s="1" t="s">
        <v>84</v>
      </c>
      <c r="W89">
        <v>270330</v>
      </c>
      <c r="X89" s="1" t="s">
        <v>332</v>
      </c>
      <c r="Y89">
        <v>256</v>
      </c>
      <c r="Z89">
        <v>1022</v>
      </c>
      <c r="AA89">
        <v>4</v>
      </c>
      <c r="AB89">
        <v>1635.2</v>
      </c>
    </row>
    <row r="90" spans="1:28" x14ac:dyDescent="0.25">
      <c r="A90" s="1" t="s">
        <v>14573</v>
      </c>
      <c r="B90" s="1" t="s">
        <v>14574</v>
      </c>
      <c r="C90" s="1" t="s">
        <v>70</v>
      </c>
      <c r="D90" s="1" t="s">
        <v>36</v>
      </c>
      <c r="E90" s="1" t="s">
        <v>37</v>
      </c>
      <c r="F90" s="1" t="s">
        <v>81</v>
      </c>
      <c r="G90">
        <v>96</v>
      </c>
      <c r="H90">
        <v>431541</v>
      </c>
      <c r="I90" s="1" t="s">
        <v>47</v>
      </c>
      <c r="J90" s="2">
        <v>45176</v>
      </c>
      <c r="K90">
        <v>1000</v>
      </c>
      <c r="L90" s="1" t="s">
        <v>333</v>
      </c>
      <c r="M90" s="1" t="s">
        <v>148</v>
      </c>
      <c r="N90" s="1" t="s">
        <v>14755</v>
      </c>
      <c r="O90" s="1" t="s">
        <v>14756</v>
      </c>
      <c r="P90" s="1" t="s">
        <v>14590</v>
      </c>
      <c r="Q90">
        <v>4</v>
      </c>
      <c r="R90" s="1" t="s">
        <v>31</v>
      </c>
      <c r="S90" s="1" t="s">
        <v>50</v>
      </c>
      <c r="T90">
        <v>10438</v>
      </c>
      <c r="U90" s="2">
        <v>45581</v>
      </c>
      <c r="V90" s="1" t="s">
        <v>114</v>
      </c>
      <c r="W90">
        <v>798036</v>
      </c>
      <c r="X90" s="1" t="s">
        <v>334</v>
      </c>
      <c r="Y90">
        <v>630</v>
      </c>
      <c r="Z90">
        <v>2640</v>
      </c>
      <c r="AA90">
        <v>1</v>
      </c>
      <c r="AB90">
        <v>1056</v>
      </c>
    </row>
    <row r="91" spans="1:28" x14ac:dyDescent="0.25">
      <c r="A91" s="1" t="s">
        <v>14573</v>
      </c>
      <c r="B91" s="1" t="s">
        <v>14574</v>
      </c>
      <c r="C91" s="1" t="s">
        <v>35</v>
      </c>
      <c r="D91" s="1" t="s">
        <v>25</v>
      </c>
      <c r="E91" s="1" t="s">
        <v>45</v>
      </c>
      <c r="F91" s="1" t="s">
        <v>65</v>
      </c>
      <c r="G91">
        <v>82</v>
      </c>
      <c r="H91">
        <v>402992</v>
      </c>
      <c r="I91" s="1" t="s">
        <v>47</v>
      </c>
      <c r="J91" s="2">
        <v>44669</v>
      </c>
      <c r="K91">
        <v>1300</v>
      </c>
      <c r="L91" s="1" t="s">
        <v>335</v>
      </c>
      <c r="M91" s="1" t="s">
        <v>97</v>
      </c>
      <c r="N91" s="1" t="s">
        <v>14757</v>
      </c>
      <c r="O91" s="1" t="s">
        <v>14758</v>
      </c>
      <c r="P91" s="1" t="s">
        <v>14577</v>
      </c>
      <c r="Q91">
        <v>15</v>
      </c>
      <c r="R91" s="1" t="s">
        <v>31</v>
      </c>
      <c r="S91" s="1" t="s">
        <v>89</v>
      </c>
      <c r="T91">
        <v>25244</v>
      </c>
      <c r="U91" s="2">
        <v>45339</v>
      </c>
      <c r="V91" s="1" t="s">
        <v>90</v>
      </c>
      <c r="W91">
        <v>532677</v>
      </c>
      <c r="X91" s="1" t="s">
        <v>336</v>
      </c>
      <c r="Y91">
        <v>662</v>
      </c>
      <c r="Z91">
        <v>2950</v>
      </c>
      <c r="AA91">
        <v>4</v>
      </c>
      <c r="AB91">
        <v>4720</v>
      </c>
    </row>
    <row r="92" spans="1:28" x14ac:dyDescent="0.25">
      <c r="A92" s="1" t="s">
        <v>14573</v>
      </c>
      <c r="B92" s="1" t="s">
        <v>14574</v>
      </c>
      <c r="C92" s="1" t="s">
        <v>43</v>
      </c>
      <c r="D92" s="1" t="s">
        <v>58</v>
      </c>
      <c r="E92" s="1" t="s">
        <v>26</v>
      </c>
      <c r="F92" s="1" t="s">
        <v>128</v>
      </c>
      <c r="G92">
        <v>14</v>
      </c>
      <c r="H92">
        <v>423830</v>
      </c>
      <c r="I92" s="1" t="s">
        <v>47</v>
      </c>
      <c r="J92" s="2">
        <v>45116</v>
      </c>
      <c r="K92">
        <v>1400</v>
      </c>
      <c r="L92" s="1" t="s">
        <v>337</v>
      </c>
      <c r="M92" s="1" t="s">
        <v>338</v>
      </c>
      <c r="N92" s="1" t="s">
        <v>14759</v>
      </c>
      <c r="O92" s="1" t="s">
        <v>14760</v>
      </c>
      <c r="P92" s="1" t="s">
        <v>14580</v>
      </c>
      <c r="Q92">
        <v>3</v>
      </c>
      <c r="R92" s="1" t="s">
        <v>31</v>
      </c>
      <c r="S92" s="1" t="s">
        <v>50</v>
      </c>
      <c r="T92">
        <v>80595</v>
      </c>
      <c r="U92" s="2">
        <v>45532</v>
      </c>
      <c r="V92" s="1" t="s">
        <v>51</v>
      </c>
      <c r="W92">
        <v>735459</v>
      </c>
      <c r="X92" s="1" t="s">
        <v>339</v>
      </c>
      <c r="Y92">
        <v>977</v>
      </c>
      <c r="Z92">
        <v>1495</v>
      </c>
      <c r="AA92">
        <v>7</v>
      </c>
      <c r="AB92">
        <v>4186</v>
      </c>
    </row>
    <row r="93" spans="1:28" x14ac:dyDescent="0.25">
      <c r="A93" s="1" t="s">
        <v>14573</v>
      </c>
      <c r="B93" s="1" t="s">
        <v>14574</v>
      </c>
      <c r="C93" s="1" t="s">
        <v>24</v>
      </c>
      <c r="D93" s="1" t="s">
        <v>340</v>
      </c>
      <c r="E93" s="1" t="s">
        <v>45</v>
      </c>
      <c r="F93" s="1" t="s">
        <v>81</v>
      </c>
      <c r="G93">
        <v>76</v>
      </c>
      <c r="H93">
        <v>414806</v>
      </c>
      <c r="I93" s="1" t="s">
        <v>47</v>
      </c>
      <c r="J93" s="2">
        <v>45524</v>
      </c>
      <c r="K93">
        <v>1400</v>
      </c>
      <c r="L93" s="1" t="s">
        <v>341</v>
      </c>
      <c r="M93" s="1" t="s">
        <v>274</v>
      </c>
      <c r="N93" s="1" t="s">
        <v>14761</v>
      </c>
      <c r="O93" s="1" t="s">
        <v>14762</v>
      </c>
      <c r="P93" s="1" t="s">
        <v>14577</v>
      </c>
      <c r="Q93">
        <v>20</v>
      </c>
      <c r="R93" s="1" t="s">
        <v>31</v>
      </c>
      <c r="S93" s="1" t="s">
        <v>50</v>
      </c>
      <c r="T93">
        <v>58245</v>
      </c>
      <c r="U93" s="2">
        <v>45403</v>
      </c>
      <c r="V93" s="1" t="s">
        <v>62</v>
      </c>
      <c r="W93">
        <v>624117</v>
      </c>
      <c r="X93" s="1" t="s">
        <v>342</v>
      </c>
      <c r="Y93">
        <v>970</v>
      </c>
      <c r="Z93">
        <v>2157</v>
      </c>
      <c r="AA93">
        <v>1</v>
      </c>
      <c r="AB93">
        <v>862.80000000000007</v>
      </c>
    </row>
    <row r="94" spans="1:28" x14ac:dyDescent="0.25">
      <c r="A94" s="1" t="s">
        <v>14573</v>
      </c>
      <c r="B94" s="1" t="s">
        <v>14574</v>
      </c>
      <c r="C94" s="1" t="s">
        <v>116</v>
      </c>
      <c r="D94" s="1" t="s">
        <v>186</v>
      </c>
      <c r="E94" s="1" t="s">
        <v>45</v>
      </c>
      <c r="F94" s="1" t="s">
        <v>81</v>
      </c>
      <c r="G94">
        <v>10</v>
      </c>
      <c r="H94">
        <v>400259</v>
      </c>
      <c r="I94" s="1" t="s">
        <v>28</v>
      </c>
      <c r="J94" s="2">
        <v>45096</v>
      </c>
      <c r="K94">
        <v>1400</v>
      </c>
      <c r="L94" s="1" t="s">
        <v>343</v>
      </c>
      <c r="M94" s="1" t="s">
        <v>344</v>
      </c>
      <c r="N94" s="1" t="s">
        <v>14763</v>
      </c>
      <c r="O94" s="1" t="s">
        <v>14764</v>
      </c>
      <c r="P94" s="1" t="s">
        <v>14577</v>
      </c>
      <c r="Q94">
        <v>6</v>
      </c>
      <c r="R94" s="1" t="s">
        <v>68</v>
      </c>
      <c r="S94" s="1" t="s">
        <v>50</v>
      </c>
      <c r="T94">
        <v>38044</v>
      </c>
      <c r="U94" s="2">
        <v>45609</v>
      </c>
      <c r="V94" s="1" t="s">
        <v>33</v>
      </c>
      <c r="W94">
        <v>691171</v>
      </c>
      <c r="X94" s="1" t="s">
        <v>345</v>
      </c>
      <c r="Y94">
        <v>510</v>
      </c>
      <c r="Z94">
        <v>2134</v>
      </c>
      <c r="AA94">
        <v>5</v>
      </c>
      <c r="AB94">
        <v>4268</v>
      </c>
    </row>
    <row r="95" spans="1:28" x14ac:dyDescent="0.25">
      <c r="A95" s="1" t="s">
        <v>14573</v>
      </c>
      <c r="B95" s="1" t="s">
        <v>14574</v>
      </c>
      <c r="C95" s="1" t="s">
        <v>43</v>
      </c>
      <c r="D95" s="1" t="s">
        <v>297</v>
      </c>
      <c r="E95" s="1" t="s">
        <v>37</v>
      </c>
      <c r="F95" s="1" t="s">
        <v>38</v>
      </c>
      <c r="G95">
        <v>66</v>
      </c>
      <c r="H95">
        <v>412685</v>
      </c>
      <c r="I95" s="1" t="s">
        <v>47</v>
      </c>
      <c r="J95" s="2">
        <v>44387</v>
      </c>
      <c r="K95">
        <v>1100</v>
      </c>
      <c r="L95" s="1" t="s">
        <v>346</v>
      </c>
      <c r="M95" s="1" t="s">
        <v>118</v>
      </c>
      <c r="N95" s="1" t="s">
        <v>14765</v>
      </c>
      <c r="O95" s="1" t="s">
        <v>14766</v>
      </c>
      <c r="P95" s="1" t="s">
        <v>14577</v>
      </c>
      <c r="Q95">
        <v>5</v>
      </c>
      <c r="R95" s="1" t="s">
        <v>31</v>
      </c>
      <c r="S95" s="1" t="s">
        <v>32</v>
      </c>
      <c r="T95">
        <v>12602</v>
      </c>
      <c r="U95" s="2">
        <v>45447</v>
      </c>
      <c r="V95" s="1" t="s">
        <v>41</v>
      </c>
      <c r="W95">
        <v>654281</v>
      </c>
      <c r="X95" s="1" t="s">
        <v>347</v>
      </c>
      <c r="Y95">
        <v>733</v>
      </c>
      <c r="Z95">
        <v>1013</v>
      </c>
      <c r="AA95">
        <v>3</v>
      </c>
      <c r="AB95">
        <v>1215.6000000000001</v>
      </c>
    </row>
    <row r="96" spans="1:28" x14ac:dyDescent="0.25">
      <c r="A96" s="1" t="s">
        <v>14573</v>
      </c>
      <c r="B96" s="1" t="s">
        <v>14574</v>
      </c>
      <c r="C96" s="1" t="s">
        <v>116</v>
      </c>
      <c r="D96" s="1" t="s">
        <v>348</v>
      </c>
      <c r="E96" s="1" t="s">
        <v>45</v>
      </c>
      <c r="F96" s="1" t="s">
        <v>27</v>
      </c>
      <c r="G96">
        <v>59</v>
      </c>
      <c r="H96">
        <v>406021</v>
      </c>
      <c r="I96" s="1" t="s">
        <v>28</v>
      </c>
      <c r="J96" s="2">
        <v>44509</v>
      </c>
      <c r="K96">
        <v>1300</v>
      </c>
      <c r="L96" s="1" t="s">
        <v>349</v>
      </c>
      <c r="M96" s="1" t="s">
        <v>73</v>
      </c>
      <c r="N96" s="1" t="s">
        <v>14767</v>
      </c>
      <c r="O96" s="1" t="s">
        <v>14768</v>
      </c>
      <c r="P96" s="1" t="s">
        <v>14590</v>
      </c>
      <c r="Q96">
        <v>5</v>
      </c>
      <c r="R96" s="1" t="s">
        <v>31</v>
      </c>
      <c r="S96" s="1" t="s">
        <v>89</v>
      </c>
      <c r="T96">
        <v>92213</v>
      </c>
      <c r="U96" s="2">
        <v>45547</v>
      </c>
      <c r="V96" s="1" t="s">
        <v>131</v>
      </c>
      <c r="W96">
        <v>319126</v>
      </c>
      <c r="X96" s="1" t="s">
        <v>350</v>
      </c>
      <c r="Y96">
        <v>558</v>
      </c>
      <c r="Z96">
        <v>1297</v>
      </c>
      <c r="AA96">
        <v>1</v>
      </c>
      <c r="AB96">
        <v>518.80000000000007</v>
      </c>
    </row>
    <row r="97" spans="1:28" x14ac:dyDescent="0.25">
      <c r="A97" s="1" t="s">
        <v>14573</v>
      </c>
      <c r="B97" s="1" t="s">
        <v>14574</v>
      </c>
      <c r="C97" s="1" t="s">
        <v>43</v>
      </c>
      <c r="D97" s="1" t="s">
        <v>351</v>
      </c>
      <c r="E97" s="1" t="s">
        <v>37</v>
      </c>
      <c r="F97" s="1" t="s">
        <v>86</v>
      </c>
      <c r="G97">
        <v>96</v>
      </c>
      <c r="H97">
        <v>406878</v>
      </c>
      <c r="I97" s="1" t="s">
        <v>28</v>
      </c>
      <c r="J97" s="2">
        <v>44007</v>
      </c>
      <c r="K97">
        <v>950</v>
      </c>
      <c r="L97" s="1" t="s">
        <v>352</v>
      </c>
      <c r="M97" s="1" t="s">
        <v>353</v>
      </c>
      <c r="N97" s="1" t="s">
        <v>14769</v>
      </c>
      <c r="O97" s="1" t="s">
        <v>14770</v>
      </c>
      <c r="P97" s="1" t="s">
        <v>14577</v>
      </c>
      <c r="Q97">
        <v>6</v>
      </c>
      <c r="R97" s="1" t="s">
        <v>68</v>
      </c>
      <c r="S97" s="1" t="s">
        <v>32</v>
      </c>
      <c r="T97">
        <v>34545</v>
      </c>
      <c r="U97" s="2">
        <v>45482</v>
      </c>
      <c r="V97" s="1" t="s">
        <v>94</v>
      </c>
      <c r="W97">
        <v>558454</v>
      </c>
      <c r="X97" s="1" t="s">
        <v>354</v>
      </c>
      <c r="Y97">
        <v>735</v>
      </c>
      <c r="Z97">
        <v>1245</v>
      </c>
      <c r="AA97">
        <v>5</v>
      </c>
      <c r="AB97">
        <v>2490</v>
      </c>
    </row>
    <row r="98" spans="1:28" x14ac:dyDescent="0.25">
      <c r="A98" s="1" t="s">
        <v>14573</v>
      </c>
      <c r="B98" s="1" t="s">
        <v>14574</v>
      </c>
      <c r="C98" s="1" t="s">
        <v>140</v>
      </c>
      <c r="D98" s="1" t="s">
        <v>190</v>
      </c>
      <c r="E98" s="1" t="s">
        <v>26</v>
      </c>
      <c r="F98" s="1" t="s">
        <v>27</v>
      </c>
      <c r="G98">
        <v>94</v>
      </c>
      <c r="H98">
        <v>414625</v>
      </c>
      <c r="I98" s="1" t="s">
        <v>28</v>
      </c>
      <c r="J98" s="2">
        <v>43938</v>
      </c>
      <c r="K98">
        <v>1400</v>
      </c>
      <c r="L98" s="1" t="s">
        <v>355</v>
      </c>
      <c r="M98" s="1" t="s">
        <v>314</v>
      </c>
      <c r="N98" s="1" t="s">
        <v>14771</v>
      </c>
      <c r="O98" s="1" t="s">
        <v>14772</v>
      </c>
      <c r="P98" s="1" t="s">
        <v>14577</v>
      </c>
      <c r="Q98">
        <v>5</v>
      </c>
      <c r="R98" s="1" t="s">
        <v>68</v>
      </c>
      <c r="S98" s="1" t="s">
        <v>50</v>
      </c>
      <c r="T98">
        <v>66724</v>
      </c>
      <c r="U98" s="2">
        <v>45376</v>
      </c>
      <c r="V98" s="1" t="s">
        <v>56</v>
      </c>
      <c r="W98">
        <v>894301</v>
      </c>
      <c r="X98" s="1" t="s">
        <v>356</v>
      </c>
      <c r="Y98">
        <v>374</v>
      </c>
      <c r="Z98">
        <v>2800</v>
      </c>
      <c r="AA98">
        <v>6</v>
      </c>
      <c r="AB98">
        <v>6720</v>
      </c>
    </row>
    <row r="99" spans="1:28" x14ac:dyDescent="0.25">
      <c r="A99" s="1" t="s">
        <v>14573</v>
      </c>
      <c r="B99" s="1" t="s">
        <v>14574</v>
      </c>
      <c r="C99" s="1" t="s">
        <v>109</v>
      </c>
      <c r="D99" s="1" t="s">
        <v>36</v>
      </c>
      <c r="E99" s="1" t="s">
        <v>45</v>
      </c>
      <c r="F99" s="1" t="s">
        <v>27</v>
      </c>
      <c r="G99">
        <v>17</v>
      </c>
      <c r="H99">
        <v>410757</v>
      </c>
      <c r="I99" s="1" t="s">
        <v>28</v>
      </c>
      <c r="J99" s="2">
        <v>45460</v>
      </c>
      <c r="K99">
        <v>950</v>
      </c>
      <c r="L99" s="1" t="s">
        <v>357</v>
      </c>
      <c r="M99" s="1" t="s">
        <v>102</v>
      </c>
      <c r="N99" s="1" t="s">
        <v>14773</v>
      </c>
      <c r="O99" s="1" t="s">
        <v>14774</v>
      </c>
      <c r="P99" s="1" t="s">
        <v>14585</v>
      </c>
      <c r="Q99">
        <v>4</v>
      </c>
      <c r="R99" s="1" t="s">
        <v>68</v>
      </c>
      <c r="S99" s="1" t="s">
        <v>32</v>
      </c>
      <c r="T99">
        <v>86786</v>
      </c>
      <c r="U99" s="2">
        <v>45596</v>
      </c>
      <c r="V99" s="1" t="s">
        <v>114</v>
      </c>
      <c r="W99">
        <v>604698</v>
      </c>
      <c r="X99" s="1" t="s">
        <v>358</v>
      </c>
      <c r="Y99">
        <v>573</v>
      </c>
      <c r="Z99">
        <v>1221</v>
      </c>
      <c r="AA99">
        <v>2</v>
      </c>
      <c r="AB99">
        <v>976.80000000000007</v>
      </c>
    </row>
    <row r="100" spans="1:28" x14ac:dyDescent="0.25">
      <c r="A100" s="1" t="s">
        <v>14573</v>
      </c>
      <c r="B100" s="1" t="s">
        <v>14574</v>
      </c>
      <c r="C100" s="1" t="s">
        <v>70</v>
      </c>
      <c r="D100" s="1" t="s">
        <v>156</v>
      </c>
      <c r="E100" s="1" t="s">
        <v>45</v>
      </c>
      <c r="F100" s="1" t="s">
        <v>111</v>
      </c>
      <c r="G100">
        <v>51</v>
      </c>
      <c r="H100">
        <v>401952</v>
      </c>
      <c r="I100" s="1" t="s">
        <v>28</v>
      </c>
      <c r="J100" s="2">
        <v>44626</v>
      </c>
      <c r="K100">
        <v>1400</v>
      </c>
      <c r="L100" s="1" t="s">
        <v>359</v>
      </c>
      <c r="M100" s="1" t="s">
        <v>353</v>
      </c>
      <c r="N100" s="1" t="s">
        <v>14775</v>
      </c>
      <c r="O100" s="1" t="s">
        <v>14776</v>
      </c>
      <c r="P100" s="1" t="s">
        <v>14585</v>
      </c>
      <c r="Q100">
        <v>6</v>
      </c>
      <c r="R100" s="1" t="s">
        <v>31</v>
      </c>
      <c r="S100" s="1" t="s">
        <v>32</v>
      </c>
      <c r="T100">
        <v>18995</v>
      </c>
      <c r="U100" s="2">
        <v>45369</v>
      </c>
      <c r="V100" s="1" t="s">
        <v>56</v>
      </c>
      <c r="W100">
        <v>411952</v>
      </c>
      <c r="X100" s="1" t="s">
        <v>360</v>
      </c>
      <c r="Y100">
        <v>802</v>
      </c>
      <c r="Z100">
        <v>944</v>
      </c>
      <c r="AA100">
        <v>7</v>
      </c>
      <c r="AB100">
        <v>2643.2000000000003</v>
      </c>
    </row>
    <row r="101" spans="1:28" x14ac:dyDescent="0.25">
      <c r="A101" s="1" t="s">
        <v>14573</v>
      </c>
      <c r="B101" s="1" t="s">
        <v>14574</v>
      </c>
      <c r="C101" s="1" t="s">
        <v>24</v>
      </c>
      <c r="D101" s="1" t="s">
        <v>186</v>
      </c>
      <c r="E101" s="1" t="s">
        <v>45</v>
      </c>
      <c r="F101" s="1" t="s">
        <v>38</v>
      </c>
      <c r="G101">
        <v>26</v>
      </c>
      <c r="H101">
        <v>438930</v>
      </c>
      <c r="I101" s="1" t="s">
        <v>47</v>
      </c>
      <c r="J101" s="2">
        <v>45073</v>
      </c>
      <c r="K101">
        <v>1200</v>
      </c>
      <c r="L101" s="1" t="s">
        <v>361</v>
      </c>
      <c r="M101" s="1" t="s">
        <v>239</v>
      </c>
      <c r="N101" s="1" t="s">
        <v>14777</v>
      </c>
      <c r="O101" s="1" t="s">
        <v>14778</v>
      </c>
      <c r="P101" s="1" t="s">
        <v>14590</v>
      </c>
      <c r="Q101">
        <v>18</v>
      </c>
      <c r="R101" s="1" t="s">
        <v>31</v>
      </c>
      <c r="S101" s="1" t="s">
        <v>61</v>
      </c>
      <c r="T101">
        <v>16135</v>
      </c>
      <c r="U101" s="2">
        <v>45482</v>
      </c>
      <c r="V101" s="1" t="s">
        <v>94</v>
      </c>
      <c r="W101">
        <v>444463</v>
      </c>
      <c r="X101" s="1" t="s">
        <v>362</v>
      </c>
      <c r="Y101">
        <v>979</v>
      </c>
      <c r="Z101">
        <v>1186</v>
      </c>
      <c r="AA101">
        <v>2</v>
      </c>
      <c r="AB101">
        <v>948.80000000000007</v>
      </c>
    </row>
    <row r="102" spans="1:28" x14ac:dyDescent="0.25">
      <c r="A102" s="1" t="s">
        <v>14573</v>
      </c>
      <c r="B102" s="1" t="s">
        <v>14574</v>
      </c>
      <c r="C102" s="1" t="s">
        <v>24</v>
      </c>
      <c r="D102" s="1" t="s">
        <v>120</v>
      </c>
      <c r="E102" s="1" t="s">
        <v>37</v>
      </c>
      <c r="F102" s="1" t="s">
        <v>100</v>
      </c>
      <c r="G102">
        <v>85</v>
      </c>
      <c r="H102">
        <v>403036</v>
      </c>
      <c r="I102" s="1" t="s">
        <v>47</v>
      </c>
      <c r="J102" s="2">
        <v>44475</v>
      </c>
      <c r="K102">
        <v>1200</v>
      </c>
      <c r="L102" s="1" t="s">
        <v>363</v>
      </c>
      <c r="M102" s="1" t="s">
        <v>364</v>
      </c>
      <c r="N102" s="1" t="s">
        <v>14779</v>
      </c>
      <c r="O102" s="1" t="s">
        <v>14780</v>
      </c>
      <c r="P102" s="1" t="s">
        <v>14590</v>
      </c>
      <c r="Q102">
        <v>14</v>
      </c>
      <c r="R102" s="1" t="s">
        <v>31</v>
      </c>
      <c r="S102" s="1" t="s">
        <v>32</v>
      </c>
      <c r="T102">
        <v>43510</v>
      </c>
      <c r="U102" s="2">
        <v>45494</v>
      </c>
      <c r="V102" s="1" t="s">
        <v>94</v>
      </c>
      <c r="W102">
        <v>535286</v>
      </c>
      <c r="X102" s="1" t="s">
        <v>365</v>
      </c>
      <c r="Y102">
        <v>336</v>
      </c>
      <c r="Z102">
        <v>2865</v>
      </c>
      <c r="AA102">
        <v>6</v>
      </c>
      <c r="AB102">
        <v>6876</v>
      </c>
    </row>
    <row r="103" spans="1:28" x14ac:dyDescent="0.25">
      <c r="A103" s="1" t="s">
        <v>14573</v>
      </c>
      <c r="B103" s="1" t="s">
        <v>14574</v>
      </c>
      <c r="C103" s="1" t="s">
        <v>35</v>
      </c>
      <c r="D103" s="1" t="s">
        <v>182</v>
      </c>
      <c r="E103" s="1" t="s">
        <v>37</v>
      </c>
      <c r="F103" s="1" t="s">
        <v>65</v>
      </c>
      <c r="G103">
        <v>38</v>
      </c>
      <c r="H103">
        <v>424738</v>
      </c>
      <c r="I103" s="1" t="s">
        <v>47</v>
      </c>
      <c r="J103" s="2">
        <v>45263</v>
      </c>
      <c r="K103">
        <v>1400</v>
      </c>
      <c r="L103" s="1" t="s">
        <v>366</v>
      </c>
      <c r="M103" s="1" t="s">
        <v>367</v>
      </c>
      <c r="N103" s="1" t="s">
        <v>14781</v>
      </c>
      <c r="O103" s="1" t="s">
        <v>14782</v>
      </c>
      <c r="P103" s="1" t="s">
        <v>14577</v>
      </c>
      <c r="Q103">
        <v>4</v>
      </c>
      <c r="R103" s="1" t="s">
        <v>68</v>
      </c>
      <c r="S103" s="1" t="s">
        <v>61</v>
      </c>
      <c r="T103">
        <v>37971</v>
      </c>
      <c r="U103" s="2">
        <v>45436</v>
      </c>
      <c r="V103" s="1" t="s">
        <v>103</v>
      </c>
      <c r="W103">
        <v>812878</v>
      </c>
      <c r="X103" s="1" t="s">
        <v>368</v>
      </c>
      <c r="Y103">
        <v>314</v>
      </c>
      <c r="Z103">
        <v>1650</v>
      </c>
      <c r="AA103">
        <v>7</v>
      </c>
      <c r="AB103">
        <v>4620</v>
      </c>
    </row>
    <row r="104" spans="1:28" x14ac:dyDescent="0.25">
      <c r="A104" s="1" t="s">
        <v>14573</v>
      </c>
      <c r="B104" s="1" t="s">
        <v>14574</v>
      </c>
      <c r="C104" s="1" t="s">
        <v>70</v>
      </c>
      <c r="D104" s="1" t="s">
        <v>190</v>
      </c>
      <c r="E104" s="1" t="s">
        <v>45</v>
      </c>
      <c r="F104" s="1" t="s">
        <v>86</v>
      </c>
      <c r="G104">
        <v>91</v>
      </c>
      <c r="H104">
        <v>409006</v>
      </c>
      <c r="I104" s="1" t="s">
        <v>47</v>
      </c>
      <c r="J104" s="2">
        <v>45280</v>
      </c>
      <c r="K104">
        <v>1300</v>
      </c>
      <c r="L104" s="1" t="s">
        <v>369</v>
      </c>
      <c r="M104" s="1" t="s">
        <v>367</v>
      </c>
      <c r="N104" s="1" t="s">
        <v>14783</v>
      </c>
      <c r="O104" s="1" t="s">
        <v>14784</v>
      </c>
      <c r="P104" s="1" t="s">
        <v>14577</v>
      </c>
      <c r="Q104">
        <v>14</v>
      </c>
      <c r="R104" s="1" t="s">
        <v>31</v>
      </c>
      <c r="S104" s="1" t="s">
        <v>50</v>
      </c>
      <c r="T104">
        <v>75932</v>
      </c>
      <c r="U104" s="2">
        <v>45357</v>
      </c>
      <c r="V104" s="1" t="s">
        <v>56</v>
      </c>
      <c r="W104">
        <v>940270</v>
      </c>
      <c r="X104" s="1" t="s">
        <v>370</v>
      </c>
      <c r="Y104">
        <v>687</v>
      </c>
      <c r="Z104">
        <v>2338</v>
      </c>
      <c r="AA104">
        <v>5</v>
      </c>
      <c r="AB104">
        <v>4676</v>
      </c>
    </row>
    <row r="105" spans="1:28" x14ac:dyDescent="0.25">
      <c r="A105" s="1" t="s">
        <v>14573</v>
      </c>
      <c r="B105" s="1" t="s">
        <v>14574</v>
      </c>
      <c r="C105" s="1" t="s">
        <v>140</v>
      </c>
      <c r="D105" s="1" t="s">
        <v>225</v>
      </c>
      <c r="E105" s="1" t="s">
        <v>45</v>
      </c>
      <c r="F105" s="1" t="s">
        <v>65</v>
      </c>
      <c r="G105">
        <v>38</v>
      </c>
      <c r="H105">
        <v>401962</v>
      </c>
      <c r="I105" s="1" t="s">
        <v>28</v>
      </c>
      <c r="J105" s="2">
        <v>44837</v>
      </c>
      <c r="K105">
        <v>950</v>
      </c>
      <c r="L105" s="1" t="s">
        <v>371</v>
      </c>
      <c r="M105" s="1" t="s">
        <v>372</v>
      </c>
      <c r="N105" s="1" t="s">
        <v>14785</v>
      </c>
      <c r="O105" s="1" t="s">
        <v>14786</v>
      </c>
      <c r="P105" s="1" t="s">
        <v>14577</v>
      </c>
      <c r="Q105">
        <v>3</v>
      </c>
      <c r="R105" s="1" t="s">
        <v>31</v>
      </c>
      <c r="S105" s="1" t="s">
        <v>61</v>
      </c>
      <c r="T105">
        <v>23907</v>
      </c>
      <c r="U105" s="2">
        <v>45612</v>
      </c>
      <c r="V105" s="1" t="s">
        <v>33</v>
      </c>
      <c r="W105">
        <v>908509</v>
      </c>
      <c r="X105" s="1" t="s">
        <v>373</v>
      </c>
      <c r="Y105">
        <v>414</v>
      </c>
      <c r="Z105">
        <v>2961</v>
      </c>
      <c r="AA105">
        <v>2</v>
      </c>
      <c r="AB105">
        <v>2368.8000000000002</v>
      </c>
    </row>
    <row r="106" spans="1:28" x14ac:dyDescent="0.25">
      <c r="A106" s="1" t="s">
        <v>14573</v>
      </c>
      <c r="B106" s="1" t="s">
        <v>14574</v>
      </c>
      <c r="C106" s="1" t="s">
        <v>140</v>
      </c>
      <c r="D106" s="1" t="s">
        <v>225</v>
      </c>
      <c r="E106" s="1" t="s">
        <v>26</v>
      </c>
      <c r="F106" s="1" t="s">
        <v>235</v>
      </c>
      <c r="G106">
        <v>30</v>
      </c>
      <c r="H106">
        <v>419755</v>
      </c>
      <c r="I106" s="1" t="s">
        <v>47</v>
      </c>
      <c r="J106" s="2">
        <v>44080</v>
      </c>
      <c r="K106">
        <v>800</v>
      </c>
      <c r="L106" s="1" t="s">
        <v>374</v>
      </c>
      <c r="M106" s="1" t="s">
        <v>164</v>
      </c>
      <c r="N106" s="1" t="s">
        <v>14787</v>
      </c>
      <c r="O106" s="1" t="s">
        <v>14788</v>
      </c>
      <c r="P106" s="1" t="s">
        <v>14590</v>
      </c>
      <c r="Q106">
        <v>6</v>
      </c>
      <c r="R106" s="1" t="s">
        <v>68</v>
      </c>
      <c r="S106" s="1" t="s">
        <v>61</v>
      </c>
      <c r="T106">
        <v>25187</v>
      </c>
      <c r="U106" s="2">
        <v>45578</v>
      </c>
      <c r="V106" s="1" t="s">
        <v>114</v>
      </c>
      <c r="W106">
        <v>941898</v>
      </c>
      <c r="X106" s="1" t="s">
        <v>375</v>
      </c>
      <c r="Y106">
        <v>320</v>
      </c>
      <c r="Z106">
        <v>2581</v>
      </c>
      <c r="AA106">
        <v>1</v>
      </c>
      <c r="AB106">
        <v>1032.4000000000001</v>
      </c>
    </row>
    <row r="107" spans="1:28" x14ac:dyDescent="0.25">
      <c r="A107" s="1" t="s">
        <v>14573</v>
      </c>
      <c r="B107" s="1" t="s">
        <v>14574</v>
      </c>
      <c r="C107" s="1" t="s">
        <v>70</v>
      </c>
      <c r="D107" s="1" t="s">
        <v>376</v>
      </c>
      <c r="E107" s="1" t="s">
        <v>26</v>
      </c>
      <c r="F107" s="1" t="s">
        <v>100</v>
      </c>
      <c r="G107">
        <v>26</v>
      </c>
      <c r="H107">
        <v>433919</v>
      </c>
      <c r="I107" s="1" t="s">
        <v>47</v>
      </c>
      <c r="J107" s="2">
        <v>44404</v>
      </c>
      <c r="K107">
        <v>800</v>
      </c>
      <c r="L107" s="1" t="s">
        <v>377</v>
      </c>
      <c r="M107" s="1" t="s">
        <v>175</v>
      </c>
      <c r="N107" s="1" t="s">
        <v>14789</v>
      </c>
      <c r="O107" s="1" t="s">
        <v>14790</v>
      </c>
      <c r="P107" s="1" t="s">
        <v>14590</v>
      </c>
      <c r="Q107">
        <v>4</v>
      </c>
      <c r="R107" s="1" t="s">
        <v>31</v>
      </c>
      <c r="S107" s="1" t="s">
        <v>50</v>
      </c>
      <c r="T107">
        <v>90951</v>
      </c>
      <c r="U107" s="2">
        <v>45486</v>
      </c>
      <c r="V107" s="1" t="s">
        <v>94</v>
      </c>
      <c r="W107">
        <v>632214</v>
      </c>
      <c r="X107" s="1" t="s">
        <v>378</v>
      </c>
      <c r="Y107">
        <v>716</v>
      </c>
      <c r="Z107">
        <v>2929</v>
      </c>
      <c r="AA107">
        <v>5</v>
      </c>
      <c r="AB107">
        <v>5858</v>
      </c>
    </row>
    <row r="108" spans="1:28" x14ac:dyDescent="0.25">
      <c r="A108" s="1" t="s">
        <v>14573</v>
      </c>
      <c r="B108" s="1" t="s">
        <v>14574</v>
      </c>
      <c r="C108" s="1" t="s">
        <v>35</v>
      </c>
      <c r="D108" s="1" t="s">
        <v>379</v>
      </c>
      <c r="E108" s="1" t="s">
        <v>26</v>
      </c>
      <c r="F108" s="1" t="s">
        <v>38</v>
      </c>
      <c r="G108">
        <v>58</v>
      </c>
      <c r="H108">
        <v>423361</v>
      </c>
      <c r="I108" s="1" t="s">
        <v>47</v>
      </c>
      <c r="J108" s="2">
        <v>43911</v>
      </c>
      <c r="K108">
        <v>1400</v>
      </c>
      <c r="L108" s="1" t="s">
        <v>380</v>
      </c>
      <c r="M108" s="1" t="s">
        <v>314</v>
      </c>
      <c r="N108" s="1" t="s">
        <v>14791</v>
      </c>
      <c r="O108" s="1" t="s">
        <v>14792</v>
      </c>
      <c r="P108" s="1" t="s">
        <v>14580</v>
      </c>
      <c r="Q108">
        <v>8</v>
      </c>
      <c r="R108" s="1" t="s">
        <v>68</v>
      </c>
      <c r="S108" s="1" t="s">
        <v>50</v>
      </c>
      <c r="T108">
        <v>29039</v>
      </c>
      <c r="U108" s="2">
        <v>45541</v>
      </c>
      <c r="V108" s="1" t="s">
        <v>131</v>
      </c>
      <c r="W108">
        <v>263367</v>
      </c>
      <c r="X108" s="1" t="s">
        <v>381</v>
      </c>
      <c r="Y108">
        <v>656</v>
      </c>
      <c r="Z108">
        <v>1632</v>
      </c>
      <c r="AA108">
        <v>3</v>
      </c>
      <c r="AB108">
        <v>1958.4</v>
      </c>
    </row>
    <row r="109" spans="1:28" x14ac:dyDescent="0.25">
      <c r="A109" s="1" t="s">
        <v>14573</v>
      </c>
      <c r="B109" s="1" t="s">
        <v>14574</v>
      </c>
      <c r="C109" s="1" t="s">
        <v>109</v>
      </c>
      <c r="D109" s="1" t="s">
        <v>382</v>
      </c>
      <c r="E109" s="1" t="s">
        <v>45</v>
      </c>
      <c r="F109" s="1" t="s">
        <v>76</v>
      </c>
      <c r="G109">
        <v>98</v>
      </c>
      <c r="H109">
        <v>417797</v>
      </c>
      <c r="I109" s="1" t="s">
        <v>47</v>
      </c>
      <c r="J109" s="2">
        <v>45254</v>
      </c>
      <c r="K109">
        <v>950</v>
      </c>
      <c r="L109" s="1" t="s">
        <v>383</v>
      </c>
      <c r="M109" s="1" t="s">
        <v>384</v>
      </c>
      <c r="N109" s="1" t="s">
        <v>14793</v>
      </c>
      <c r="O109" s="1" t="s">
        <v>14794</v>
      </c>
      <c r="P109" s="1" t="s">
        <v>14577</v>
      </c>
      <c r="Q109">
        <v>5</v>
      </c>
      <c r="R109" s="1" t="s">
        <v>31</v>
      </c>
      <c r="S109" s="1" t="s">
        <v>32</v>
      </c>
      <c r="T109">
        <v>99903</v>
      </c>
      <c r="U109" s="2">
        <v>45502</v>
      </c>
      <c r="V109" s="1" t="s">
        <v>94</v>
      </c>
      <c r="W109">
        <v>804336</v>
      </c>
      <c r="X109" s="1" t="s">
        <v>385</v>
      </c>
      <c r="Y109">
        <v>273</v>
      </c>
      <c r="Z109">
        <v>2499</v>
      </c>
      <c r="AA109">
        <v>2</v>
      </c>
      <c r="AB109">
        <v>1999.2</v>
      </c>
    </row>
    <row r="110" spans="1:28" x14ac:dyDescent="0.25">
      <c r="A110" s="1" t="s">
        <v>14573</v>
      </c>
      <c r="B110" s="1" t="s">
        <v>14574</v>
      </c>
      <c r="C110" s="1" t="s">
        <v>140</v>
      </c>
      <c r="D110" s="1" t="s">
        <v>36</v>
      </c>
      <c r="E110" s="1" t="s">
        <v>45</v>
      </c>
      <c r="F110" s="1" t="s">
        <v>76</v>
      </c>
      <c r="G110">
        <v>25</v>
      </c>
      <c r="H110">
        <v>414274</v>
      </c>
      <c r="I110" s="1" t="s">
        <v>28</v>
      </c>
      <c r="J110" s="2">
        <v>43855</v>
      </c>
      <c r="K110">
        <v>800</v>
      </c>
      <c r="L110" s="1" t="s">
        <v>386</v>
      </c>
      <c r="M110" s="1" t="s">
        <v>270</v>
      </c>
      <c r="N110" s="1" t="s">
        <v>14795</v>
      </c>
      <c r="O110" s="1" t="s">
        <v>14796</v>
      </c>
      <c r="P110" s="1" t="s">
        <v>14577</v>
      </c>
      <c r="Q110">
        <v>14</v>
      </c>
      <c r="R110" s="1" t="s">
        <v>68</v>
      </c>
      <c r="S110" s="1" t="s">
        <v>50</v>
      </c>
      <c r="T110">
        <v>10773</v>
      </c>
      <c r="U110" s="2">
        <v>45417</v>
      </c>
      <c r="V110" s="1" t="s">
        <v>103</v>
      </c>
      <c r="W110">
        <v>351634</v>
      </c>
      <c r="X110" s="1" t="s">
        <v>387</v>
      </c>
      <c r="Y110">
        <v>615</v>
      </c>
      <c r="Z110">
        <v>2643</v>
      </c>
      <c r="AA110">
        <v>3</v>
      </c>
      <c r="AB110">
        <v>3171.6000000000004</v>
      </c>
    </row>
    <row r="111" spans="1:28" x14ac:dyDescent="0.25">
      <c r="A111" s="1" t="s">
        <v>14573</v>
      </c>
      <c r="B111" s="1" t="s">
        <v>14574</v>
      </c>
      <c r="C111" s="1" t="s">
        <v>70</v>
      </c>
      <c r="D111" s="1" t="s">
        <v>250</v>
      </c>
      <c r="E111" s="1" t="s">
        <v>37</v>
      </c>
      <c r="F111" s="1" t="s">
        <v>81</v>
      </c>
      <c r="G111">
        <v>29</v>
      </c>
      <c r="H111">
        <v>431080</v>
      </c>
      <c r="I111" s="1" t="s">
        <v>47</v>
      </c>
      <c r="J111" s="2">
        <v>44622</v>
      </c>
      <c r="K111">
        <v>1100</v>
      </c>
      <c r="L111" s="1" t="s">
        <v>388</v>
      </c>
      <c r="M111" s="1" t="s">
        <v>198</v>
      </c>
      <c r="N111" s="1" t="s">
        <v>14797</v>
      </c>
      <c r="O111" s="1" t="s">
        <v>14798</v>
      </c>
      <c r="P111" s="1" t="s">
        <v>14585</v>
      </c>
      <c r="Q111">
        <v>8</v>
      </c>
      <c r="R111" s="1" t="s">
        <v>68</v>
      </c>
      <c r="S111" s="1" t="s">
        <v>50</v>
      </c>
      <c r="T111">
        <v>56814</v>
      </c>
      <c r="U111" s="2">
        <v>45501</v>
      </c>
      <c r="V111" s="1" t="s">
        <v>94</v>
      </c>
      <c r="W111">
        <v>432990</v>
      </c>
      <c r="X111" s="1" t="s">
        <v>389</v>
      </c>
      <c r="Y111">
        <v>933</v>
      </c>
      <c r="Z111">
        <v>2871</v>
      </c>
      <c r="AA111">
        <v>3</v>
      </c>
      <c r="AB111">
        <v>3445.2000000000003</v>
      </c>
    </row>
    <row r="112" spans="1:28" x14ac:dyDescent="0.25">
      <c r="A112" s="1" t="s">
        <v>14573</v>
      </c>
      <c r="B112" s="1" t="s">
        <v>14574</v>
      </c>
      <c r="C112" s="1" t="s">
        <v>53</v>
      </c>
      <c r="D112" s="1" t="s">
        <v>390</v>
      </c>
      <c r="E112" s="1" t="s">
        <v>45</v>
      </c>
      <c r="F112" s="1" t="s">
        <v>81</v>
      </c>
      <c r="G112">
        <v>39</v>
      </c>
      <c r="H112">
        <v>438351</v>
      </c>
      <c r="I112" s="1" t="s">
        <v>28</v>
      </c>
      <c r="J112" s="2">
        <v>45080</v>
      </c>
      <c r="K112">
        <v>1300</v>
      </c>
      <c r="L112" s="1" t="s">
        <v>391</v>
      </c>
      <c r="M112" s="1" t="s">
        <v>184</v>
      </c>
      <c r="N112" s="1" t="s">
        <v>14799</v>
      </c>
      <c r="O112" s="1" t="s">
        <v>14800</v>
      </c>
      <c r="P112" s="1" t="s">
        <v>14590</v>
      </c>
      <c r="Q112">
        <v>9</v>
      </c>
      <c r="R112" s="1" t="s">
        <v>31</v>
      </c>
      <c r="S112" s="1" t="s">
        <v>61</v>
      </c>
      <c r="T112">
        <v>80019</v>
      </c>
      <c r="U112" s="2">
        <v>45605</v>
      </c>
      <c r="V112" s="1" t="s">
        <v>33</v>
      </c>
      <c r="W112">
        <v>788411</v>
      </c>
      <c r="X112" s="1" t="s">
        <v>392</v>
      </c>
      <c r="Y112">
        <v>561</v>
      </c>
      <c r="Z112">
        <v>1682</v>
      </c>
      <c r="AA112">
        <v>6</v>
      </c>
      <c r="AB112">
        <v>4036.8</v>
      </c>
    </row>
    <row r="113" spans="1:28" x14ac:dyDescent="0.25">
      <c r="A113" s="1" t="s">
        <v>14573</v>
      </c>
      <c r="B113" s="1" t="s">
        <v>14574</v>
      </c>
      <c r="C113" s="1" t="s">
        <v>140</v>
      </c>
      <c r="D113" s="1" t="s">
        <v>376</v>
      </c>
      <c r="E113" s="1" t="s">
        <v>37</v>
      </c>
      <c r="F113" s="1" t="s">
        <v>111</v>
      </c>
      <c r="G113">
        <v>81</v>
      </c>
      <c r="H113">
        <v>410199</v>
      </c>
      <c r="I113" s="1" t="s">
        <v>28</v>
      </c>
      <c r="J113" s="2">
        <v>44768</v>
      </c>
      <c r="K113">
        <v>1100</v>
      </c>
      <c r="L113" s="1" t="s">
        <v>393</v>
      </c>
      <c r="M113" s="1" t="s">
        <v>280</v>
      </c>
      <c r="N113" s="1" t="s">
        <v>14801</v>
      </c>
      <c r="O113" s="1" t="s">
        <v>14802</v>
      </c>
      <c r="P113" s="1" t="s">
        <v>14585</v>
      </c>
      <c r="Q113">
        <v>19</v>
      </c>
      <c r="R113" s="1" t="s">
        <v>68</v>
      </c>
      <c r="S113" s="1" t="s">
        <v>32</v>
      </c>
      <c r="T113">
        <v>63706</v>
      </c>
      <c r="U113" s="2">
        <v>45517</v>
      </c>
      <c r="V113" s="1" t="s">
        <v>51</v>
      </c>
      <c r="W113">
        <v>832524</v>
      </c>
      <c r="X113" s="1" t="s">
        <v>394</v>
      </c>
      <c r="Y113">
        <v>321</v>
      </c>
      <c r="Z113">
        <v>2423</v>
      </c>
      <c r="AA113">
        <v>4</v>
      </c>
      <c r="AB113">
        <v>3876.8</v>
      </c>
    </row>
    <row r="114" spans="1:28" x14ac:dyDescent="0.25">
      <c r="A114" s="1" t="s">
        <v>14573</v>
      </c>
      <c r="B114" s="1" t="s">
        <v>14574</v>
      </c>
      <c r="C114" s="1" t="s">
        <v>43</v>
      </c>
      <c r="D114" s="1" t="s">
        <v>390</v>
      </c>
      <c r="E114" s="1" t="s">
        <v>26</v>
      </c>
      <c r="F114" s="1" t="s">
        <v>81</v>
      </c>
      <c r="G114">
        <v>31</v>
      </c>
      <c r="H114">
        <v>411273</v>
      </c>
      <c r="I114" s="1" t="s">
        <v>47</v>
      </c>
      <c r="J114" s="2">
        <v>44208</v>
      </c>
      <c r="K114">
        <v>1300</v>
      </c>
      <c r="L114" s="1" t="s">
        <v>395</v>
      </c>
      <c r="M114" s="1" t="s">
        <v>138</v>
      </c>
      <c r="N114" s="1" t="s">
        <v>14803</v>
      </c>
      <c r="O114" s="1" t="s">
        <v>14804</v>
      </c>
      <c r="P114" s="1" t="s">
        <v>14585</v>
      </c>
      <c r="Q114">
        <v>20</v>
      </c>
      <c r="R114" s="1" t="s">
        <v>31</v>
      </c>
      <c r="S114" s="1" t="s">
        <v>61</v>
      </c>
      <c r="T114">
        <v>95994</v>
      </c>
      <c r="U114" s="2">
        <v>45583</v>
      </c>
      <c r="V114" s="1" t="s">
        <v>114</v>
      </c>
      <c r="W114">
        <v>479080</v>
      </c>
      <c r="X114" s="1" t="s">
        <v>396</v>
      </c>
      <c r="Y114">
        <v>252</v>
      </c>
      <c r="Z114">
        <v>2175</v>
      </c>
      <c r="AA114">
        <v>1</v>
      </c>
      <c r="AB114">
        <v>870</v>
      </c>
    </row>
    <row r="115" spans="1:28" x14ac:dyDescent="0.25">
      <c r="A115" s="1" t="s">
        <v>14573</v>
      </c>
      <c r="B115" s="1" t="s">
        <v>14574</v>
      </c>
      <c r="C115" s="1" t="s">
        <v>43</v>
      </c>
      <c r="D115" s="1" t="s">
        <v>190</v>
      </c>
      <c r="E115" s="1" t="s">
        <v>45</v>
      </c>
      <c r="F115" s="1" t="s">
        <v>76</v>
      </c>
      <c r="G115">
        <v>18</v>
      </c>
      <c r="H115">
        <v>439167</v>
      </c>
      <c r="I115" s="1" t="s">
        <v>28</v>
      </c>
      <c r="J115" s="2">
        <v>44911</v>
      </c>
      <c r="K115">
        <v>1300</v>
      </c>
      <c r="L115" s="1" t="s">
        <v>397</v>
      </c>
      <c r="M115" s="1" t="s">
        <v>130</v>
      </c>
      <c r="N115" s="1" t="s">
        <v>14805</v>
      </c>
      <c r="O115" s="1" t="s">
        <v>14806</v>
      </c>
      <c r="P115" s="1" t="s">
        <v>14580</v>
      </c>
      <c r="Q115">
        <v>10</v>
      </c>
      <c r="R115" s="1" t="s">
        <v>31</v>
      </c>
      <c r="S115" s="1" t="s">
        <v>50</v>
      </c>
      <c r="T115">
        <v>89215</v>
      </c>
      <c r="U115" s="2">
        <v>45386</v>
      </c>
      <c r="V115" s="1" t="s">
        <v>62</v>
      </c>
      <c r="W115">
        <v>302553</v>
      </c>
      <c r="X115" s="1" t="s">
        <v>398</v>
      </c>
      <c r="Y115">
        <v>210</v>
      </c>
      <c r="Z115">
        <v>1514</v>
      </c>
      <c r="AA115">
        <v>6</v>
      </c>
      <c r="AB115">
        <v>3633.6000000000004</v>
      </c>
    </row>
    <row r="116" spans="1:28" x14ac:dyDescent="0.25">
      <c r="A116" s="1" t="s">
        <v>14573</v>
      </c>
      <c r="B116" s="1" t="s">
        <v>14574</v>
      </c>
      <c r="C116" s="1" t="s">
        <v>70</v>
      </c>
      <c r="D116" s="1" t="s">
        <v>36</v>
      </c>
      <c r="E116" s="1" t="s">
        <v>37</v>
      </c>
      <c r="F116" s="1" t="s">
        <v>76</v>
      </c>
      <c r="G116">
        <v>44</v>
      </c>
      <c r="H116">
        <v>417820</v>
      </c>
      <c r="I116" s="1" t="s">
        <v>47</v>
      </c>
      <c r="J116" s="2">
        <v>45595</v>
      </c>
      <c r="K116">
        <v>800</v>
      </c>
      <c r="L116" s="1" t="s">
        <v>399</v>
      </c>
      <c r="M116" s="1" t="s">
        <v>400</v>
      </c>
      <c r="N116" s="1" t="s">
        <v>14807</v>
      </c>
      <c r="O116" s="1" t="s">
        <v>14808</v>
      </c>
      <c r="P116" s="1" t="s">
        <v>14580</v>
      </c>
      <c r="Q116">
        <v>13</v>
      </c>
      <c r="R116" s="1" t="s">
        <v>31</v>
      </c>
      <c r="S116" s="1" t="s">
        <v>50</v>
      </c>
      <c r="T116">
        <v>52586</v>
      </c>
      <c r="U116" s="2">
        <v>45545</v>
      </c>
      <c r="V116" s="1" t="s">
        <v>131</v>
      </c>
      <c r="W116">
        <v>858977</v>
      </c>
      <c r="X116" s="1" t="s">
        <v>401</v>
      </c>
      <c r="Y116">
        <v>574</v>
      </c>
      <c r="Z116">
        <v>996</v>
      </c>
      <c r="AA116">
        <v>8</v>
      </c>
      <c r="AB116">
        <v>3187.2000000000003</v>
      </c>
    </row>
    <row r="117" spans="1:28" x14ac:dyDescent="0.25">
      <c r="A117" s="1" t="s">
        <v>14573</v>
      </c>
      <c r="B117" s="1" t="s">
        <v>14574</v>
      </c>
      <c r="C117" s="1" t="s">
        <v>43</v>
      </c>
      <c r="D117" s="1" t="s">
        <v>390</v>
      </c>
      <c r="E117" s="1" t="s">
        <v>26</v>
      </c>
      <c r="F117" s="1" t="s">
        <v>27</v>
      </c>
      <c r="G117">
        <v>7</v>
      </c>
      <c r="H117">
        <v>401978</v>
      </c>
      <c r="I117" s="1" t="s">
        <v>28</v>
      </c>
      <c r="J117" s="2">
        <v>45368</v>
      </c>
      <c r="K117">
        <v>1200</v>
      </c>
      <c r="L117" s="1" t="s">
        <v>402</v>
      </c>
      <c r="M117" s="1" t="s">
        <v>138</v>
      </c>
      <c r="N117" s="1" t="s">
        <v>14809</v>
      </c>
      <c r="O117" s="1" t="s">
        <v>14810</v>
      </c>
      <c r="P117" s="1" t="s">
        <v>14580</v>
      </c>
      <c r="Q117">
        <v>8</v>
      </c>
      <c r="R117" s="1" t="s">
        <v>68</v>
      </c>
      <c r="S117" s="1" t="s">
        <v>32</v>
      </c>
      <c r="T117">
        <v>62797</v>
      </c>
      <c r="U117" s="2">
        <v>45564</v>
      </c>
      <c r="V117" s="1" t="s">
        <v>131</v>
      </c>
      <c r="W117">
        <v>136009</v>
      </c>
      <c r="X117" s="1" t="s">
        <v>403</v>
      </c>
      <c r="Y117">
        <v>731</v>
      </c>
      <c r="Z117">
        <v>2068</v>
      </c>
      <c r="AA117">
        <v>1</v>
      </c>
      <c r="AB117">
        <v>827.2</v>
      </c>
    </row>
    <row r="118" spans="1:28" x14ac:dyDescent="0.25">
      <c r="A118" s="1" t="s">
        <v>14573</v>
      </c>
      <c r="B118" s="1" t="s">
        <v>14574</v>
      </c>
      <c r="C118" s="1" t="s">
        <v>35</v>
      </c>
      <c r="D118" s="1" t="s">
        <v>186</v>
      </c>
      <c r="E118" s="1" t="s">
        <v>37</v>
      </c>
      <c r="F118" s="1" t="s">
        <v>81</v>
      </c>
      <c r="G118">
        <v>82</v>
      </c>
      <c r="H118">
        <v>428780</v>
      </c>
      <c r="I118" s="1" t="s">
        <v>47</v>
      </c>
      <c r="J118" s="2">
        <v>45371</v>
      </c>
      <c r="K118">
        <v>1200</v>
      </c>
      <c r="L118" s="1" t="s">
        <v>404</v>
      </c>
      <c r="M118" s="1" t="s">
        <v>122</v>
      </c>
      <c r="N118" s="1" t="s">
        <v>14811</v>
      </c>
      <c r="O118" s="1" t="s">
        <v>14812</v>
      </c>
      <c r="P118" s="1" t="s">
        <v>14590</v>
      </c>
      <c r="Q118">
        <v>13</v>
      </c>
      <c r="R118" s="1" t="s">
        <v>68</v>
      </c>
      <c r="S118" s="1" t="s">
        <v>32</v>
      </c>
      <c r="T118">
        <v>53704</v>
      </c>
      <c r="U118" s="2">
        <v>45324</v>
      </c>
      <c r="V118" s="1" t="s">
        <v>90</v>
      </c>
      <c r="W118">
        <v>394771</v>
      </c>
      <c r="X118" s="1" t="s">
        <v>405</v>
      </c>
      <c r="Y118">
        <v>961</v>
      </c>
      <c r="Z118">
        <v>2090</v>
      </c>
      <c r="AA118">
        <v>5</v>
      </c>
      <c r="AB118">
        <v>4180</v>
      </c>
    </row>
    <row r="119" spans="1:28" x14ac:dyDescent="0.25">
      <c r="A119" s="1" t="s">
        <v>14573</v>
      </c>
      <c r="B119" s="1" t="s">
        <v>14574</v>
      </c>
      <c r="C119" s="1" t="s">
        <v>53</v>
      </c>
      <c r="D119" s="1" t="s">
        <v>284</v>
      </c>
      <c r="E119" s="1" t="s">
        <v>26</v>
      </c>
      <c r="F119" s="1" t="s">
        <v>100</v>
      </c>
      <c r="G119">
        <v>93</v>
      </c>
      <c r="H119">
        <v>409475</v>
      </c>
      <c r="I119" s="1" t="s">
        <v>28</v>
      </c>
      <c r="J119" s="2">
        <v>45315</v>
      </c>
      <c r="K119">
        <v>1200</v>
      </c>
      <c r="L119" s="1" t="s">
        <v>406</v>
      </c>
      <c r="M119" s="1" t="s">
        <v>243</v>
      </c>
      <c r="N119" s="1" t="s">
        <v>14813</v>
      </c>
      <c r="O119" s="1" t="s">
        <v>14814</v>
      </c>
      <c r="P119" s="1" t="s">
        <v>14590</v>
      </c>
      <c r="Q119">
        <v>15</v>
      </c>
      <c r="R119" s="1" t="s">
        <v>68</v>
      </c>
      <c r="S119" s="1" t="s">
        <v>50</v>
      </c>
      <c r="T119">
        <v>60531</v>
      </c>
      <c r="U119" s="2">
        <v>45484</v>
      </c>
      <c r="V119" s="1" t="s">
        <v>94</v>
      </c>
      <c r="W119">
        <v>214225</v>
      </c>
      <c r="X119" s="1" t="s">
        <v>407</v>
      </c>
      <c r="Y119">
        <v>441</v>
      </c>
      <c r="Z119">
        <v>2125</v>
      </c>
      <c r="AA119">
        <v>8</v>
      </c>
      <c r="AB119">
        <v>6800</v>
      </c>
    </row>
    <row r="120" spans="1:28" x14ac:dyDescent="0.25">
      <c r="A120" s="1" t="s">
        <v>14573</v>
      </c>
      <c r="B120" s="1" t="s">
        <v>14574</v>
      </c>
      <c r="C120" s="1" t="s">
        <v>109</v>
      </c>
      <c r="D120" s="1" t="s">
        <v>200</v>
      </c>
      <c r="E120" s="1" t="s">
        <v>26</v>
      </c>
      <c r="F120" s="1" t="s">
        <v>65</v>
      </c>
      <c r="G120">
        <v>24</v>
      </c>
      <c r="H120">
        <v>433859</v>
      </c>
      <c r="I120" s="1" t="s">
        <v>28</v>
      </c>
      <c r="J120" s="2">
        <v>45270</v>
      </c>
      <c r="K120">
        <v>1300</v>
      </c>
      <c r="L120" s="1" t="s">
        <v>408</v>
      </c>
      <c r="M120" s="1" t="s">
        <v>409</v>
      </c>
      <c r="N120" s="1" t="s">
        <v>14815</v>
      </c>
      <c r="O120" s="1" t="s">
        <v>14816</v>
      </c>
      <c r="P120" s="1" t="s">
        <v>14590</v>
      </c>
      <c r="Q120">
        <v>3</v>
      </c>
      <c r="R120" s="1" t="s">
        <v>68</v>
      </c>
      <c r="S120" s="1" t="s">
        <v>89</v>
      </c>
      <c r="T120">
        <v>42803</v>
      </c>
      <c r="U120" s="2">
        <v>45578</v>
      </c>
      <c r="V120" s="1" t="s">
        <v>114</v>
      </c>
      <c r="W120">
        <v>216203</v>
      </c>
      <c r="X120" s="1" t="s">
        <v>410</v>
      </c>
      <c r="Y120">
        <v>567</v>
      </c>
      <c r="Z120">
        <v>1432</v>
      </c>
      <c r="AA120">
        <v>4</v>
      </c>
      <c r="AB120">
        <v>2291.2000000000003</v>
      </c>
    </row>
    <row r="121" spans="1:28" x14ac:dyDescent="0.25">
      <c r="A121" s="1" t="s">
        <v>14573</v>
      </c>
      <c r="B121" s="1" t="s">
        <v>14574</v>
      </c>
      <c r="C121" s="1" t="s">
        <v>24</v>
      </c>
      <c r="D121" s="1" t="s">
        <v>328</v>
      </c>
      <c r="E121" s="1" t="s">
        <v>45</v>
      </c>
      <c r="F121" s="1" t="s">
        <v>81</v>
      </c>
      <c r="G121">
        <v>21</v>
      </c>
      <c r="H121">
        <v>426011</v>
      </c>
      <c r="I121" s="1" t="s">
        <v>28</v>
      </c>
      <c r="J121" s="2">
        <v>45242</v>
      </c>
      <c r="K121">
        <v>800</v>
      </c>
      <c r="L121" s="1" t="s">
        <v>411</v>
      </c>
      <c r="M121" s="1" t="s">
        <v>233</v>
      </c>
      <c r="N121" s="1" t="s">
        <v>14817</v>
      </c>
      <c r="O121" s="1" t="s">
        <v>14818</v>
      </c>
      <c r="P121" s="1" t="s">
        <v>14580</v>
      </c>
      <c r="Q121">
        <v>18</v>
      </c>
      <c r="R121" s="1" t="s">
        <v>31</v>
      </c>
      <c r="S121" s="1" t="s">
        <v>89</v>
      </c>
      <c r="T121">
        <v>52070</v>
      </c>
      <c r="U121" s="2">
        <v>45368</v>
      </c>
      <c r="V121" s="1" t="s">
        <v>56</v>
      </c>
      <c r="W121">
        <v>237694</v>
      </c>
      <c r="X121" s="1" t="s">
        <v>412</v>
      </c>
      <c r="Y121">
        <v>755</v>
      </c>
      <c r="Z121">
        <v>2105</v>
      </c>
      <c r="AA121">
        <v>6</v>
      </c>
      <c r="AB121">
        <v>5052</v>
      </c>
    </row>
    <row r="122" spans="1:28" x14ac:dyDescent="0.25">
      <c r="A122" s="1" t="s">
        <v>14573</v>
      </c>
      <c r="B122" s="1" t="s">
        <v>14574</v>
      </c>
      <c r="C122" s="1" t="s">
        <v>24</v>
      </c>
      <c r="D122" s="1" t="s">
        <v>44</v>
      </c>
      <c r="E122" s="1" t="s">
        <v>45</v>
      </c>
      <c r="F122" s="1" t="s">
        <v>81</v>
      </c>
      <c r="G122">
        <v>99</v>
      </c>
      <c r="H122">
        <v>403090</v>
      </c>
      <c r="I122" s="1" t="s">
        <v>47</v>
      </c>
      <c r="J122" s="2">
        <v>45229</v>
      </c>
      <c r="K122">
        <v>950</v>
      </c>
      <c r="L122" s="1" t="s">
        <v>413</v>
      </c>
      <c r="M122" s="1" t="s">
        <v>414</v>
      </c>
      <c r="N122" s="1" t="s">
        <v>14819</v>
      </c>
      <c r="O122" s="1" t="s">
        <v>14820</v>
      </c>
      <c r="P122" s="1" t="s">
        <v>14580</v>
      </c>
      <c r="Q122">
        <v>13</v>
      </c>
      <c r="R122" s="1" t="s">
        <v>31</v>
      </c>
      <c r="S122" s="1" t="s">
        <v>89</v>
      </c>
      <c r="T122">
        <v>56253</v>
      </c>
      <c r="U122" s="2">
        <v>45444</v>
      </c>
      <c r="V122" s="1" t="s">
        <v>41</v>
      </c>
      <c r="W122">
        <v>783550</v>
      </c>
      <c r="X122" s="1" t="s">
        <v>415</v>
      </c>
      <c r="Y122">
        <v>915</v>
      </c>
      <c r="Z122">
        <v>1265</v>
      </c>
      <c r="AA122">
        <v>2</v>
      </c>
      <c r="AB122">
        <v>1012</v>
      </c>
    </row>
    <row r="123" spans="1:28" x14ac:dyDescent="0.25">
      <c r="A123" s="1" t="s">
        <v>14573</v>
      </c>
      <c r="B123" s="1" t="s">
        <v>14574</v>
      </c>
      <c r="C123" s="1" t="s">
        <v>116</v>
      </c>
      <c r="D123" s="1" t="s">
        <v>351</v>
      </c>
      <c r="E123" s="1" t="s">
        <v>37</v>
      </c>
      <c r="F123" s="1" t="s">
        <v>81</v>
      </c>
      <c r="G123">
        <v>18</v>
      </c>
      <c r="H123">
        <v>434381</v>
      </c>
      <c r="I123" s="1" t="s">
        <v>47</v>
      </c>
      <c r="J123" s="2">
        <v>44183</v>
      </c>
      <c r="K123">
        <v>1200</v>
      </c>
      <c r="L123" s="1" t="s">
        <v>416</v>
      </c>
      <c r="M123" s="1" t="s">
        <v>195</v>
      </c>
      <c r="N123" s="1" t="s">
        <v>14821</v>
      </c>
      <c r="O123" s="1" t="s">
        <v>14822</v>
      </c>
      <c r="P123" s="1" t="s">
        <v>14580</v>
      </c>
      <c r="Q123">
        <v>11</v>
      </c>
      <c r="R123" s="1" t="s">
        <v>31</v>
      </c>
      <c r="S123" s="1" t="s">
        <v>61</v>
      </c>
      <c r="T123">
        <v>53821</v>
      </c>
      <c r="U123" s="2">
        <v>45405</v>
      </c>
      <c r="V123" s="1" t="s">
        <v>62</v>
      </c>
      <c r="W123">
        <v>991450</v>
      </c>
      <c r="X123" s="1" t="s">
        <v>417</v>
      </c>
      <c r="Y123">
        <v>398</v>
      </c>
      <c r="Z123">
        <v>1654</v>
      </c>
      <c r="AA123">
        <v>3</v>
      </c>
      <c r="AB123">
        <v>1984.8000000000002</v>
      </c>
    </row>
    <row r="124" spans="1:28" x14ac:dyDescent="0.25">
      <c r="A124" s="1" t="s">
        <v>14573</v>
      </c>
      <c r="B124" s="1" t="s">
        <v>14574</v>
      </c>
      <c r="C124" s="1" t="s">
        <v>140</v>
      </c>
      <c r="D124" s="1" t="s">
        <v>160</v>
      </c>
      <c r="E124" s="1" t="s">
        <v>26</v>
      </c>
      <c r="F124" s="1" t="s">
        <v>46</v>
      </c>
      <c r="G124">
        <v>9</v>
      </c>
      <c r="H124">
        <v>415408</v>
      </c>
      <c r="I124" s="1" t="s">
        <v>28</v>
      </c>
      <c r="J124" s="2">
        <v>44693</v>
      </c>
      <c r="K124">
        <v>800</v>
      </c>
      <c r="L124" s="1" t="s">
        <v>418</v>
      </c>
      <c r="M124" s="1" t="s">
        <v>338</v>
      </c>
      <c r="N124" s="1" t="s">
        <v>14823</v>
      </c>
      <c r="O124" s="1" t="s">
        <v>14824</v>
      </c>
      <c r="P124" s="1" t="s">
        <v>14585</v>
      </c>
      <c r="Q124">
        <v>6</v>
      </c>
      <c r="R124" s="1" t="s">
        <v>68</v>
      </c>
      <c r="S124" s="1" t="s">
        <v>32</v>
      </c>
      <c r="T124">
        <v>80369</v>
      </c>
      <c r="U124" s="2">
        <v>45352</v>
      </c>
      <c r="V124" s="1" t="s">
        <v>56</v>
      </c>
      <c r="W124">
        <v>849048</v>
      </c>
      <c r="X124" s="1" t="s">
        <v>419</v>
      </c>
      <c r="Y124">
        <v>915</v>
      </c>
      <c r="Z124">
        <v>1245</v>
      </c>
      <c r="AA124">
        <v>6</v>
      </c>
      <c r="AB124">
        <v>2988</v>
      </c>
    </row>
    <row r="125" spans="1:28" x14ac:dyDescent="0.25">
      <c r="A125" s="1" t="s">
        <v>14573</v>
      </c>
      <c r="B125" s="1" t="s">
        <v>14574</v>
      </c>
      <c r="C125" s="1" t="s">
        <v>35</v>
      </c>
      <c r="D125" s="1" t="s">
        <v>284</v>
      </c>
      <c r="E125" s="1" t="s">
        <v>37</v>
      </c>
      <c r="F125" s="1" t="s">
        <v>111</v>
      </c>
      <c r="G125">
        <v>7</v>
      </c>
      <c r="H125">
        <v>426430</v>
      </c>
      <c r="I125" s="1" t="s">
        <v>28</v>
      </c>
      <c r="J125" s="2">
        <v>45082</v>
      </c>
      <c r="K125">
        <v>1300</v>
      </c>
      <c r="L125" s="1" t="s">
        <v>420</v>
      </c>
      <c r="M125" s="1" t="s">
        <v>73</v>
      </c>
      <c r="N125" s="1" t="s">
        <v>14825</v>
      </c>
      <c r="O125" s="1" t="s">
        <v>14826</v>
      </c>
      <c r="P125" s="1" t="s">
        <v>14580</v>
      </c>
      <c r="Q125">
        <v>6</v>
      </c>
      <c r="R125" s="1" t="s">
        <v>31</v>
      </c>
      <c r="S125" s="1" t="s">
        <v>89</v>
      </c>
      <c r="T125">
        <v>59759</v>
      </c>
      <c r="U125" s="2">
        <v>45296</v>
      </c>
      <c r="V125" s="1" t="s">
        <v>84</v>
      </c>
      <c r="W125">
        <v>438133</v>
      </c>
      <c r="X125" s="1" t="s">
        <v>421</v>
      </c>
      <c r="Y125">
        <v>515</v>
      </c>
      <c r="Z125">
        <v>1889</v>
      </c>
      <c r="AA125">
        <v>6</v>
      </c>
      <c r="AB125">
        <v>4533.6000000000004</v>
      </c>
    </row>
    <row r="126" spans="1:28" x14ac:dyDescent="0.25">
      <c r="A126" s="1" t="s">
        <v>14573</v>
      </c>
      <c r="B126" s="1" t="s">
        <v>14574</v>
      </c>
      <c r="C126" s="1" t="s">
        <v>140</v>
      </c>
      <c r="D126" s="1" t="s">
        <v>297</v>
      </c>
      <c r="E126" s="1" t="s">
        <v>26</v>
      </c>
      <c r="F126" s="1" t="s">
        <v>100</v>
      </c>
      <c r="G126">
        <v>26</v>
      </c>
      <c r="H126">
        <v>438780</v>
      </c>
      <c r="I126" s="1" t="s">
        <v>47</v>
      </c>
      <c r="J126" s="2">
        <v>44671</v>
      </c>
      <c r="K126">
        <v>1000</v>
      </c>
      <c r="L126" s="1" t="s">
        <v>422</v>
      </c>
      <c r="M126" s="1" t="s">
        <v>195</v>
      </c>
      <c r="N126" s="1" t="s">
        <v>14827</v>
      </c>
      <c r="O126" s="1" t="s">
        <v>14828</v>
      </c>
      <c r="P126" s="1" t="s">
        <v>14585</v>
      </c>
      <c r="Q126">
        <v>6</v>
      </c>
      <c r="R126" s="1" t="s">
        <v>68</v>
      </c>
      <c r="S126" s="1" t="s">
        <v>50</v>
      </c>
      <c r="T126">
        <v>63483</v>
      </c>
      <c r="U126" s="2">
        <v>45515</v>
      </c>
      <c r="V126" s="1" t="s">
        <v>51</v>
      </c>
      <c r="W126">
        <v>219294</v>
      </c>
      <c r="X126" s="1" t="s">
        <v>423</v>
      </c>
      <c r="Y126">
        <v>243</v>
      </c>
      <c r="Z126">
        <v>1537</v>
      </c>
      <c r="AA126">
        <v>3</v>
      </c>
      <c r="AB126">
        <v>1844.4</v>
      </c>
    </row>
    <row r="127" spans="1:28" x14ac:dyDescent="0.25">
      <c r="A127" s="1" t="s">
        <v>14573</v>
      </c>
      <c r="B127" s="1" t="s">
        <v>14574</v>
      </c>
      <c r="C127" s="1" t="s">
        <v>140</v>
      </c>
      <c r="D127" s="1" t="s">
        <v>133</v>
      </c>
      <c r="E127" s="1" t="s">
        <v>37</v>
      </c>
      <c r="F127" s="1" t="s">
        <v>38</v>
      </c>
      <c r="G127">
        <v>64</v>
      </c>
      <c r="H127">
        <v>418175</v>
      </c>
      <c r="I127" s="1" t="s">
        <v>47</v>
      </c>
      <c r="J127" s="2">
        <v>44562</v>
      </c>
      <c r="K127">
        <v>1400</v>
      </c>
      <c r="L127" s="1" t="s">
        <v>424</v>
      </c>
      <c r="M127" s="1" t="s">
        <v>88</v>
      </c>
      <c r="N127" s="1" t="s">
        <v>14829</v>
      </c>
      <c r="O127" s="1" t="s">
        <v>14830</v>
      </c>
      <c r="P127" s="1" t="s">
        <v>14590</v>
      </c>
      <c r="Q127">
        <v>8</v>
      </c>
      <c r="R127" s="1" t="s">
        <v>68</v>
      </c>
      <c r="S127" s="1" t="s">
        <v>61</v>
      </c>
      <c r="T127">
        <v>80997</v>
      </c>
      <c r="U127" s="2">
        <v>45561</v>
      </c>
      <c r="V127" s="1" t="s">
        <v>131</v>
      </c>
      <c r="W127">
        <v>927589</v>
      </c>
      <c r="X127" s="1" t="s">
        <v>425</v>
      </c>
      <c r="Y127">
        <v>272</v>
      </c>
      <c r="Z127">
        <v>1487</v>
      </c>
      <c r="AA127">
        <v>7</v>
      </c>
      <c r="AB127">
        <v>4163.6000000000004</v>
      </c>
    </row>
    <row r="128" spans="1:28" x14ac:dyDescent="0.25">
      <c r="A128" s="1" t="s">
        <v>14573</v>
      </c>
      <c r="B128" s="1" t="s">
        <v>14574</v>
      </c>
      <c r="C128" s="1" t="s">
        <v>35</v>
      </c>
      <c r="D128" s="1" t="s">
        <v>214</v>
      </c>
      <c r="E128" s="1" t="s">
        <v>37</v>
      </c>
      <c r="F128" s="1" t="s">
        <v>27</v>
      </c>
      <c r="G128">
        <v>9</v>
      </c>
      <c r="H128">
        <v>409835</v>
      </c>
      <c r="I128" s="1" t="s">
        <v>28</v>
      </c>
      <c r="J128" s="2">
        <v>44923</v>
      </c>
      <c r="K128">
        <v>1000</v>
      </c>
      <c r="L128" s="1" t="s">
        <v>426</v>
      </c>
      <c r="M128" s="1" t="s">
        <v>151</v>
      </c>
      <c r="N128" s="1" t="s">
        <v>14831</v>
      </c>
      <c r="O128" s="1" t="s">
        <v>14832</v>
      </c>
      <c r="P128" s="1" t="s">
        <v>14577</v>
      </c>
      <c r="Q128">
        <v>8</v>
      </c>
      <c r="R128" s="1" t="s">
        <v>68</v>
      </c>
      <c r="S128" s="1" t="s">
        <v>89</v>
      </c>
      <c r="T128">
        <v>75091</v>
      </c>
      <c r="U128" s="2">
        <v>45550</v>
      </c>
      <c r="V128" s="1" t="s">
        <v>131</v>
      </c>
      <c r="W128">
        <v>983510</v>
      </c>
      <c r="X128" s="1" t="s">
        <v>427</v>
      </c>
      <c r="Y128">
        <v>416</v>
      </c>
      <c r="Z128">
        <v>2100</v>
      </c>
      <c r="AA128">
        <v>6</v>
      </c>
      <c r="AB128">
        <v>5040</v>
      </c>
    </row>
    <row r="129" spans="1:28" x14ac:dyDescent="0.25">
      <c r="A129" s="1" t="s">
        <v>14573</v>
      </c>
      <c r="B129" s="1" t="s">
        <v>14574</v>
      </c>
      <c r="C129" s="1" t="s">
        <v>140</v>
      </c>
      <c r="D129" s="1" t="s">
        <v>156</v>
      </c>
      <c r="E129" s="1" t="s">
        <v>26</v>
      </c>
      <c r="F129" s="1" t="s">
        <v>76</v>
      </c>
      <c r="G129">
        <v>13</v>
      </c>
      <c r="H129">
        <v>407263</v>
      </c>
      <c r="I129" s="1" t="s">
        <v>47</v>
      </c>
      <c r="J129" s="2">
        <v>44834</v>
      </c>
      <c r="K129">
        <v>1000</v>
      </c>
      <c r="L129" s="1" t="s">
        <v>428</v>
      </c>
      <c r="M129" s="1" t="s">
        <v>73</v>
      </c>
      <c r="N129" s="1" t="s">
        <v>14833</v>
      </c>
      <c r="O129" s="1" t="s">
        <v>14834</v>
      </c>
      <c r="P129" s="1" t="s">
        <v>14590</v>
      </c>
      <c r="Q129">
        <v>6</v>
      </c>
      <c r="R129" s="1" t="s">
        <v>31</v>
      </c>
      <c r="S129" s="1" t="s">
        <v>89</v>
      </c>
      <c r="T129">
        <v>38599</v>
      </c>
      <c r="U129" s="2">
        <v>45431</v>
      </c>
      <c r="V129" s="1" t="s">
        <v>103</v>
      </c>
      <c r="W129">
        <v>191752</v>
      </c>
      <c r="X129" s="1" t="s">
        <v>429</v>
      </c>
      <c r="Y129">
        <v>955</v>
      </c>
      <c r="Z129">
        <v>1250</v>
      </c>
      <c r="AA129">
        <v>4</v>
      </c>
      <c r="AB129">
        <v>2000</v>
      </c>
    </row>
    <row r="130" spans="1:28" x14ac:dyDescent="0.25">
      <c r="A130" s="1" t="s">
        <v>14573</v>
      </c>
      <c r="B130" s="1" t="s">
        <v>14574</v>
      </c>
      <c r="C130" s="1" t="s">
        <v>24</v>
      </c>
      <c r="D130" s="1" t="s">
        <v>166</v>
      </c>
      <c r="E130" s="1" t="s">
        <v>26</v>
      </c>
      <c r="F130" s="1" t="s">
        <v>38</v>
      </c>
      <c r="G130">
        <v>90</v>
      </c>
      <c r="H130">
        <v>429912</v>
      </c>
      <c r="I130" s="1" t="s">
        <v>47</v>
      </c>
      <c r="J130" s="2">
        <v>45317</v>
      </c>
      <c r="K130">
        <v>800</v>
      </c>
      <c r="L130" s="1" t="s">
        <v>430</v>
      </c>
      <c r="M130" s="1" t="s">
        <v>384</v>
      </c>
      <c r="N130" s="1" t="s">
        <v>14835</v>
      </c>
      <c r="O130" s="1" t="s">
        <v>14836</v>
      </c>
      <c r="P130" s="1" t="s">
        <v>14580</v>
      </c>
      <c r="Q130">
        <v>15</v>
      </c>
      <c r="R130" s="1" t="s">
        <v>31</v>
      </c>
      <c r="S130" s="1" t="s">
        <v>61</v>
      </c>
      <c r="T130">
        <v>10561</v>
      </c>
      <c r="U130" s="2">
        <v>45569</v>
      </c>
      <c r="V130" s="1" t="s">
        <v>114</v>
      </c>
      <c r="W130">
        <v>891651</v>
      </c>
      <c r="X130" s="1" t="s">
        <v>431</v>
      </c>
      <c r="Y130">
        <v>463</v>
      </c>
      <c r="Z130">
        <v>1780</v>
      </c>
      <c r="AA130">
        <v>3</v>
      </c>
      <c r="AB130">
        <v>2136</v>
      </c>
    </row>
    <row r="131" spans="1:28" x14ac:dyDescent="0.25">
      <c r="A131" s="1" t="s">
        <v>14573</v>
      </c>
      <c r="B131" s="1" t="s">
        <v>14574</v>
      </c>
      <c r="C131" s="1" t="s">
        <v>116</v>
      </c>
      <c r="D131" s="1" t="s">
        <v>250</v>
      </c>
      <c r="E131" s="1" t="s">
        <v>45</v>
      </c>
      <c r="F131" s="1" t="s">
        <v>81</v>
      </c>
      <c r="G131">
        <v>43</v>
      </c>
      <c r="H131">
        <v>401559</v>
      </c>
      <c r="I131" s="1" t="s">
        <v>47</v>
      </c>
      <c r="J131" s="2">
        <v>43947</v>
      </c>
      <c r="K131">
        <v>800</v>
      </c>
      <c r="L131" s="1" t="s">
        <v>432</v>
      </c>
      <c r="M131" s="1" t="s">
        <v>409</v>
      </c>
      <c r="N131" s="1" t="s">
        <v>14837</v>
      </c>
      <c r="O131" s="1" t="s">
        <v>14838</v>
      </c>
      <c r="P131" s="1" t="s">
        <v>14585</v>
      </c>
      <c r="Q131">
        <v>6</v>
      </c>
      <c r="R131" s="1" t="s">
        <v>31</v>
      </c>
      <c r="S131" s="1" t="s">
        <v>32</v>
      </c>
      <c r="T131">
        <v>89891</v>
      </c>
      <c r="U131" s="2">
        <v>45393</v>
      </c>
      <c r="V131" s="1" t="s">
        <v>62</v>
      </c>
      <c r="W131">
        <v>135514</v>
      </c>
      <c r="X131" s="1" t="s">
        <v>433</v>
      </c>
      <c r="Y131">
        <v>381</v>
      </c>
      <c r="Z131">
        <v>1444</v>
      </c>
      <c r="AA131">
        <v>6</v>
      </c>
      <c r="AB131">
        <v>3465.6000000000004</v>
      </c>
    </row>
    <row r="132" spans="1:28" x14ac:dyDescent="0.25">
      <c r="A132" s="1" t="s">
        <v>14573</v>
      </c>
      <c r="B132" s="1" t="s">
        <v>14574</v>
      </c>
      <c r="C132" s="1" t="s">
        <v>35</v>
      </c>
      <c r="D132" s="1" t="s">
        <v>44</v>
      </c>
      <c r="E132" s="1" t="s">
        <v>26</v>
      </c>
      <c r="F132" s="1" t="s">
        <v>27</v>
      </c>
      <c r="G132">
        <v>7</v>
      </c>
      <c r="H132">
        <v>427242</v>
      </c>
      <c r="I132" s="1" t="s">
        <v>47</v>
      </c>
      <c r="J132" s="2">
        <v>45049</v>
      </c>
      <c r="K132">
        <v>950</v>
      </c>
      <c r="L132" s="1" t="s">
        <v>434</v>
      </c>
      <c r="M132" s="1" t="s">
        <v>277</v>
      </c>
      <c r="N132" s="1" t="s">
        <v>14839</v>
      </c>
      <c r="O132" s="1" t="s">
        <v>14840</v>
      </c>
      <c r="P132" s="1" t="s">
        <v>14580</v>
      </c>
      <c r="Q132">
        <v>7</v>
      </c>
      <c r="R132" s="1" t="s">
        <v>31</v>
      </c>
      <c r="S132" s="1" t="s">
        <v>50</v>
      </c>
      <c r="T132">
        <v>60148</v>
      </c>
      <c r="U132" s="2">
        <v>45542</v>
      </c>
      <c r="V132" s="1" t="s">
        <v>131</v>
      </c>
      <c r="W132">
        <v>409199</v>
      </c>
      <c r="X132" s="1" t="s">
        <v>435</v>
      </c>
      <c r="Y132">
        <v>535</v>
      </c>
      <c r="Z132">
        <v>570</v>
      </c>
      <c r="AA132">
        <v>4</v>
      </c>
      <c r="AB132">
        <v>912</v>
      </c>
    </row>
    <row r="133" spans="1:28" x14ac:dyDescent="0.25">
      <c r="A133" s="1" t="s">
        <v>14573</v>
      </c>
      <c r="B133" s="1" t="s">
        <v>14574</v>
      </c>
      <c r="C133" s="1" t="s">
        <v>116</v>
      </c>
      <c r="D133" s="1" t="s">
        <v>160</v>
      </c>
      <c r="E133" s="1" t="s">
        <v>26</v>
      </c>
      <c r="F133" s="1" t="s">
        <v>27</v>
      </c>
      <c r="G133">
        <v>81</v>
      </c>
      <c r="H133">
        <v>435163</v>
      </c>
      <c r="I133" s="1" t="s">
        <v>28</v>
      </c>
      <c r="J133" s="2">
        <v>44059</v>
      </c>
      <c r="K133">
        <v>1200</v>
      </c>
      <c r="L133" s="1" t="s">
        <v>436</v>
      </c>
      <c r="M133" s="1" t="s">
        <v>384</v>
      </c>
      <c r="N133" s="1" t="s">
        <v>14841</v>
      </c>
      <c r="O133" s="1" t="s">
        <v>14842</v>
      </c>
      <c r="P133" s="1" t="s">
        <v>14585</v>
      </c>
      <c r="Q133">
        <v>9</v>
      </c>
      <c r="R133" s="1" t="s">
        <v>68</v>
      </c>
      <c r="S133" s="1" t="s">
        <v>89</v>
      </c>
      <c r="T133">
        <v>53104</v>
      </c>
      <c r="U133" s="2">
        <v>45306</v>
      </c>
      <c r="V133" s="1" t="s">
        <v>84</v>
      </c>
      <c r="W133">
        <v>724418</v>
      </c>
      <c r="X133" s="1" t="s">
        <v>437</v>
      </c>
      <c r="Y133">
        <v>324</v>
      </c>
      <c r="Z133">
        <v>2635</v>
      </c>
      <c r="AA133">
        <v>5</v>
      </c>
      <c r="AB133">
        <v>5270</v>
      </c>
    </row>
    <row r="134" spans="1:28" x14ac:dyDescent="0.25">
      <c r="A134" s="1" t="s">
        <v>14573</v>
      </c>
      <c r="B134" s="1" t="s">
        <v>14574</v>
      </c>
      <c r="C134" s="1" t="s">
        <v>116</v>
      </c>
      <c r="D134" s="1" t="s">
        <v>182</v>
      </c>
      <c r="E134" s="1" t="s">
        <v>37</v>
      </c>
      <c r="F134" s="1" t="s">
        <v>76</v>
      </c>
      <c r="G134">
        <v>98</v>
      </c>
      <c r="H134">
        <v>421995</v>
      </c>
      <c r="I134" s="1" t="s">
        <v>47</v>
      </c>
      <c r="J134" s="2">
        <v>45473</v>
      </c>
      <c r="K134">
        <v>1000</v>
      </c>
      <c r="L134" s="1" t="s">
        <v>438</v>
      </c>
      <c r="M134" s="1" t="s">
        <v>439</v>
      </c>
      <c r="N134" s="1" t="s">
        <v>14843</v>
      </c>
      <c r="O134" s="1" t="s">
        <v>14844</v>
      </c>
      <c r="P134" s="1" t="s">
        <v>14577</v>
      </c>
      <c r="Q134">
        <v>16</v>
      </c>
      <c r="R134" s="1" t="s">
        <v>68</v>
      </c>
      <c r="S134" s="1" t="s">
        <v>89</v>
      </c>
      <c r="T134">
        <v>42833</v>
      </c>
      <c r="U134" s="2">
        <v>45461</v>
      </c>
      <c r="V134" s="1" t="s">
        <v>41</v>
      </c>
      <c r="W134">
        <v>237534</v>
      </c>
      <c r="X134" s="1" t="s">
        <v>440</v>
      </c>
      <c r="Y134">
        <v>998</v>
      </c>
      <c r="Z134">
        <v>1990</v>
      </c>
      <c r="AA134">
        <v>7</v>
      </c>
      <c r="AB134">
        <v>5572</v>
      </c>
    </row>
    <row r="135" spans="1:28" x14ac:dyDescent="0.25">
      <c r="A135" s="1" t="s">
        <v>14573</v>
      </c>
      <c r="B135" s="1" t="s">
        <v>14574</v>
      </c>
      <c r="C135" s="1" t="s">
        <v>109</v>
      </c>
      <c r="D135" s="1" t="s">
        <v>80</v>
      </c>
      <c r="E135" s="1" t="s">
        <v>26</v>
      </c>
      <c r="F135" s="1" t="s">
        <v>46</v>
      </c>
      <c r="G135">
        <v>45</v>
      </c>
      <c r="H135">
        <v>406865</v>
      </c>
      <c r="I135" s="1" t="s">
        <v>28</v>
      </c>
      <c r="J135" s="2">
        <v>44958</v>
      </c>
      <c r="K135">
        <v>1000</v>
      </c>
      <c r="L135" s="1" t="s">
        <v>441</v>
      </c>
      <c r="M135" s="1" t="s">
        <v>442</v>
      </c>
      <c r="N135" s="1" t="s">
        <v>14845</v>
      </c>
      <c r="O135" s="1" t="s">
        <v>14846</v>
      </c>
      <c r="P135" s="1" t="s">
        <v>14585</v>
      </c>
      <c r="Q135">
        <v>9</v>
      </c>
      <c r="R135" s="1" t="s">
        <v>31</v>
      </c>
      <c r="S135" s="1" t="s">
        <v>32</v>
      </c>
      <c r="T135">
        <v>71199</v>
      </c>
      <c r="U135" s="2">
        <v>45513</v>
      </c>
      <c r="V135" s="1" t="s">
        <v>51</v>
      </c>
      <c r="W135">
        <v>512273</v>
      </c>
      <c r="X135" s="1" t="s">
        <v>443</v>
      </c>
      <c r="Y135">
        <v>932</v>
      </c>
      <c r="Z135">
        <v>2443</v>
      </c>
      <c r="AA135">
        <v>7</v>
      </c>
      <c r="AB135">
        <v>6840.4000000000015</v>
      </c>
    </row>
    <row r="136" spans="1:28" x14ac:dyDescent="0.25">
      <c r="A136" s="1" t="s">
        <v>14573</v>
      </c>
      <c r="B136" s="1" t="s">
        <v>14574</v>
      </c>
      <c r="C136" s="1" t="s">
        <v>35</v>
      </c>
      <c r="D136" s="1" t="s">
        <v>156</v>
      </c>
      <c r="E136" s="1" t="s">
        <v>37</v>
      </c>
      <c r="F136" s="1" t="s">
        <v>86</v>
      </c>
      <c r="G136">
        <v>79</v>
      </c>
      <c r="H136">
        <v>437338</v>
      </c>
      <c r="I136" s="1" t="s">
        <v>28</v>
      </c>
      <c r="J136" s="2">
        <v>45049</v>
      </c>
      <c r="K136">
        <v>800</v>
      </c>
      <c r="L136" s="1" t="s">
        <v>444</v>
      </c>
      <c r="M136" s="1" t="s">
        <v>107</v>
      </c>
      <c r="N136" s="1" t="s">
        <v>14847</v>
      </c>
      <c r="O136" s="1" t="s">
        <v>14848</v>
      </c>
      <c r="P136" s="1" t="s">
        <v>14580</v>
      </c>
      <c r="Q136">
        <v>12</v>
      </c>
      <c r="R136" s="1" t="s">
        <v>31</v>
      </c>
      <c r="S136" s="1" t="s">
        <v>89</v>
      </c>
      <c r="T136">
        <v>61945</v>
      </c>
      <c r="U136" s="2">
        <v>45552</v>
      </c>
      <c r="V136" s="1" t="s">
        <v>131</v>
      </c>
      <c r="W136">
        <v>417784</v>
      </c>
      <c r="X136" s="1" t="s">
        <v>445</v>
      </c>
      <c r="Y136">
        <v>289</v>
      </c>
      <c r="Z136">
        <v>632</v>
      </c>
      <c r="AA136">
        <v>7</v>
      </c>
      <c r="AB136">
        <v>1769.6000000000001</v>
      </c>
    </row>
    <row r="137" spans="1:28" x14ac:dyDescent="0.25">
      <c r="A137" s="1" t="s">
        <v>14573</v>
      </c>
      <c r="B137" s="1" t="s">
        <v>14574</v>
      </c>
      <c r="C137" s="1" t="s">
        <v>116</v>
      </c>
      <c r="D137" s="1" t="s">
        <v>284</v>
      </c>
      <c r="E137" s="1" t="s">
        <v>37</v>
      </c>
      <c r="F137" s="1" t="s">
        <v>27</v>
      </c>
      <c r="G137">
        <v>12</v>
      </c>
      <c r="H137">
        <v>427693</v>
      </c>
      <c r="I137" s="1" t="s">
        <v>47</v>
      </c>
      <c r="J137" s="2">
        <v>45168</v>
      </c>
      <c r="K137">
        <v>1300</v>
      </c>
      <c r="L137" s="1" t="s">
        <v>446</v>
      </c>
      <c r="M137" s="1" t="s">
        <v>447</v>
      </c>
      <c r="N137" s="1" t="s">
        <v>14849</v>
      </c>
      <c r="O137" s="1" t="s">
        <v>14850</v>
      </c>
      <c r="P137" s="1" t="s">
        <v>14585</v>
      </c>
      <c r="Q137">
        <v>16</v>
      </c>
      <c r="R137" s="1" t="s">
        <v>31</v>
      </c>
      <c r="S137" s="1" t="s">
        <v>89</v>
      </c>
      <c r="T137">
        <v>85540</v>
      </c>
      <c r="U137" s="2">
        <v>45441</v>
      </c>
      <c r="V137" s="1" t="s">
        <v>103</v>
      </c>
      <c r="W137">
        <v>665073</v>
      </c>
      <c r="X137" s="1" t="s">
        <v>448</v>
      </c>
      <c r="Y137">
        <v>246</v>
      </c>
      <c r="Z137">
        <v>1497</v>
      </c>
      <c r="AA137">
        <v>5</v>
      </c>
      <c r="AB137">
        <v>2994</v>
      </c>
    </row>
    <row r="138" spans="1:28" x14ac:dyDescent="0.25">
      <c r="A138" s="1" t="s">
        <v>14573</v>
      </c>
      <c r="B138" s="1" t="s">
        <v>14574</v>
      </c>
      <c r="C138" s="1" t="s">
        <v>116</v>
      </c>
      <c r="D138" s="1" t="s">
        <v>64</v>
      </c>
      <c r="E138" s="1" t="s">
        <v>26</v>
      </c>
      <c r="F138" s="1" t="s">
        <v>46</v>
      </c>
      <c r="G138">
        <v>15</v>
      </c>
      <c r="H138">
        <v>427937</v>
      </c>
      <c r="I138" s="1" t="s">
        <v>28</v>
      </c>
      <c r="J138" s="2">
        <v>45212</v>
      </c>
      <c r="K138">
        <v>1000</v>
      </c>
      <c r="L138" s="1" t="s">
        <v>449</v>
      </c>
      <c r="M138" s="1" t="s">
        <v>78</v>
      </c>
      <c r="N138" s="1" t="s">
        <v>14851</v>
      </c>
      <c r="O138" s="1" t="s">
        <v>14852</v>
      </c>
      <c r="P138" s="1" t="s">
        <v>14580</v>
      </c>
      <c r="Q138">
        <v>18</v>
      </c>
      <c r="R138" s="1" t="s">
        <v>31</v>
      </c>
      <c r="S138" s="1" t="s">
        <v>61</v>
      </c>
      <c r="T138">
        <v>33932</v>
      </c>
      <c r="U138" s="2">
        <v>45505</v>
      </c>
      <c r="V138" s="1" t="s">
        <v>51</v>
      </c>
      <c r="W138">
        <v>655578</v>
      </c>
      <c r="X138" s="1" t="s">
        <v>450</v>
      </c>
      <c r="Y138">
        <v>239</v>
      </c>
      <c r="Z138">
        <v>1164</v>
      </c>
      <c r="AA138">
        <v>3</v>
      </c>
      <c r="AB138">
        <v>1396.8000000000002</v>
      </c>
    </row>
    <row r="139" spans="1:28" x14ac:dyDescent="0.25">
      <c r="A139" s="1" t="s">
        <v>14573</v>
      </c>
      <c r="B139" s="1" t="s">
        <v>14574</v>
      </c>
      <c r="C139" s="1" t="s">
        <v>24</v>
      </c>
      <c r="D139" s="1" t="s">
        <v>340</v>
      </c>
      <c r="E139" s="1" t="s">
        <v>26</v>
      </c>
      <c r="F139" s="1" t="s">
        <v>128</v>
      </c>
      <c r="G139">
        <v>17</v>
      </c>
      <c r="H139">
        <v>412475</v>
      </c>
      <c r="I139" s="1" t="s">
        <v>28</v>
      </c>
      <c r="J139" s="2">
        <v>44114</v>
      </c>
      <c r="K139">
        <v>1100</v>
      </c>
      <c r="L139" s="1" t="s">
        <v>451</v>
      </c>
      <c r="M139" s="1" t="s">
        <v>171</v>
      </c>
      <c r="N139" s="1" t="s">
        <v>14853</v>
      </c>
      <c r="O139" s="1" t="s">
        <v>14854</v>
      </c>
      <c r="P139" s="1" t="s">
        <v>14577</v>
      </c>
      <c r="Q139">
        <v>16</v>
      </c>
      <c r="R139" s="1" t="s">
        <v>31</v>
      </c>
      <c r="S139" s="1" t="s">
        <v>50</v>
      </c>
      <c r="T139">
        <v>61394</v>
      </c>
      <c r="U139" s="2">
        <v>45312</v>
      </c>
      <c r="V139" s="1" t="s">
        <v>84</v>
      </c>
      <c r="W139">
        <v>543287</v>
      </c>
      <c r="X139" s="1" t="s">
        <v>452</v>
      </c>
      <c r="Y139">
        <v>289</v>
      </c>
      <c r="Z139">
        <v>1244</v>
      </c>
      <c r="AA139">
        <v>6</v>
      </c>
      <c r="AB139">
        <v>2985.6000000000004</v>
      </c>
    </row>
    <row r="140" spans="1:28" x14ac:dyDescent="0.25">
      <c r="A140" s="1" t="s">
        <v>14573</v>
      </c>
      <c r="B140" s="1" t="s">
        <v>14574</v>
      </c>
      <c r="C140" s="1" t="s">
        <v>43</v>
      </c>
      <c r="D140" s="1" t="s">
        <v>25</v>
      </c>
      <c r="E140" s="1" t="s">
        <v>26</v>
      </c>
      <c r="F140" s="1" t="s">
        <v>111</v>
      </c>
      <c r="G140">
        <v>70</v>
      </c>
      <c r="H140">
        <v>421020</v>
      </c>
      <c r="I140" s="1" t="s">
        <v>47</v>
      </c>
      <c r="J140" s="2">
        <v>45512</v>
      </c>
      <c r="K140">
        <v>800</v>
      </c>
      <c r="L140" s="1" t="s">
        <v>453</v>
      </c>
      <c r="M140" s="1" t="s">
        <v>67</v>
      </c>
      <c r="N140" s="1" t="s">
        <v>14855</v>
      </c>
      <c r="O140" s="1" t="s">
        <v>14856</v>
      </c>
      <c r="P140" s="1" t="s">
        <v>14590</v>
      </c>
      <c r="Q140">
        <v>10</v>
      </c>
      <c r="R140" s="1" t="s">
        <v>31</v>
      </c>
      <c r="S140" s="1" t="s">
        <v>61</v>
      </c>
      <c r="T140">
        <v>14389</v>
      </c>
      <c r="U140" s="2">
        <v>45367</v>
      </c>
      <c r="V140" s="1" t="s">
        <v>56</v>
      </c>
      <c r="W140">
        <v>161817</v>
      </c>
      <c r="X140" s="1" t="s">
        <v>454</v>
      </c>
      <c r="Y140">
        <v>657</v>
      </c>
      <c r="Z140">
        <v>2199</v>
      </c>
      <c r="AA140">
        <v>8</v>
      </c>
      <c r="AB140">
        <v>7036.8</v>
      </c>
    </row>
    <row r="141" spans="1:28" x14ac:dyDescent="0.25">
      <c r="A141" s="1" t="s">
        <v>14573</v>
      </c>
      <c r="B141" s="1" t="s">
        <v>14574</v>
      </c>
      <c r="C141" s="1" t="s">
        <v>53</v>
      </c>
      <c r="D141" s="1" t="s">
        <v>71</v>
      </c>
      <c r="E141" s="1" t="s">
        <v>37</v>
      </c>
      <c r="F141" s="1" t="s">
        <v>111</v>
      </c>
      <c r="G141">
        <v>19</v>
      </c>
      <c r="H141">
        <v>405056</v>
      </c>
      <c r="I141" s="1" t="s">
        <v>28</v>
      </c>
      <c r="J141" s="2">
        <v>44683</v>
      </c>
      <c r="K141">
        <v>950</v>
      </c>
      <c r="L141" s="1" t="s">
        <v>455</v>
      </c>
      <c r="M141" s="1" t="s">
        <v>223</v>
      </c>
      <c r="N141" s="1" t="s">
        <v>14857</v>
      </c>
      <c r="O141" s="1" t="s">
        <v>14858</v>
      </c>
      <c r="P141" s="1" t="s">
        <v>14580</v>
      </c>
      <c r="Q141">
        <v>7</v>
      </c>
      <c r="R141" s="1" t="s">
        <v>31</v>
      </c>
      <c r="S141" s="1" t="s">
        <v>61</v>
      </c>
      <c r="T141">
        <v>23315</v>
      </c>
      <c r="U141" s="2">
        <v>45542</v>
      </c>
      <c r="V141" s="1" t="s">
        <v>131</v>
      </c>
      <c r="W141">
        <v>659937</v>
      </c>
      <c r="X141" s="1" t="s">
        <v>456</v>
      </c>
      <c r="Y141">
        <v>958</v>
      </c>
      <c r="Z141">
        <v>1179</v>
      </c>
      <c r="AA141">
        <v>6</v>
      </c>
      <c r="AB141">
        <v>2829.6000000000004</v>
      </c>
    </row>
    <row r="142" spans="1:28" x14ac:dyDescent="0.25">
      <c r="A142" s="1" t="s">
        <v>14573</v>
      </c>
      <c r="B142" s="1" t="s">
        <v>14574</v>
      </c>
      <c r="C142" s="1" t="s">
        <v>140</v>
      </c>
      <c r="D142" s="1" t="s">
        <v>340</v>
      </c>
      <c r="E142" s="1" t="s">
        <v>37</v>
      </c>
      <c r="F142" s="1" t="s">
        <v>81</v>
      </c>
      <c r="G142">
        <v>36</v>
      </c>
      <c r="H142">
        <v>421312</v>
      </c>
      <c r="I142" s="1" t="s">
        <v>28</v>
      </c>
      <c r="J142" s="2">
        <v>44265</v>
      </c>
      <c r="K142">
        <v>950</v>
      </c>
      <c r="L142" s="1" t="s">
        <v>457</v>
      </c>
      <c r="M142" s="1" t="s">
        <v>118</v>
      </c>
      <c r="N142" s="1" t="s">
        <v>14859</v>
      </c>
      <c r="O142" s="1" t="s">
        <v>14860</v>
      </c>
      <c r="P142" s="1" t="s">
        <v>14577</v>
      </c>
      <c r="Q142">
        <v>13</v>
      </c>
      <c r="R142" s="1" t="s">
        <v>31</v>
      </c>
      <c r="S142" s="1" t="s">
        <v>89</v>
      </c>
      <c r="T142">
        <v>76855</v>
      </c>
      <c r="U142" s="2">
        <v>45551</v>
      </c>
      <c r="V142" s="1" t="s">
        <v>131</v>
      </c>
      <c r="W142">
        <v>628181</v>
      </c>
      <c r="X142" s="1" t="s">
        <v>458</v>
      </c>
      <c r="Y142">
        <v>982</v>
      </c>
      <c r="Z142">
        <v>1812</v>
      </c>
      <c r="AA142">
        <v>8</v>
      </c>
      <c r="AB142">
        <v>5798.4000000000015</v>
      </c>
    </row>
    <row r="143" spans="1:28" x14ac:dyDescent="0.25">
      <c r="A143" s="1" t="s">
        <v>14573</v>
      </c>
      <c r="B143" s="1" t="s">
        <v>14574</v>
      </c>
      <c r="C143" s="1" t="s">
        <v>70</v>
      </c>
      <c r="D143" s="1" t="s">
        <v>250</v>
      </c>
      <c r="E143" s="1" t="s">
        <v>26</v>
      </c>
      <c r="F143" s="1" t="s">
        <v>76</v>
      </c>
      <c r="G143">
        <v>58</v>
      </c>
      <c r="H143">
        <v>402318</v>
      </c>
      <c r="I143" s="1" t="s">
        <v>47</v>
      </c>
      <c r="J143" s="2">
        <v>43874</v>
      </c>
      <c r="K143">
        <v>1000</v>
      </c>
      <c r="L143" s="1" t="s">
        <v>459</v>
      </c>
      <c r="M143" s="1" t="s">
        <v>188</v>
      </c>
      <c r="N143" s="1" t="s">
        <v>14861</v>
      </c>
      <c r="O143" s="1" t="s">
        <v>14862</v>
      </c>
      <c r="P143" s="1" t="s">
        <v>14577</v>
      </c>
      <c r="Q143">
        <v>14</v>
      </c>
      <c r="R143" s="1" t="s">
        <v>68</v>
      </c>
      <c r="S143" s="1" t="s">
        <v>32</v>
      </c>
      <c r="T143">
        <v>72367</v>
      </c>
      <c r="U143" s="2">
        <v>45476</v>
      </c>
      <c r="V143" s="1" t="s">
        <v>94</v>
      </c>
      <c r="W143">
        <v>963434</v>
      </c>
      <c r="X143" s="1" t="s">
        <v>460</v>
      </c>
      <c r="Y143">
        <v>922</v>
      </c>
      <c r="Z143">
        <v>1553</v>
      </c>
      <c r="AA143">
        <v>1</v>
      </c>
      <c r="AB143">
        <v>621.20000000000005</v>
      </c>
    </row>
    <row r="144" spans="1:28" x14ac:dyDescent="0.25">
      <c r="A144" s="1" t="s">
        <v>14573</v>
      </c>
      <c r="B144" s="1" t="s">
        <v>14574</v>
      </c>
      <c r="C144" s="1" t="s">
        <v>116</v>
      </c>
      <c r="D144" s="1" t="s">
        <v>36</v>
      </c>
      <c r="E144" s="1" t="s">
        <v>45</v>
      </c>
      <c r="F144" s="1" t="s">
        <v>27</v>
      </c>
      <c r="G144">
        <v>76</v>
      </c>
      <c r="H144">
        <v>418761</v>
      </c>
      <c r="I144" s="1" t="s">
        <v>28</v>
      </c>
      <c r="J144" s="2">
        <v>45582</v>
      </c>
      <c r="K144">
        <v>1400</v>
      </c>
      <c r="L144" s="1" t="s">
        <v>461</v>
      </c>
      <c r="M144" s="1" t="s">
        <v>319</v>
      </c>
      <c r="N144" s="1" t="s">
        <v>14863</v>
      </c>
      <c r="O144" s="1" t="s">
        <v>14864</v>
      </c>
      <c r="P144" s="1" t="s">
        <v>14585</v>
      </c>
      <c r="Q144">
        <v>4</v>
      </c>
      <c r="R144" s="1" t="s">
        <v>31</v>
      </c>
      <c r="S144" s="1" t="s">
        <v>89</v>
      </c>
      <c r="T144">
        <v>73983</v>
      </c>
      <c r="U144" s="2">
        <v>45308</v>
      </c>
      <c r="V144" s="1" t="s">
        <v>84</v>
      </c>
      <c r="W144">
        <v>629049</v>
      </c>
      <c r="X144" s="1" t="s">
        <v>462</v>
      </c>
      <c r="Y144">
        <v>452</v>
      </c>
      <c r="Z144">
        <v>2024</v>
      </c>
      <c r="AA144">
        <v>2</v>
      </c>
      <c r="AB144">
        <v>1619.2</v>
      </c>
    </row>
    <row r="145" spans="1:28" x14ac:dyDescent="0.25">
      <c r="A145" s="1" t="s">
        <v>14573</v>
      </c>
      <c r="B145" s="1" t="s">
        <v>14574</v>
      </c>
      <c r="C145" s="1" t="s">
        <v>53</v>
      </c>
      <c r="D145" s="1" t="s">
        <v>36</v>
      </c>
      <c r="E145" s="1" t="s">
        <v>45</v>
      </c>
      <c r="F145" s="1" t="s">
        <v>38</v>
      </c>
      <c r="G145">
        <v>40</v>
      </c>
      <c r="H145">
        <v>411611</v>
      </c>
      <c r="I145" s="1" t="s">
        <v>47</v>
      </c>
      <c r="J145" s="2">
        <v>45617</v>
      </c>
      <c r="K145">
        <v>1300</v>
      </c>
      <c r="L145" s="1" t="s">
        <v>463</v>
      </c>
      <c r="M145" s="1" t="s">
        <v>60</v>
      </c>
      <c r="N145" s="1" t="s">
        <v>14865</v>
      </c>
      <c r="O145" s="1" t="s">
        <v>14866</v>
      </c>
      <c r="P145" s="1" t="s">
        <v>14585</v>
      </c>
      <c r="Q145">
        <v>16</v>
      </c>
      <c r="R145" s="1" t="s">
        <v>31</v>
      </c>
      <c r="S145" s="1" t="s">
        <v>61</v>
      </c>
      <c r="T145">
        <v>31036</v>
      </c>
      <c r="U145" s="2">
        <v>45420</v>
      </c>
      <c r="V145" s="1" t="s">
        <v>103</v>
      </c>
      <c r="W145">
        <v>796086</v>
      </c>
      <c r="X145" s="1" t="s">
        <v>464</v>
      </c>
      <c r="Y145">
        <v>727</v>
      </c>
      <c r="Z145">
        <v>581</v>
      </c>
      <c r="AA145">
        <v>8</v>
      </c>
      <c r="AB145">
        <v>1859.2</v>
      </c>
    </row>
    <row r="146" spans="1:28" x14ac:dyDescent="0.25">
      <c r="A146" s="1" t="s">
        <v>14573</v>
      </c>
      <c r="B146" s="1" t="s">
        <v>14574</v>
      </c>
      <c r="C146" s="1" t="s">
        <v>116</v>
      </c>
      <c r="D146" s="1" t="s">
        <v>266</v>
      </c>
      <c r="E146" s="1" t="s">
        <v>26</v>
      </c>
      <c r="F146" s="1" t="s">
        <v>235</v>
      </c>
      <c r="G146">
        <v>92</v>
      </c>
      <c r="H146">
        <v>427056</v>
      </c>
      <c r="I146" s="1" t="s">
        <v>28</v>
      </c>
      <c r="J146" s="2">
        <v>45264</v>
      </c>
      <c r="K146">
        <v>1300</v>
      </c>
      <c r="L146" s="1" t="s">
        <v>465</v>
      </c>
      <c r="M146" s="1" t="s">
        <v>198</v>
      </c>
      <c r="N146" s="1" t="s">
        <v>14867</v>
      </c>
      <c r="O146" s="1" t="s">
        <v>14868</v>
      </c>
      <c r="P146" s="1" t="s">
        <v>14590</v>
      </c>
      <c r="Q146">
        <v>6</v>
      </c>
      <c r="R146" s="1" t="s">
        <v>31</v>
      </c>
      <c r="S146" s="1" t="s">
        <v>50</v>
      </c>
      <c r="T146">
        <v>50036</v>
      </c>
      <c r="U146" s="2">
        <v>45353</v>
      </c>
      <c r="V146" s="1" t="s">
        <v>56</v>
      </c>
      <c r="W146">
        <v>131820</v>
      </c>
      <c r="X146" s="1" t="s">
        <v>466</v>
      </c>
      <c r="Y146">
        <v>320</v>
      </c>
      <c r="Z146">
        <v>1834</v>
      </c>
      <c r="AA146">
        <v>5</v>
      </c>
      <c r="AB146">
        <v>3668</v>
      </c>
    </row>
    <row r="147" spans="1:28" x14ac:dyDescent="0.25">
      <c r="A147" s="1" t="s">
        <v>14573</v>
      </c>
      <c r="B147" s="1" t="s">
        <v>14574</v>
      </c>
      <c r="C147" s="1" t="s">
        <v>53</v>
      </c>
      <c r="D147" s="1" t="s">
        <v>160</v>
      </c>
      <c r="E147" s="1" t="s">
        <v>37</v>
      </c>
      <c r="F147" s="1" t="s">
        <v>100</v>
      </c>
      <c r="G147">
        <v>19</v>
      </c>
      <c r="H147">
        <v>429962</v>
      </c>
      <c r="I147" s="1" t="s">
        <v>28</v>
      </c>
      <c r="J147" s="2">
        <v>45105</v>
      </c>
      <c r="K147">
        <v>1100</v>
      </c>
      <c r="L147" s="1" t="s">
        <v>467</v>
      </c>
      <c r="M147" s="1" t="s">
        <v>229</v>
      </c>
      <c r="N147" s="1" t="s">
        <v>14869</v>
      </c>
      <c r="O147" s="1" t="s">
        <v>14870</v>
      </c>
      <c r="P147" s="1" t="s">
        <v>14580</v>
      </c>
      <c r="Q147">
        <v>18</v>
      </c>
      <c r="R147" s="1" t="s">
        <v>31</v>
      </c>
      <c r="S147" s="1" t="s">
        <v>61</v>
      </c>
      <c r="T147">
        <v>58524</v>
      </c>
      <c r="U147" s="2">
        <v>45383</v>
      </c>
      <c r="V147" s="1" t="s">
        <v>62</v>
      </c>
      <c r="W147">
        <v>412344</v>
      </c>
      <c r="X147" s="1" t="s">
        <v>468</v>
      </c>
      <c r="Y147">
        <v>299</v>
      </c>
      <c r="Z147">
        <v>2223</v>
      </c>
      <c r="AA147">
        <v>8</v>
      </c>
      <c r="AB147">
        <v>7113.6</v>
      </c>
    </row>
    <row r="148" spans="1:28" x14ac:dyDescent="0.25">
      <c r="A148" s="1" t="s">
        <v>14573</v>
      </c>
      <c r="B148" s="1" t="s">
        <v>14574</v>
      </c>
      <c r="C148" s="1" t="s">
        <v>53</v>
      </c>
      <c r="D148" s="1" t="s">
        <v>214</v>
      </c>
      <c r="E148" s="1" t="s">
        <v>26</v>
      </c>
      <c r="F148" s="1" t="s">
        <v>128</v>
      </c>
      <c r="G148">
        <v>77</v>
      </c>
      <c r="H148">
        <v>406135</v>
      </c>
      <c r="I148" s="1" t="s">
        <v>28</v>
      </c>
      <c r="J148" s="2">
        <v>45033</v>
      </c>
      <c r="K148">
        <v>950</v>
      </c>
      <c r="L148" s="1" t="s">
        <v>469</v>
      </c>
      <c r="M148" s="1" t="s">
        <v>409</v>
      </c>
      <c r="N148" s="1" t="s">
        <v>14871</v>
      </c>
      <c r="O148" s="1" t="s">
        <v>14872</v>
      </c>
      <c r="P148" s="1" t="s">
        <v>14577</v>
      </c>
      <c r="Q148">
        <v>18</v>
      </c>
      <c r="R148" s="1" t="s">
        <v>31</v>
      </c>
      <c r="S148" s="1" t="s">
        <v>89</v>
      </c>
      <c r="T148">
        <v>31794</v>
      </c>
      <c r="U148" s="2">
        <v>45499</v>
      </c>
      <c r="V148" s="1" t="s">
        <v>94</v>
      </c>
      <c r="W148">
        <v>780144</v>
      </c>
      <c r="X148" s="1" t="s">
        <v>470</v>
      </c>
      <c r="Y148">
        <v>834</v>
      </c>
      <c r="Z148">
        <v>1071</v>
      </c>
      <c r="AA148">
        <v>2</v>
      </c>
      <c r="AB148">
        <v>856.80000000000007</v>
      </c>
    </row>
    <row r="149" spans="1:28" x14ac:dyDescent="0.25">
      <c r="A149" s="1" t="s">
        <v>14573</v>
      </c>
      <c r="B149" s="1" t="s">
        <v>14574</v>
      </c>
      <c r="C149" s="1" t="s">
        <v>140</v>
      </c>
      <c r="D149" s="1" t="s">
        <v>166</v>
      </c>
      <c r="E149" s="1" t="s">
        <v>26</v>
      </c>
      <c r="F149" s="1" t="s">
        <v>100</v>
      </c>
      <c r="G149">
        <v>8</v>
      </c>
      <c r="H149">
        <v>435288</v>
      </c>
      <c r="I149" s="1" t="s">
        <v>47</v>
      </c>
      <c r="J149" s="2">
        <v>45460</v>
      </c>
      <c r="K149">
        <v>1100</v>
      </c>
      <c r="L149" s="1" t="s">
        <v>471</v>
      </c>
      <c r="M149" s="1" t="s">
        <v>309</v>
      </c>
      <c r="N149" s="1" t="s">
        <v>14873</v>
      </c>
      <c r="O149" s="1" t="s">
        <v>14874</v>
      </c>
      <c r="P149" s="1" t="s">
        <v>14580</v>
      </c>
      <c r="Q149">
        <v>8</v>
      </c>
      <c r="R149" s="1" t="s">
        <v>31</v>
      </c>
      <c r="S149" s="1" t="s">
        <v>32</v>
      </c>
      <c r="T149">
        <v>99054</v>
      </c>
      <c r="U149" s="2">
        <v>45574</v>
      </c>
      <c r="V149" s="1" t="s">
        <v>114</v>
      </c>
      <c r="W149">
        <v>331318</v>
      </c>
      <c r="X149" s="1" t="s">
        <v>472</v>
      </c>
      <c r="Y149">
        <v>824</v>
      </c>
      <c r="Z149">
        <v>1357</v>
      </c>
      <c r="AA149">
        <v>7</v>
      </c>
      <c r="AB149">
        <v>3799.6000000000004</v>
      </c>
    </row>
    <row r="150" spans="1:28" x14ac:dyDescent="0.25">
      <c r="A150" s="1" t="s">
        <v>14573</v>
      </c>
      <c r="B150" s="1" t="s">
        <v>14574</v>
      </c>
      <c r="C150" s="1" t="s">
        <v>70</v>
      </c>
      <c r="D150" s="1" t="s">
        <v>266</v>
      </c>
      <c r="E150" s="1" t="s">
        <v>45</v>
      </c>
      <c r="F150" s="1" t="s">
        <v>111</v>
      </c>
      <c r="G150">
        <v>81</v>
      </c>
      <c r="H150">
        <v>439476</v>
      </c>
      <c r="I150" s="1" t="s">
        <v>28</v>
      </c>
      <c r="J150" s="2">
        <v>45022</v>
      </c>
      <c r="K150">
        <v>1300</v>
      </c>
      <c r="L150" s="1" t="s">
        <v>473</v>
      </c>
      <c r="M150" s="1" t="s">
        <v>83</v>
      </c>
      <c r="N150" s="1" t="s">
        <v>14875</v>
      </c>
      <c r="O150" s="1" t="s">
        <v>14876</v>
      </c>
      <c r="P150" s="1" t="s">
        <v>14577</v>
      </c>
      <c r="Q150">
        <v>18</v>
      </c>
      <c r="R150" s="1" t="s">
        <v>68</v>
      </c>
      <c r="S150" s="1" t="s">
        <v>61</v>
      </c>
      <c r="T150">
        <v>13902</v>
      </c>
      <c r="U150" s="2">
        <v>45439</v>
      </c>
      <c r="V150" s="1" t="s">
        <v>103</v>
      </c>
      <c r="W150">
        <v>560848</v>
      </c>
      <c r="X150" s="1" t="s">
        <v>474</v>
      </c>
      <c r="Y150">
        <v>511</v>
      </c>
      <c r="Z150">
        <v>2994</v>
      </c>
      <c r="AA150">
        <v>4</v>
      </c>
      <c r="AB150">
        <v>4790.4000000000015</v>
      </c>
    </row>
    <row r="151" spans="1:28" x14ac:dyDescent="0.25">
      <c r="A151" s="1" t="s">
        <v>14573</v>
      </c>
      <c r="B151" s="1" t="s">
        <v>14574</v>
      </c>
      <c r="C151" s="1" t="s">
        <v>24</v>
      </c>
      <c r="D151" s="1" t="s">
        <v>390</v>
      </c>
      <c r="E151" s="1" t="s">
        <v>26</v>
      </c>
      <c r="F151" s="1" t="s">
        <v>235</v>
      </c>
      <c r="G151">
        <v>78</v>
      </c>
      <c r="H151">
        <v>425488</v>
      </c>
      <c r="I151" s="1" t="s">
        <v>47</v>
      </c>
      <c r="J151" s="2">
        <v>45103</v>
      </c>
      <c r="K151">
        <v>800</v>
      </c>
      <c r="L151" s="1" t="s">
        <v>475</v>
      </c>
      <c r="M151" s="1" t="s">
        <v>367</v>
      </c>
      <c r="N151" s="1" t="s">
        <v>14877</v>
      </c>
      <c r="O151" s="1" t="s">
        <v>14878</v>
      </c>
      <c r="P151" s="1" t="s">
        <v>14590</v>
      </c>
      <c r="Q151">
        <v>18</v>
      </c>
      <c r="R151" s="1" t="s">
        <v>31</v>
      </c>
      <c r="S151" s="1" t="s">
        <v>61</v>
      </c>
      <c r="T151">
        <v>19993</v>
      </c>
      <c r="U151" s="2">
        <v>45620</v>
      </c>
      <c r="V151" s="1" t="s">
        <v>33</v>
      </c>
      <c r="W151">
        <v>300708</v>
      </c>
      <c r="X151" s="1" t="s">
        <v>476</v>
      </c>
      <c r="Y151">
        <v>338</v>
      </c>
      <c r="Z151">
        <v>2564</v>
      </c>
      <c r="AA151">
        <v>6</v>
      </c>
      <c r="AB151">
        <v>6153.6</v>
      </c>
    </row>
    <row r="152" spans="1:28" x14ac:dyDescent="0.25">
      <c r="A152" s="1" t="s">
        <v>14573</v>
      </c>
      <c r="B152" s="1" t="s">
        <v>14574</v>
      </c>
      <c r="C152" s="1" t="s">
        <v>116</v>
      </c>
      <c r="D152" s="1" t="s">
        <v>214</v>
      </c>
      <c r="E152" s="1" t="s">
        <v>37</v>
      </c>
      <c r="F152" s="1" t="s">
        <v>27</v>
      </c>
      <c r="G152">
        <v>19</v>
      </c>
      <c r="H152">
        <v>423849</v>
      </c>
      <c r="I152" s="1" t="s">
        <v>47</v>
      </c>
      <c r="J152" s="2">
        <v>44476</v>
      </c>
      <c r="K152">
        <v>950</v>
      </c>
      <c r="L152" s="1" t="s">
        <v>477</v>
      </c>
      <c r="M152" s="1" t="s">
        <v>414</v>
      </c>
      <c r="N152" s="1" t="s">
        <v>14879</v>
      </c>
      <c r="O152" s="1" t="s">
        <v>14880</v>
      </c>
      <c r="P152" s="1" t="s">
        <v>14577</v>
      </c>
      <c r="Q152">
        <v>15</v>
      </c>
      <c r="R152" s="1" t="s">
        <v>68</v>
      </c>
      <c r="S152" s="1" t="s">
        <v>50</v>
      </c>
      <c r="T152">
        <v>53480</v>
      </c>
      <c r="U152" s="2">
        <v>45444</v>
      </c>
      <c r="V152" s="1" t="s">
        <v>41</v>
      </c>
      <c r="W152">
        <v>352227</v>
      </c>
      <c r="X152" s="1" t="s">
        <v>478</v>
      </c>
      <c r="Y152">
        <v>777</v>
      </c>
      <c r="Z152">
        <v>1763</v>
      </c>
      <c r="AA152">
        <v>4</v>
      </c>
      <c r="AB152">
        <v>2820.8</v>
      </c>
    </row>
    <row r="153" spans="1:28" x14ac:dyDescent="0.25">
      <c r="A153" s="1" t="s">
        <v>14573</v>
      </c>
      <c r="B153" s="1" t="s">
        <v>14574</v>
      </c>
      <c r="C153" s="1" t="s">
        <v>35</v>
      </c>
      <c r="D153" s="1" t="s">
        <v>166</v>
      </c>
      <c r="E153" s="1" t="s">
        <v>26</v>
      </c>
      <c r="F153" s="1" t="s">
        <v>128</v>
      </c>
      <c r="G153">
        <v>10</v>
      </c>
      <c r="H153">
        <v>408582</v>
      </c>
      <c r="I153" s="1" t="s">
        <v>28</v>
      </c>
      <c r="J153" s="2">
        <v>44393</v>
      </c>
      <c r="K153">
        <v>1200</v>
      </c>
      <c r="L153" s="1" t="s">
        <v>479</v>
      </c>
      <c r="M153" s="1" t="s">
        <v>480</v>
      </c>
      <c r="N153" s="1" t="s">
        <v>14881</v>
      </c>
      <c r="O153" s="1" t="s">
        <v>14882</v>
      </c>
      <c r="P153" s="1" t="s">
        <v>14580</v>
      </c>
      <c r="Q153">
        <v>14</v>
      </c>
      <c r="R153" s="1" t="s">
        <v>68</v>
      </c>
      <c r="S153" s="1" t="s">
        <v>50</v>
      </c>
      <c r="T153">
        <v>43865</v>
      </c>
      <c r="U153" s="2">
        <v>45562</v>
      </c>
      <c r="V153" s="1" t="s">
        <v>131</v>
      </c>
      <c r="W153">
        <v>215122</v>
      </c>
      <c r="X153" s="1" t="s">
        <v>481</v>
      </c>
      <c r="Y153">
        <v>596</v>
      </c>
      <c r="Z153">
        <v>698</v>
      </c>
      <c r="AA153">
        <v>5</v>
      </c>
      <c r="AB153">
        <v>1396</v>
      </c>
    </row>
    <row r="154" spans="1:28" x14ac:dyDescent="0.25">
      <c r="A154" s="1" t="s">
        <v>14573</v>
      </c>
      <c r="B154" s="1" t="s">
        <v>14574</v>
      </c>
      <c r="C154" s="1" t="s">
        <v>43</v>
      </c>
      <c r="D154" s="1" t="s">
        <v>182</v>
      </c>
      <c r="E154" s="1" t="s">
        <v>26</v>
      </c>
      <c r="F154" s="1" t="s">
        <v>86</v>
      </c>
      <c r="G154">
        <v>40</v>
      </c>
      <c r="H154">
        <v>422527</v>
      </c>
      <c r="I154" s="1" t="s">
        <v>28</v>
      </c>
      <c r="J154" s="2">
        <v>44561</v>
      </c>
      <c r="K154">
        <v>1200</v>
      </c>
      <c r="L154" s="1" t="s">
        <v>482</v>
      </c>
      <c r="M154" s="1" t="s">
        <v>145</v>
      </c>
      <c r="N154" s="1" t="s">
        <v>14883</v>
      </c>
      <c r="O154" s="1" t="s">
        <v>14884</v>
      </c>
      <c r="P154" s="1" t="s">
        <v>14577</v>
      </c>
      <c r="Q154">
        <v>15</v>
      </c>
      <c r="R154" s="1" t="s">
        <v>68</v>
      </c>
      <c r="S154" s="1" t="s">
        <v>89</v>
      </c>
      <c r="T154">
        <v>90014</v>
      </c>
      <c r="U154" s="2">
        <v>45339</v>
      </c>
      <c r="V154" s="1" t="s">
        <v>90</v>
      </c>
      <c r="W154">
        <v>880235</v>
      </c>
      <c r="X154" s="1" t="s">
        <v>483</v>
      </c>
      <c r="Y154">
        <v>372</v>
      </c>
      <c r="Z154">
        <v>1556</v>
      </c>
      <c r="AA154">
        <v>5</v>
      </c>
      <c r="AB154">
        <v>3112</v>
      </c>
    </row>
    <row r="155" spans="1:28" x14ac:dyDescent="0.25">
      <c r="A155" s="1" t="s">
        <v>14573</v>
      </c>
      <c r="B155" s="1" t="s">
        <v>14574</v>
      </c>
      <c r="C155" s="1" t="s">
        <v>116</v>
      </c>
      <c r="D155" s="1" t="s">
        <v>321</v>
      </c>
      <c r="E155" s="1" t="s">
        <v>26</v>
      </c>
      <c r="F155" s="1" t="s">
        <v>76</v>
      </c>
      <c r="G155">
        <v>1</v>
      </c>
      <c r="H155">
        <v>408540</v>
      </c>
      <c r="I155" s="1" t="s">
        <v>28</v>
      </c>
      <c r="J155" s="2">
        <v>44956</v>
      </c>
      <c r="K155">
        <v>800</v>
      </c>
      <c r="L155" s="1" t="s">
        <v>484</v>
      </c>
      <c r="M155" s="1" t="s">
        <v>274</v>
      </c>
      <c r="N155" s="1" t="s">
        <v>14885</v>
      </c>
      <c r="O155" s="1" t="s">
        <v>14886</v>
      </c>
      <c r="P155" s="1" t="s">
        <v>14580</v>
      </c>
      <c r="Q155">
        <v>15</v>
      </c>
      <c r="R155" s="1" t="s">
        <v>31</v>
      </c>
      <c r="S155" s="1" t="s">
        <v>50</v>
      </c>
      <c r="T155">
        <v>79598</v>
      </c>
      <c r="U155" s="2">
        <v>45521</v>
      </c>
      <c r="V155" s="1" t="s">
        <v>51</v>
      </c>
      <c r="W155">
        <v>231948</v>
      </c>
      <c r="X155" s="1" t="s">
        <v>485</v>
      </c>
      <c r="Y155">
        <v>601</v>
      </c>
      <c r="Z155">
        <v>1156</v>
      </c>
      <c r="AA155">
        <v>6</v>
      </c>
      <c r="AB155">
        <v>2774.4</v>
      </c>
    </row>
    <row r="156" spans="1:28" x14ac:dyDescent="0.25">
      <c r="A156" s="1" t="s">
        <v>14573</v>
      </c>
      <c r="B156" s="1" t="s">
        <v>14574</v>
      </c>
      <c r="C156" s="1" t="s">
        <v>116</v>
      </c>
      <c r="D156" s="1" t="s">
        <v>351</v>
      </c>
      <c r="E156" s="1" t="s">
        <v>45</v>
      </c>
      <c r="F156" s="1" t="s">
        <v>86</v>
      </c>
      <c r="G156">
        <v>65</v>
      </c>
      <c r="H156">
        <v>427663</v>
      </c>
      <c r="I156" s="1" t="s">
        <v>47</v>
      </c>
      <c r="J156" s="2">
        <v>45127</v>
      </c>
      <c r="K156">
        <v>950</v>
      </c>
      <c r="L156" s="1" t="s">
        <v>486</v>
      </c>
      <c r="M156" s="1" t="s">
        <v>303</v>
      </c>
      <c r="N156" s="1" t="s">
        <v>14887</v>
      </c>
      <c r="O156" s="1" t="s">
        <v>14888</v>
      </c>
      <c r="P156" s="1" t="s">
        <v>14577</v>
      </c>
      <c r="Q156">
        <v>4</v>
      </c>
      <c r="R156" s="1" t="s">
        <v>68</v>
      </c>
      <c r="S156" s="1" t="s">
        <v>89</v>
      </c>
      <c r="T156">
        <v>14830</v>
      </c>
      <c r="U156" s="2">
        <v>45396</v>
      </c>
      <c r="V156" s="1" t="s">
        <v>62</v>
      </c>
      <c r="W156">
        <v>529349</v>
      </c>
      <c r="X156" s="1" t="s">
        <v>487</v>
      </c>
      <c r="Y156">
        <v>330</v>
      </c>
      <c r="Z156">
        <v>1813</v>
      </c>
      <c r="AA156">
        <v>2</v>
      </c>
      <c r="AB156">
        <v>1450.4</v>
      </c>
    </row>
    <row r="157" spans="1:28" x14ac:dyDescent="0.25">
      <c r="A157" s="1" t="s">
        <v>14573</v>
      </c>
      <c r="B157" s="1" t="s">
        <v>14574</v>
      </c>
      <c r="C157" s="1" t="s">
        <v>70</v>
      </c>
      <c r="D157" s="1" t="s">
        <v>250</v>
      </c>
      <c r="E157" s="1" t="s">
        <v>26</v>
      </c>
      <c r="F157" s="1" t="s">
        <v>65</v>
      </c>
      <c r="G157">
        <v>11</v>
      </c>
      <c r="H157">
        <v>426493</v>
      </c>
      <c r="I157" s="1" t="s">
        <v>47</v>
      </c>
      <c r="J157" s="2">
        <v>44983</v>
      </c>
      <c r="K157">
        <v>950</v>
      </c>
      <c r="L157" s="1" t="s">
        <v>488</v>
      </c>
      <c r="M157" s="1" t="s">
        <v>113</v>
      </c>
      <c r="N157" s="1" t="s">
        <v>14889</v>
      </c>
      <c r="O157" s="1" t="s">
        <v>14890</v>
      </c>
      <c r="P157" s="1" t="s">
        <v>14585</v>
      </c>
      <c r="Q157">
        <v>12</v>
      </c>
      <c r="R157" s="1" t="s">
        <v>68</v>
      </c>
      <c r="S157" s="1" t="s">
        <v>50</v>
      </c>
      <c r="T157">
        <v>12454</v>
      </c>
      <c r="U157" s="2">
        <v>45367</v>
      </c>
      <c r="V157" s="1" t="s">
        <v>56</v>
      </c>
      <c r="W157">
        <v>538513</v>
      </c>
      <c r="X157" s="1" t="s">
        <v>489</v>
      </c>
      <c r="Y157">
        <v>942</v>
      </c>
      <c r="Z157">
        <v>2141</v>
      </c>
      <c r="AA157">
        <v>1</v>
      </c>
      <c r="AB157">
        <v>856.40000000000009</v>
      </c>
    </row>
    <row r="158" spans="1:28" x14ac:dyDescent="0.25">
      <c r="A158" s="1" t="s">
        <v>14573</v>
      </c>
      <c r="B158" s="1" t="s">
        <v>14574</v>
      </c>
      <c r="C158" s="1" t="s">
        <v>70</v>
      </c>
      <c r="D158" s="1" t="s">
        <v>284</v>
      </c>
      <c r="E158" s="1" t="s">
        <v>26</v>
      </c>
      <c r="F158" s="1" t="s">
        <v>65</v>
      </c>
      <c r="G158">
        <v>9</v>
      </c>
      <c r="H158">
        <v>421564</v>
      </c>
      <c r="I158" s="1" t="s">
        <v>47</v>
      </c>
      <c r="J158" s="2">
        <v>45393</v>
      </c>
      <c r="K158">
        <v>950</v>
      </c>
      <c r="L158" s="1" t="s">
        <v>490</v>
      </c>
      <c r="M158" s="1" t="s">
        <v>344</v>
      </c>
      <c r="N158" s="1" t="s">
        <v>14891</v>
      </c>
      <c r="O158" s="1" t="s">
        <v>14892</v>
      </c>
      <c r="P158" s="1" t="s">
        <v>14585</v>
      </c>
      <c r="Q158">
        <v>12</v>
      </c>
      <c r="R158" s="1" t="s">
        <v>68</v>
      </c>
      <c r="S158" s="1" t="s">
        <v>50</v>
      </c>
      <c r="T158">
        <v>54149</v>
      </c>
      <c r="U158" s="2">
        <v>45413</v>
      </c>
      <c r="V158" s="1" t="s">
        <v>103</v>
      </c>
      <c r="W158">
        <v>975202</v>
      </c>
      <c r="X158" s="1" t="s">
        <v>491</v>
      </c>
      <c r="Y158">
        <v>661</v>
      </c>
      <c r="Z158">
        <v>2278</v>
      </c>
      <c r="AA158">
        <v>6</v>
      </c>
      <c r="AB158">
        <v>5467.2000000000007</v>
      </c>
    </row>
    <row r="159" spans="1:28" x14ac:dyDescent="0.25">
      <c r="A159" s="1" t="s">
        <v>14573</v>
      </c>
      <c r="B159" s="1" t="s">
        <v>14574</v>
      </c>
      <c r="C159" s="1" t="s">
        <v>109</v>
      </c>
      <c r="D159" s="1" t="s">
        <v>71</v>
      </c>
      <c r="E159" s="1" t="s">
        <v>26</v>
      </c>
      <c r="F159" s="1" t="s">
        <v>76</v>
      </c>
      <c r="G159">
        <v>20</v>
      </c>
      <c r="H159">
        <v>438591</v>
      </c>
      <c r="I159" s="1" t="s">
        <v>28</v>
      </c>
      <c r="J159" s="2">
        <v>43962</v>
      </c>
      <c r="K159">
        <v>1400</v>
      </c>
      <c r="L159" s="1" t="s">
        <v>492</v>
      </c>
      <c r="M159" s="1" t="s">
        <v>493</v>
      </c>
      <c r="N159" s="1" t="s">
        <v>14893</v>
      </c>
      <c r="O159" s="1" t="s">
        <v>14894</v>
      </c>
      <c r="P159" s="1" t="s">
        <v>14585</v>
      </c>
      <c r="Q159">
        <v>10</v>
      </c>
      <c r="R159" s="1" t="s">
        <v>31</v>
      </c>
      <c r="S159" s="1" t="s">
        <v>50</v>
      </c>
      <c r="T159">
        <v>10893</v>
      </c>
      <c r="U159" s="2">
        <v>45546</v>
      </c>
      <c r="V159" s="1" t="s">
        <v>131</v>
      </c>
      <c r="W159">
        <v>370094</v>
      </c>
      <c r="X159" s="1" t="s">
        <v>494</v>
      </c>
      <c r="Y159">
        <v>223</v>
      </c>
      <c r="Z159">
        <v>1029</v>
      </c>
      <c r="AA159">
        <v>5</v>
      </c>
      <c r="AB159">
        <v>2058</v>
      </c>
    </row>
    <row r="160" spans="1:28" x14ac:dyDescent="0.25">
      <c r="A160" s="1" t="s">
        <v>14573</v>
      </c>
      <c r="B160" s="1" t="s">
        <v>14574</v>
      </c>
      <c r="C160" s="1" t="s">
        <v>43</v>
      </c>
      <c r="D160" s="1" t="s">
        <v>110</v>
      </c>
      <c r="E160" s="1" t="s">
        <v>26</v>
      </c>
      <c r="F160" s="1" t="s">
        <v>235</v>
      </c>
      <c r="G160">
        <v>40</v>
      </c>
      <c r="H160">
        <v>401418</v>
      </c>
      <c r="I160" s="1" t="s">
        <v>47</v>
      </c>
      <c r="J160" s="2">
        <v>45176</v>
      </c>
      <c r="K160">
        <v>1300</v>
      </c>
      <c r="L160" s="1" t="s">
        <v>495</v>
      </c>
      <c r="M160" s="1" t="s">
        <v>212</v>
      </c>
      <c r="N160" s="1" t="s">
        <v>14895</v>
      </c>
      <c r="O160" s="1" t="s">
        <v>14896</v>
      </c>
      <c r="P160" s="1" t="s">
        <v>14577</v>
      </c>
      <c r="Q160">
        <v>19</v>
      </c>
      <c r="R160" s="1" t="s">
        <v>68</v>
      </c>
      <c r="S160" s="1" t="s">
        <v>61</v>
      </c>
      <c r="T160">
        <v>17626</v>
      </c>
      <c r="U160" s="2">
        <v>45600</v>
      </c>
      <c r="V160" s="1" t="s">
        <v>33</v>
      </c>
      <c r="W160">
        <v>364883</v>
      </c>
      <c r="X160" s="1" t="s">
        <v>496</v>
      </c>
      <c r="Y160">
        <v>453</v>
      </c>
      <c r="Z160">
        <v>1699</v>
      </c>
      <c r="AA160">
        <v>2</v>
      </c>
      <c r="AB160">
        <v>1359.2</v>
      </c>
    </row>
    <row r="161" spans="1:28" x14ac:dyDescent="0.25">
      <c r="A161" s="1" t="s">
        <v>14573</v>
      </c>
      <c r="B161" s="1" t="s">
        <v>14574</v>
      </c>
      <c r="C161" s="1" t="s">
        <v>35</v>
      </c>
      <c r="D161" s="1" t="s">
        <v>348</v>
      </c>
      <c r="E161" s="1" t="s">
        <v>45</v>
      </c>
      <c r="F161" s="1" t="s">
        <v>111</v>
      </c>
      <c r="G161">
        <v>32</v>
      </c>
      <c r="H161">
        <v>425068</v>
      </c>
      <c r="I161" s="1" t="s">
        <v>47</v>
      </c>
      <c r="J161" s="2">
        <v>45022</v>
      </c>
      <c r="K161">
        <v>1300</v>
      </c>
      <c r="L161" s="1" t="s">
        <v>497</v>
      </c>
      <c r="M161" s="1" t="s">
        <v>414</v>
      </c>
      <c r="N161" s="1" t="s">
        <v>14897</v>
      </c>
      <c r="O161" s="1" t="s">
        <v>14898</v>
      </c>
      <c r="P161" s="1" t="s">
        <v>14585</v>
      </c>
      <c r="Q161">
        <v>17</v>
      </c>
      <c r="R161" s="1" t="s">
        <v>68</v>
      </c>
      <c r="S161" s="1" t="s">
        <v>61</v>
      </c>
      <c r="T161">
        <v>85942</v>
      </c>
      <c r="U161" s="2">
        <v>45413</v>
      </c>
      <c r="V161" s="1" t="s">
        <v>103</v>
      </c>
      <c r="W161">
        <v>135231</v>
      </c>
      <c r="X161" s="1" t="s">
        <v>498</v>
      </c>
      <c r="Y161">
        <v>695</v>
      </c>
      <c r="Z161">
        <v>843</v>
      </c>
      <c r="AA161">
        <v>7</v>
      </c>
      <c r="AB161">
        <v>2360.4</v>
      </c>
    </row>
    <row r="162" spans="1:28" x14ac:dyDescent="0.25">
      <c r="A162" s="1" t="s">
        <v>14573</v>
      </c>
      <c r="B162" s="1" t="s">
        <v>14574</v>
      </c>
      <c r="C162" s="1" t="s">
        <v>24</v>
      </c>
      <c r="D162" s="1" t="s">
        <v>120</v>
      </c>
      <c r="E162" s="1" t="s">
        <v>45</v>
      </c>
      <c r="F162" s="1" t="s">
        <v>46</v>
      </c>
      <c r="G162">
        <v>52</v>
      </c>
      <c r="H162">
        <v>418048</v>
      </c>
      <c r="I162" s="1" t="s">
        <v>28</v>
      </c>
      <c r="J162" s="2">
        <v>45439</v>
      </c>
      <c r="K162">
        <v>1400</v>
      </c>
      <c r="L162" s="1" t="s">
        <v>499</v>
      </c>
      <c r="M162" s="1" t="s">
        <v>500</v>
      </c>
      <c r="N162" s="1" t="s">
        <v>14899</v>
      </c>
      <c r="O162" s="1" t="s">
        <v>14900</v>
      </c>
      <c r="P162" s="1" t="s">
        <v>14577</v>
      </c>
      <c r="Q162">
        <v>15</v>
      </c>
      <c r="R162" s="1" t="s">
        <v>68</v>
      </c>
      <c r="S162" s="1" t="s">
        <v>61</v>
      </c>
      <c r="T162">
        <v>60292</v>
      </c>
      <c r="U162" s="2">
        <v>45381</v>
      </c>
      <c r="V162" s="1" t="s">
        <v>56</v>
      </c>
      <c r="W162">
        <v>914885</v>
      </c>
      <c r="X162" s="1" t="s">
        <v>501</v>
      </c>
      <c r="Y162">
        <v>983</v>
      </c>
      <c r="Z162">
        <v>1399</v>
      </c>
      <c r="AA162">
        <v>4</v>
      </c>
      <c r="AB162">
        <v>2238.4</v>
      </c>
    </row>
    <row r="163" spans="1:28" x14ac:dyDescent="0.25">
      <c r="A163" s="1" t="s">
        <v>14573</v>
      </c>
      <c r="B163" s="1" t="s">
        <v>14574</v>
      </c>
      <c r="C163" s="1" t="s">
        <v>140</v>
      </c>
      <c r="D163" s="1" t="s">
        <v>351</v>
      </c>
      <c r="E163" s="1" t="s">
        <v>45</v>
      </c>
      <c r="F163" s="1" t="s">
        <v>76</v>
      </c>
      <c r="G163">
        <v>54</v>
      </c>
      <c r="H163">
        <v>412967</v>
      </c>
      <c r="I163" s="1" t="s">
        <v>47</v>
      </c>
      <c r="J163" s="2">
        <v>44660</v>
      </c>
      <c r="K163">
        <v>1100</v>
      </c>
      <c r="L163" s="1" t="s">
        <v>502</v>
      </c>
      <c r="M163" s="1" t="s">
        <v>364</v>
      </c>
      <c r="N163" s="1" t="s">
        <v>14901</v>
      </c>
      <c r="O163" s="1" t="s">
        <v>14902</v>
      </c>
      <c r="P163" s="1" t="s">
        <v>14577</v>
      </c>
      <c r="Q163">
        <v>11</v>
      </c>
      <c r="R163" s="1" t="s">
        <v>31</v>
      </c>
      <c r="S163" s="1" t="s">
        <v>89</v>
      </c>
      <c r="T163">
        <v>80149</v>
      </c>
      <c r="U163" s="2">
        <v>45397</v>
      </c>
      <c r="V163" s="1" t="s">
        <v>62</v>
      </c>
      <c r="W163">
        <v>543464</v>
      </c>
      <c r="X163" s="1" t="s">
        <v>503</v>
      </c>
      <c r="Y163">
        <v>999</v>
      </c>
      <c r="Z163">
        <v>1544</v>
      </c>
      <c r="AA163">
        <v>4</v>
      </c>
      <c r="AB163">
        <v>2470.4</v>
      </c>
    </row>
    <row r="164" spans="1:28" x14ac:dyDescent="0.25">
      <c r="A164" s="1" t="s">
        <v>14573</v>
      </c>
      <c r="B164" s="1" t="s">
        <v>14574</v>
      </c>
      <c r="C164" s="1" t="s">
        <v>109</v>
      </c>
      <c r="D164" s="1" t="s">
        <v>348</v>
      </c>
      <c r="E164" s="1" t="s">
        <v>37</v>
      </c>
      <c r="F164" s="1" t="s">
        <v>46</v>
      </c>
      <c r="G164">
        <v>6</v>
      </c>
      <c r="H164">
        <v>421277</v>
      </c>
      <c r="I164" s="1" t="s">
        <v>47</v>
      </c>
      <c r="J164" s="2">
        <v>45427</v>
      </c>
      <c r="K164">
        <v>1400</v>
      </c>
      <c r="L164" s="1" t="s">
        <v>504</v>
      </c>
      <c r="M164" s="1" t="s">
        <v>239</v>
      </c>
      <c r="N164" s="1" t="s">
        <v>14903</v>
      </c>
      <c r="O164" s="1" t="s">
        <v>14904</v>
      </c>
      <c r="P164" s="1" t="s">
        <v>14580</v>
      </c>
      <c r="Q164">
        <v>11</v>
      </c>
      <c r="R164" s="1" t="s">
        <v>68</v>
      </c>
      <c r="S164" s="1" t="s">
        <v>50</v>
      </c>
      <c r="T164">
        <v>69163</v>
      </c>
      <c r="U164" s="2">
        <v>45517</v>
      </c>
      <c r="V164" s="1" t="s">
        <v>51</v>
      </c>
      <c r="W164">
        <v>727852</v>
      </c>
      <c r="X164" s="1" t="s">
        <v>505</v>
      </c>
      <c r="Y164">
        <v>352</v>
      </c>
      <c r="Z164">
        <v>2671</v>
      </c>
      <c r="AA164">
        <v>2</v>
      </c>
      <c r="AB164">
        <v>2136.8000000000002</v>
      </c>
    </row>
    <row r="165" spans="1:28" x14ac:dyDescent="0.25">
      <c r="A165" s="1" t="s">
        <v>14573</v>
      </c>
      <c r="B165" s="1" t="s">
        <v>14574</v>
      </c>
      <c r="C165" s="1" t="s">
        <v>109</v>
      </c>
      <c r="D165" s="1" t="s">
        <v>160</v>
      </c>
      <c r="E165" s="1" t="s">
        <v>45</v>
      </c>
      <c r="F165" s="1" t="s">
        <v>46</v>
      </c>
      <c r="G165">
        <v>73</v>
      </c>
      <c r="H165">
        <v>437308</v>
      </c>
      <c r="I165" s="1" t="s">
        <v>47</v>
      </c>
      <c r="J165" s="2">
        <v>45092</v>
      </c>
      <c r="K165">
        <v>1000</v>
      </c>
      <c r="L165" s="1" t="s">
        <v>506</v>
      </c>
      <c r="M165" s="1" t="s">
        <v>507</v>
      </c>
      <c r="N165" s="1" t="s">
        <v>14905</v>
      </c>
      <c r="O165" s="1" t="s">
        <v>14906</v>
      </c>
      <c r="P165" s="1" t="s">
        <v>14590</v>
      </c>
      <c r="Q165">
        <v>8</v>
      </c>
      <c r="R165" s="1" t="s">
        <v>68</v>
      </c>
      <c r="S165" s="1" t="s">
        <v>61</v>
      </c>
      <c r="T165">
        <v>38238</v>
      </c>
      <c r="U165" s="2">
        <v>45525</v>
      </c>
      <c r="V165" s="1" t="s">
        <v>51</v>
      </c>
      <c r="W165">
        <v>380177</v>
      </c>
      <c r="X165" s="1" t="s">
        <v>508</v>
      </c>
      <c r="Y165">
        <v>856</v>
      </c>
      <c r="Z165">
        <v>1143</v>
      </c>
      <c r="AA165">
        <v>3</v>
      </c>
      <c r="AB165">
        <v>1371.6000000000001</v>
      </c>
    </row>
    <row r="166" spans="1:28" x14ac:dyDescent="0.25">
      <c r="A166" s="1" t="s">
        <v>14573</v>
      </c>
      <c r="B166" s="1" t="s">
        <v>14574</v>
      </c>
      <c r="C166" s="1" t="s">
        <v>109</v>
      </c>
      <c r="D166" s="1" t="s">
        <v>156</v>
      </c>
      <c r="E166" s="1" t="s">
        <v>37</v>
      </c>
      <c r="F166" s="1" t="s">
        <v>38</v>
      </c>
      <c r="G166">
        <v>36</v>
      </c>
      <c r="H166">
        <v>430209</v>
      </c>
      <c r="I166" s="1" t="s">
        <v>28</v>
      </c>
      <c r="J166" s="2">
        <v>45521</v>
      </c>
      <c r="K166">
        <v>1300</v>
      </c>
      <c r="L166" s="1" t="s">
        <v>509</v>
      </c>
      <c r="M166" s="1" t="s">
        <v>118</v>
      </c>
      <c r="N166" s="1" t="s">
        <v>14907</v>
      </c>
      <c r="O166" s="1" t="s">
        <v>14908</v>
      </c>
      <c r="P166" s="1" t="s">
        <v>14580</v>
      </c>
      <c r="Q166">
        <v>17</v>
      </c>
      <c r="R166" s="1" t="s">
        <v>31</v>
      </c>
      <c r="S166" s="1" t="s">
        <v>32</v>
      </c>
      <c r="T166">
        <v>71941</v>
      </c>
      <c r="U166" s="2">
        <v>45611</v>
      </c>
      <c r="V166" s="1" t="s">
        <v>33</v>
      </c>
      <c r="W166">
        <v>978177</v>
      </c>
      <c r="X166" s="1" t="s">
        <v>510</v>
      </c>
      <c r="Y166">
        <v>280</v>
      </c>
      <c r="Z166">
        <v>2432</v>
      </c>
      <c r="AA166">
        <v>6</v>
      </c>
      <c r="AB166">
        <v>5836.8</v>
      </c>
    </row>
    <row r="167" spans="1:28" x14ac:dyDescent="0.25">
      <c r="A167" s="1" t="s">
        <v>14573</v>
      </c>
      <c r="B167" s="1" t="s">
        <v>14574</v>
      </c>
      <c r="C167" s="1" t="s">
        <v>140</v>
      </c>
      <c r="D167" s="1" t="s">
        <v>173</v>
      </c>
      <c r="E167" s="1" t="s">
        <v>37</v>
      </c>
      <c r="F167" s="1" t="s">
        <v>81</v>
      </c>
      <c r="G167">
        <v>93</v>
      </c>
      <c r="H167">
        <v>434410</v>
      </c>
      <c r="I167" s="1" t="s">
        <v>47</v>
      </c>
      <c r="J167" s="2">
        <v>44575</v>
      </c>
      <c r="K167">
        <v>1000</v>
      </c>
      <c r="L167" s="1" t="s">
        <v>511</v>
      </c>
      <c r="M167" s="1" t="s">
        <v>306</v>
      </c>
      <c r="N167" s="1" t="s">
        <v>14909</v>
      </c>
      <c r="O167" s="1" t="s">
        <v>14910</v>
      </c>
      <c r="P167" s="1" t="s">
        <v>14577</v>
      </c>
      <c r="Q167">
        <v>18</v>
      </c>
      <c r="R167" s="1" t="s">
        <v>68</v>
      </c>
      <c r="S167" s="1" t="s">
        <v>89</v>
      </c>
      <c r="T167">
        <v>45645</v>
      </c>
      <c r="U167" s="2">
        <v>45443</v>
      </c>
      <c r="V167" s="1" t="s">
        <v>103</v>
      </c>
      <c r="W167">
        <v>813930</v>
      </c>
      <c r="X167" s="1" t="s">
        <v>512</v>
      </c>
      <c r="Y167">
        <v>295</v>
      </c>
      <c r="Z167">
        <v>2261</v>
      </c>
      <c r="AA167">
        <v>1</v>
      </c>
      <c r="AB167">
        <v>904.40000000000009</v>
      </c>
    </row>
    <row r="168" spans="1:28" x14ac:dyDescent="0.25">
      <c r="A168" s="1" t="s">
        <v>14573</v>
      </c>
      <c r="B168" s="1" t="s">
        <v>14574</v>
      </c>
      <c r="C168" s="1" t="s">
        <v>140</v>
      </c>
      <c r="D168" s="1" t="s">
        <v>321</v>
      </c>
      <c r="E168" s="1" t="s">
        <v>45</v>
      </c>
      <c r="F168" s="1" t="s">
        <v>38</v>
      </c>
      <c r="G168">
        <v>66</v>
      </c>
      <c r="H168">
        <v>438683</v>
      </c>
      <c r="I168" s="1" t="s">
        <v>28</v>
      </c>
      <c r="J168" s="2">
        <v>44152</v>
      </c>
      <c r="K168">
        <v>1100</v>
      </c>
      <c r="L168" s="1" t="s">
        <v>513</v>
      </c>
      <c r="M168" s="1" t="s">
        <v>198</v>
      </c>
      <c r="N168" s="1" t="s">
        <v>14911</v>
      </c>
      <c r="O168" s="1" t="s">
        <v>14912</v>
      </c>
      <c r="P168" s="1" t="s">
        <v>14577</v>
      </c>
      <c r="Q168">
        <v>8</v>
      </c>
      <c r="R168" s="1" t="s">
        <v>31</v>
      </c>
      <c r="S168" s="1" t="s">
        <v>89</v>
      </c>
      <c r="T168">
        <v>30157</v>
      </c>
      <c r="U168" s="2">
        <v>45515</v>
      </c>
      <c r="V168" s="1" t="s">
        <v>51</v>
      </c>
      <c r="W168">
        <v>747432</v>
      </c>
      <c r="X168" s="1" t="s">
        <v>514</v>
      </c>
      <c r="Y168">
        <v>333</v>
      </c>
      <c r="Z168">
        <v>1755</v>
      </c>
      <c r="AA168">
        <v>7</v>
      </c>
      <c r="AB168">
        <v>4914</v>
      </c>
    </row>
    <row r="169" spans="1:28" x14ac:dyDescent="0.25">
      <c r="A169" s="1" t="s">
        <v>14573</v>
      </c>
      <c r="B169" s="1" t="s">
        <v>14574</v>
      </c>
      <c r="C169" s="1" t="s">
        <v>116</v>
      </c>
      <c r="D169" s="1" t="s">
        <v>379</v>
      </c>
      <c r="E169" s="1" t="s">
        <v>37</v>
      </c>
      <c r="F169" s="1" t="s">
        <v>235</v>
      </c>
      <c r="G169">
        <v>17</v>
      </c>
      <c r="H169">
        <v>401430</v>
      </c>
      <c r="I169" s="1" t="s">
        <v>28</v>
      </c>
      <c r="J169" s="2">
        <v>44800</v>
      </c>
      <c r="K169">
        <v>1000</v>
      </c>
      <c r="L169" s="1" t="s">
        <v>515</v>
      </c>
      <c r="M169" s="1" t="s">
        <v>439</v>
      </c>
      <c r="N169" s="1" t="s">
        <v>14913</v>
      </c>
      <c r="O169" s="1" t="s">
        <v>14914</v>
      </c>
      <c r="P169" s="1" t="s">
        <v>14580</v>
      </c>
      <c r="Q169">
        <v>18</v>
      </c>
      <c r="R169" s="1" t="s">
        <v>31</v>
      </c>
      <c r="S169" s="1" t="s">
        <v>61</v>
      </c>
      <c r="T169">
        <v>40356</v>
      </c>
      <c r="U169" s="2">
        <v>45327</v>
      </c>
      <c r="V169" s="1" t="s">
        <v>90</v>
      </c>
      <c r="W169">
        <v>288880</v>
      </c>
      <c r="X169" s="1" t="s">
        <v>516</v>
      </c>
      <c r="Y169">
        <v>621</v>
      </c>
      <c r="Z169">
        <v>1454</v>
      </c>
      <c r="AA169">
        <v>5</v>
      </c>
      <c r="AB169">
        <v>2908</v>
      </c>
    </row>
    <row r="170" spans="1:28" x14ac:dyDescent="0.25">
      <c r="A170" s="1" t="s">
        <v>14573</v>
      </c>
      <c r="B170" s="1" t="s">
        <v>14574</v>
      </c>
      <c r="C170" s="1" t="s">
        <v>35</v>
      </c>
      <c r="D170" s="1" t="s">
        <v>80</v>
      </c>
      <c r="E170" s="1" t="s">
        <v>45</v>
      </c>
      <c r="F170" s="1" t="s">
        <v>38</v>
      </c>
      <c r="G170">
        <v>17</v>
      </c>
      <c r="H170">
        <v>404804</v>
      </c>
      <c r="I170" s="1" t="s">
        <v>47</v>
      </c>
      <c r="J170" s="2">
        <v>44989</v>
      </c>
      <c r="K170">
        <v>1200</v>
      </c>
      <c r="L170" s="1" t="s">
        <v>517</v>
      </c>
      <c r="M170" s="1" t="s">
        <v>274</v>
      </c>
      <c r="N170" s="1" t="s">
        <v>14915</v>
      </c>
      <c r="O170" s="1" t="s">
        <v>14916</v>
      </c>
      <c r="P170" s="1" t="s">
        <v>14577</v>
      </c>
      <c r="Q170">
        <v>9</v>
      </c>
      <c r="R170" s="1" t="s">
        <v>68</v>
      </c>
      <c r="S170" s="1" t="s">
        <v>89</v>
      </c>
      <c r="T170">
        <v>91097</v>
      </c>
      <c r="U170" s="2">
        <v>45398</v>
      </c>
      <c r="V170" s="1" t="s">
        <v>62</v>
      </c>
      <c r="W170">
        <v>980069</v>
      </c>
      <c r="X170" s="1" t="s">
        <v>518</v>
      </c>
      <c r="Y170">
        <v>392</v>
      </c>
      <c r="Z170">
        <v>2907</v>
      </c>
      <c r="AA170">
        <v>3</v>
      </c>
      <c r="AB170">
        <v>3488.4</v>
      </c>
    </row>
    <row r="171" spans="1:28" x14ac:dyDescent="0.25">
      <c r="A171" s="1" t="s">
        <v>14573</v>
      </c>
      <c r="B171" s="1" t="s">
        <v>14574</v>
      </c>
      <c r="C171" s="1" t="s">
        <v>109</v>
      </c>
      <c r="D171" s="1" t="s">
        <v>250</v>
      </c>
      <c r="E171" s="1" t="s">
        <v>45</v>
      </c>
      <c r="F171" s="1" t="s">
        <v>81</v>
      </c>
      <c r="G171">
        <v>53</v>
      </c>
      <c r="H171">
        <v>409354</v>
      </c>
      <c r="I171" s="1" t="s">
        <v>47</v>
      </c>
      <c r="J171" s="2">
        <v>44641</v>
      </c>
      <c r="K171">
        <v>1200</v>
      </c>
      <c r="L171" s="1" t="s">
        <v>519</v>
      </c>
      <c r="M171" s="1" t="s">
        <v>520</v>
      </c>
      <c r="N171" s="1" t="s">
        <v>14917</v>
      </c>
      <c r="O171" s="1" t="s">
        <v>14918</v>
      </c>
      <c r="P171" s="1" t="s">
        <v>14580</v>
      </c>
      <c r="Q171">
        <v>13</v>
      </c>
      <c r="R171" s="1" t="s">
        <v>31</v>
      </c>
      <c r="S171" s="1" t="s">
        <v>89</v>
      </c>
      <c r="T171">
        <v>40055</v>
      </c>
      <c r="U171" s="2">
        <v>45377</v>
      </c>
      <c r="V171" s="1" t="s">
        <v>56</v>
      </c>
      <c r="W171">
        <v>677047</v>
      </c>
      <c r="X171" s="1" t="s">
        <v>521</v>
      </c>
      <c r="Y171">
        <v>294</v>
      </c>
      <c r="Z171">
        <v>1640</v>
      </c>
      <c r="AA171">
        <v>5</v>
      </c>
      <c r="AB171">
        <v>3280</v>
      </c>
    </row>
    <row r="172" spans="1:28" x14ac:dyDescent="0.25">
      <c r="A172" s="1" t="s">
        <v>14573</v>
      </c>
      <c r="B172" s="1" t="s">
        <v>14574</v>
      </c>
      <c r="C172" s="1" t="s">
        <v>109</v>
      </c>
      <c r="D172" s="1" t="s">
        <v>266</v>
      </c>
      <c r="E172" s="1" t="s">
        <v>37</v>
      </c>
      <c r="F172" s="1" t="s">
        <v>76</v>
      </c>
      <c r="G172">
        <v>2</v>
      </c>
      <c r="H172">
        <v>428278</v>
      </c>
      <c r="I172" s="1" t="s">
        <v>28</v>
      </c>
      <c r="J172" s="2">
        <v>44346</v>
      </c>
      <c r="K172">
        <v>1000</v>
      </c>
      <c r="L172" s="1" t="s">
        <v>522</v>
      </c>
      <c r="M172" s="1" t="s">
        <v>179</v>
      </c>
      <c r="N172" s="1" t="s">
        <v>14919</v>
      </c>
      <c r="O172" s="1" t="s">
        <v>14920</v>
      </c>
      <c r="P172" s="1" t="s">
        <v>14577</v>
      </c>
      <c r="Q172">
        <v>6</v>
      </c>
      <c r="R172" s="1" t="s">
        <v>68</v>
      </c>
      <c r="S172" s="1" t="s">
        <v>89</v>
      </c>
      <c r="T172">
        <v>27619</v>
      </c>
      <c r="U172" s="2">
        <v>45615</v>
      </c>
      <c r="V172" s="1" t="s">
        <v>33</v>
      </c>
      <c r="W172">
        <v>326478</v>
      </c>
      <c r="X172" s="1" t="s">
        <v>523</v>
      </c>
      <c r="Y172">
        <v>937</v>
      </c>
      <c r="Z172">
        <v>2288</v>
      </c>
      <c r="AA172">
        <v>5</v>
      </c>
      <c r="AB172">
        <v>4576</v>
      </c>
    </row>
    <row r="173" spans="1:28" x14ac:dyDescent="0.25">
      <c r="A173" s="1" t="s">
        <v>14573</v>
      </c>
      <c r="B173" s="1" t="s">
        <v>14574</v>
      </c>
      <c r="C173" s="1" t="s">
        <v>116</v>
      </c>
      <c r="D173" s="1" t="s">
        <v>241</v>
      </c>
      <c r="E173" s="1" t="s">
        <v>45</v>
      </c>
      <c r="F173" s="1" t="s">
        <v>38</v>
      </c>
      <c r="G173">
        <v>76</v>
      </c>
      <c r="H173">
        <v>437896</v>
      </c>
      <c r="I173" s="1" t="s">
        <v>47</v>
      </c>
      <c r="J173" s="2">
        <v>44808</v>
      </c>
      <c r="K173">
        <v>1400</v>
      </c>
      <c r="L173" s="1" t="s">
        <v>524</v>
      </c>
      <c r="M173" s="1" t="s">
        <v>49</v>
      </c>
      <c r="N173" s="1" t="s">
        <v>14921</v>
      </c>
      <c r="O173" s="1" t="s">
        <v>14922</v>
      </c>
      <c r="P173" s="1" t="s">
        <v>14580</v>
      </c>
      <c r="Q173">
        <v>20</v>
      </c>
      <c r="R173" s="1" t="s">
        <v>31</v>
      </c>
      <c r="S173" s="1" t="s">
        <v>50</v>
      </c>
      <c r="T173">
        <v>62659</v>
      </c>
      <c r="U173" s="2">
        <v>45357</v>
      </c>
      <c r="V173" s="1" t="s">
        <v>56</v>
      </c>
      <c r="W173">
        <v>665716</v>
      </c>
      <c r="X173" s="1" t="s">
        <v>525</v>
      </c>
      <c r="Y173">
        <v>338</v>
      </c>
      <c r="Z173">
        <v>1006</v>
      </c>
      <c r="AA173">
        <v>7</v>
      </c>
      <c r="AB173">
        <v>2816.8</v>
      </c>
    </row>
    <row r="174" spans="1:28" x14ac:dyDescent="0.25">
      <c r="A174" s="1" t="s">
        <v>14573</v>
      </c>
      <c r="B174" s="1" t="s">
        <v>14574</v>
      </c>
      <c r="C174" s="1" t="s">
        <v>116</v>
      </c>
      <c r="D174" s="1" t="s">
        <v>200</v>
      </c>
      <c r="E174" s="1" t="s">
        <v>37</v>
      </c>
      <c r="F174" s="1" t="s">
        <v>76</v>
      </c>
      <c r="G174">
        <v>27</v>
      </c>
      <c r="H174">
        <v>422503</v>
      </c>
      <c r="I174" s="1" t="s">
        <v>28</v>
      </c>
      <c r="J174" s="2">
        <v>45245</v>
      </c>
      <c r="K174">
        <v>800</v>
      </c>
      <c r="L174" s="1" t="s">
        <v>526</v>
      </c>
      <c r="M174" s="1" t="s">
        <v>223</v>
      </c>
      <c r="N174" s="1" t="s">
        <v>14923</v>
      </c>
      <c r="O174" s="1" t="s">
        <v>14924</v>
      </c>
      <c r="P174" s="1" t="s">
        <v>14577</v>
      </c>
      <c r="Q174">
        <v>12</v>
      </c>
      <c r="R174" s="1" t="s">
        <v>68</v>
      </c>
      <c r="S174" s="1" t="s">
        <v>89</v>
      </c>
      <c r="T174">
        <v>47432</v>
      </c>
      <c r="U174" s="2">
        <v>45550</v>
      </c>
      <c r="V174" s="1" t="s">
        <v>131</v>
      </c>
      <c r="W174">
        <v>278951</v>
      </c>
      <c r="X174" s="1" t="s">
        <v>527</v>
      </c>
      <c r="Y174">
        <v>627</v>
      </c>
      <c r="Z174">
        <v>1929</v>
      </c>
      <c r="AA174">
        <v>7</v>
      </c>
      <c r="AB174">
        <v>5401.2000000000007</v>
      </c>
    </row>
    <row r="175" spans="1:28" x14ac:dyDescent="0.25">
      <c r="A175" s="1" t="s">
        <v>14573</v>
      </c>
      <c r="B175" s="1" t="s">
        <v>14574</v>
      </c>
      <c r="C175" s="1" t="s">
        <v>35</v>
      </c>
      <c r="D175" s="1" t="s">
        <v>225</v>
      </c>
      <c r="E175" s="1" t="s">
        <v>37</v>
      </c>
      <c r="F175" s="1" t="s">
        <v>86</v>
      </c>
      <c r="G175">
        <v>45</v>
      </c>
      <c r="H175">
        <v>405460</v>
      </c>
      <c r="I175" s="1" t="s">
        <v>28</v>
      </c>
      <c r="J175" s="2">
        <v>43986</v>
      </c>
      <c r="K175">
        <v>1000</v>
      </c>
      <c r="L175" s="1" t="s">
        <v>528</v>
      </c>
      <c r="M175" s="1" t="s">
        <v>83</v>
      </c>
      <c r="N175" s="1" t="s">
        <v>14925</v>
      </c>
      <c r="O175" s="1" t="s">
        <v>14926</v>
      </c>
      <c r="P175" s="1" t="s">
        <v>14585</v>
      </c>
      <c r="Q175">
        <v>5</v>
      </c>
      <c r="R175" s="1" t="s">
        <v>31</v>
      </c>
      <c r="S175" s="1" t="s">
        <v>32</v>
      </c>
      <c r="T175">
        <v>14055</v>
      </c>
      <c r="U175" s="2">
        <v>45316</v>
      </c>
      <c r="V175" s="1" t="s">
        <v>84</v>
      </c>
      <c r="W175">
        <v>147634</v>
      </c>
      <c r="X175" s="1" t="s">
        <v>529</v>
      </c>
      <c r="Y175">
        <v>283</v>
      </c>
      <c r="Z175">
        <v>1733</v>
      </c>
      <c r="AA175">
        <v>3</v>
      </c>
      <c r="AB175">
        <v>2079.6</v>
      </c>
    </row>
    <row r="176" spans="1:28" x14ac:dyDescent="0.25">
      <c r="A176" s="1" t="s">
        <v>14573</v>
      </c>
      <c r="B176" s="1" t="s">
        <v>14574</v>
      </c>
      <c r="C176" s="1" t="s">
        <v>35</v>
      </c>
      <c r="D176" s="1" t="s">
        <v>321</v>
      </c>
      <c r="E176" s="1" t="s">
        <v>26</v>
      </c>
      <c r="F176" s="1" t="s">
        <v>46</v>
      </c>
      <c r="G176">
        <v>15</v>
      </c>
      <c r="H176">
        <v>429557</v>
      </c>
      <c r="I176" s="1" t="s">
        <v>28</v>
      </c>
      <c r="J176" s="2">
        <v>44054</v>
      </c>
      <c r="K176">
        <v>1000</v>
      </c>
      <c r="L176" s="1" t="s">
        <v>530</v>
      </c>
      <c r="M176" s="1" t="s">
        <v>246</v>
      </c>
      <c r="N176" s="1" t="s">
        <v>14927</v>
      </c>
      <c r="O176" s="1" t="s">
        <v>14928</v>
      </c>
      <c r="P176" s="1" t="s">
        <v>14585</v>
      </c>
      <c r="Q176">
        <v>7</v>
      </c>
      <c r="R176" s="1" t="s">
        <v>31</v>
      </c>
      <c r="S176" s="1" t="s">
        <v>89</v>
      </c>
      <c r="T176">
        <v>88876</v>
      </c>
      <c r="U176" s="2">
        <v>45594</v>
      </c>
      <c r="V176" s="1" t="s">
        <v>114</v>
      </c>
      <c r="W176">
        <v>886198</v>
      </c>
      <c r="X176" s="1" t="s">
        <v>531</v>
      </c>
      <c r="Y176">
        <v>565</v>
      </c>
      <c r="Z176">
        <v>1557</v>
      </c>
      <c r="AA176">
        <v>6</v>
      </c>
      <c r="AB176">
        <v>3736.8</v>
      </c>
    </row>
    <row r="177" spans="1:28" x14ac:dyDescent="0.25">
      <c r="A177" s="1" t="s">
        <v>14573</v>
      </c>
      <c r="B177" s="1" t="s">
        <v>14574</v>
      </c>
      <c r="C177" s="1" t="s">
        <v>116</v>
      </c>
      <c r="D177" s="1" t="s">
        <v>225</v>
      </c>
      <c r="E177" s="1" t="s">
        <v>45</v>
      </c>
      <c r="F177" s="1" t="s">
        <v>81</v>
      </c>
      <c r="G177">
        <v>1</v>
      </c>
      <c r="H177">
        <v>412069</v>
      </c>
      <c r="I177" s="1" t="s">
        <v>28</v>
      </c>
      <c r="J177" s="2">
        <v>44061</v>
      </c>
      <c r="K177">
        <v>1200</v>
      </c>
      <c r="L177" s="1" t="s">
        <v>532</v>
      </c>
      <c r="M177" s="1" t="s">
        <v>533</v>
      </c>
      <c r="N177" s="1" t="s">
        <v>14929</v>
      </c>
      <c r="O177" s="1" t="s">
        <v>14930</v>
      </c>
      <c r="P177" s="1" t="s">
        <v>14590</v>
      </c>
      <c r="Q177">
        <v>12</v>
      </c>
      <c r="R177" s="1" t="s">
        <v>31</v>
      </c>
      <c r="S177" s="1" t="s">
        <v>89</v>
      </c>
      <c r="T177">
        <v>15864</v>
      </c>
      <c r="U177" s="2">
        <v>45571</v>
      </c>
      <c r="V177" s="1" t="s">
        <v>114</v>
      </c>
      <c r="W177">
        <v>156865</v>
      </c>
      <c r="X177" s="1" t="s">
        <v>534</v>
      </c>
      <c r="Y177">
        <v>702</v>
      </c>
      <c r="Z177">
        <v>891</v>
      </c>
      <c r="AA177">
        <v>7</v>
      </c>
      <c r="AB177">
        <v>2494.8000000000002</v>
      </c>
    </row>
    <row r="178" spans="1:28" x14ac:dyDescent="0.25">
      <c r="A178" s="1" t="s">
        <v>14573</v>
      </c>
      <c r="B178" s="1" t="s">
        <v>14574</v>
      </c>
      <c r="C178" s="1" t="s">
        <v>116</v>
      </c>
      <c r="D178" s="1" t="s">
        <v>133</v>
      </c>
      <c r="E178" s="1" t="s">
        <v>26</v>
      </c>
      <c r="F178" s="1" t="s">
        <v>76</v>
      </c>
      <c r="G178">
        <v>22</v>
      </c>
      <c r="H178">
        <v>407114</v>
      </c>
      <c r="I178" s="1" t="s">
        <v>47</v>
      </c>
      <c r="J178" s="2">
        <v>44586</v>
      </c>
      <c r="K178">
        <v>1100</v>
      </c>
      <c r="L178" s="1" t="s">
        <v>535</v>
      </c>
      <c r="M178" s="1" t="s">
        <v>188</v>
      </c>
      <c r="N178" s="1" t="s">
        <v>14931</v>
      </c>
      <c r="O178" s="1" t="s">
        <v>14932</v>
      </c>
      <c r="P178" s="1" t="s">
        <v>14577</v>
      </c>
      <c r="Q178">
        <v>3</v>
      </c>
      <c r="R178" s="1" t="s">
        <v>68</v>
      </c>
      <c r="S178" s="1" t="s">
        <v>32</v>
      </c>
      <c r="T178">
        <v>77743</v>
      </c>
      <c r="U178" s="2">
        <v>45451</v>
      </c>
      <c r="V178" s="1" t="s">
        <v>41</v>
      </c>
      <c r="W178">
        <v>463091</v>
      </c>
      <c r="X178" s="1" t="s">
        <v>536</v>
      </c>
      <c r="Y178">
        <v>717</v>
      </c>
      <c r="Z178">
        <v>2034</v>
      </c>
      <c r="AA178">
        <v>2</v>
      </c>
      <c r="AB178">
        <v>1627.2</v>
      </c>
    </row>
    <row r="179" spans="1:28" x14ac:dyDescent="0.25">
      <c r="A179" s="1" t="s">
        <v>14573</v>
      </c>
      <c r="B179" s="1" t="s">
        <v>14574</v>
      </c>
      <c r="C179" s="1" t="s">
        <v>43</v>
      </c>
      <c r="D179" s="1" t="s">
        <v>156</v>
      </c>
      <c r="E179" s="1" t="s">
        <v>26</v>
      </c>
      <c r="F179" s="1" t="s">
        <v>81</v>
      </c>
      <c r="G179">
        <v>60</v>
      </c>
      <c r="H179">
        <v>422917</v>
      </c>
      <c r="I179" s="1" t="s">
        <v>28</v>
      </c>
      <c r="J179" s="2">
        <v>45431</v>
      </c>
      <c r="K179">
        <v>1000</v>
      </c>
      <c r="L179" s="1" t="s">
        <v>537</v>
      </c>
      <c r="M179" s="1" t="s">
        <v>158</v>
      </c>
      <c r="N179" s="1" t="s">
        <v>14933</v>
      </c>
      <c r="O179" s="1" t="s">
        <v>14934</v>
      </c>
      <c r="P179" s="1" t="s">
        <v>14580</v>
      </c>
      <c r="Q179">
        <v>13</v>
      </c>
      <c r="R179" s="1" t="s">
        <v>68</v>
      </c>
      <c r="S179" s="1" t="s">
        <v>61</v>
      </c>
      <c r="T179">
        <v>65887</v>
      </c>
      <c r="U179" s="2">
        <v>45501</v>
      </c>
      <c r="V179" s="1" t="s">
        <v>94</v>
      </c>
      <c r="W179">
        <v>840385</v>
      </c>
      <c r="X179" s="1" t="s">
        <v>538</v>
      </c>
      <c r="Y179">
        <v>410</v>
      </c>
      <c r="Z179">
        <v>2805</v>
      </c>
      <c r="AA179">
        <v>2</v>
      </c>
      <c r="AB179">
        <v>2244</v>
      </c>
    </row>
    <row r="180" spans="1:28" x14ac:dyDescent="0.25">
      <c r="A180" s="1" t="s">
        <v>14573</v>
      </c>
      <c r="B180" s="1" t="s">
        <v>14574</v>
      </c>
      <c r="C180" s="1" t="s">
        <v>70</v>
      </c>
      <c r="D180" s="1" t="s">
        <v>64</v>
      </c>
      <c r="E180" s="1" t="s">
        <v>26</v>
      </c>
      <c r="F180" s="1" t="s">
        <v>27</v>
      </c>
      <c r="G180">
        <v>64</v>
      </c>
      <c r="H180">
        <v>411340</v>
      </c>
      <c r="I180" s="1" t="s">
        <v>47</v>
      </c>
      <c r="J180" s="2">
        <v>44071</v>
      </c>
      <c r="K180">
        <v>1200</v>
      </c>
      <c r="L180" s="1" t="s">
        <v>539</v>
      </c>
      <c r="M180" s="1" t="s">
        <v>303</v>
      </c>
      <c r="N180" s="1" t="s">
        <v>14935</v>
      </c>
      <c r="O180" s="1" t="s">
        <v>14936</v>
      </c>
      <c r="P180" s="1" t="s">
        <v>14590</v>
      </c>
      <c r="Q180">
        <v>4</v>
      </c>
      <c r="R180" s="1" t="s">
        <v>31</v>
      </c>
      <c r="S180" s="1" t="s">
        <v>61</v>
      </c>
      <c r="T180">
        <v>36167</v>
      </c>
      <c r="U180" s="2">
        <v>45344</v>
      </c>
      <c r="V180" s="1" t="s">
        <v>90</v>
      </c>
      <c r="W180">
        <v>620021</v>
      </c>
      <c r="X180" s="1" t="s">
        <v>540</v>
      </c>
      <c r="Y180">
        <v>626</v>
      </c>
      <c r="Z180">
        <v>2003</v>
      </c>
      <c r="AA180">
        <v>5</v>
      </c>
      <c r="AB180">
        <v>4006</v>
      </c>
    </row>
    <row r="181" spans="1:28" x14ac:dyDescent="0.25">
      <c r="A181" s="1" t="s">
        <v>14573</v>
      </c>
      <c r="B181" s="1" t="s">
        <v>14574</v>
      </c>
      <c r="C181" s="1" t="s">
        <v>140</v>
      </c>
      <c r="D181" s="1" t="s">
        <v>328</v>
      </c>
      <c r="E181" s="1" t="s">
        <v>26</v>
      </c>
      <c r="F181" s="1" t="s">
        <v>128</v>
      </c>
      <c r="G181">
        <v>16</v>
      </c>
      <c r="H181">
        <v>410655</v>
      </c>
      <c r="I181" s="1" t="s">
        <v>47</v>
      </c>
      <c r="J181" s="2">
        <v>44351</v>
      </c>
      <c r="K181">
        <v>800</v>
      </c>
      <c r="L181" s="1" t="s">
        <v>541</v>
      </c>
      <c r="M181" s="1" t="s">
        <v>243</v>
      </c>
      <c r="N181" s="1" t="s">
        <v>14937</v>
      </c>
      <c r="O181" s="1" t="s">
        <v>14938</v>
      </c>
      <c r="P181" s="1" t="s">
        <v>14590</v>
      </c>
      <c r="Q181">
        <v>13</v>
      </c>
      <c r="R181" s="1" t="s">
        <v>68</v>
      </c>
      <c r="S181" s="1" t="s">
        <v>32</v>
      </c>
      <c r="T181">
        <v>91644</v>
      </c>
      <c r="U181" s="2">
        <v>45383</v>
      </c>
      <c r="V181" s="1" t="s">
        <v>62</v>
      </c>
      <c r="W181">
        <v>545749</v>
      </c>
      <c r="X181" s="1" t="s">
        <v>542</v>
      </c>
      <c r="Y181">
        <v>387</v>
      </c>
      <c r="Z181">
        <v>2875</v>
      </c>
      <c r="AA181">
        <v>3</v>
      </c>
      <c r="AB181">
        <v>3450</v>
      </c>
    </row>
    <row r="182" spans="1:28" x14ac:dyDescent="0.25">
      <c r="A182" s="1" t="s">
        <v>14573</v>
      </c>
      <c r="B182" s="1" t="s">
        <v>14574</v>
      </c>
      <c r="C182" s="1" t="s">
        <v>116</v>
      </c>
      <c r="D182" s="1" t="s">
        <v>166</v>
      </c>
      <c r="E182" s="1" t="s">
        <v>45</v>
      </c>
      <c r="F182" s="1" t="s">
        <v>76</v>
      </c>
      <c r="G182">
        <v>27</v>
      </c>
      <c r="H182">
        <v>410113</v>
      </c>
      <c r="I182" s="1" t="s">
        <v>47</v>
      </c>
      <c r="J182" s="2">
        <v>45325</v>
      </c>
      <c r="K182">
        <v>1300</v>
      </c>
      <c r="L182" s="1" t="s">
        <v>543</v>
      </c>
      <c r="M182" s="1" t="s">
        <v>246</v>
      </c>
      <c r="N182" s="1" t="s">
        <v>14939</v>
      </c>
      <c r="O182" s="1" t="s">
        <v>14940</v>
      </c>
      <c r="P182" s="1" t="s">
        <v>14577</v>
      </c>
      <c r="Q182">
        <v>3</v>
      </c>
      <c r="R182" s="1" t="s">
        <v>68</v>
      </c>
      <c r="S182" s="1" t="s">
        <v>89</v>
      </c>
      <c r="T182">
        <v>72581</v>
      </c>
      <c r="U182" s="2">
        <v>45566</v>
      </c>
      <c r="V182" s="1" t="s">
        <v>114</v>
      </c>
      <c r="W182">
        <v>402475</v>
      </c>
      <c r="X182" s="1" t="s">
        <v>544</v>
      </c>
      <c r="Y182">
        <v>349</v>
      </c>
      <c r="Z182">
        <v>2441</v>
      </c>
      <c r="AA182">
        <v>7</v>
      </c>
      <c r="AB182">
        <v>6834.8</v>
      </c>
    </row>
    <row r="183" spans="1:28" x14ac:dyDescent="0.25">
      <c r="A183" s="1" t="s">
        <v>14573</v>
      </c>
      <c r="B183" s="1" t="s">
        <v>14574</v>
      </c>
      <c r="C183" s="1" t="s">
        <v>140</v>
      </c>
      <c r="D183" s="1" t="s">
        <v>71</v>
      </c>
      <c r="E183" s="1" t="s">
        <v>45</v>
      </c>
      <c r="F183" s="1" t="s">
        <v>76</v>
      </c>
      <c r="G183">
        <v>60</v>
      </c>
      <c r="H183">
        <v>421192</v>
      </c>
      <c r="I183" s="1" t="s">
        <v>28</v>
      </c>
      <c r="J183" s="2">
        <v>45176</v>
      </c>
      <c r="K183">
        <v>1000</v>
      </c>
      <c r="L183" s="1" t="s">
        <v>545</v>
      </c>
      <c r="M183" s="1" t="s">
        <v>188</v>
      </c>
      <c r="N183" s="1" t="s">
        <v>14941</v>
      </c>
      <c r="O183" s="1" t="s">
        <v>14942</v>
      </c>
      <c r="P183" s="1" t="s">
        <v>14577</v>
      </c>
      <c r="Q183">
        <v>7</v>
      </c>
      <c r="R183" s="1" t="s">
        <v>68</v>
      </c>
      <c r="S183" s="1" t="s">
        <v>61</v>
      </c>
      <c r="T183">
        <v>69923</v>
      </c>
      <c r="U183" s="2">
        <v>45341</v>
      </c>
      <c r="V183" s="1" t="s">
        <v>90</v>
      </c>
      <c r="W183">
        <v>955782</v>
      </c>
      <c r="X183" s="1" t="s">
        <v>546</v>
      </c>
      <c r="Y183">
        <v>247</v>
      </c>
      <c r="Z183">
        <v>1460</v>
      </c>
      <c r="AA183">
        <v>7</v>
      </c>
      <c r="AB183">
        <v>4088</v>
      </c>
    </row>
    <row r="184" spans="1:28" x14ac:dyDescent="0.25">
      <c r="A184" s="1" t="s">
        <v>14573</v>
      </c>
      <c r="B184" s="1" t="s">
        <v>14574</v>
      </c>
      <c r="C184" s="1" t="s">
        <v>140</v>
      </c>
      <c r="D184" s="1" t="s">
        <v>390</v>
      </c>
      <c r="E184" s="1" t="s">
        <v>26</v>
      </c>
      <c r="F184" s="1" t="s">
        <v>100</v>
      </c>
      <c r="G184">
        <v>71</v>
      </c>
      <c r="H184">
        <v>428675</v>
      </c>
      <c r="I184" s="1" t="s">
        <v>28</v>
      </c>
      <c r="J184" s="2">
        <v>45533</v>
      </c>
      <c r="K184">
        <v>1300</v>
      </c>
      <c r="L184" s="1" t="s">
        <v>547</v>
      </c>
      <c r="M184" s="1" t="s">
        <v>229</v>
      </c>
      <c r="N184" s="1" t="s">
        <v>14943</v>
      </c>
      <c r="O184" s="1" t="s">
        <v>14944</v>
      </c>
      <c r="P184" s="1" t="s">
        <v>14590</v>
      </c>
      <c r="Q184">
        <v>3</v>
      </c>
      <c r="R184" s="1" t="s">
        <v>68</v>
      </c>
      <c r="S184" s="1" t="s">
        <v>89</v>
      </c>
      <c r="T184">
        <v>97375</v>
      </c>
      <c r="U184" s="2">
        <v>45333</v>
      </c>
      <c r="V184" s="1" t="s">
        <v>90</v>
      </c>
      <c r="W184">
        <v>154648</v>
      </c>
      <c r="X184" s="1" t="s">
        <v>548</v>
      </c>
      <c r="Y184">
        <v>470</v>
      </c>
      <c r="Z184">
        <v>1877</v>
      </c>
      <c r="AA184">
        <v>2</v>
      </c>
      <c r="AB184">
        <v>1501.6000000000001</v>
      </c>
    </row>
    <row r="185" spans="1:28" x14ac:dyDescent="0.25">
      <c r="A185" s="1" t="s">
        <v>14573</v>
      </c>
      <c r="B185" s="1" t="s">
        <v>14574</v>
      </c>
      <c r="C185" s="1" t="s">
        <v>24</v>
      </c>
      <c r="D185" s="1" t="s">
        <v>348</v>
      </c>
      <c r="E185" s="1" t="s">
        <v>26</v>
      </c>
      <c r="F185" s="1" t="s">
        <v>38</v>
      </c>
      <c r="G185">
        <v>39</v>
      </c>
      <c r="H185">
        <v>412380</v>
      </c>
      <c r="I185" s="1" t="s">
        <v>28</v>
      </c>
      <c r="J185" s="2">
        <v>44855</v>
      </c>
      <c r="K185">
        <v>1000</v>
      </c>
      <c r="L185" s="1" t="s">
        <v>549</v>
      </c>
      <c r="M185" s="1" t="s">
        <v>550</v>
      </c>
      <c r="N185" s="1" t="s">
        <v>14945</v>
      </c>
      <c r="O185" s="1" t="s">
        <v>14946</v>
      </c>
      <c r="P185" s="1" t="s">
        <v>14585</v>
      </c>
      <c r="Q185">
        <v>10</v>
      </c>
      <c r="R185" s="1" t="s">
        <v>68</v>
      </c>
      <c r="S185" s="1" t="s">
        <v>89</v>
      </c>
      <c r="T185">
        <v>53664</v>
      </c>
      <c r="U185" s="2">
        <v>45513</v>
      </c>
      <c r="V185" s="1" t="s">
        <v>51</v>
      </c>
      <c r="W185">
        <v>588363</v>
      </c>
      <c r="X185" s="1" t="s">
        <v>551</v>
      </c>
      <c r="Y185">
        <v>754</v>
      </c>
      <c r="Z185">
        <v>1743</v>
      </c>
      <c r="AA185">
        <v>7</v>
      </c>
      <c r="AB185">
        <v>4880.4000000000005</v>
      </c>
    </row>
    <row r="186" spans="1:28" x14ac:dyDescent="0.25">
      <c r="A186" s="1" t="s">
        <v>14573</v>
      </c>
      <c r="B186" s="1" t="s">
        <v>14574</v>
      </c>
      <c r="C186" s="1" t="s">
        <v>140</v>
      </c>
      <c r="D186" s="1" t="s">
        <v>351</v>
      </c>
      <c r="E186" s="1" t="s">
        <v>37</v>
      </c>
      <c r="F186" s="1" t="s">
        <v>38</v>
      </c>
      <c r="G186">
        <v>95</v>
      </c>
      <c r="H186">
        <v>435913</v>
      </c>
      <c r="I186" s="1" t="s">
        <v>47</v>
      </c>
      <c r="J186" s="2">
        <v>44371</v>
      </c>
      <c r="K186">
        <v>1100</v>
      </c>
      <c r="L186" s="1" t="s">
        <v>552</v>
      </c>
      <c r="M186" s="1" t="s">
        <v>439</v>
      </c>
      <c r="N186" s="1" t="s">
        <v>14947</v>
      </c>
      <c r="O186" s="1" t="s">
        <v>14948</v>
      </c>
      <c r="P186" s="1" t="s">
        <v>14590</v>
      </c>
      <c r="Q186">
        <v>19</v>
      </c>
      <c r="R186" s="1" t="s">
        <v>31</v>
      </c>
      <c r="S186" s="1" t="s">
        <v>89</v>
      </c>
      <c r="T186">
        <v>25602</v>
      </c>
      <c r="U186" s="2">
        <v>45412</v>
      </c>
      <c r="V186" s="1" t="s">
        <v>62</v>
      </c>
      <c r="W186">
        <v>398292</v>
      </c>
      <c r="X186" s="1" t="s">
        <v>553</v>
      </c>
      <c r="Y186">
        <v>226</v>
      </c>
      <c r="Z186">
        <v>1763</v>
      </c>
      <c r="AA186">
        <v>5</v>
      </c>
      <c r="AB186">
        <v>3526</v>
      </c>
    </row>
    <row r="187" spans="1:28" x14ac:dyDescent="0.25">
      <c r="A187" s="1" t="s">
        <v>14573</v>
      </c>
      <c r="B187" s="1" t="s">
        <v>14574</v>
      </c>
      <c r="C187" s="1" t="s">
        <v>43</v>
      </c>
      <c r="D187" s="1" t="s">
        <v>379</v>
      </c>
      <c r="E187" s="1" t="s">
        <v>37</v>
      </c>
      <c r="F187" s="1" t="s">
        <v>46</v>
      </c>
      <c r="G187">
        <v>99</v>
      </c>
      <c r="H187">
        <v>423797</v>
      </c>
      <c r="I187" s="1" t="s">
        <v>28</v>
      </c>
      <c r="J187" s="2">
        <v>45316</v>
      </c>
      <c r="K187">
        <v>1300</v>
      </c>
      <c r="L187" s="1" t="s">
        <v>554</v>
      </c>
      <c r="M187" s="1" t="s">
        <v>520</v>
      </c>
      <c r="N187" s="1" t="s">
        <v>14949</v>
      </c>
      <c r="O187" s="1" t="s">
        <v>14950</v>
      </c>
      <c r="P187" s="1" t="s">
        <v>14577</v>
      </c>
      <c r="Q187">
        <v>5</v>
      </c>
      <c r="R187" s="1" t="s">
        <v>68</v>
      </c>
      <c r="S187" s="1" t="s">
        <v>61</v>
      </c>
      <c r="T187">
        <v>84599</v>
      </c>
      <c r="U187" s="2">
        <v>45510</v>
      </c>
      <c r="V187" s="1" t="s">
        <v>51</v>
      </c>
      <c r="W187">
        <v>468989</v>
      </c>
      <c r="X187" s="1" t="s">
        <v>555</v>
      </c>
      <c r="Y187">
        <v>912</v>
      </c>
      <c r="Z187">
        <v>629</v>
      </c>
      <c r="AA187">
        <v>4</v>
      </c>
      <c r="AB187">
        <v>1006.4000000000001</v>
      </c>
    </row>
    <row r="188" spans="1:28" x14ac:dyDescent="0.25">
      <c r="A188" s="1" t="s">
        <v>14573</v>
      </c>
      <c r="B188" s="1" t="s">
        <v>14574</v>
      </c>
      <c r="C188" s="1" t="s">
        <v>109</v>
      </c>
      <c r="D188" s="1" t="s">
        <v>214</v>
      </c>
      <c r="E188" s="1" t="s">
        <v>26</v>
      </c>
      <c r="F188" s="1" t="s">
        <v>235</v>
      </c>
      <c r="G188">
        <v>94</v>
      </c>
      <c r="H188">
        <v>428968</v>
      </c>
      <c r="I188" s="1" t="s">
        <v>47</v>
      </c>
      <c r="J188" s="2">
        <v>45141</v>
      </c>
      <c r="K188">
        <v>1000</v>
      </c>
      <c r="L188" s="1" t="s">
        <v>556</v>
      </c>
      <c r="M188" s="1" t="s">
        <v>192</v>
      </c>
      <c r="N188" s="1" t="s">
        <v>14951</v>
      </c>
      <c r="O188" s="1" t="s">
        <v>14952</v>
      </c>
      <c r="P188" s="1" t="s">
        <v>14577</v>
      </c>
      <c r="Q188">
        <v>20</v>
      </c>
      <c r="R188" s="1" t="s">
        <v>31</v>
      </c>
      <c r="S188" s="1" t="s">
        <v>89</v>
      </c>
      <c r="T188">
        <v>88966</v>
      </c>
      <c r="U188" s="2">
        <v>45454</v>
      </c>
      <c r="V188" s="1" t="s">
        <v>41</v>
      </c>
      <c r="W188">
        <v>311954</v>
      </c>
      <c r="X188" s="1" t="s">
        <v>557</v>
      </c>
      <c r="Y188">
        <v>270</v>
      </c>
      <c r="Z188">
        <v>1825</v>
      </c>
      <c r="AA188">
        <v>6</v>
      </c>
      <c r="AB188">
        <v>4380</v>
      </c>
    </row>
    <row r="189" spans="1:28" x14ac:dyDescent="0.25">
      <c r="A189" s="1" t="s">
        <v>14573</v>
      </c>
      <c r="B189" s="1" t="s">
        <v>14574</v>
      </c>
      <c r="C189" s="1" t="s">
        <v>109</v>
      </c>
      <c r="D189" s="1" t="s">
        <v>173</v>
      </c>
      <c r="E189" s="1" t="s">
        <v>37</v>
      </c>
      <c r="F189" s="1" t="s">
        <v>100</v>
      </c>
      <c r="G189">
        <v>57</v>
      </c>
      <c r="H189">
        <v>423459</v>
      </c>
      <c r="I189" s="1" t="s">
        <v>47</v>
      </c>
      <c r="J189" s="2">
        <v>45118</v>
      </c>
      <c r="K189">
        <v>1400</v>
      </c>
      <c r="L189" s="1" t="s">
        <v>558</v>
      </c>
      <c r="M189" s="1" t="s">
        <v>314</v>
      </c>
      <c r="N189" s="1" t="s">
        <v>14953</v>
      </c>
      <c r="O189" s="1" t="s">
        <v>14954</v>
      </c>
      <c r="P189" s="1" t="s">
        <v>14590</v>
      </c>
      <c r="Q189">
        <v>11</v>
      </c>
      <c r="R189" s="1" t="s">
        <v>68</v>
      </c>
      <c r="S189" s="1" t="s">
        <v>50</v>
      </c>
      <c r="T189">
        <v>72479</v>
      </c>
      <c r="U189" s="2">
        <v>45556</v>
      </c>
      <c r="V189" s="1" t="s">
        <v>131</v>
      </c>
      <c r="W189">
        <v>366198</v>
      </c>
      <c r="X189" s="1" t="s">
        <v>559</v>
      </c>
      <c r="Y189">
        <v>860</v>
      </c>
      <c r="Z189">
        <v>1336</v>
      </c>
      <c r="AA189">
        <v>7</v>
      </c>
      <c r="AB189">
        <v>3740.8</v>
      </c>
    </row>
    <row r="190" spans="1:28" x14ac:dyDescent="0.25">
      <c r="A190" s="1" t="s">
        <v>14573</v>
      </c>
      <c r="B190" s="1" t="s">
        <v>14574</v>
      </c>
      <c r="C190" s="1" t="s">
        <v>53</v>
      </c>
      <c r="D190" s="1" t="s">
        <v>173</v>
      </c>
      <c r="E190" s="1" t="s">
        <v>26</v>
      </c>
      <c r="F190" s="1" t="s">
        <v>128</v>
      </c>
      <c r="G190">
        <v>18</v>
      </c>
      <c r="H190">
        <v>435123</v>
      </c>
      <c r="I190" s="1" t="s">
        <v>47</v>
      </c>
      <c r="J190" s="2">
        <v>45072</v>
      </c>
      <c r="K190">
        <v>1100</v>
      </c>
      <c r="L190" s="1" t="s">
        <v>560</v>
      </c>
      <c r="M190" s="1" t="s">
        <v>154</v>
      </c>
      <c r="N190" s="1" t="s">
        <v>14955</v>
      </c>
      <c r="O190" s="1" t="s">
        <v>14956</v>
      </c>
      <c r="P190" s="1" t="s">
        <v>14590</v>
      </c>
      <c r="Q190">
        <v>5</v>
      </c>
      <c r="R190" s="1" t="s">
        <v>31</v>
      </c>
      <c r="S190" s="1" t="s">
        <v>50</v>
      </c>
      <c r="T190">
        <v>48158</v>
      </c>
      <c r="U190" s="2">
        <v>45570</v>
      </c>
      <c r="V190" s="1" t="s">
        <v>114</v>
      </c>
      <c r="W190">
        <v>819097</v>
      </c>
      <c r="X190" s="1" t="s">
        <v>561</v>
      </c>
      <c r="Y190">
        <v>625</v>
      </c>
      <c r="Z190">
        <v>2006</v>
      </c>
      <c r="AA190">
        <v>4</v>
      </c>
      <c r="AB190">
        <v>3209.6000000000004</v>
      </c>
    </row>
    <row r="191" spans="1:28" x14ac:dyDescent="0.25">
      <c r="A191" s="1" t="s">
        <v>14573</v>
      </c>
      <c r="B191" s="1" t="s">
        <v>14574</v>
      </c>
      <c r="C191" s="1" t="s">
        <v>43</v>
      </c>
      <c r="D191" s="1" t="s">
        <v>75</v>
      </c>
      <c r="E191" s="1" t="s">
        <v>26</v>
      </c>
      <c r="F191" s="1" t="s">
        <v>27</v>
      </c>
      <c r="G191">
        <v>89</v>
      </c>
      <c r="H191">
        <v>402385</v>
      </c>
      <c r="I191" s="1" t="s">
        <v>28</v>
      </c>
      <c r="J191" s="2">
        <v>45371</v>
      </c>
      <c r="K191">
        <v>1200</v>
      </c>
      <c r="L191" s="1" t="s">
        <v>562</v>
      </c>
      <c r="M191" s="1" t="s">
        <v>164</v>
      </c>
      <c r="N191" s="1" t="s">
        <v>14957</v>
      </c>
      <c r="O191" s="1" t="s">
        <v>14958</v>
      </c>
      <c r="P191" s="1" t="s">
        <v>14580</v>
      </c>
      <c r="Q191">
        <v>17</v>
      </c>
      <c r="R191" s="1" t="s">
        <v>68</v>
      </c>
      <c r="S191" s="1" t="s">
        <v>89</v>
      </c>
      <c r="T191">
        <v>79144</v>
      </c>
      <c r="U191" s="2">
        <v>45316</v>
      </c>
      <c r="V191" s="1" t="s">
        <v>84</v>
      </c>
      <c r="W191">
        <v>283520</v>
      </c>
      <c r="X191" s="1" t="s">
        <v>563</v>
      </c>
      <c r="Y191">
        <v>654</v>
      </c>
      <c r="Z191">
        <v>2952</v>
      </c>
      <c r="AA191">
        <v>5</v>
      </c>
      <c r="AB191">
        <v>5904</v>
      </c>
    </row>
    <row r="192" spans="1:28" x14ac:dyDescent="0.25">
      <c r="A192" s="1" t="s">
        <v>14573</v>
      </c>
      <c r="B192" s="1" t="s">
        <v>14574</v>
      </c>
      <c r="C192" s="1" t="s">
        <v>109</v>
      </c>
      <c r="D192" s="1" t="s">
        <v>321</v>
      </c>
      <c r="E192" s="1" t="s">
        <v>26</v>
      </c>
      <c r="F192" s="1" t="s">
        <v>46</v>
      </c>
      <c r="G192">
        <v>28</v>
      </c>
      <c r="H192">
        <v>429682</v>
      </c>
      <c r="I192" s="1" t="s">
        <v>47</v>
      </c>
      <c r="J192" s="2">
        <v>44865</v>
      </c>
      <c r="K192">
        <v>1300</v>
      </c>
      <c r="L192" s="1" t="s">
        <v>564</v>
      </c>
      <c r="M192" s="1" t="s">
        <v>480</v>
      </c>
      <c r="N192" s="1" t="s">
        <v>14959</v>
      </c>
      <c r="O192" s="1" t="s">
        <v>14960</v>
      </c>
      <c r="P192" s="1" t="s">
        <v>14590</v>
      </c>
      <c r="Q192">
        <v>20</v>
      </c>
      <c r="R192" s="1" t="s">
        <v>31</v>
      </c>
      <c r="S192" s="1" t="s">
        <v>61</v>
      </c>
      <c r="T192">
        <v>42840</v>
      </c>
      <c r="U192" s="2">
        <v>45479</v>
      </c>
      <c r="V192" s="1" t="s">
        <v>94</v>
      </c>
      <c r="W192">
        <v>838230</v>
      </c>
      <c r="X192" s="1" t="s">
        <v>565</v>
      </c>
      <c r="Y192">
        <v>613</v>
      </c>
      <c r="Z192">
        <v>1625</v>
      </c>
      <c r="AA192">
        <v>5</v>
      </c>
      <c r="AB192">
        <v>3250</v>
      </c>
    </row>
    <row r="193" spans="1:28" x14ac:dyDescent="0.25">
      <c r="A193" s="1" t="s">
        <v>14573</v>
      </c>
      <c r="B193" s="1" t="s">
        <v>14574</v>
      </c>
      <c r="C193" s="1" t="s">
        <v>70</v>
      </c>
      <c r="D193" s="1" t="s">
        <v>266</v>
      </c>
      <c r="E193" s="1" t="s">
        <v>37</v>
      </c>
      <c r="F193" s="1" t="s">
        <v>38</v>
      </c>
      <c r="G193">
        <v>99</v>
      </c>
      <c r="H193">
        <v>400967</v>
      </c>
      <c r="I193" s="1" t="s">
        <v>47</v>
      </c>
      <c r="J193" s="2">
        <v>44256</v>
      </c>
      <c r="K193">
        <v>1000</v>
      </c>
      <c r="L193" s="1" t="s">
        <v>566</v>
      </c>
      <c r="M193" s="1" t="s">
        <v>520</v>
      </c>
      <c r="N193" s="1" t="s">
        <v>14961</v>
      </c>
      <c r="O193" s="1" t="s">
        <v>14962</v>
      </c>
      <c r="P193" s="1" t="s">
        <v>14580</v>
      </c>
      <c r="Q193">
        <v>4</v>
      </c>
      <c r="R193" s="1" t="s">
        <v>68</v>
      </c>
      <c r="S193" s="1" t="s">
        <v>32</v>
      </c>
      <c r="T193">
        <v>48920</v>
      </c>
      <c r="U193" s="2">
        <v>45369</v>
      </c>
      <c r="V193" s="1" t="s">
        <v>56</v>
      </c>
      <c r="W193">
        <v>698306</v>
      </c>
      <c r="X193" s="1" t="s">
        <v>567</v>
      </c>
      <c r="Y193">
        <v>209</v>
      </c>
      <c r="Z193">
        <v>1602</v>
      </c>
      <c r="AA193">
        <v>3</v>
      </c>
      <c r="AB193">
        <v>1922.4</v>
      </c>
    </row>
    <row r="194" spans="1:28" x14ac:dyDescent="0.25">
      <c r="A194" s="1" t="s">
        <v>14573</v>
      </c>
      <c r="B194" s="1" t="s">
        <v>14574</v>
      </c>
      <c r="C194" s="1" t="s">
        <v>70</v>
      </c>
      <c r="D194" s="1" t="s">
        <v>231</v>
      </c>
      <c r="E194" s="1" t="s">
        <v>26</v>
      </c>
      <c r="F194" s="1" t="s">
        <v>235</v>
      </c>
      <c r="G194">
        <v>80</v>
      </c>
      <c r="H194">
        <v>428249</v>
      </c>
      <c r="I194" s="1" t="s">
        <v>47</v>
      </c>
      <c r="J194" s="2">
        <v>44078</v>
      </c>
      <c r="K194">
        <v>1400</v>
      </c>
      <c r="L194" s="1" t="s">
        <v>568</v>
      </c>
      <c r="M194" s="1" t="s">
        <v>223</v>
      </c>
      <c r="N194" s="1" t="s">
        <v>14963</v>
      </c>
      <c r="O194" s="1" t="s">
        <v>14964</v>
      </c>
      <c r="P194" s="1" t="s">
        <v>14577</v>
      </c>
      <c r="Q194">
        <v>14</v>
      </c>
      <c r="R194" s="1" t="s">
        <v>68</v>
      </c>
      <c r="S194" s="1" t="s">
        <v>50</v>
      </c>
      <c r="T194">
        <v>15079</v>
      </c>
      <c r="U194" s="2">
        <v>45352</v>
      </c>
      <c r="V194" s="1" t="s">
        <v>56</v>
      </c>
      <c r="W194">
        <v>533468</v>
      </c>
      <c r="X194" s="1" t="s">
        <v>569</v>
      </c>
      <c r="Y194">
        <v>548</v>
      </c>
      <c r="Z194">
        <v>2346</v>
      </c>
      <c r="AA194">
        <v>2</v>
      </c>
      <c r="AB194">
        <v>1876.8000000000002</v>
      </c>
    </row>
    <row r="195" spans="1:28" x14ac:dyDescent="0.25">
      <c r="A195" s="1" t="s">
        <v>14573</v>
      </c>
      <c r="B195" s="1" t="s">
        <v>14574</v>
      </c>
      <c r="C195" s="1" t="s">
        <v>35</v>
      </c>
      <c r="D195" s="1" t="s">
        <v>328</v>
      </c>
      <c r="E195" s="1" t="s">
        <v>37</v>
      </c>
      <c r="F195" s="1" t="s">
        <v>86</v>
      </c>
      <c r="G195">
        <v>84</v>
      </c>
      <c r="H195">
        <v>419932</v>
      </c>
      <c r="I195" s="1" t="s">
        <v>47</v>
      </c>
      <c r="J195" s="2">
        <v>44148</v>
      </c>
      <c r="K195">
        <v>1100</v>
      </c>
      <c r="L195" s="1" t="s">
        <v>570</v>
      </c>
      <c r="M195" s="1" t="s">
        <v>73</v>
      </c>
      <c r="N195" s="1" t="s">
        <v>14965</v>
      </c>
      <c r="O195" s="1" t="s">
        <v>14966</v>
      </c>
      <c r="P195" s="1" t="s">
        <v>14585</v>
      </c>
      <c r="Q195">
        <v>14</v>
      </c>
      <c r="R195" s="1" t="s">
        <v>68</v>
      </c>
      <c r="S195" s="1" t="s">
        <v>32</v>
      </c>
      <c r="T195">
        <v>11636</v>
      </c>
      <c r="U195" s="2">
        <v>45495</v>
      </c>
      <c r="V195" s="1" t="s">
        <v>94</v>
      </c>
      <c r="W195">
        <v>166274</v>
      </c>
      <c r="X195" s="1" t="s">
        <v>571</v>
      </c>
      <c r="Y195">
        <v>676</v>
      </c>
      <c r="Z195">
        <v>998</v>
      </c>
      <c r="AA195">
        <v>2</v>
      </c>
      <c r="AB195">
        <v>798.40000000000009</v>
      </c>
    </row>
    <row r="196" spans="1:28" x14ac:dyDescent="0.25">
      <c r="A196" s="1" t="s">
        <v>14573</v>
      </c>
      <c r="B196" s="1" t="s">
        <v>14574</v>
      </c>
      <c r="C196" s="1" t="s">
        <v>116</v>
      </c>
      <c r="D196" s="1" t="s">
        <v>177</v>
      </c>
      <c r="E196" s="1" t="s">
        <v>37</v>
      </c>
      <c r="F196" s="1" t="s">
        <v>46</v>
      </c>
      <c r="G196">
        <v>88</v>
      </c>
      <c r="H196">
        <v>429171</v>
      </c>
      <c r="I196" s="1" t="s">
        <v>28</v>
      </c>
      <c r="J196" s="2">
        <v>44339</v>
      </c>
      <c r="K196">
        <v>1300</v>
      </c>
      <c r="L196" s="1" t="s">
        <v>572</v>
      </c>
      <c r="M196" s="1" t="s">
        <v>138</v>
      </c>
      <c r="N196" s="1" t="s">
        <v>14967</v>
      </c>
      <c r="O196" s="1" t="s">
        <v>14968</v>
      </c>
      <c r="P196" s="1" t="s">
        <v>14585</v>
      </c>
      <c r="Q196">
        <v>13</v>
      </c>
      <c r="R196" s="1" t="s">
        <v>68</v>
      </c>
      <c r="S196" s="1" t="s">
        <v>32</v>
      </c>
      <c r="T196">
        <v>66016</v>
      </c>
      <c r="U196" s="2">
        <v>45618</v>
      </c>
      <c r="V196" s="1" t="s">
        <v>33</v>
      </c>
      <c r="W196">
        <v>711368</v>
      </c>
      <c r="X196" s="1" t="s">
        <v>573</v>
      </c>
      <c r="Y196">
        <v>635</v>
      </c>
      <c r="Z196">
        <v>1974</v>
      </c>
      <c r="AA196">
        <v>5</v>
      </c>
      <c r="AB196">
        <v>3948</v>
      </c>
    </row>
    <row r="197" spans="1:28" x14ac:dyDescent="0.25">
      <c r="A197" s="1" t="s">
        <v>14573</v>
      </c>
      <c r="B197" s="1" t="s">
        <v>14574</v>
      </c>
      <c r="C197" s="1" t="s">
        <v>35</v>
      </c>
      <c r="D197" s="1" t="s">
        <v>136</v>
      </c>
      <c r="E197" s="1" t="s">
        <v>26</v>
      </c>
      <c r="F197" s="1" t="s">
        <v>100</v>
      </c>
      <c r="G197">
        <v>72</v>
      </c>
      <c r="H197">
        <v>420154</v>
      </c>
      <c r="I197" s="1" t="s">
        <v>28</v>
      </c>
      <c r="J197" s="2">
        <v>45233</v>
      </c>
      <c r="K197">
        <v>1400</v>
      </c>
      <c r="L197" s="1" t="s">
        <v>574</v>
      </c>
      <c r="M197" s="1" t="s">
        <v>575</v>
      </c>
      <c r="N197" s="1" t="s">
        <v>14969</v>
      </c>
      <c r="O197" s="1" t="s">
        <v>14970</v>
      </c>
      <c r="P197" s="1" t="s">
        <v>14577</v>
      </c>
      <c r="Q197">
        <v>8</v>
      </c>
      <c r="R197" s="1" t="s">
        <v>31</v>
      </c>
      <c r="S197" s="1" t="s">
        <v>32</v>
      </c>
      <c r="T197">
        <v>35179</v>
      </c>
      <c r="U197" s="2">
        <v>45609</v>
      </c>
      <c r="V197" s="1" t="s">
        <v>33</v>
      </c>
      <c r="W197">
        <v>661857</v>
      </c>
      <c r="X197" s="1" t="s">
        <v>576</v>
      </c>
      <c r="Y197">
        <v>299</v>
      </c>
      <c r="Z197">
        <v>1826</v>
      </c>
      <c r="AA197">
        <v>2</v>
      </c>
      <c r="AB197">
        <v>1460.8000000000002</v>
      </c>
    </row>
    <row r="198" spans="1:28" x14ac:dyDescent="0.25">
      <c r="A198" s="1" t="s">
        <v>14573</v>
      </c>
      <c r="B198" s="1" t="s">
        <v>14574</v>
      </c>
      <c r="C198" s="1" t="s">
        <v>70</v>
      </c>
      <c r="D198" s="1" t="s">
        <v>177</v>
      </c>
      <c r="E198" s="1" t="s">
        <v>26</v>
      </c>
      <c r="F198" s="1" t="s">
        <v>111</v>
      </c>
      <c r="G198">
        <v>6</v>
      </c>
      <c r="H198">
        <v>402798</v>
      </c>
      <c r="I198" s="1" t="s">
        <v>28</v>
      </c>
      <c r="J198" s="2">
        <v>44298</v>
      </c>
      <c r="K198">
        <v>1400</v>
      </c>
      <c r="L198" s="1" t="s">
        <v>577</v>
      </c>
      <c r="M198" s="1" t="s">
        <v>233</v>
      </c>
      <c r="N198" s="1" t="s">
        <v>14971</v>
      </c>
      <c r="O198" s="1" t="s">
        <v>14972</v>
      </c>
      <c r="P198" s="1" t="s">
        <v>14590</v>
      </c>
      <c r="Q198">
        <v>3</v>
      </c>
      <c r="R198" s="1" t="s">
        <v>68</v>
      </c>
      <c r="S198" s="1" t="s">
        <v>32</v>
      </c>
      <c r="T198">
        <v>16875</v>
      </c>
      <c r="U198" s="2">
        <v>45496</v>
      </c>
      <c r="V198" s="1" t="s">
        <v>94</v>
      </c>
      <c r="W198">
        <v>349137</v>
      </c>
      <c r="X198" s="1" t="s">
        <v>578</v>
      </c>
      <c r="Y198">
        <v>517</v>
      </c>
      <c r="Z198">
        <v>1098</v>
      </c>
      <c r="AA198">
        <v>5</v>
      </c>
      <c r="AB198">
        <v>2196</v>
      </c>
    </row>
    <row r="199" spans="1:28" x14ac:dyDescent="0.25">
      <c r="A199" s="1" t="s">
        <v>14573</v>
      </c>
      <c r="B199" s="1" t="s">
        <v>14574</v>
      </c>
      <c r="C199" s="1" t="s">
        <v>24</v>
      </c>
      <c r="D199" s="1" t="s">
        <v>124</v>
      </c>
      <c r="E199" s="1" t="s">
        <v>45</v>
      </c>
      <c r="F199" s="1" t="s">
        <v>128</v>
      </c>
      <c r="G199">
        <v>86</v>
      </c>
      <c r="H199">
        <v>400463</v>
      </c>
      <c r="I199" s="1" t="s">
        <v>47</v>
      </c>
      <c r="J199" s="2">
        <v>44428</v>
      </c>
      <c r="K199">
        <v>1400</v>
      </c>
      <c r="L199" s="1" t="s">
        <v>579</v>
      </c>
      <c r="M199" s="1" t="s">
        <v>580</v>
      </c>
      <c r="N199" s="1" t="s">
        <v>14973</v>
      </c>
      <c r="O199" s="1" t="s">
        <v>14974</v>
      </c>
      <c r="P199" s="1" t="s">
        <v>14585</v>
      </c>
      <c r="Q199">
        <v>6</v>
      </c>
      <c r="R199" s="1" t="s">
        <v>31</v>
      </c>
      <c r="S199" s="1" t="s">
        <v>61</v>
      </c>
      <c r="T199">
        <v>71168</v>
      </c>
      <c r="U199" s="2">
        <v>45467</v>
      </c>
      <c r="V199" s="1" t="s">
        <v>41</v>
      </c>
      <c r="W199">
        <v>476263</v>
      </c>
      <c r="X199" s="1" t="s">
        <v>581</v>
      </c>
      <c r="Y199">
        <v>992</v>
      </c>
      <c r="Z199">
        <v>816</v>
      </c>
      <c r="AA199">
        <v>7</v>
      </c>
      <c r="AB199">
        <v>2284.8000000000002</v>
      </c>
    </row>
    <row r="200" spans="1:28" x14ac:dyDescent="0.25">
      <c r="A200" s="1" t="s">
        <v>14573</v>
      </c>
      <c r="B200" s="1" t="s">
        <v>14574</v>
      </c>
      <c r="C200" s="1" t="s">
        <v>24</v>
      </c>
      <c r="D200" s="1" t="s">
        <v>379</v>
      </c>
      <c r="E200" s="1" t="s">
        <v>37</v>
      </c>
      <c r="F200" s="1" t="s">
        <v>111</v>
      </c>
      <c r="G200">
        <v>84</v>
      </c>
      <c r="H200">
        <v>429715</v>
      </c>
      <c r="I200" s="1" t="s">
        <v>28</v>
      </c>
      <c r="J200" s="2">
        <v>44563</v>
      </c>
      <c r="K200">
        <v>1300</v>
      </c>
      <c r="L200" s="1" t="s">
        <v>582</v>
      </c>
      <c r="M200" s="1" t="s">
        <v>580</v>
      </c>
      <c r="N200" s="1" t="s">
        <v>14975</v>
      </c>
      <c r="O200" s="1" t="s">
        <v>14976</v>
      </c>
      <c r="P200" s="1" t="s">
        <v>14577</v>
      </c>
      <c r="Q200">
        <v>15</v>
      </c>
      <c r="R200" s="1" t="s">
        <v>68</v>
      </c>
      <c r="S200" s="1" t="s">
        <v>32</v>
      </c>
      <c r="T200">
        <v>52609</v>
      </c>
      <c r="U200" s="2">
        <v>45482</v>
      </c>
      <c r="V200" s="1" t="s">
        <v>94</v>
      </c>
      <c r="W200">
        <v>822528</v>
      </c>
      <c r="X200" s="1" t="s">
        <v>583</v>
      </c>
      <c r="Y200">
        <v>223</v>
      </c>
      <c r="Z200">
        <v>1808</v>
      </c>
      <c r="AA200">
        <v>2</v>
      </c>
      <c r="AB200">
        <v>1446.4</v>
      </c>
    </row>
    <row r="201" spans="1:28" x14ac:dyDescent="0.25">
      <c r="A201" s="1" t="s">
        <v>14573</v>
      </c>
      <c r="B201" s="1" t="s">
        <v>14574</v>
      </c>
      <c r="C201" s="1" t="s">
        <v>140</v>
      </c>
      <c r="D201" s="1" t="s">
        <v>225</v>
      </c>
      <c r="E201" s="1" t="s">
        <v>26</v>
      </c>
      <c r="F201" s="1" t="s">
        <v>86</v>
      </c>
      <c r="G201">
        <v>42</v>
      </c>
      <c r="H201">
        <v>425416</v>
      </c>
      <c r="I201" s="1" t="s">
        <v>47</v>
      </c>
      <c r="J201" s="2">
        <v>44676</v>
      </c>
      <c r="K201">
        <v>800</v>
      </c>
      <c r="L201" s="1" t="s">
        <v>584</v>
      </c>
      <c r="M201" s="1" t="s">
        <v>126</v>
      </c>
      <c r="N201" s="1" t="s">
        <v>14977</v>
      </c>
      <c r="O201" s="1" t="s">
        <v>14978</v>
      </c>
      <c r="P201" s="1" t="s">
        <v>14577</v>
      </c>
      <c r="Q201">
        <v>6</v>
      </c>
      <c r="R201" s="1" t="s">
        <v>68</v>
      </c>
      <c r="S201" s="1" t="s">
        <v>50</v>
      </c>
      <c r="T201">
        <v>44886</v>
      </c>
      <c r="U201" s="2">
        <v>45480</v>
      </c>
      <c r="V201" s="1" t="s">
        <v>94</v>
      </c>
      <c r="W201">
        <v>215998</v>
      </c>
      <c r="X201" s="1" t="s">
        <v>585</v>
      </c>
      <c r="Y201">
        <v>212</v>
      </c>
      <c r="Z201">
        <v>748</v>
      </c>
      <c r="AA201">
        <v>4</v>
      </c>
      <c r="AB201">
        <v>1196.8</v>
      </c>
    </row>
    <row r="202" spans="1:28" x14ac:dyDescent="0.25">
      <c r="A202" s="1" t="s">
        <v>14573</v>
      </c>
      <c r="B202" s="1" t="s">
        <v>14574</v>
      </c>
      <c r="C202" s="1" t="s">
        <v>140</v>
      </c>
      <c r="D202" s="1" t="s">
        <v>376</v>
      </c>
      <c r="E202" s="1" t="s">
        <v>45</v>
      </c>
      <c r="F202" s="1" t="s">
        <v>235</v>
      </c>
      <c r="G202">
        <v>4</v>
      </c>
      <c r="H202">
        <v>439376</v>
      </c>
      <c r="I202" s="1" t="s">
        <v>28</v>
      </c>
      <c r="J202" s="2">
        <v>45194</v>
      </c>
      <c r="K202">
        <v>1400</v>
      </c>
      <c r="L202" s="1" t="s">
        <v>586</v>
      </c>
      <c r="M202" s="1" t="s">
        <v>587</v>
      </c>
      <c r="N202" s="1" t="s">
        <v>14979</v>
      </c>
      <c r="O202" s="1" t="s">
        <v>14980</v>
      </c>
      <c r="P202" s="1" t="s">
        <v>14585</v>
      </c>
      <c r="Q202">
        <v>10</v>
      </c>
      <c r="R202" s="1" t="s">
        <v>31</v>
      </c>
      <c r="S202" s="1" t="s">
        <v>32</v>
      </c>
      <c r="T202">
        <v>74975</v>
      </c>
      <c r="U202" s="2">
        <v>45384</v>
      </c>
      <c r="V202" s="1" t="s">
        <v>62</v>
      </c>
      <c r="W202">
        <v>499296</v>
      </c>
      <c r="X202" s="1" t="s">
        <v>588</v>
      </c>
      <c r="Y202">
        <v>356</v>
      </c>
      <c r="Z202">
        <v>1767</v>
      </c>
      <c r="AA202">
        <v>4</v>
      </c>
      <c r="AB202">
        <v>2827.2000000000003</v>
      </c>
    </row>
    <row r="203" spans="1:28" x14ac:dyDescent="0.25">
      <c r="A203" s="1" t="s">
        <v>14573</v>
      </c>
      <c r="B203" s="1" t="s">
        <v>14574</v>
      </c>
      <c r="C203" s="1" t="s">
        <v>53</v>
      </c>
      <c r="D203" s="1" t="s">
        <v>390</v>
      </c>
      <c r="E203" s="1" t="s">
        <v>37</v>
      </c>
      <c r="F203" s="1" t="s">
        <v>81</v>
      </c>
      <c r="G203">
        <v>41</v>
      </c>
      <c r="H203">
        <v>409570</v>
      </c>
      <c r="I203" s="1" t="s">
        <v>28</v>
      </c>
      <c r="J203" s="2">
        <v>44053</v>
      </c>
      <c r="K203">
        <v>800</v>
      </c>
      <c r="L203" s="1" t="s">
        <v>589</v>
      </c>
      <c r="M203" s="1" t="s">
        <v>493</v>
      </c>
      <c r="N203" s="1" t="s">
        <v>14981</v>
      </c>
      <c r="O203" s="1" t="s">
        <v>14982</v>
      </c>
      <c r="P203" s="1" t="s">
        <v>14580</v>
      </c>
      <c r="Q203">
        <v>9</v>
      </c>
      <c r="R203" s="1" t="s">
        <v>31</v>
      </c>
      <c r="S203" s="1" t="s">
        <v>50</v>
      </c>
      <c r="T203">
        <v>70721</v>
      </c>
      <c r="U203" s="2">
        <v>45325</v>
      </c>
      <c r="V203" s="1" t="s">
        <v>90</v>
      </c>
      <c r="W203">
        <v>445491</v>
      </c>
      <c r="X203" s="1" t="s">
        <v>590</v>
      </c>
      <c r="Y203">
        <v>733</v>
      </c>
      <c r="Z203">
        <v>861</v>
      </c>
      <c r="AA203">
        <v>5</v>
      </c>
      <c r="AB203">
        <v>1722</v>
      </c>
    </row>
    <row r="204" spans="1:28" x14ac:dyDescent="0.25">
      <c r="A204" s="1" t="s">
        <v>14573</v>
      </c>
      <c r="B204" s="1" t="s">
        <v>14574</v>
      </c>
      <c r="C204" s="1" t="s">
        <v>116</v>
      </c>
      <c r="D204" s="1" t="s">
        <v>64</v>
      </c>
      <c r="E204" s="1" t="s">
        <v>37</v>
      </c>
      <c r="F204" s="1" t="s">
        <v>76</v>
      </c>
      <c r="G204">
        <v>97</v>
      </c>
      <c r="H204">
        <v>407331</v>
      </c>
      <c r="I204" s="1" t="s">
        <v>47</v>
      </c>
      <c r="J204" s="2">
        <v>45320</v>
      </c>
      <c r="K204">
        <v>1400</v>
      </c>
      <c r="L204" s="1" t="s">
        <v>591</v>
      </c>
      <c r="M204" s="1" t="s">
        <v>171</v>
      </c>
      <c r="N204" s="1" t="s">
        <v>14983</v>
      </c>
      <c r="O204" s="1" t="s">
        <v>14984</v>
      </c>
      <c r="P204" s="1" t="s">
        <v>14577</v>
      </c>
      <c r="Q204">
        <v>4</v>
      </c>
      <c r="R204" s="1" t="s">
        <v>31</v>
      </c>
      <c r="S204" s="1" t="s">
        <v>61</v>
      </c>
      <c r="T204">
        <v>35297</v>
      </c>
      <c r="U204" s="2">
        <v>45292</v>
      </c>
      <c r="V204" s="1" t="s">
        <v>84</v>
      </c>
      <c r="W204">
        <v>237215</v>
      </c>
      <c r="X204" s="1" t="s">
        <v>592</v>
      </c>
      <c r="Y204">
        <v>459</v>
      </c>
      <c r="Z204">
        <v>1200</v>
      </c>
      <c r="AA204">
        <v>1</v>
      </c>
      <c r="AB204">
        <v>480</v>
      </c>
    </row>
    <row r="205" spans="1:28" x14ac:dyDescent="0.25">
      <c r="A205" s="1" t="s">
        <v>14573</v>
      </c>
      <c r="B205" s="1" t="s">
        <v>14574</v>
      </c>
      <c r="C205" s="1" t="s">
        <v>109</v>
      </c>
      <c r="D205" s="1" t="s">
        <v>390</v>
      </c>
      <c r="E205" s="1" t="s">
        <v>45</v>
      </c>
      <c r="F205" s="1" t="s">
        <v>65</v>
      </c>
      <c r="G205">
        <v>27</v>
      </c>
      <c r="H205">
        <v>417709</v>
      </c>
      <c r="I205" s="1" t="s">
        <v>47</v>
      </c>
      <c r="J205" s="2">
        <v>43987</v>
      </c>
      <c r="K205">
        <v>800</v>
      </c>
      <c r="L205" s="1" t="s">
        <v>593</v>
      </c>
      <c r="M205" s="1" t="s">
        <v>384</v>
      </c>
      <c r="N205" s="1" t="s">
        <v>14985</v>
      </c>
      <c r="O205" s="1" t="s">
        <v>14986</v>
      </c>
      <c r="P205" s="1" t="s">
        <v>14590</v>
      </c>
      <c r="Q205">
        <v>3</v>
      </c>
      <c r="R205" s="1" t="s">
        <v>68</v>
      </c>
      <c r="S205" s="1" t="s">
        <v>61</v>
      </c>
      <c r="T205">
        <v>82300</v>
      </c>
      <c r="U205" s="2">
        <v>45569</v>
      </c>
      <c r="V205" s="1" t="s">
        <v>114</v>
      </c>
      <c r="W205">
        <v>414205</v>
      </c>
      <c r="X205" s="1" t="s">
        <v>594</v>
      </c>
      <c r="Y205">
        <v>689</v>
      </c>
      <c r="Z205">
        <v>2088</v>
      </c>
      <c r="AA205">
        <v>8</v>
      </c>
      <c r="AB205">
        <v>6681.6</v>
      </c>
    </row>
    <row r="206" spans="1:28" x14ac:dyDescent="0.25">
      <c r="A206" s="1" t="s">
        <v>14573</v>
      </c>
      <c r="B206" s="1" t="s">
        <v>14574</v>
      </c>
      <c r="C206" s="1" t="s">
        <v>53</v>
      </c>
      <c r="D206" s="1" t="s">
        <v>297</v>
      </c>
      <c r="E206" s="1" t="s">
        <v>26</v>
      </c>
      <c r="F206" s="1" t="s">
        <v>235</v>
      </c>
      <c r="G206">
        <v>64</v>
      </c>
      <c r="H206">
        <v>416607</v>
      </c>
      <c r="I206" s="1" t="s">
        <v>47</v>
      </c>
      <c r="J206" s="2">
        <v>45132</v>
      </c>
      <c r="K206">
        <v>1300</v>
      </c>
      <c r="L206" s="1" t="s">
        <v>595</v>
      </c>
      <c r="M206" s="1" t="s">
        <v>596</v>
      </c>
      <c r="N206" s="1" t="s">
        <v>14987</v>
      </c>
      <c r="O206" s="1" t="s">
        <v>14988</v>
      </c>
      <c r="P206" s="1" t="s">
        <v>14590</v>
      </c>
      <c r="Q206">
        <v>7</v>
      </c>
      <c r="R206" s="1" t="s">
        <v>31</v>
      </c>
      <c r="S206" s="1" t="s">
        <v>61</v>
      </c>
      <c r="T206">
        <v>31425</v>
      </c>
      <c r="U206" s="2">
        <v>45629</v>
      </c>
      <c r="V206" s="1" t="s">
        <v>180</v>
      </c>
      <c r="W206">
        <v>585774</v>
      </c>
      <c r="X206" s="1" t="s">
        <v>597</v>
      </c>
      <c r="Y206">
        <v>676</v>
      </c>
      <c r="Z206">
        <v>841</v>
      </c>
      <c r="AA206">
        <v>4</v>
      </c>
      <c r="AB206">
        <v>1345.6000000000001</v>
      </c>
    </row>
    <row r="207" spans="1:28" x14ac:dyDescent="0.25">
      <c r="A207" s="1" t="s">
        <v>14573</v>
      </c>
      <c r="B207" s="1" t="s">
        <v>14574</v>
      </c>
      <c r="C207" s="1" t="s">
        <v>53</v>
      </c>
      <c r="D207" s="1" t="s">
        <v>75</v>
      </c>
      <c r="E207" s="1" t="s">
        <v>26</v>
      </c>
      <c r="F207" s="1" t="s">
        <v>76</v>
      </c>
      <c r="G207">
        <v>20</v>
      </c>
      <c r="H207">
        <v>431034</v>
      </c>
      <c r="I207" s="1" t="s">
        <v>47</v>
      </c>
      <c r="J207" s="2">
        <v>44771</v>
      </c>
      <c r="K207">
        <v>1000</v>
      </c>
      <c r="L207" s="1" t="s">
        <v>598</v>
      </c>
      <c r="M207" s="1" t="s">
        <v>353</v>
      </c>
      <c r="N207" s="1" t="s">
        <v>14989</v>
      </c>
      <c r="O207" s="1" t="s">
        <v>14990</v>
      </c>
      <c r="P207" s="1" t="s">
        <v>14580</v>
      </c>
      <c r="Q207">
        <v>14</v>
      </c>
      <c r="R207" s="1" t="s">
        <v>31</v>
      </c>
      <c r="S207" s="1" t="s">
        <v>50</v>
      </c>
      <c r="T207">
        <v>46644</v>
      </c>
      <c r="U207" s="2">
        <v>45449</v>
      </c>
      <c r="V207" s="1" t="s">
        <v>41</v>
      </c>
      <c r="W207">
        <v>193033</v>
      </c>
      <c r="X207" s="1" t="s">
        <v>599</v>
      </c>
      <c r="Y207">
        <v>949</v>
      </c>
      <c r="Z207">
        <v>2665</v>
      </c>
      <c r="AA207">
        <v>5</v>
      </c>
      <c r="AB207">
        <v>5330</v>
      </c>
    </row>
    <row r="208" spans="1:28" x14ac:dyDescent="0.25">
      <c r="A208" s="1" t="s">
        <v>14573</v>
      </c>
      <c r="B208" s="1" t="s">
        <v>14574</v>
      </c>
      <c r="C208" s="1" t="s">
        <v>24</v>
      </c>
      <c r="D208" s="1" t="s">
        <v>71</v>
      </c>
      <c r="E208" s="1" t="s">
        <v>37</v>
      </c>
      <c r="F208" s="1" t="s">
        <v>111</v>
      </c>
      <c r="G208">
        <v>5</v>
      </c>
      <c r="H208">
        <v>421276</v>
      </c>
      <c r="I208" s="1" t="s">
        <v>47</v>
      </c>
      <c r="J208" s="2">
        <v>45056</v>
      </c>
      <c r="K208">
        <v>800</v>
      </c>
      <c r="L208" s="1" t="s">
        <v>600</v>
      </c>
      <c r="M208" s="1" t="s">
        <v>601</v>
      </c>
      <c r="N208" s="1" t="s">
        <v>14991</v>
      </c>
      <c r="O208" s="1" t="s">
        <v>14992</v>
      </c>
      <c r="P208" s="1" t="s">
        <v>14580</v>
      </c>
      <c r="Q208">
        <v>19</v>
      </c>
      <c r="R208" s="1" t="s">
        <v>31</v>
      </c>
      <c r="S208" s="1" t="s">
        <v>89</v>
      </c>
      <c r="T208">
        <v>51855</v>
      </c>
      <c r="U208" s="2">
        <v>45424</v>
      </c>
      <c r="V208" s="1" t="s">
        <v>103</v>
      </c>
      <c r="W208">
        <v>898945</v>
      </c>
      <c r="X208" s="1" t="s">
        <v>602</v>
      </c>
      <c r="Y208">
        <v>831</v>
      </c>
      <c r="Z208">
        <v>2376</v>
      </c>
      <c r="AA208">
        <v>8</v>
      </c>
      <c r="AB208">
        <v>7603.2000000000007</v>
      </c>
    </row>
    <row r="209" spans="1:28" x14ac:dyDescent="0.25">
      <c r="A209" s="1" t="s">
        <v>14573</v>
      </c>
      <c r="B209" s="1" t="s">
        <v>14574</v>
      </c>
      <c r="C209" s="1" t="s">
        <v>35</v>
      </c>
      <c r="D209" s="1" t="s">
        <v>75</v>
      </c>
      <c r="E209" s="1" t="s">
        <v>26</v>
      </c>
      <c r="F209" s="1" t="s">
        <v>38</v>
      </c>
      <c r="G209">
        <v>61</v>
      </c>
      <c r="H209">
        <v>432455</v>
      </c>
      <c r="I209" s="1" t="s">
        <v>47</v>
      </c>
      <c r="J209" s="2">
        <v>44342</v>
      </c>
      <c r="K209">
        <v>800</v>
      </c>
      <c r="L209" s="1" t="s">
        <v>603</v>
      </c>
      <c r="M209" s="1" t="s">
        <v>209</v>
      </c>
      <c r="N209" s="1" t="s">
        <v>14993</v>
      </c>
      <c r="O209" s="1" t="s">
        <v>14994</v>
      </c>
      <c r="P209" s="1" t="s">
        <v>14585</v>
      </c>
      <c r="Q209">
        <v>12</v>
      </c>
      <c r="R209" s="1" t="s">
        <v>31</v>
      </c>
      <c r="S209" s="1" t="s">
        <v>32</v>
      </c>
      <c r="T209">
        <v>65519</v>
      </c>
      <c r="U209" s="2">
        <v>45497</v>
      </c>
      <c r="V209" s="1" t="s">
        <v>94</v>
      </c>
      <c r="W209">
        <v>314999</v>
      </c>
      <c r="X209" s="1" t="s">
        <v>604</v>
      </c>
      <c r="Y209">
        <v>204</v>
      </c>
      <c r="Z209">
        <v>1316</v>
      </c>
      <c r="AA209">
        <v>1</v>
      </c>
      <c r="AB209">
        <v>526.4</v>
      </c>
    </row>
    <row r="210" spans="1:28" x14ac:dyDescent="0.25">
      <c r="A210" s="1" t="s">
        <v>14573</v>
      </c>
      <c r="B210" s="1" t="s">
        <v>14574</v>
      </c>
      <c r="C210" s="1" t="s">
        <v>70</v>
      </c>
      <c r="D210" s="1" t="s">
        <v>110</v>
      </c>
      <c r="E210" s="1" t="s">
        <v>37</v>
      </c>
      <c r="F210" s="1" t="s">
        <v>27</v>
      </c>
      <c r="G210">
        <v>98</v>
      </c>
      <c r="H210">
        <v>413382</v>
      </c>
      <c r="I210" s="1" t="s">
        <v>47</v>
      </c>
      <c r="J210" s="2">
        <v>44022</v>
      </c>
      <c r="K210">
        <v>1400</v>
      </c>
      <c r="L210" s="1" t="s">
        <v>605</v>
      </c>
      <c r="M210" s="1" t="s">
        <v>344</v>
      </c>
      <c r="N210" s="1" t="s">
        <v>14995</v>
      </c>
      <c r="O210" s="1" t="s">
        <v>14996</v>
      </c>
      <c r="P210" s="1" t="s">
        <v>14580</v>
      </c>
      <c r="Q210">
        <v>14</v>
      </c>
      <c r="R210" s="1" t="s">
        <v>31</v>
      </c>
      <c r="S210" s="1" t="s">
        <v>32</v>
      </c>
      <c r="T210">
        <v>74071</v>
      </c>
      <c r="U210" s="2">
        <v>45540</v>
      </c>
      <c r="V210" s="1" t="s">
        <v>131</v>
      </c>
      <c r="W210">
        <v>389228</v>
      </c>
      <c r="X210" s="1" t="s">
        <v>606</v>
      </c>
      <c r="Y210">
        <v>604</v>
      </c>
      <c r="Z210">
        <v>714</v>
      </c>
      <c r="AA210">
        <v>1</v>
      </c>
      <c r="AB210">
        <v>285.60000000000002</v>
      </c>
    </row>
    <row r="211" spans="1:28" x14ac:dyDescent="0.25">
      <c r="A211" s="1" t="s">
        <v>14573</v>
      </c>
      <c r="B211" s="1" t="s">
        <v>14574</v>
      </c>
      <c r="C211" s="1" t="s">
        <v>116</v>
      </c>
      <c r="D211" s="1" t="s">
        <v>340</v>
      </c>
      <c r="E211" s="1" t="s">
        <v>26</v>
      </c>
      <c r="F211" s="1" t="s">
        <v>235</v>
      </c>
      <c r="G211">
        <v>63</v>
      </c>
      <c r="H211">
        <v>429638</v>
      </c>
      <c r="I211" s="1" t="s">
        <v>47</v>
      </c>
      <c r="J211" s="2">
        <v>44397</v>
      </c>
      <c r="K211">
        <v>1200</v>
      </c>
      <c r="L211" s="1" t="s">
        <v>607</v>
      </c>
      <c r="M211" s="1" t="s">
        <v>608</v>
      </c>
      <c r="N211" s="1" t="s">
        <v>14997</v>
      </c>
      <c r="O211" s="1" t="s">
        <v>14998</v>
      </c>
      <c r="P211" s="1" t="s">
        <v>14590</v>
      </c>
      <c r="Q211">
        <v>11</v>
      </c>
      <c r="R211" s="1" t="s">
        <v>68</v>
      </c>
      <c r="S211" s="1" t="s">
        <v>89</v>
      </c>
      <c r="T211">
        <v>28416</v>
      </c>
      <c r="U211" s="2">
        <v>45456</v>
      </c>
      <c r="V211" s="1" t="s">
        <v>41</v>
      </c>
      <c r="W211">
        <v>811058</v>
      </c>
      <c r="X211" s="1" t="s">
        <v>609</v>
      </c>
      <c r="Y211">
        <v>338</v>
      </c>
      <c r="Z211">
        <v>1332</v>
      </c>
      <c r="AA211">
        <v>8</v>
      </c>
      <c r="AB211">
        <v>4262.4000000000015</v>
      </c>
    </row>
    <row r="212" spans="1:28" x14ac:dyDescent="0.25">
      <c r="A212" s="1" t="s">
        <v>14573</v>
      </c>
      <c r="B212" s="1" t="s">
        <v>14574</v>
      </c>
      <c r="C212" s="1" t="s">
        <v>43</v>
      </c>
      <c r="D212" s="1" t="s">
        <v>133</v>
      </c>
      <c r="E212" s="1" t="s">
        <v>45</v>
      </c>
      <c r="F212" s="1" t="s">
        <v>235</v>
      </c>
      <c r="G212">
        <v>19</v>
      </c>
      <c r="H212">
        <v>406436</v>
      </c>
      <c r="I212" s="1" t="s">
        <v>47</v>
      </c>
      <c r="J212" s="2">
        <v>45371</v>
      </c>
      <c r="K212">
        <v>1300</v>
      </c>
      <c r="L212" s="1" t="s">
        <v>610</v>
      </c>
      <c r="M212" s="1" t="s">
        <v>49</v>
      </c>
      <c r="N212" s="1" t="s">
        <v>14999</v>
      </c>
      <c r="O212" s="1" t="s">
        <v>15000</v>
      </c>
      <c r="P212" s="1" t="s">
        <v>14580</v>
      </c>
      <c r="Q212">
        <v>13</v>
      </c>
      <c r="R212" s="1" t="s">
        <v>68</v>
      </c>
      <c r="S212" s="1" t="s">
        <v>50</v>
      </c>
      <c r="T212">
        <v>42774</v>
      </c>
      <c r="U212" s="2">
        <v>45315</v>
      </c>
      <c r="V212" s="1" t="s">
        <v>84</v>
      </c>
      <c r="W212">
        <v>859669</v>
      </c>
      <c r="X212" s="1" t="s">
        <v>611</v>
      </c>
      <c r="Y212">
        <v>395</v>
      </c>
      <c r="Z212">
        <v>2354</v>
      </c>
      <c r="AA212">
        <v>4</v>
      </c>
      <c r="AB212">
        <v>3766.4</v>
      </c>
    </row>
    <row r="213" spans="1:28" x14ac:dyDescent="0.25">
      <c r="A213" s="1" t="s">
        <v>14573</v>
      </c>
      <c r="B213" s="1" t="s">
        <v>14574</v>
      </c>
      <c r="C213" s="1" t="s">
        <v>140</v>
      </c>
      <c r="D213" s="1" t="s">
        <v>173</v>
      </c>
      <c r="E213" s="1" t="s">
        <v>26</v>
      </c>
      <c r="F213" s="1" t="s">
        <v>86</v>
      </c>
      <c r="G213">
        <v>54</v>
      </c>
      <c r="H213">
        <v>424201</v>
      </c>
      <c r="I213" s="1" t="s">
        <v>28</v>
      </c>
      <c r="J213" s="2">
        <v>44785</v>
      </c>
      <c r="K213">
        <v>800</v>
      </c>
      <c r="L213" s="1" t="s">
        <v>612</v>
      </c>
      <c r="M213" s="1" t="s">
        <v>93</v>
      </c>
      <c r="N213" s="1" t="s">
        <v>15001</v>
      </c>
      <c r="O213" s="1" t="s">
        <v>15002</v>
      </c>
      <c r="P213" s="1" t="s">
        <v>14577</v>
      </c>
      <c r="Q213">
        <v>20</v>
      </c>
      <c r="R213" s="1" t="s">
        <v>68</v>
      </c>
      <c r="S213" s="1" t="s">
        <v>32</v>
      </c>
      <c r="T213">
        <v>46994</v>
      </c>
      <c r="U213" s="2">
        <v>45352</v>
      </c>
      <c r="V213" s="1" t="s">
        <v>56</v>
      </c>
      <c r="W213">
        <v>998208</v>
      </c>
      <c r="X213" s="1" t="s">
        <v>613</v>
      </c>
      <c r="Y213">
        <v>315</v>
      </c>
      <c r="Z213">
        <v>2046</v>
      </c>
      <c r="AA213">
        <v>5</v>
      </c>
      <c r="AB213">
        <v>4092</v>
      </c>
    </row>
    <row r="214" spans="1:28" x14ac:dyDescent="0.25">
      <c r="A214" s="1" t="s">
        <v>14573</v>
      </c>
      <c r="B214" s="1" t="s">
        <v>14574</v>
      </c>
      <c r="C214" s="1" t="s">
        <v>109</v>
      </c>
      <c r="D214" s="1" t="s">
        <v>200</v>
      </c>
      <c r="E214" s="1" t="s">
        <v>45</v>
      </c>
      <c r="F214" s="1" t="s">
        <v>65</v>
      </c>
      <c r="G214">
        <v>66</v>
      </c>
      <c r="H214">
        <v>406573</v>
      </c>
      <c r="I214" s="1" t="s">
        <v>28</v>
      </c>
      <c r="J214" s="2">
        <v>44224</v>
      </c>
      <c r="K214">
        <v>1200</v>
      </c>
      <c r="L214" s="1" t="s">
        <v>614</v>
      </c>
      <c r="M214" s="1" t="s">
        <v>439</v>
      </c>
      <c r="N214" s="1" t="s">
        <v>15003</v>
      </c>
      <c r="O214" s="1" t="s">
        <v>15004</v>
      </c>
      <c r="P214" s="1" t="s">
        <v>14580</v>
      </c>
      <c r="Q214">
        <v>16</v>
      </c>
      <c r="R214" s="1" t="s">
        <v>31</v>
      </c>
      <c r="S214" s="1" t="s">
        <v>61</v>
      </c>
      <c r="T214">
        <v>71536</v>
      </c>
      <c r="U214" s="2">
        <v>45484</v>
      </c>
      <c r="V214" s="1" t="s">
        <v>94</v>
      </c>
      <c r="W214">
        <v>873832</v>
      </c>
      <c r="X214" s="1" t="s">
        <v>615</v>
      </c>
      <c r="Y214">
        <v>429</v>
      </c>
      <c r="Z214">
        <v>1904</v>
      </c>
      <c r="AA214">
        <v>7</v>
      </c>
      <c r="AB214">
        <v>5331.2000000000007</v>
      </c>
    </row>
    <row r="215" spans="1:28" x14ac:dyDescent="0.25">
      <c r="A215" s="1" t="s">
        <v>14573</v>
      </c>
      <c r="B215" s="1" t="s">
        <v>14574</v>
      </c>
      <c r="C215" s="1" t="s">
        <v>43</v>
      </c>
      <c r="D215" s="1" t="s">
        <v>382</v>
      </c>
      <c r="E215" s="1" t="s">
        <v>45</v>
      </c>
      <c r="F215" s="1" t="s">
        <v>128</v>
      </c>
      <c r="G215">
        <v>33</v>
      </c>
      <c r="H215">
        <v>436964</v>
      </c>
      <c r="I215" s="1" t="s">
        <v>47</v>
      </c>
      <c r="J215" s="2">
        <v>45580</v>
      </c>
      <c r="K215">
        <v>1000</v>
      </c>
      <c r="L215" s="1" t="s">
        <v>616</v>
      </c>
      <c r="M215" s="1" t="s">
        <v>617</v>
      </c>
      <c r="N215" s="1" t="s">
        <v>15005</v>
      </c>
      <c r="O215" s="1" t="s">
        <v>15006</v>
      </c>
      <c r="P215" s="1" t="s">
        <v>14580</v>
      </c>
      <c r="Q215">
        <v>7</v>
      </c>
      <c r="R215" s="1" t="s">
        <v>68</v>
      </c>
      <c r="S215" s="1" t="s">
        <v>32</v>
      </c>
      <c r="T215">
        <v>56895</v>
      </c>
      <c r="U215" s="2">
        <v>45321</v>
      </c>
      <c r="V215" s="1" t="s">
        <v>84</v>
      </c>
      <c r="W215">
        <v>227551</v>
      </c>
      <c r="X215" s="1" t="s">
        <v>618</v>
      </c>
      <c r="Y215">
        <v>966</v>
      </c>
      <c r="Z215">
        <v>2880</v>
      </c>
      <c r="AA215">
        <v>4</v>
      </c>
      <c r="AB215">
        <v>4608</v>
      </c>
    </row>
    <row r="216" spans="1:28" x14ac:dyDescent="0.25">
      <c r="A216" s="1" t="s">
        <v>14573</v>
      </c>
      <c r="B216" s="1" t="s">
        <v>14574</v>
      </c>
      <c r="C216" s="1" t="s">
        <v>43</v>
      </c>
      <c r="D216" s="1" t="s">
        <v>177</v>
      </c>
      <c r="E216" s="1" t="s">
        <v>37</v>
      </c>
      <c r="F216" s="1" t="s">
        <v>46</v>
      </c>
      <c r="G216">
        <v>5</v>
      </c>
      <c r="H216">
        <v>427795</v>
      </c>
      <c r="I216" s="1" t="s">
        <v>47</v>
      </c>
      <c r="J216" s="2">
        <v>45407</v>
      </c>
      <c r="K216">
        <v>1400</v>
      </c>
      <c r="L216" s="1" t="s">
        <v>619</v>
      </c>
      <c r="M216" s="1" t="s">
        <v>93</v>
      </c>
      <c r="N216" s="1" t="s">
        <v>15007</v>
      </c>
      <c r="O216" s="1" t="s">
        <v>15008</v>
      </c>
      <c r="P216" s="1" t="s">
        <v>14590</v>
      </c>
      <c r="Q216">
        <v>7</v>
      </c>
      <c r="R216" s="1" t="s">
        <v>68</v>
      </c>
      <c r="S216" s="1" t="s">
        <v>61</v>
      </c>
      <c r="T216">
        <v>13201</v>
      </c>
      <c r="U216" s="2">
        <v>45324</v>
      </c>
      <c r="V216" s="1" t="s">
        <v>90</v>
      </c>
      <c r="W216">
        <v>185328</v>
      </c>
      <c r="X216" s="1" t="s">
        <v>620</v>
      </c>
      <c r="Y216">
        <v>781</v>
      </c>
      <c r="Z216">
        <v>2255</v>
      </c>
      <c r="AA216">
        <v>6</v>
      </c>
      <c r="AB216">
        <v>5412</v>
      </c>
    </row>
    <row r="217" spans="1:28" x14ac:dyDescent="0.25">
      <c r="A217" s="1" t="s">
        <v>14573</v>
      </c>
      <c r="B217" s="1" t="s">
        <v>14574</v>
      </c>
      <c r="C217" s="1" t="s">
        <v>109</v>
      </c>
      <c r="D217" s="1" t="s">
        <v>272</v>
      </c>
      <c r="E217" s="1" t="s">
        <v>37</v>
      </c>
      <c r="F217" s="1" t="s">
        <v>27</v>
      </c>
      <c r="G217">
        <v>99</v>
      </c>
      <c r="H217">
        <v>409986</v>
      </c>
      <c r="I217" s="1" t="s">
        <v>28</v>
      </c>
      <c r="J217" s="2">
        <v>45480</v>
      </c>
      <c r="K217">
        <v>1400</v>
      </c>
      <c r="L217" s="1" t="s">
        <v>621</v>
      </c>
      <c r="M217" s="1" t="s">
        <v>400</v>
      </c>
      <c r="N217" s="1" t="s">
        <v>15009</v>
      </c>
      <c r="O217" s="1" t="s">
        <v>15010</v>
      </c>
      <c r="P217" s="1" t="s">
        <v>14590</v>
      </c>
      <c r="Q217">
        <v>12</v>
      </c>
      <c r="R217" s="1" t="s">
        <v>68</v>
      </c>
      <c r="S217" s="1" t="s">
        <v>61</v>
      </c>
      <c r="T217">
        <v>83127</v>
      </c>
      <c r="U217" s="2">
        <v>45489</v>
      </c>
      <c r="V217" s="1" t="s">
        <v>94</v>
      </c>
      <c r="W217">
        <v>538211</v>
      </c>
      <c r="X217" s="1" t="s">
        <v>622</v>
      </c>
      <c r="Y217">
        <v>740</v>
      </c>
      <c r="Z217">
        <v>634</v>
      </c>
      <c r="AA217">
        <v>8</v>
      </c>
      <c r="AB217">
        <v>2028.8000000000002</v>
      </c>
    </row>
    <row r="218" spans="1:28" x14ac:dyDescent="0.25">
      <c r="A218" s="1" t="s">
        <v>14573</v>
      </c>
      <c r="B218" s="1" t="s">
        <v>14574</v>
      </c>
      <c r="C218" s="1" t="s">
        <v>70</v>
      </c>
      <c r="D218" s="1" t="s">
        <v>214</v>
      </c>
      <c r="E218" s="1" t="s">
        <v>26</v>
      </c>
      <c r="F218" s="1" t="s">
        <v>128</v>
      </c>
      <c r="G218">
        <v>52</v>
      </c>
      <c r="H218">
        <v>428105</v>
      </c>
      <c r="I218" s="1" t="s">
        <v>28</v>
      </c>
      <c r="J218" s="2">
        <v>45367</v>
      </c>
      <c r="K218">
        <v>1400</v>
      </c>
      <c r="L218" s="1" t="s">
        <v>623</v>
      </c>
      <c r="M218" s="1" t="s">
        <v>198</v>
      </c>
      <c r="N218" s="1" t="s">
        <v>15011</v>
      </c>
      <c r="O218" s="1" t="s">
        <v>15012</v>
      </c>
      <c r="P218" s="1" t="s">
        <v>14590</v>
      </c>
      <c r="Q218">
        <v>17</v>
      </c>
      <c r="R218" s="1" t="s">
        <v>31</v>
      </c>
      <c r="S218" s="1" t="s">
        <v>32</v>
      </c>
      <c r="T218">
        <v>99449</v>
      </c>
      <c r="U218" s="2">
        <v>45484</v>
      </c>
      <c r="V218" s="1" t="s">
        <v>94</v>
      </c>
      <c r="W218">
        <v>318083</v>
      </c>
      <c r="X218" s="1" t="s">
        <v>624</v>
      </c>
      <c r="Y218">
        <v>603</v>
      </c>
      <c r="Z218">
        <v>2098</v>
      </c>
      <c r="AA218">
        <v>1</v>
      </c>
      <c r="AB218">
        <v>839.2</v>
      </c>
    </row>
    <row r="219" spans="1:28" x14ac:dyDescent="0.25">
      <c r="A219" s="1" t="s">
        <v>14573</v>
      </c>
      <c r="B219" s="1" t="s">
        <v>14574</v>
      </c>
      <c r="C219" s="1" t="s">
        <v>53</v>
      </c>
      <c r="D219" s="1" t="s">
        <v>231</v>
      </c>
      <c r="E219" s="1" t="s">
        <v>37</v>
      </c>
      <c r="F219" s="1" t="s">
        <v>65</v>
      </c>
      <c r="G219">
        <v>99</v>
      </c>
      <c r="H219">
        <v>432808</v>
      </c>
      <c r="I219" s="1" t="s">
        <v>47</v>
      </c>
      <c r="J219" s="2">
        <v>44327</v>
      </c>
      <c r="K219">
        <v>1200</v>
      </c>
      <c r="L219" s="1" t="s">
        <v>625</v>
      </c>
      <c r="M219" s="1" t="s">
        <v>154</v>
      </c>
      <c r="N219" s="1" t="s">
        <v>15013</v>
      </c>
      <c r="O219" s="1" t="s">
        <v>15014</v>
      </c>
      <c r="P219" s="1" t="s">
        <v>14590</v>
      </c>
      <c r="Q219">
        <v>17</v>
      </c>
      <c r="R219" s="1" t="s">
        <v>31</v>
      </c>
      <c r="S219" s="1" t="s">
        <v>32</v>
      </c>
      <c r="T219">
        <v>62910</v>
      </c>
      <c r="U219" s="2">
        <v>45329</v>
      </c>
      <c r="V219" s="1" t="s">
        <v>90</v>
      </c>
      <c r="W219">
        <v>686506</v>
      </c>
      <c r="X219" s="1" t="s">
        <v>626</v>
      </c>
      <c r="Y219">
        <v>253</v>
      </c>
      <c r="Z219">
        <v>2667</v>
      </c>
      <c r="AA219">
        <v>5</v>
      </c>
      <c r="AB219">
        <v>5334</v>
      </c>
    </row>
    <row r="220" spans="1:28" x14ac:dyDescent="0.25">
      <c r="A220" s="1" t="s">
        <v>14573</v>
      </c>
      <c r="B220" s="1" t="s">
        <v>14574</v>
      </c>
      <c r="C220" s="1" t="s">
        <v>70</v>
      </c>
      <c r="D220" s="1" t="s">
        <v>328</v>
      </c>
      <c r="E220" s="1" t="s">
        <v>26</v>
      </c>
      <c r="F220" s="1" t="s">
        <v>235</v>
      </c>
      <c r="G220">
        <v>18</v>
      </c>
      <c r="H220">
        <v>410593</v>
      </c>
      <c r="I220" s="1" t="s">
        <v>47</v>
      </c>
      <c r="J220" s="2">
        <v>44284</v>
      </c>
      <c r="K220">
        <v>1200</v>
      </c>
      <c r="L220" s="1" t="s">
        <v>627</v>
      </c>
      <c r="M220" s="1" t="s">
        <v>439</v>
      </c>
      <c r="N220" s="1" t="s">
        <v>15015</v>
      </c>
      <c r="O220" s="1" t="s">
        <v>15016</v>
      </c>
      <c r="P220" s="1" t="s">
        <v>14580</v>
      </c>
      <c r="Q220">
        <v>6</v>
      </c>
      <c r="R220" s="1" t="s">
        <v>68</v>
      </c>
      <c r="S220" s="1" t="s">
        <v>50</v>
      </c>
      <c r="T220">
        <v>48886</v>
      </c>
      <c r="U220" s="2">
        <v>45520</v>
      </c>
      <c r="V220" s="1" t="s">
        <v>51</v>
      </c>
      <c r="W220">
        <v>994056</v>
      </c>
      <c r="X220" s="1" t="s">
        <v>628</v>
      </c>
      <c r="Y220">
        <v>384</v>
      </c>
      <c r="Z220">
        <v>2433</v>
      </c>
      <c r="AA220">
        <v>4</v>
      </c>
      <c r="AB220">
        <v>3892.8</v>
      </c>
    </row>
    <row r="221" spans="1:28" x14ac:dyDescent="0.25">
      <c r="A221" s="1" t="s">
        <v>14573</v>
      </c>
      <c r="B221" s="1" t="s">
        <v>14574</v>
      </c>
      <c r="C221" s="1" t="s">
        <v>116</v>
      </c>
      <c r="D221" s="1" t="s">
        <v>156</v>
      </c>
      <c r="E221" s="1" t="s">
        <v>37</v>
      </c>
      <c r="F221" s="1" t="s">
        <v>86</v>
      </c>
      <c r="G221">
        <v>84</v>
      </c>
      <c r="H221">
        <v>401657</v>
      </c>
      <c r="I221" s="1" t="s">
        <v>28</v>
      </c>
      <c r="J221" s="2">
        <v>43919</v>
      </c>
      <c r="K221">
        <v>800</v>
      </c>
      <c r="L221" s="1" t="s">
        <v>629</v>
      </c>
      <c r="M221" s="1" t="s">
        <v>608</v>
      </c>
      <c r="N221" s="1" t="s">
        <v>15017</v>
      </c>
      <c r="O221" s="1" t="s">
        <v>15018</v>
      </c>
      <c r="P221" s="1" t="s">
        <v>14577</v>
      </c>
      <c r="Q221">
        <v>10</v>
      </c>
      <c r="R221" s="1" t="s">
        <v>68</v>
      </c>
      <c r="S221" s="1" t="s">
        <v>32</v>
      </c>
      <c r="T221">
        <v>45050</v>
      </c>
      <c r="U221" s="2">
        <v>45392</v>
      </c>
      <c r="V221" s="1" t="s">
        <v>62</v>
      </c>
      <c r="W221">
        <v>730083</v>
      </c>
      <c r="X221" s="1" t="s">
        <v>630</v>
      </c>
      <c r="Y221">
        <v>780</v>
      </c>
      <c r="Z221">
        <v>1185</v>
      </c>
      <c r="AA221">
        <v>2</v>
      </c>
      <c r="AB221">
        <v>948</v>
      </c>
    </row>
    <row r="222" spans="1:28" x14ac:dyDescent="0.25">
      <c r="A222" s="1" t="s">
        <v>14573</v>
      </c>
      <c r="B222" s="1" t="s">
        <v>14574</v>
      </c>
      <c r="C222" s="1" t="s">
        <v>24</v>
      </c>
      <c r="D222" s="1" t="s">
        <v>284</v>
      </c>
      <c r="E222" s="1" t="s">
        <v>26</v>
      </c>
      <c r="F222" s="1" t="s">
        <v>65</v>
      </c>
      <c r="G222">
        <v>68</v>
      </c>
      <c r="H222">
        <v>408163</v>
      </c>
      <c r="I222" s="1" t="s">
        <v>47</v>
      </c>
      <c r="J222" s="2">
        <v>44564</v>
      </c>
      <c r="K222">
        <v>1100</v>
      </c>
      <c r="L222" s="1" t="s">
        <v>552</v>
      </c>
      <c r="M222" s="1" t="s">
        <v>631</v>
      </c>
      <c r="N222" s="1" t="s">
        <v>15019</v>
      </c>
      <c r="O222" s="1" t="s">
        <v>15020</v>
      </c>
      <c r="P222" s="1" t="s">
        <v>14577</v>
      </c>
      <c r="Q222">
        <v>6</v>
      </c>
      <c r="R222" s="1" t="s">
        <v>31</v>
      </c>
      <c r="S222" s="1" t="s">
        <v>32</v>
      </c>
      <c r="T222">
        <v>10931</v>
      </c>
      <c r="U222" s="2">
        <v>45505</v>
      </c>
      <c r="V222" s="1" t="s">
        <v>51</v>
      </c>
      <c r="W222">
        <v>319571</v>
      </c>
      <c r="X222" s="1" t="s">
        <v>632</v>
      </c>
      <c r="Y222">
        <v>261</v>
      </c>
      <c r="Z222">
        <v>1682</v>
      </c>
      <c r="AA222">
        <v>6</v>
      </c>
      <c r="AB222">
        <v>4036.8</v>
      </c>
    </row>
    <row r="223" spans="1:28" x14ac:dyDescent="0.25">
      <c r="A223" s="1" t="s">
        <v>14573</v>
      </c>
      <c r="B223" s="1" t="s">
        <v>14574</v>
      </c>
      <c r="C223" s="1" t="s">
        <v>35</v>
      </c>
      <c r="D223" s="1" t="s">
        <v>214</v>
      </c>
      <c r="E223" s="1" t="s">
        <v>45</v>
      </c>
      <c r="F223" s="1" t="s">
        <v>235</v>
      </c>
      <c r="G223">
        <v>84</v>
      </c>
      <c r="H223">
        <v>414748</v>
      </c>
      <c r="I223" s="1" t="s">
        <v>28</v>
      </c>
      <c r="J223" s="2">
        <v>44560</v>
      </c>
      <c r="K223">
        <v>1300</v>
      </c>
      <c r="L223" s="1" t="s">
        <v>633</v>
      </c>
      <c r="M223" s="1" t="s">
        <v>507</v>
      </c>
      <c r="N223" s="1" t="s">
        <v>15021</v>
      </c>
      <c r="O223" s="1" t="s">
        <v>15022</v>
      </c>
      <c r="P223" s="1" t="s">
        <v>14585</v>
      </c>
      <c r="Q223">
        <v>7</v>
      </c>
      <c r="R223" s="1" t="s">
        <v>68</v>
      </c>
      <c r="S223" s="1" t="s">
        <v>61</v>
      </c>
      <c r="T223">
        <v>64823</v>
      </c>
      <c r="U223" s="2">
        <v>45405</v>
      </c>
      <c r="V223" s="1" t="s">
        <v>62</v>
      </c>
      <c r="W223">
        <v>978976</v>
      </c>
      <c r="X223" s="1" t="s">
        <v>634</v>
      </c>
      <c r="Y223">
        <v>817</v>
      </c>
      <c r="Z223">
        <v>2500</v>
      </c>
      <c r="AA223">
        <v>3</v>
      </c>
      <c r="AB223">
        <v>3000</v>
      </c>
    </row>
    <row r="224" spans="1:28" x14ac:dyDescent="0.25">
      <c r="A224" s="1" t="s">
        <v>14573</v>
      </c>
      <c r="B224" s="1" t="s">
        <v>14574</v>
      </c>
      <c r="C224" s="1" t="s">
        <v>43</v>
      </c>
      <c r="D224" s="1" t="s">
        <v>328</v>
      </c>
      <c r="E224" s="1" t="s">
        <v>45</v>
      </c>
      <c r="F224" s="1" t="s">
        <v>235</v>
      </c>
      <c r="G224">
        <v>68</v>
      </c>
      <c r="H224">
        <v>439416</v>
      </c>
      <c r="I224" s="1" t="s">
        <v>47</v>
      </c>
      <c r="J224" s="2">
        <v>44114</v>
      </c>
      <c r="K224">
        <v>1000</v>
      </c>
      <c r="L224" s="1" t="s">
        <v>635</v>
      </c>
      <c r="M224" s="1" t="s">
        <v>507</v>
      </c>
      <c r="N224" s="1" t="s">
        <v>15023</v>
      </c>
      <c r="O224" s="1" t="s">
        <v>15024</v>
      </c>
      <c r="P224" s="1" t="s">
        <v>14580</v>
      </c>
      <c r="Q224">
        <v>9</v>
      </c>
      <c r="R224" s="1" t="s">
        <v>68</v>
      </c>
      <c r="S224" s="1" t="s">
        <v>89</v>
      </c>
      <c r="T224">
        <v>89654</v>
      </c>
      <c r="U224" s="2">
        <v>45579</v>
      </c>
      <c r="V224" s="1" t="s">
        <v>114</v>
      </c>
      <c r="W224">
        <v>382371</v>
      </c>
      <c r="X224" s="1" t="s">
        <v>636</v>
      </c>
      <c r="Y224">
        <v>585</v>
      </c>
      <c r="Z224">
        <v>1185</v>
      </c>
      <c r="AA224">
        <v>1</v>
      </c>
      <c r="AB224">
        <v>474</v>
      </c>
    </row>
    <row r="225" spans="1:28" x14ac:dyDescent="0.25">
      <c r="A225" s="1" t="s">
        <v>14573</v>
      </c>
      <c r="B225" s="1" t="s">
        <v>14574</v>
      </c>
      <c r="C225" s="1" t="s">
        <v>53</v>
      </c>
      <c r="D225" s="1" t="s">
        <v>186</v>
      </c>
      <c r="E225" s="1" t="s">
        <v>26</v>
      </c>
      <c r="F225" s="1" t="s">
        <v>100</v>
      </c>
      <c r="G225">
        <v>29</v>
      </c>
      <c r="H225">
        <v>439146</v>
      </c>
      <c r="I225" s="1" t="s">
        <v>28</v>
      </c>
      <c r="J225" s="2">
        <v>44235</v>
      </c>
      <c r="K225">
        <v>1000</v>
      </c>
      <c r="L225" s="1" t="s">
        <v>637</v>
      </c>
      <c r="M225" s="1" t="s">
        <v>533</v>
      </c>
      <c r="N225" s="1" t="s">
        <v>15025</v>
      </c>
      <c r="O225" s="1" t="s">
        <v>15026</v>
      </c>
      <c r="P225" s="1" t="s">
        <v>14585</v>
      </c>
      <c r="Q225">
        <v>9</v>
      </c>
      <c r="R225" s="1" t="s">
        <v>68</v>
      </c>
      <c r="S225" s="1" t="s">
        <v>89</v>
      </c>
      <c r="T225">
        <v>99451</v>
      </c>
      <c r="U225" s="2">
        <v>45397</v>
      </c>
      <c r="V225" s="1" t="s">
        <v>62</v>
      </c>
      <c r="W225">
        <v>442959</v>
      </c>
      <c r="X225" s="1" t="s">
        <v>638</v>
      </c>
      <c r="Y225">
        <v>640</v>
      </c>
      <c r="Z225">
        <v>681</v>
      </c>
      <c r="AA225">
        <v>3</v>
      </c>
      <c r="AB225">
        <v>817.2</v>
      </c>
    </row>
    <row r="226" spans="1:28" x14ac:dyDescent="0.25">
      <c r="A226" s="1" t="s">
        <v>14573</v>
      </c>
      <c r="B226" s="1" t="s">
        <v>14574</v>
      </c>
      <c r="C226" s="1" t="s">
        <v>109</v>
      </c>
      <c r="D226" s="1" t="s">
        <v>64</v>
      </c>
      <c r="E226" s="1" t="s">
        <v>45</v>
      </c>
      <c r="F226" s="1" t="s">
        <v>27</v>
      </c>
      <c r="G226">
        <v>8</v>
      </c>
      <c r="H226">
        <v>401134</v>
      </c>
      <c r="I226" s="1" t="s">
        <v>28</v>
      </c>
      <c r="J226" s="2">
        <v>44627</v>
      </c>
      <c r="K226">
        <v>1000</v>
      </c>
      <c r="L226" s="1" t="s">
        <v>639</v>
      </c>
      <c r="M226" s="1" t="s">
        <v>107</v>
      </c>
      <c r="N226" s="1" t="s">
        <v>15027</v>
      </c>
      <c r="O226" s="1" t="s">
        <v>15028</v>
      </c>
      <c r="P226" s="1" t="s">
        <v>14590</v>
      </c>
      <c r="Q226">
        <v>6</v>
      </c>
      <c r="R226" s="1" t="s">
        <v>31</v>
      </c>
      <c r="S226" s="1" t="s">
        <v>32</v>
      </c>
      <c r="T226">
        <v>87764</v>
      </c>
      <c r="U226" s="2">
        <v>45531</v>
      </c>
      <c r="V226" s="1" t="s">
        <v>51</v>
      </c>
      <c r="W226">
        <v>624301</v>
      </c>
      <c r="X226" s="1" t="s">
        <v>640</v>
      </c>
      <c r="Y226">
        <v>693</v>
      </c>
      <c r="Z226">
        <v>1405</v>
      </c>
      <c r="AA226">
        <v>1</v>
      </c>
      <c r="AB226">
        <v>562</v>
      </c>
    </row>
    <row r="227" spans="1:28" x14ac:dyDescent="0.25">
      <c r="A227" s="1" t="s">
        <v>14573</v>
      </c>
      <c r="B227" s="1" t="s">
        <v>14574</v>
      </c>
      <c r="C227" s="1" t="s">
        <v>43</v>
      </c>
      <c r="D227" s="1" t="s">
        <v>190</v>
      </c>
      <c r="E227" s="1" t="s">
        <v>26</v>
      </c>
      <c r="F227" s="1" t="s">
        <v>65</v>
      </c>
      <c r="G227">
        <v>27</v>
      </c>
      <c r="H227">
        <v>403603</v>
      </c>
      <c r="I227" s="1" t="s">
        <v>28</v>
      </c>
      <c r="J227" s="2">
        <v>44769</v>
      </c>
      <c r="K227">
        <v>1000</v>
      </c>
      <c r="L227" s="1" t="s">
        <v>641</v>
      </c>
      <c r="M227" s="1" t="s">
        <v>550</v>
      </c>
      <c r="N227" s="1" t="s">
        <v>15029</v>
      </c>
      <c r="O227" s="1" t="s">
        <v>15030</v>
      </c>
      <c r="P227" s="1" t="s">
        <v>14577</v>
      </c>
      <c r="Q227">
        <v>8</v>
      </c>
      <c r="R227" s="1" t="s">
        <v>31</v>
      </c>
      <c r="S227" s="1" t="s">
        <v>50</v>
      </c>
      <c r="T227">
        <v>56917</v>
      </c>
      <c r="U227" s="2">
        <v>45340</v>
      </c>
      <c r="V227" s="1" t="s">
        <v>90</v>
      </c>
      <c r="W227">
        <v>103918</v>
      </c>
      <c r="X227" s="1" t="s">
        <v>642</v>
      </c>
      <c r="Y227">
        <v>349</v>
      </c>
      <c r="Z227">
        <v>1001</v>
      </c>
      <c r="AA227">
        <v>2</v>
      </c>
      <c r="AB227">
        <v>800.80000000000007</v>
      </c>
    </row>
    <row r="228" spans="1:28" x14ac:dyDescent="0.25">
      <c r="A228" s="1" t="s">
        <v>14573</v>
      </c>
      <c r="B228" s="1" t="s">
        <v>14574</v>
      </c>
      <c r="C228" s="1" t="s">
        <v>43</v>
      </c>
      <c r="D228" s="1" t="s">
        <v>379</v>
      </c>
      <c r="E228" s="1" t="s">
        <v>26</v>
      </c>
      <c r="F228" s="1" t="s">
        <v>128</v>
      </c>
      <c r="G228">
        <v>55</v>
      </c>
      <c r="H228">
        <v>427319</v>
      </c>
      <c r="I228" s="1" t="s">
        <v>28</v>
      </c>
      <c r="J228" s="2">
        <v>45497</v>
      </c>
      <c r="K228">
        <v>1400</v>
      </c>
      <c r="L228" s="1" t="s">
        <v>643</v>
      </c>
      <c r="M228" s="1" t="s">
        <v>239</v>
      </c>
      <c r="N228" s="1" t="s">
        <v>15031</v>
      </c>
      <c r="O228" s="1" t="s">
        <v>15032</v>
      </c>
      <c r="P228" s="1" t="s">
        <v>14590</v>
      </c>
      <c r="Q228">
        <v>3</v>
      </c>
      <c r="R228" s="1" t="s">
        <v>31</v>
      </c>
      <c r="S228" s="1" t="s">
        <v>89</v>
      </c>
      <c r="T228">
        <v>67485</v>
      </c>
      <c r="U228" s="2">
        <v>45543</v>
      </c>
      <c r="V228" s="1" t="s">
        <v>131</v>
      </c>
      <c r="W228">
        <v>780880</v>
      </c>
      <c r="X228" s="1" t="s">
        <v>644</v>
      </c>
      <c r="Y228">
        <v>523</v>
      </c>
      <c r="Z228">
        <v>847</v>
      </c>
      <c r="AA228">
        <v>2</v>
      </c>
      <c r="AB228">
        <v>677.6</v>
      </c>
    </row>
    <row r="229" spans="1:28" x14ac:dyDescent="0.25">
      <c r="A229" s="1" t="s">
        <v>14573</v>
      </c>
      <c r="B229" s="1" t="s">
        <v>14574</v>
      </c>
      <c r="C229" s="1" t="s">
        <v>53</v>
      </c>
      <c r="D229" s="1" t="s">
        <v>382</v>
      </c>
      <c r="E229" s="1" t="s">
        <v>26</v>
      </c>
      <c r="F229" s="1" t="s">
        <v>100</v>
      </c>
      <c r="G229">
        <v>19</v>
      </c>
      <c r="H229">
        <v>439870</v>
      </c>
      <c r="I229" s="1" t="s">
        <v>28</v>
      </c>
      <c r="J229" s="2">
        <v>44617</v>
      </c>
      <c r="K229">
        <v>950</v>
      </c>
      <c r="L229" s="1" t="s">
        <v>645</v>
      </c>
      <c r="M229" s="1" t="s">
        <v>646</v>
      </c>
      <c r="N229" s="1" t="s">
        <v>15033</v>
      </c>
      <c r="O229" s="1" t="s">
        <v>15034</v>
      </c>
      <c r="P229" s="1" t="s">
        <v>14590</v>
      </c>
      <c r="Q229">
        <v>6</v>
      </c>
      <c r="R229" s="1" t="s">
        <v>68</v>
      </c>
      <c r="S229" s="1" t="s">
        <v>50</v>
      </c>
      <c r="T229">
        <v>34036</v>
      </c>
      <c r="U229" s="2">
        <v>45510</v>
      </c>
      <c r="V229" s="1" t="s">
        <v>51</v>
      </c>
      <c r="W229">
        <v>990826</v>
      </c>
      <c r="X229" s="1" t="s">
        <v>647</v>
      </c>
      <c r="Y229">
        <v>844</v>
      </c>
      <c r="Z229">
        <v>1859</v>
      </c>
      <c r="AA229">
        <v>3</v>
      </c>
      <c r="AB229">
        <v>2230.8000000000002</v>
      </c>
    </row>
    <row r="230" spans="1:28" x14ac:dyDescent="0.25">
      <c r="A230" s="1" t="s">
        <v>14573</v>
      </c>
      <c r="B230" s="1" t="s">
        <v>14574</v>
      </c>
      <c r="C230" s="1" t="s">
        <v>70</v>
      </c>
      <c r="D230" s="1" t="s">
        <v>71</v>
      </c>
      <c r="E230" s="1" t="s">
        <v>26</v>
      </c>
      <c r="F230" s="1" t="s">
        <v>235</v>
      </c>
      <c r="G230">
        <v>99</v>
      </c>
      <c r="H230">
        <v>414523</v>
      </c>
      <c r="I230" s="1" t="s">
        <v>47</v>
      </c>
      <c r="J230" s="2">
        <v>43883</v>
      </c>
      <c r="K230">
        <v>1400</v>
      </c>
      <c r="L230" s="1" t="s">
        <v>648</v>
      </c>
      <c r="M230" s="1" t="s">
        <v>372</v>
      </c>
      <c r="N230" s="1" t="s">
        <v>15035</v>
      </c>
      <c r="O230" s="1" t="s">
        <v>15036</v>
      </c>
      <c r="P230" s="1" t="s">
        <v>14580</v>
      </c>
      <c r="Q230">
        <v>16</v>
      </c>
      <c r="R230" s="1" t="s">
        <v>68</v>
      </c>
      <c r="S230" s="1" t="s">
        <v>32</v>
      </c>
      <c r="T230">
        <v>57247</v>
      </c>
      <c r="U230" s="2">
        <v>45538</v>
      </c>
      <c r="V230" s="1" t="s">
        <v>131</v>
      </c>
      <c r="W230">
        <v>597403</v>
      </c>
      <c r="X230" s="1" t="s">
        <v>649</v>
      </c>
      <c r="Y230">
        <v>739</v>
      </c>
      <c r="Z230">
        <v>561</v>
      </c>
      <c r="AA230">
        <v>1</v>
      </c>
      <c r="AB230">
        <v>224.4</v>
      </c>
    </row>
    <row r="231" spans="1:28" x14ac:dyDescent="0.25">
      <c r="A231" s="1" t="s">
        <v>14573</v>
      </c>
      <c r="B231" s="1" t="s">
        <v>14574</v>
      </c>
      <c r="C231" s="1" t="s">
        <v>43</v>
      </c>
      <c r="D231" s="1" t="s">
        <v>80</v>
      </c>
      <c r="E231" s="1" t="s">
        <v>37</v>
      </c>
      <c r="F231" s="1" t="s">
        <v>76</v>
      </c>
      <c r="G231">
        <v>39</v>
      </c>
      <c r="H231">
        <v>422710</v>
      </c>
      <c r="I231" s="1" t="s">
        <v>47</v>
      </c>
      <c r="J231" s="2">
        <v>45417</v>
      </c>
      <c r="K231">
        <v>1400</v>
      </c>
      <c r="L231" s="1" t="s">
        <v>650</v>
      </c>
      <c r="M231" s="1" t="s">
        <v>154</v>
      </c>
      <c r="N231" s="1" t="s">
        <v>15037</v>
      </c>
      <c r="O231" s="1" t="s">
        <v>15038</v>
      </c>
      <c r="P231" s="1" t="s">
        <v>14585</v>
      </c>
      <c r="Q231">
        <v>12</v>
      </c>
      <c r="R231" s="1" t="s">
        <v>31</v>
      </c>
      <c r="S231" s="1" t="s">
        <v>89</v>
      </c>
      <c r="T231">
        <v>80168</v>
      </c>
      <c r="U231" s="2">
        <v>45342</v>
      </c>
      <c r="V231" s="1" t="s">
        <v>90</v>
      </c>
      <c r="W231">
        <v>394118</v>
      </c>
      <c r="X231" s="1" t="s">
        <v>651</v>
      </c>
      <c r="Y231">
        <v>391</v>
      </c>
      <c r="Z231">
        <v>872</v>
      </c>
      <c r="AA231">
        <v>3</v>
      </c>
      <c r="AB231">
        <v>1046.4000000000001</v>
      </c>
    </row>
    <row r="232" spans="1:28" x14ac:dyDescent="0.25">
      <c r="A232" s="1" t="s">
        <v>14573</v>
      </c>
      <c r="B232" s="1" t="s">
        <v>14574</v>
      </c>
      <c r="C232" s="1" t="s">
        <v>70</v>
      </c>
      <c r="D232" s="1" t="s">
        <v>351</v>
      </c>
      <c r="E232" s="1" t="s">
        <v>26</v>
      </c>
      <c r="F232" s="1" t="s">
        <v>235</v>
      </c>
      <c r="G232">
        <v>51</v>
      </c>
      <c r="H232">
        <v>415013</v>
      </c>
      <c r="I232" s="1" t="s">
        <v>28</v>
      </c>
      <c r="J232" s="2">
        <v>44203</v>
      </c>
      <c r="K232">
        <v>1200</v>
      </c>
      <c r="L232" s="1" t="s">
        <v>652</v>
      </c>
      <c r="M232" s="1" t="s">
        <v>184</v>
      </c>
      <c r="N232" s="1" t="s">
        <v>15039</v>
      </c>
      <c r="O232" s="1" t="s">
        <v>15040</v>
      </c>
      <c r="P232" s="1" t="s">
        <v>14577</v>
      </c>
      <c r="Q232">
        <v>9</v>
      </c>
      <c r="R232" s="1" t="s">
        <v>31</v>
      </c>
      <c r="S232" s="1" t="s">
        <v>32</v>
      </c>
      <c r="T232">
        <v>51367</v>
      </c>
      <c r="U232" s="2">
        <v>45451</v>
      </c>
      <c r="V232" s="1" t="s">
        <v>41</v>
      </c>
      <c r="W232">
        <v>406209</v>
      </c>
      <c r="X232" s="1" t="s">
        <v>653</v>
      </c>
      <c r="Y232">
        <v>980</v>
      </c>
      <c r="Z232">
        <v>1231</v>
      </c>
      <c r="AA232">
        <v>1</v>
      </c>
      <c r="AB232">
        <v>492.40000000000003</v>
      </c>
    </row>
    <row r="233" spans="1:28" x14ac:dyDescent="0.25">
      <c r="A233" s="1" t="s">
        <v>14573</v>
      </c>
      <c r="B233" s="1" t="s">
        <v>14574</v>
      </c>
      <c r="C233" s="1" t="s">
        <v>109</v>
      </c>
      <c r="D233" s="1" t="s">
        <v>214</v>
      </c>
      <c r="E233" s="1" t="s">
        <v>45</v>
      </c>
      <c r="F233" s="1" t="s">
        <v>27</v>
      </c>
      <c r="G233">
        <v>81</v>
      </c>
      <c r="H233">
        <v>420391</v>
      </c>
      <c r="I233" s="1" t="s">
        <v>47</v>
      </c>
      <c r="J233" s="2">
        <v>44060</v>
      </c>
      <c r="K233">
        <v>1000</v>
      </c>
      <c r="L233" s="1" t="s">
        <v>654</v>
      </c>
      <c r="M233" s="1" t="s">
        <v>243</v>
      </c>
      <c r="N233" s="1" t="s">
        <v>15041</v>
      </c>
      <c r="O233" s="1" t="s">
        <v>15042</v>
      </c>
      <c r="P233" s="1" t="s">
        <v>14580</v>
      </c>
      <c r="Q233">
        <v>9</v>
      </c>
      <c r="R233" s="1" t="s">
        <v>31</v>
      </c>
      <c r="S233" s="1" t="s">
        <v>89</v>
      </c>
      <c r="T233">
        <v>86464</v>
      </c>
      <c r="U233" s="2">
        <v>45588</v>
      </c>
      <c r="V233" s="1" t="s">
        <v>114</v>
      </c>
      <c r="W233">
        <v>764003</v>
      </c>
      <c r="X233" s="1" t="s">
        <v>655</v>
      </c>
      <c r="Y233">
        <v>652</v>
      </c>
      <c r="Z233">
        <v>1917</v>
      </c>
      <c r="AA233">
        <v>1</v>
      </c>
      <c r="AB233">
        <v>766.80000000000007</v>
      </c>
    </row>
    <row r="234" spans="1:28" x14ac:dyDescent="0.25">
      <c r="A234" s="1" t="s">
        <v>14573</v>
      </c>
      <c r="B234" s="1" t="s">
        <v>14574</v>
      </c>
      <c r="C234" s="1" t="s">
        <v>140</v>
      </c>
      <c r="D234" s="1" t="s">
        <v>156</v>
      </c>
      <c r="E234" s="1" t="s">
        <v>26</v>
      </c>
      <c r="F234" s="1" t="s">
        <v>81</v>
      </c>
      <c r="G234">
        <v>93</v>
      </c>
      <c r="H234">
        <v>414040</v>
      </c>
      <c r="I234" s="1" t="s">
        <v>28</v>
      </c>
      <c r="J234" s="2">
        <v>45156</v>
      </c>
      <c r="K234">
        <v>1100</v>
      </c>
      <c r="L234" s="1" t="s">
        <v>656</v>
      </c>
      <c r="M234" s="1" t="s">
        <v>277</v>
      </c>
      <c r="N234" s="1" t="s">
        <v>15043</v>
      </c>
      <c r="O234" s="1" t="s">
        <v>15044</v>
      </c>
      <c r="P234" s="1" t="s">
        <v>14590</v>
      </c>
      <c r="Q234">
        <v>15</v>
      </c>
      <c r="R234" s="1" t="s">
        <v>68</v>
      </c>
      <c r="S234" s="1" t="s">
        <v>50</v>
      </c>
      <c r="T234">
        <v>66260</v>
      </c>
      <c r="U234" s="2">
        <v>45423</v>
      </c>
      <c r="V234" s="1" t="s">
        <v>103</v>
      </c>
      <c r="W234">
        <v>431402</v>
      </c>
      <c r="X234" s="1" t="s">
        <v>657</v>
      </c>
      <c r="Y234">
        <v>867</v>
      </c>
      <c r="Z234">
        <v>1881</v>
      </c>
      <c r="AA234">
        <v>4</v>
      </c>
      <c r="AB234">
        <v>3009.6000000000004</v>
      </c>
    </row>
    <row r="235" spans="1:28" x14ac:dyDescent="0.25">
      <c r="A235" s="1" t="s">
        <v>14573</v>
      </c>
      <c r="B235" s="1" t="s">
        <v>14574</v>
      </c>
      <c r="C235" s="1" t="s">
        <v>116</v>
      </c>
      <c r="D235" s="1" t="s">
        <v>200</v>
      </c>
      <c r="E235" s="1" t="s">
        <v>45</v>
      </c>
      <c r="F235" s="1" t="s">
        <v>65</v>
      </c>
      <c r="G235">
        <v>69</v>
      </c>
      <c r="H235">
        <v>430771</v>
      </c>
      <c r="I235" s="1" t="s">
        <v>28</v>
      </c>
      <c r="J235" s="2">
        <v>44914</v>
      </c>
      <c r="K235">
        <v>950</v>
      </c>
      <c r="L235" s="1" t="s">
        <v>658</v>
      </c>
      <c r="M235" s="1" t="s">
        <v>601</v>
      </c>
      <c r="N235" s="1" t="s">
        <v>15045</v>
      </c>
      <c r="O235" s="1" t="s">
        <v>15046</v>
      </c>
      <c r="P235" s="1" t="s">
        <v>14580</v>
      </c>
      <c r="Q235">
        <v>10</v>
      </c>
      <c r="R235" s="1" t="s">
        <v>68</v>
      </c>
      <c r="S235" s="1" t="s">
        <v>50</v>
      </c>
      <c r="T235">
        <v>85719</v>
      </c>
      <c r="U235" s="2">
        <v>45596</v>
      </c>
      <c r="V235" s="1" t="s">
        <v>114</v>
      </c>
      <c r="W235">
        <v>568741</v>
      </c>
      <c r="X235" s="1" t="s">
        <v>659</v>
      </c>
      <c r="Y235">
        <v>669</v>
      </c>
      <c r="Z235">
        <v>1707</v>
      </c>
      <c r="AA235">
        <v>8</v>
      </c>
      <c r="AB235">
        <v>5462.4000000000015</v>
      </c>
    </row>
    <row r="236" spans="1:28" x14ac:dyDescent="0.25">
      <c r="A236" s="1" t="s">
        <v>14573</v>
      </c>
      <c r="B236" s="1" t="s">
        <v>14574</v>
      </c>
      <c r="C236" s="1" t="s">
        <v>140</v>
      </c>
      <c r="D236" s="1" t="s">
        <v>186</v>
      </c>
      <c r="E236" s="1" t="s">
        <v>45</v>
      </c>
      <c r="F236" s="1" t="s">
        <v>86</v>
      </c>
      <c r="G236">
        <v>62</v>
      </c>
      <c r="H236">
        <v>415242</v>
      </c>
      <c r="I236" s="1" t="s">
        <v>28</v>
      </c>
      <c r="J236" s="2">
        <v>44536</v>
      </c>
      <c r="K236">
        <v>1400</v>
      </c>
      <c r="L236" s="1" t="s">
        <v>660</v>
      </c>
      <c r="M236" s="1" t="s">
        <v>364</v>
      </c>
      <c r="N236" s="1" t="s">
        <v>15047</v>
      </c>
      <c r="O236" s="1" t="s">
        <v>15048</v>
      </c>
      <c r="P236" s="1" t="s">
        <v>14585</v>
      </c>
      <c r="Q236">
        <v>9</v>
      </c>
      <c r="R236" s="1" t="s">
        <v>31</v>
      </c>
      <c r="S236" s="1" t="s">
        <v>89</v>
      </c>
      <c r="T236">
        <v>31634</v>
      </c>
      <c r="U236" s="2">
        <v>45342</v>
      </c>
      <c r="V236" s="1" t="s">
        <v>90</v>
      </c>
      <c r="W236">
        <v>605668</v>
      </c>
      <c r="X236" s="1" t="s">
        <v>661</v>
      </c>
      <c r="Y236">
        <v>998</v>
      </c>
      <c r="Z236">
        <v>2256</v>
      </c>
      <c r="AA236">
        <v>4</v>
      </c>
      <c r="AB236">
        <v>3609.6000000000004</v>
      </c>
    </row>
    <row r="237" spans="1:28" x14ac:dyDescent="0.25">
      <c r="A237" s="1" t="s">
        <v>14573</v>
      </c>
      <c r="B237" s="1" t="s">
        <v>14574</v>
      </c>
      <c r="C237" s="1" t="s">
        <v>109</v>
      </c>
      <c r="D237" s="1" t="s">
        <v>348</v>
      </c>
      <c r="E237" s="1" t="s">
        <v>26</v>
      </c>
      <c r="F237" s="1" t="s">
        <v>100</v>
      </c>
      <c r="G237">
        <v>4</v>
      </c>
      <c r="H237">
        <v>439323</v>
      </c>
      <c r="I237" s="1" t="s">
        <v>47</v>
      </c>
      <c r="J237" s="2">
        <v>45022</v>
      </c>
      <c r="K237">
        <v>1100</v>
      </c>
      <c r="L237" s="1" t="s">
        <v>662</v>
      </c>
      <c r="M237" s="1" t="s">
        <v>102</v>
      </c>
      <c r="N237" s="1" t="s">
        <v>15049</v>
      </c>
      <c r="O237" s="1" t="s">
        <v>15050</v>
      </c>
      <c r="P237" s="1" t="s">
        <v>14580</v>
      </c>
      <c r="Q237">
        <v>18</v>
      </c>
      <c r="R237" s="1" t="s">
        <v>68</v>
      </c>
      <c r="S237" s="1" t="s">
        <v>89</v>
      </c>
      <c r="T237">
        <v>86104</v>
      </c>
      <c r="U237" s="2">
        <v>45504</v>
      </c>
      <c r="V237" s="1" t="s">
        <v>94</v>
      </c>
      <c r="W237">
        <v>179270</v>
      </c>
      <c r="X237" s="1" t="s">
        <v>663</v>
      </c>
      <c r="Y237">
        <v>744</v>
      </c>
      <c r="Z237">
        <v>2699</v>
      </c>
      <c r="AA237">
        <v>5</v>
      </c>
      <c r="AB237">
        <v>5398</v>
      </c>
    </row>
    <row r="238" spans="1:28" x14ac:dyDescent="0.25">
      <c r="A238" s="1" t="s">
        <v>14573</v>
      </c>
      <c r="B238" s="1" t="s">
        <v>14574</v>
      </c>
      <c r="C238" s="1" t="s">
        <v>109</v>
      </c>
      <c r="D238" s="1" t="s">
        <v>328</v>
      </c>
      <c r="E238" s="1" t="s">
        <v>37</v>
      </c>
      <c r="F238" s="1" t="s">
        <v>86</v>
      </c>
      <c r="G238">
        <v>54</v>
      </c>
      <c r="H238">
        <v>400881</v>
      </c>
      <c r="I238" s="1" t="s">
        <v>28</v>
      </c>
      <c r="J238" s="2">
        <v>43980</v>
      </c>
      <c r="K238">
        <v>800</v>
      </c>
      <c r="L238" s="1" t="s">
        <v>664</v>
      </c>
      <c r="M238" s="1" t="s">
        <v>246</v>
      </c>
      <c r="N238" s="1" t="s">
        <v>15051</v>
      </c>
      <c r="O238" s="1" t="s">
        <v>15052</v>
      </c>
      <c r="P238" s="1" t="s">
        <v>14580</v>
      </c>
      <c r="Q238">
        <v>16</v>
      </c>
      <c r="R238" s="1" t="s">
        <v>68</v>
      </c>
      <c r="S238" s="1" t="s">
        <v>32</v>
      </c>
      <c r="T238">
        <v>43712</v>
      </c>
      <c r="U238" s="2">
        <v>45485</v>
      </c>
      <c r="V238" s="1" t="s">
        <v>94</v>
      </c>
      <c r="W238">
        <v>742924</v>
      </c>
      <c r="X238" s="1" t="s">
        <v>665</v>
      </c>
      <c r="Y238">
        <v>878</v>
      </c>
      <c r="Z238">
        <v>783</v>
      </c>
      <c r="AA238">
        <v>8</v>
      </c>
      <c r="AB238">
        <v>2505.6000000000004</v>
      </c>
    </row>
    <row r="239" spans="1:28" x14ac:dyDescent="0.25">
      <c r="A239" s="1" t="s">
        <v>14573</v>
      </c>
      <c r="B239" s="1" t="s">
        <v>14574</v>
      </c>
      <c r="C239" s="1" t="s">
        <v>43</v>
      </c>
      <c r="D239" s="1" t="s">
        <v>225</v>
      </c>
      <c r="E239" s="1" t="s">
        <v>26</v>
      </c>
      <c r="F239" s="1" t="s">
        <v>128</v>
      </c>
      <c r="G239">
        <v>78</v>
      </c>
      <c r="H239">
        <v>411128</v>
      </c>
      <c r="I239" s="1" t="s">
        <v>47</v>
      </c>
      <c r="J239" s="2">
        <v>44157</v>
      </c>
      <c r="K239">
        <v>1400</v>
      </c>
      <c r="L239" s="1" t="s">
        <v>666</v>
      </c>
      <c r="M239" s="1" t="s">
        <v>151</v>
      </c>
      <c r="N239" s="1" t="s">
        <v>15053</v>
      </c>
      <c r="O239" s="1" t="s">
        <v>15054</v>
      </c>
      <c r="P239" s="1" t="s">
        <v>14580</v>
      </c>
      <c r="Q239">
        <v>11</v>
      </c>
      <c r="R239" s="1" t="s">
        <v>31</v>
      </c>
      <c r="S239" s="1" t="s">
        <v>89</v>
      </c>
      <c r="T239">
        <v>79302</v>
      </c>
      <c r="U239" s="2">
        <v>45439</v>
      </c>
      <c r="V239" s="1" t="s">
        <v>103</v>
      </c>
      <c r="W239">
        <v>843071</v>
      </c>
      <c r="X239" s="1" t="s">
        <v>667</v>
      </c>
      <c r="Y239">
        <v>216</v>
      </c>
      <c r="Z239">
        <v>846</v>
      </c>
      <c r="AA239">
        <v>2</v>
      </c>
      <c r="AB239">
        <v>676.80000000000007</v>
      </c>
    </row>
    <row r="240" spans="1:28" x14ac:dyDescent="0.25">
      <c r="A240" s="1" t="s">
        <v>14573</v>
      </c>
      <c r="B240" s="1" t="s">
        <v>14574</v>
      </c>
      <c r="C240" s="1" t="s">
        <v>109</v>
      </c>
      <c r="D240" s="1" t="s">
        <v>136</v>
      </c>
      <c r="E240" s="1" t="s">
        <v>45</v>
      </c>
      <c r="F240" s="1" t="s">
        <v>76</v>
      </c>
      <c r="G240">
        <v>57</v>
      </c>
      <c r="H240">
        <v>412907</v>
      </c>
      <c r="I240" s="1" t="s">
        <v>47</v>
      </c>
      <c r="J240" s="2">
        <v>45052</v>
      </c>
      <c r="K240">
        <v>1100</v>
      </c>
      <c r="L240" s="1" t="s">
        <v>668</v>
      </c>
      <c r="M240" s="1" t="s">
        <v>669</v>
      </c>
      <c r="N240" s="1" t="s">
        <v>15055</v>
      </c>
      <c r="O240" s="1" t="s">
        <v>15056</v>
      </c>
      <c r="P240" s="1" t="s">
        <v>14590</v>
      </c>
      <c r="Q240">
        <v>14</v>
      </c>
      <c r="R240" s="1" t="s">
        <v>31</v>
      </c>
      <c r="S240" s="1" t="s">
        <v>32</v>
      </c>
      <c r="T240">
        <v>39176</v>
      </c>
      <c r="U240" s="2">
        <v>45564</v>
      </c>
      <c r="V240" s="1" t="s">
        <v>131</v>
      </c>
      <c r="W240">
        <v>384948</v>
      </c>
      <c r="X240" s="1" t="s">
        <v>670</v>
      </c>
      <c r="Y240">
        <v>954</v>
      </c>
      <c r="Z240">
        <v>1496</v>
      </c>
      <c r="AA240">
        <v>5</v>
      </c>
      <c r="AB240">
        <v>2992</v>
      </c>
    </row>
    <row r="241" spans="1:28" x14ac:dyDescent="0.25">
      <c r="A241" s="1" t="s">
        <v>14573</v>
      </c>
      <c r="B241" s="1" t="s">
        <v>14574</v>
      </c>
      <c r="C241" s="1" t="s">
        <v>109</v>
      </c>
      <c r="D241" s="1" t="s">
        <v>379</v>
      </c>
      <c r="E241" s="1" t="s">
        <v>37</v>
      </c>
      <c r="F241" s="1" t="s">
        <v>46</v>
      </c>
      <c r="G241">
        <v>67</v>
      </c>
      <c r="H241">
        <v>412094</v>
      </c>
      <c r="I241" s="1" t="s">
        <v>47</v>
      </c>
      <c r="J241" s="2">
        <v>45008</v>
      </c>
      <c r="K241">
        <v>1100</v>
      </c>
      <c r="L241" s="1" t="s">
        <v>671</v>
      </c>
      <c r="M241" s="1" t="s">
        <v>367</v>
      </c>
      <c r="N241" s="1" t="s">
        <v>15057</v>
      </c>
      <c r="O241" s="1" t="s">
        <v>15058</v>
      </c>
      <c r="P241" s="1" t="s">
        <v>14590</v>
      </c>
      <c r="Q241">
        <v>7</v>
      </c>
      <c r="R241" s="1" t="s">
        <v>68</v>
      </c>
      <c r="S241" s="1" t="s">
        <v>89</v>
      </c>
      <c r="T241">
        <v>86430</v>
      </c>
      <c r="U241" s="2">
        <v>45556</v>
      </c>
      <c r="V241" s="1" t="s">
        <v>131</v>
      </c>
      <c r="W241">
        <v>355849</v>
      </c>
      <c r="X241" s="1" t="s">
        <v>672</v>
      </c>
      <c r="Y241">
        <v>794</v>
      </c>
      <c r="Z241">
        <v>839</v>
      </c>
      <c r="AA241">
        <v>3</v>
      </c>
      <c r="AB241">
        <v>1006.8000000000001</v>
      </c>
    </row>
    <row r="242" spans="1:28" x14ac:dyDescent="0.25">
      <c r="A242" s="1" t="s">
        <v>14573</v>
      </c>
      <c r="B242" s="1" t="s">
        <v>14574</v>
      </c>
      <c r="C242" s="1" t="s">
        <v>53</v>
      </c>
      <c r="D242" s="1" t="s">
        <v>44</v>
      </c>
      <c r="E242" s="1" t="s">
        <v>45</v>
      </c>
      <c r="F242" s="1" t="s">
        <v>76</v>
      </c>
      <c r="G242">
        <v>83</v>
      </c>
      <c r="H242">
        <v>429159</v>
      </c>
      <c r="I242" s="1" t="s">
        <v>28</v>
      </c>
      <c r="J242" s="2">
        <v>45000</v>
      </c>
      <c r="K242">
        <v>950</v>
      </c>
      <c r="L242" s="1" t="s">
        <v>673</v>
      </c>
      <c r="M242" s="1" t="s">
        <v>372</v>
      </c>
      <c r="N242" s="1" t="s">
        <v>15059</v>
      </c>
      <c r="O242" s="1" t="s">
        <v>15060</v>
      </c>
      <c r="P242" s="1" t="s">
        <v>14585</v>
      </c>
      <c r="Q242">
        <v>12</v>
      </c>
      <c r="R242" s="1" t="s">
        <v>31</v>
      </c>
      <c r="S242" s="1" t="s">
        <v>61</v>
      </c>
      <c r="T242">
        <v>64959</v>
      </c>
      <c r="U242" s="2">
        <v>45587</v>
      </c>
      <c r="V242" s="1" t="s">
        <v>114</v>
      </c>
      <c r="W242">
        <v>432022</v>
      </c>
      <c r="X242" s="1" t="s">
        <v>674</v>
      </c>
      <c r="Y242">
        <v>608</v>
      </c>
      <c r="Z242">
        <v>801</v>
      </c>
      <c r="AA242">
        <v>3</v>
      </c>
      <c r="AB242">
        <v>961.2</v>
      </c>
    </row>
    <row r="243" spans="1:28" x14ac:dyDescent="0.25">
      <c r="A243" s="1" t="s">
        <v>14573</v>
      </c>
      <c r="B243" s="1" t="s">
        <v>14574</v>
      </c>
      <c r="C243" s="1" t="s">
        <v>53</v>
      </c>
      <c r="D243" s="1" t="s">
        <v>71</v>
      </c>
      <c r="E243" s="1" t="s">
        <v>37</v>
      </c>
      <c r="F243" s="1" t="s">
        <v>128</v>
      </c>
      <c r="G243">
        <v>8</v>
      </c>
      <c r="H243">
        <v>400927</v>
      </c>
      <c r="I243" s="1" t="s">
        <v>28</v>
      </c>
      <c r="J243" s="2">
        <v>45001</v>
      </c>
      <c r="K243">
        <v>1000</v>
      </c>
      <c r="L243" s="1" t="s">
        <v>675</v>
      </c>
      <c r="M243" s="1" t="s">
        <v>676</v>
      </c>
      <c r="N243" s="1" t="s">
        <v>15061</v>
      </c>
      <c r="O243" s="1" t="s">
        <v>15062</v>
      </c>
      <c r="P243" s="1" t="s">
        <v>14585</v>
      </c>
      <c r="Q243">
        <v>10</v>
      </c>
      <c r="R243" s="1" t="s">
        <v>68</v>
      </c>
      <c r="S243" s="1" t="s">
        <v>50</v>
      </c>
      <c r="T243">
        <v>70426</v>
      </c>
      <c r="U243" s="2">
        <v>45424</v>
      </c>
      <c r="V243" s="1" t="s">
        <v>103</v>
      </c>
      <c r="W243">
        <v>895471</v>
      </c>
      <c r="X243" s="1" t="s">
        <v>677</v>
      </c>
      <c r="Y243">
        <v>359</v>
      </c>
      <c r="Z243">
        <v>632</v>
      </c>
      <c r="AA243">
        <v>1</v>
      </c>
      <c r="AB243">
        <v>252.8</v>
      </c>
    </row>
    <row r="244" spans="1:28" x14ac:dyDescent="0.25">
      <c r="A244" s="1" t="s">
        <v>14573</v>
      </c>
      <c r="B244" s="1" t="s">
        <v>14574</v>
      </c>
      <c r="C244" s="1" t="s">
        <v>70</v>
      </c>
      <c r="D244" s="1" t="s">
        <v>156</v>
      </c>
      <c r="E244" s="1" t="s">
        <v>37</v>
      </c>
      <c r="F244" s="1" t="s">
        <v>86</v>
      </c>
      <c r="G244">
        <v>20</v>
      </c>
      <c r="H244">
        <v>420143</v>
      </c>
      <c r="I244" s="1" t="s">
        <v>28</v>
      </c>
      <c r="J244" s="2">
        <v>45484</v>
      </c>
      <c r="K244">
        <v>1200</v>
      </c>
      <c r="L244" s="1" t="s">
        <v>678</v>
      </c>
      <c r="M244" s="1" t="s">
        <v>520</v>
      </c>
      <c r="N244" s="1" t="s">
        <v>15063</v>
      </c>
      <c r="O244" s="1" t="s">
        <v>15064</v>
      </c>
      <c r="P244" s="1" t="s">
        <v>14585</v>
      </c>
      <c r="Q244">
        <v>12</v>
      </c>
      <c r="R244" s="1" t="s">
        <v>68</v>
      </c>
      <c r="S244" s="1" t="s">
        <v>89</v>
      </c>
      <c r="T244">
        <v>58893</v>
      </c>
      <c r="U244" s="2">
        <v>45581</v>
      </c>
      <c r="V244" s="1" t="s">
        <v>114</v>
      </c>
      <c r="W244">
        <v>678362</v>
      </c>
      <c r="X244" s="1" t="s">
        <v>679</v>
      </c>
      <c r="Y244">
        <v>887</v>
      </c>
      <c r="Z244">
        <v>1516</v>
      </c>
      <c r="AA244">
        <v>3</v>
      </c>
      <c r="AB244">
        <v>1819.2</v>
      </c>
    </row>
    <row r="245" spans="1:28" x14ac:dyDescent="0.25">
      <c r="A245" s="1" t="s">
        <v>14573</v>
      </c>
      <c r="B245" s="1" t="s">
        <v>14574</v>
      </c>
      <c r="C245" s="1" t="s">
        <v>53</v>
      </c>
      <c r="D245" s="1" t="s">
        <v>124</v>
      </c>
      <c r="E245" s="1" t="s">
        <v>26</v>
      </c>
      <c r="F245" s="1" t="s">
        <v>235</v>
      </c>
      <c r="G245">
        <v>26</v>
      </c>
      <c r="H245">
        <v>417092</v>
      </c>
      <c r="I245" s="1" t="s">
        <v>47</v>
      </c>
      <c r="J245" s="2">
        <v>44679</v>
      </c>
      <c r="K245">
        <v>1000</v>
      </c>
      <c r="L245" s="1" t="s">
        <v>680</v>
      </c>
      <c r="M245" s="1" t="s">
        <v>631</v>
      </c>
      <c r="N245" s="1" t="s">
        <v>15065</v>
      </c>
      <c r="O245" s="1" t="s">
        <v>15066</v>
      </c>
      <c r="P245" s="1" t="s">
        <v>14580</v>
      </c>
      <c r="Q245">
        <v>11</v>
      </c>
      <c r="R245" s="1" t="s">
        <v>31</v>
      </c>
      <c r="S245" s="1" t="s">
        <v>32</v>
      </c>
      <c r="T245">
        <v>42266</v>
      </c>
      <c r="U245" s="2">
        <v>45514</v>
      </c>
      <c r="V245" s="1" t="s">
        <v>51</v>
      </c>
      <c r="W245">
        <v>191505</v>
      </c>
      <c r="X245" s="1" t="s">
        <v>681</v>
      </c>
      <c r="Y245">
        <v>756</v>
      </c>
      <c r="Z245">
        <v>1981</v>
      </c>
      <c r="AA245">
        <v>5</v>
      </c>
      <c r="AB245">
        <v>3962</v>
      </c>
    </row>
    <row r="246" spans="1:28" x14ac:dyDescent="0.25">
      <c r="A246" s="1" t="s">
        <v>14573</v>
      </c>
      <c r="B246" s="1" t="s">
        <v>14574</v>
      </c>
      <c r="C246" s="1" t="s">
        <v>116</v>
      </c>
      <c r="D246" s="1" t="s">
        <v>272</v>
      </c>
      <c r="E246" s="1" t="s">
        <v>26</v>
      </c>
      <c r="F246" s="1" t="s">
        <v>46</v>
      </c>
      <c r="G246">
        <v>77</v>
      </c>
      <c r="H246">
        <v>410469</v>
      </c>
      <c r="I246" s="1" t="s">
        <v>47</v>
      </c>
      <c r="J246" s="2">
        <v>44214</v>
      </c>
      <c r="K246">
        <v>1400</v>
      </c>
      <c r="L246" s="1" t="s">
        <v>682</v>
      </c>
      <c r="M246" s="1" t="s">
        <v>118</v>
      </c>
      <c r="N246" s="1" t="s">
        <v>15067</v>
      </c>
      <c r="O246" s="1" t="s">
        <v>15068</v>
      </c>
      <c r="P246" s="1" t="s">
        <v>14580</v>
      </c>
      <c r="Q246">
        <v>3</v>
      </c>
      <c r="R246" s="1" t="s">
        <v>31</v>
      </c>
      <c r="S246" s="1" t="s">
        <v>89</v>
      </c>
      <c r="T246">
        <v>17409</v>
      </c>
      <c r="U246" s="2">
        <v>45292</v>
      </c>
      <c r="V246" s="1" t="s">
        <v>84</v>
      </c>
      <c r="W246">
        <v>281724</v>
      </c>
      <c r="X246" s="1" t="s">
        <v>683</v>
      </c>
      <c r="Y246">
        <v>270</v>
      </c>
      <c r="Z246">
        <v>2247</v>
      </c>
      <c r="AA246">
        <v>5</v>
      </c>
      <c r="AB246">
        <v>4494</v>
      </c>
    </row>
    <row r="247" spans="1:28" x14ac:dyDescent="0.25">
      <c r="A247" s="1" t="s">
        <v>14573</v>
      </c>
      <c r="B247" s="1" t="s">
        <v>14574</v>
      </c>
      <c r="C247" s="1" t="s">
        <v>43</v>
      </c>
      <c r="D247" s="1" t="s">
        <v>75</v>
      </c>
      <c r="E247" s="1" t="s">
        <v>45</v>
      </c>
      <c r="F247" s="1" t="s">
        <v>38</v>
      </c>
      <c r="G247">
        <v>73</v>
      </c>
      <c r="H247">
        <v>408793</v>
      </c>
      <c r="I247" s="1" t="s">
        <v>47</v>
      </c>
      <c r="J247" s="2">
        <v>44902</v>
      </c>
      <c r="K247">
        <v>1300</v>
      </c>
      <c r="L247" s="1" t="s">
        <v>684</v>
      </c>
      <c r="M247" s="1" t="s">
        <v>258</v>
      </c>
      <c r="N247" s="1" t="s">
        <v>15069</v>
      </c>
      <c r="O247" s="1" t="s">
        <v>15070</v>
      </c>
      <c r="P247" s="1" t="s">
        <v>14577</v>
      </c>
      <c r="Q247">
        <v>11</v>
      </c>
      <c r="R247" s="1" t="s">
        <v>68</v>
      </c>
      <c r="S247" s="1" t="s">
        <v>32</v>
      </c>
      <c r="T247">
        <v>96534</v>
      </c>
      <c r="U247" s="2">
        <v>45402</v>
      </c>
      <c r="V247" s="1" t="s">
        <v>62</v>
      </c>
      <c r="W247">
        <v>545216</v>
      </c>
      <c r="X247" s="1" t="s">
        <v>685</v>
      </c>
      <c r="Y247">
        <v>738</v>
      </c>
      <c r="Z247">
        <v>2353</v>
      </c>
      <c r="AA247">
        <v>5</v>
      </c>
      <c r="AB247">
        <v>4706</v>
      </c>
    </row>
    <row r="248" spans="1:28" x14ac:dyDescent="0.25">
      <c r="A248" s="1" t="s">
        <v>14573</v>
      </c>
      <c r="B248" s="1" t="s">
        <v>14574</v>
      </c>
      <c r="C248" s="1" t="s">
        <v>53</v>
      </c>
      <c r="D248" s="1" t="s">
        <v>379</v>
      </c>
      <c r="E248" s="1" t="s">
        <v>45</v>
      </c>
      <c r="F248" s="1" t="s">
        <v>81</v>
      </c>
      <c r="G248">
        <v>87</v>
      </c>
      <c r="H248">
        <v>422194</v>
      </c>
      <c r="I248" s="1" t="s">
        <v>47</v>
      </c>
      <c r="J248" s="2">
        <v>44851</v>
      </c>
      <c r="K248">
        <v>1400</v>
      </c>
      <c r="L248" s="1" t="s">
        <v>686</v>
      </c>
      <c r="M248" s="1" t="s">
        <v>258</v>
      </c>
      <c r="N248" s="1" t="s">
        <v>15071</v>
      </c>
      <c r="O248" s="1" t="s">
        <v>15072</v>
      </c>
      <c r="P248" s="1" t="s">
        <v>14577</v>
      </c>
      <c r="Q248">
        <v>20</v>
      </c>
      <c r="R248" s="1" t="s">
        <v>31</v>
      </c>
      <c r="S248" s="1" t="s">
        <v>89</v>
      </c>
      <c r="T248">
        <v>68140</v>
      </c>
      <c r="U248" s="2">
        <v>45539</v>
      </c>
      <c r="V248" s="1" t="s">
        <v>131</v>
      </c>
      <c r="W248">
        <v>378896</v>
      </c>
      <c r="X248" s="1" t="s">
        <v>687</v>
      </c>
      <c r="Y248">
        <v>443</v>
      </c>
      <c r="Z248">
        <v>2183</v>
      </c>
      <c r="AA248">
        <v>8</v>
      </c>
      <c r="AB248">
        <v>6985.6</v>
      </c>
    </row>
    <row r="249" spans="1:28" x14ac:dyDescent="0.25">
      <c r="A249" s="1" t="s">
        <v>14573</v>
      </c>
      <c r="B249" s="1" t="s">
        <v>14574</v>
      </c>
      <c r="C249" s="1" t="s">
        <v>35</v>
      </c>
      <c r="D249" s="1" t="s">
        <v>214</v>
      </c>
      <c r="E249" s="1" t="s">
        <v>26</v>
      </c>
      <c r="F249" s="1" t="s">
        <v>86</v>
      </c>
      <c r="G249">
        <v>2</v>
      </c>
      <c r="H249">
        <v>439914</v>
      </c>
      <c r="I249" s="1" t="s">
        <v>28</v>
      </c>
      <c r="J249" s="2">
        <v>44401</v>
      </c>
      <c r="K249">
        <v>1200</v>
      </c>
      <c r="L249" s="1" t="s">
        <v>688</v>
      </c>
      <c r="M249" s="1" t="s">
        <v>533</v>
      </c>
      <c r="N249" s="1" t="s">
        <v>15073</v>
      </c>
      <c r="O249" s="1" t="s">
        <v>15074</v>
      </c>
      <c r="P249" s="1" t="s">
        <v>14585</v>
      </c>
      <c r="Q249">
        <v>6</v>
      </c>
      <c r="R249" s="1" t="s">
        <v>31</v>
      </c>
      <c r="S249" s="1" t="s">
        <v>61</v>
      </c>
      <c r="T249">
        <v>44006</v>
      </c>
      <c r="U249" s="2">
        <v>45392</v>
      </c>
      <c r="V249" s="1" t="s">
        <v>62</v>
      </c>
      <c r="W249">
        <v>798399</v>
      </c>
      <c r="X249" s="1" t="s">
        <v>689</v>
      </c>
      <c r="Y249">
        <v>249</v>
      </c>
      <c r="Z249">
        <v>2475</v>
      </c>
      <c r="AA249">
        <v>2</v>
      </c>
      <c r="AB249">
        <v>1980</v>
      </c>
    </row>
    <row r="250" spans="1:28" x14ac:dyDescent="0.25">
      <c r="A250" s="1" t="s">
        <v>14573</v>
      </c>
      <c r="B250" s="1" t="s">
        <v>14574</v>
      </c>
      <c r="C250" s="1" t="s">
        <v>109</v>
      </c>
      <c r="D250" s="1" t="s">
        <v>186</v>
      </c>
      <c r="E250" s="1" t="s">
        <v>26</v>
      </c>
      <c r="F250" s="1" t="s">
        <v>128</v>
      </c>
      <c r="G250">
        <v>3</v>
      </c>
      <c r="H250">
        <v>400255</v>
      </c>
      <c r="I250" s="1" t="s">
        <v>28</v>
      </c>
      <c r="J250" s="2">
        <v>44204</v>
      </c>
      <c r="K250">
        <v>1400</v>
      </c>
      <c r="L250" s="1" t="s">
        <v>690</v>
      </c>
      <c r="M250" s="1" t="s">
        <v>122</v>
      </c>
      <c r="N250" s="1" t="s">
        <v>15075</v>
      </c>
      <c r="O250" s="1" t="s">
        <v>15076</v>
      </c>
      <c r="P250" s="1" t="s">
        <v>14577</v>
      </c>
      <c r="Q250">
        <v>16</v>
      </c>
      <c r="R250" s="1" t="s">
        <v>68</v>
      </c>
      <c r="S250" s="1" t="s">
        <v>50</v>
      </c>
      <c r="T250">
        <v>41633</v>
      </c>
      <c r="U250" s="2">
        <v>45445</v>
      </c>
      <c r="V250" s="1" t="s">
        <v>41</v>
      </c>
      <c r="W250">
        <v>923969</v>
      </c>
      <c r="X250" s="1" t="s">
        <v>691</v>
      </c>
      <c r="Y250">
        <v>836</v>
      </c>
      <c r="Z250">
        <v>2623</v>
      </c>
      <c r="AA250">
        <v>4</v>
      </c>
      <c r="AB250">
        <v>4196.8</v>
      </c>
    </row>
    <row r="251" spans="1:28" x14ac:dyDescent="0.25">
      <c r="A251" s="1" t="s">
        <v>14573</v>
      </c>
      <c r="B251" s="1" t="s">
        <v>14574</v>
      </c>
      <c r="C251" s="1" t="s">
        <v>53</v>
      </c>
      <c r="D251" s="1" t="s">
        <v>133</v>
      </c>
      <c r="E251" s="1" t="s">
        <v>26</v>
      </c>
      <c r="F251" s="1" t="s">
        <v>128</v>
      </c>
      <c r="G251">
        <v>96</v>
      </c>
      <c r="H251">
        <v>402823</v>
      </c>
      <c r="I251" s="1" t="s">
        <v>47</v>
      </c>
      <c r="J251" s="2">
        <v>44895</v>
      </c>
      <c r="K251">
        <v>1200</v>
      </c>
      <c r="L251" s="1" t="s">
        <v>692</v>
      </c>
      <c r="M251" s="1" t="s">
        <v>693</v>
      </c>
      <c r="N251" s="1" t="s">
        <v>15077</v>
      </c>
      <c r="O251" s="1" t="s">
        <v>15078</v>
      </c>
      <c r="P251" s="1" t="s">
        <v>14577</v>
      </c>
      <c r="Q251">
        <v>18</v>
      </c>
      <c r="R251" s="1" t="s">
        <v>31</v>
      </c>
      <c r="S251" s="1" t="s">
        <v>61</v>
      </c>
      <c r="T251">
        <v>56707</v>
      </c>
      <c r="U251" s="2">
        <v>45426</v>
      </c>
      <c r="V251" s="1" t="s">
        <v>103</v>
      </c>
      <c r="W251">
        <v>218100</v>
      </c>
      <c r="X251" s="1" t="s">
        <v>694</v>
      </c>
      <c r="Y251">
        <v>529</v>
      </c>
      <c r="Z251">
        <v>1718</v>
      </c>
      <c r="AA251">
        <v>4</v>
      </c>
      <c r="AB251">
        <v>2748.8</v>
      </c>
    </row>
    <row r="252" spans="1:28" x14ac:dyDescent="0.25">
      <c r="A252" s="1" t="s">
        <v>14573</v>
      </c>
      <c r="B252" s="1" t="s">
        <v>14574</v>
      </c>
      <c r="C252" s="1" t="s">
        <v>116</v>
      </c>
      <c r="D252" s="1" t="s">
        <v>382</v>
      </c>
      <c r="E252" s="1" t="s">
        <v>45</v>
      </c>
      <c r="F252" s="1" t="s">
        <v>235</v>
      </c>
      <c r="G252">
        <v>81</v>
      </c>
      <c r="H252">
        <v>430044</v>
      </c>
      <c r="I252" s="1" t="s">
        <v>28</v>
      </c>
      <c r="J252" s="2">
        <v>45172</v>
      </c>
      <c r="K252">
        <v>1300</v>
      </c>
      <c r="L252" s="1" t="s">
        <v>695</v>
      </c>
      <c r="M252" s="1" t="s">
        <v>258</v>
      </c>
      <c r="N252" s="1" t="s">
        <v>15079</v>
      </c>
      <c r="O252" s="1" t="s">
        <v>15080</v>
      </c>
      <c r="P252" s="1" t="s">
        <v>14577</v>
      </c>
      <c r="Q252">
        <v>9</v>
      </c>
      <c r="R252" s="1" t="s">
        <v>31</v>
      </c>
      <c r="S252" s="1" t="s">
        <v>50</v>
      </c>
      <c r="T252">
        <v>95527</v>
      </c>
      <c r="U252" s="2">
        <v>45504</v>
      </c>
      <c r="V252" s="1" t="s">
        <v>94</v>
      </c>
      <c r="W252">
        <v>756977</v>
      </c>
      <c r="X252" s="1" t="s">
        <v>696</v>
      </c>
      <c r="Y252">
        <v>555</v>
      </c>
      <c r="Z252">
        <v>741</v>
      </c>
      <c r="AA252">
        <v>3</v>
      </c>
      <c r="AB252">
        <v>889.2</v>
      </c>
    </row>
    <row r="253" spans="1:28" x14ac:dyDescent="0.25">
      <c r="A253" s="1" t="s">
        <v>14573</v>
      </c>
      <c r="B253" s="1" t="s">
        <v>14574</v>
      </c>
      <c r="C253" s="1" t="s">
        <v>109</v>
      </c>
      <c r="D253" s="1" t="s">
        <v>250</v>
      </c>
      <c r="E253" s="1" t="s">
        <v>26</v>
      </c>
      <c r="F253" s="1" t="s">
        <v>111</v>
      </c>
      <c r="G253">
        <v>98</v>
      </c>
      <c r="H253">
        <v>424569</v>
      </c>
      <c r="I253" s="1" t="s">
        <v>47</v>
      </c>
      <c r="J253" s="2">
        <v>44709</v>
      </c>
      <c r="K253">
        <v>1400</v>
      </c>
      <c r="L253" s="1" t="s">
        <v>697</v>
      </c>
      <c r="M253" s="1" t="s">
        <v>698</v>
      </c>
      <c r="N253" s="1" t="s">
        <v>15081</v>
      </c>
      <c r="O253" s="1" t="s">
        <v>15082</v>
      </c>
      <c r="P253" s="1" t="s">
        <v>14580</v>
      </c>
      <c r="Q253">
        <v>5</v>
      </c>
      <c r="R253" s="1" t="s">
        <v>31</v>
      </c>
      <c r="S253" s="1" t="s">
        <v>61</v>
      </c>
      <c r="T253">
        <v>56272</v>
      </c>
      <c r="U253" s="2">
        <v>45527</v>
      </c>
      <c r="V253" s="1" t="s">
        <v>51</v>
      </c>
      <c r="W253">
        <v>622924</v>
      </c>
      <c r="X253" s="1" t="s">
        <v>699</v>
      </c>
      <c r="Y253">
        <v>475</v>
      </c>
      <c r="Z253">
        <v>2990</v>
      </c>
      <c r="AA253">
        <v>8</v>
      </c>
      <c r="AB253">
        <v>9568</v>
      </c>
    </row>
    <row r="254" spans="1:28" x14ac:dyDescent="0.25">
      <c r="A254" s="1" t="s">
        <v>14573</v>
      </c>
      <c r="B254" s="1" t="s">
        <v>14574</v>
      </c>
      <c r="C254" s="1" t="s">
        <v>43</v>
      </c>
      <c r="D254" s="1" t="s">
        <v>110</v>
      </c>
      <c r="E254" s="1" t="s">
        <v>45</v>
      </c>
      <c r="F254" s="1" t="s">
        <v>86</v>
      </c>
      <c r="G254">
        <v>15</v>
      </c>
      <c r="H254">
        <v>436676</v>
      </c>
      <c r="I254" s="1" t="s">
        <v>47</v>
      </c>
      <c r="J254" s="2">
        <v>44549</v>
      </c>
      <c r="K254">
        <v>1200</v>
      </c>
      <c r="L254" s="1" t="s">
        <v>700</v>
      </c>
      <c r="M254" s="1" t="s">
        <v>384</v>
      </c>
      <c r="N254" s="1" t="s">
        <v>15083</v>
      </c>
      <c r="O254" s="1" t="s">
        <v>15084</v>
      </c>
      <c r="P254" s="1" t="s">
        <v>14590</v>
      </c>
      <c r="Q254">
        <v>12</v>
      </c>
      <c r="R254" s="1" t="s">
        <v>31</v>
      </c>
      <c r="S254" s="1" t="s">
        <v>32</v>
      </c>
      <c r="T254">
        <v>45550</v>
      </c>
      <c r="U254" s="2">
        <v>45329</v>
      </c>
      <c r="V254" s="1" t="s">
        <v>90</v>
      </c>
      <c r="W254">
        <v>607759</v>
      </c>
      <c r="X254" s="1" t="s">
        <v>701</v>
      </c>
      <c r="Y254">
        <v>816</v>
      </c>
      <c r="Z254">
        <v>1199</v>
      </c>
      <c r="AA254">
        <v>8</v>
      </c>
      <c r="AB254">
        <v>3836.8</v>
      </c>
    </row>
    <row r="255" spans="1:28" x14ac:dyDescent="0.25">
      <c r="A255" s="1" t="s">
        <v>14573</v>
      </c>
      <c r="B255" s="1" t="s">
        <v>14574</v>
      </c>
      <c r="C255" s="1" t="s">
        <v>35</v>
      </c>
      <c r="D255" s="1" t="s">
        <v>284</v>
      </c>
      <c r="E255" s="1" t="s">
        <v>37</v>
      </c>
      <c r="F255" s="1" t="s">
        <v>65</v>
      </c>
      <c r="G255">
        <v>7</v>
      </c>
      <c r="H255">
        <v>434964</v>
      </c>
      <c r="I255" s="1" t="s">
        <v>28</v>
      </c>
      <c r="J255" s="2">
        <v>44951</v>
      </c>
      <c r="K255">
        <v>1100</v>
      </c>
      <c r="L255" s="1" t="s">
        <v>702</v>
      </c>
      <c r="M255" s="1" t="s">
        <v>192</v>
      </c>
      <c r="N255" s="1" t="s">
        <v>15085</v>
      </c>
      <c r="O255" s="1" t="s">
        <v>15086</v>
      </c>
      <c r="P255" s="1" t="s">
        <v>14590</v>
      </c>
      <c r="Q255">
        <v>15</v>
      </c>
      <c r="R255" s="1" t="s">
        <v>68</v>
      </c>
      <c r="S255" s="1" t="s">
        <v>61</v>
      </c>
      <c r="T255">
        <v>20551</v>
      </c>
      <c r="U255" s="2">
        <v>45400</v>
      </c>
      <c r="V255" s="1" t="s">
        <v>62</v>
      </c>
      <c r="W255">
        <v>825559</v>
      </c>
      <c r="X255" s="1" t="s">
        <v>703</v>
      </c>
      <c r="Y255">
        <v>992</v>
      </c>
      <c r="Z255">
        <v>1969</v>
      </c>
      <c r="AA255">
        <v>5</v>
      </c>
      <c r="AB255">
        <v>3938</v>
      </c>
    </row>
    <row r="256" spans="1:28" x14ac:dyDescent="0.25">
      <c r="A256" s="1" t="s">
        <v>14573</v>
      </c>
      <c r="B256" s="1" t="s">
        <v>14574</v>
      </c>
      <c r="C256" s="1" t="s">
        <v>53</v>
      </c>
      <c r="D256" s="1" t="s">
        <v>241</v>
      </c>
      <c r="E256" s="1" t="s">
        <v>26</v>
      </c>
      <c r="F256" s="1" t="s">
        <v>235</v>
      </c>
      <c r="G256">
        <v>50</v>
      </c>
      <c r="H256">
        <v>418166</v>
      </c>
      <c r="I256" s="1" t="s">
        <v>28</v>
      </c>
      <c r="J256" s="2">
        <v>45068</v>
      </c>
      <c r="K256">
        <v>950</v>
      </c>
      <c r="L256" s="1" t="s">
        <v>704</v>
      </c>
      <c r="M256" s="1" t="s">
        <v>676</v>
      </c>
      <c r="N256" s="1" t="s">
        <v>15087</v>
      </c>
      <c r="O256" s="1" t="s">
        <v>15088</v>
      </c>
      <c r="P256" s="1" t="s">
        <v>14577</v>
      </c>
      <c r="Q256">
        <v>15</v>
      </c>
      <c r="R256" s="1" t="s">
        <v>31</v>
      </c>
      <c r="S256" s="1" t="s">
        <v>50</v>
      </c>
      <c r="T256">
        <v>72835</v>
      </c>
      <c r="U256" s="2">
        <v>45390</v>
      </c>
      <c r="V256" s="1" t="s">
        <v>62</v>
      </c>
      <c r="W256">
        <v>896301</v>
      </c>
      <c r="X256" s="1" t="s">
        <v>705</v>
      </c>
      <c r="Y256">
        <v>339</v>
      </c>
      <c r="Z256">
        <v>2422</v>
      </c>
      <c r="AA256">
        <v>5</v>
      </c>
      <c r="AB256">
        <v>4844</v>
      </c>
    </row>
    <row r="257" spans="1:28" x14ac:dyDescent="0.25">
      <c r="A257" s="1" t="s">
        <v>14573</v>
      </c>
      <c r="B257" s="1" t="s">
        <v>14574</v>
      </c>
      <c r="C257" s="1" t="s">
        <v>53</v>
      </c>
      <c r="D257" s="1" t="s">
        <v>156</v>
      </c>
      <c r="E257" s="1" t="s">
        <v>37</v>
      </c>
      <c r="F257" s="1" t="s">
        <v>38</v>
      </c>
      <c r="G257">
        <v>18</v>
      </c>
      <c r="H257">
        <v>412945</v>
      </c>
      <c r="I257" s="1" t="s">
        <v>28</v>
      </c>
      <c r="J257" s="2">
        <v>44240</v>
      </c>
      <c r="K257">
        <v>1200</v>
      </c>
      <c r="L257" s="1" t="s">
        <v>706</v>
      </c>
      <c r="M257" s="1" t="s">
        <v>500</v>
      </c>
      <c r="N257" s="1" t="s">
        <v>15089</v>
      </c>
      <c r="O257" s="1" t="s">
        <v>15090</v>
      </c>
      <c r="P257" s="1" t="s">
        <v>14577</v>
      </c>
      <c r="Q257">
        <v>12</v>
      </c>
      <c r="R257" s="1" t="s">
        <v>31</v>
      </c>
      <c r="S257" s="1" t="s">
        <v>50</v>
      </c>
      <c r="T257">
        <v>78235</v>
      </c>
      <c r="U257" s="2">
        <v>45381</v>
      </c>
      <c r="V257" s="1" t="s">
        <v>56</v>
      </c>
      <c r="W257">
        <v>103287</v>
      </c>
      <c r="X257" s="1" t="s">
        <v>707</v>
      </c>
      <c r="Y257">
        <v>778</v>
      </c>
      <c r="Z257">
        <v>2637</v>
      </c>
      <c r="AA257">
        <v>2</v>
      </c>
      <c r="AB257">
        <v>2109.6</v>
      </c>
    </row>
    <row r="258" spans="1:28" x14ac:dyDescent="0.25">
      <c r="A258" s="1" t="s">
        <v>14573</v>
      </c>
      <c r="B258" s="1" t="s">
        <v>14574</v>
      </c>
      <c r="C258" s="1" t="s">
        <v>70</v>
      </c>
      <c r="D258" s="1" t="s">
        <v>200</v>
      </c>
      <c r="E258" s="1" t="s">
        <v>37</v>
      </c>
      <c r="F258" s="1" t="s">
        <v>128</v>
      </c>
      <c r="G258">
        <v>93</v>
      </c>
      <c r="H258">
        <v>411953</v>
      </c>
      <c r="I258" s="1" t="s">
        <v>47</v>
      </c>
      <c r="J258" s="2">
        <v>44551</v>
      </c>
      <c r="K258">
        <v>1000</v>
      </c>
      <c r="L258" s="1" t="s">
        <v>708</v>
      </c>
      <c r="M258" s="1" t="s">
        <v>198</v>
      </c>
      <c r="N258" s="1" t="s">
        <v>15091</v>
      </c>
      <c r="O258" s="1" t="s">
        <v>15092</v>
      </c>
      <c r="P258" s="1" t="s">
        <v>14590</v>
      </c>
      <c r="Q258">
        <v>4</v>
      </c>
      <c r="R258" s="1" t="s">
        <v>31</v>
      </c>
      <c r="S258" s="1" t="s">
        <v>89</v>
      </c>
      <c r="T258">
        <v>29578</v>
      </c>
      <c r="U258" s="2">
        <v>45437</v>
      </c>
      <c r="V258" s="1" t="s">
        <v>103</v>
      </c>
      <c r="W258">
        <v>260046</v>
      </c>
      <c r="X258" s="1" t="s">
        <v>709</v>
      </c>
      <c r="Y258">
        <v>875</v>
      </c>
      <c r="Z258">
        <v>2811</v>
      </c>
      <c r="AA258">
        <v>1</v>
      </c>
      <c r="AB258">
        <v>1124.4000000000001</v>
      </c>
    </row>
    <row r="259" spans="1:28" x14ac:dyDescent="0.25">
      <c r="A259" s="1" t="s">
        <v>14573</v>
      </c>
      <c r="B259" s="1" t="s">
        <v>14574</v>
      </c>
      <c r="C259" s="1" t="s">
        <v>70</v>
      </c>
      <c r="D259" s="1" t="s">
        <v>120</v>
      </c>
      <c r="E259" s="1" t="s">
        <v>37</v>
      </c>
      <c r="F259" s="1" t="s">
        <v>27</v>
      </c>
      <c r="G259">
        <v>30</v>
      </c>
      <c r="H259">
        <v>434391</v>
      </c>
      <c r="I259" s="1" t="s">
        <v>47</v>
      </c>
      <c r="J259" s="2">
        <v>45035</v>
      </c>
      <c r="K259">
        <v>950</v>
      </c>
      <c r="L259" s="1" t="s">
        <v>710</v>
      </c>
      <c r="M259" s="1" t="s">
        <v>580</v>
      </c>
      <c r="N259" s="1" t="s">
        <v>15093</v>
      </c>
      <c r="O259" s="1" t="s">
        <v>15094</v>
      </c>
      <c r="P259" s="1" t="s">
        <v>14577</v>
      </c>
      <c r="Q259">
        <v>11</v>
      </c>
      <c r="R259" s="1" t="s">
        <v>31</v>
      </c>
      <c r="S259" s="1" t="s">
        <v>32</v>
      </c>
      <c r="T259">
        <v>24758</v>
      </c>
      <c r="U259" s="2">
        <v>45563</v>
      </c>
      <c r="V259" s="1" t="s">
        <v>131</v>
      </c>
      <c r="W259">
        <v>661712</v>
      </c>
      <c r="X259" s="1" t="s">
        <v>711</v>
      </c>
      <c r="Y259">
        <v>245</v>
      </c>
      <c r="Z259">
        <v>2436</v>
      </c>
      <c r="AA259">
        <v>5</v>
      </c>
      <c r="AB259">
        <v>4872</v>
      </c>
    </row>
    <row r="260" spans="1:28" x14ac:dyDescent="0.25">
      <c r="A260" s="1" t="s">
        <v>14573</v>
      </c>
      <c r="B260" s="1" t="s">
        <v>14574</v>
      </c>
      <c r="C260" s="1" t="s">
        <v>140</v>
      </c>
      <c r="D260" s="1" t="s">
        <v>186</v>
      </c>
      <c r="E260" s="1" t="s">
        <v>37</v>
      </c>
      <c r="F260" s="1" t="s">
        <v>111</v>
      </c>
      <c r="G260">
        <v>70</v>
      </c>
      <c r="H260">
        <v>436699</v>
      </c>
      <c r="I260" s="1" t="s">
        <v>28</v>
      </c>
      <c r="J260" s="2">
        <v>44625</v>
      </c>
      <c r="K260">
        <v>1200</v>
      </c>
      <c r="L260" s="1" t="s">
        <v>712</v>
      </c>
      <c r="M260" s="1" t="s">
        <v>229</v>
      </c>
      <c r="N260" s="1" t="s">
        <v>15095</v>
      </c>
      <c r="O260" s="1" t="s">
        <v>15096</v>
      </c>
      <c r="P260" s="1" t="s">
        <v>14580</v>
      </c>
      <c r="Q260">
        <v>19</v>
      </c>
      <c r="R260" s="1" t="s">
        <v>31</v>
      </c>
      <c r="S260" s="1" t="s">
        <v>61</v>
      </c>
      <c r="T260">
        <v>77148</v>
      </c>
      <c r="U260" s="2">
        <v>45619</v>
      </c>
      <c r="V260" s="1" t="s">
        <v>33</v>
      </c>
      <c r="W260">
        <v>181601</v>
      </c>
      <c r="X260" s="1" t="s">
        <v>713</v>
      </c>
      <c r="Y260">
        <v>944</v>
      </c>
      <c r="Z260">
        <v>2831</v>
      </c>
      <c r="AA260">
        <v>2</v>
      </c>
      <c r="AB260">
        <v>2264.8000000000002</v>
      </c>
    </row>
    <row r="261" spans="1:28" x14ac:dyDescent="0.25">
      <c r="A261" s="1" t="s">
        <v>14573</v>
      </c>
      <c r="B261" s="1" t="s">
        <v>14574</v>
      </c>
      <c r="C261" s="1" t="s">
        <v>116</v>
      </c>
      <c r="D261" s="1" t="s">
        <v>272</v>
      </c>
      <c r="E261" s="1" t="s">
        <v>37</v>
      </c>
      <c r="F261" s="1" t="s">
        <v>235</v>
      </c>
      <c r="G261">
        <v>71</v>
      </c>
      <c r="H261">
        <v>436925</v>
      </c>
      <c r="I261" s="1" t="s">
        <v>47</v>
      </c>
      <c r="J261" s="2">
        <v>44208</v>
      </c>
      <c r="K261">
        <v>950</v>
      </c>
      <c r="L261" s="1" t="s">
        <v>714</v>
      </c>
      <c r="M261" s="1" t="s">
        <v>344</v>
      </c>
      <c r="N261" s="1" t="s">
        <v>15097</v>
      </c>
      <c r="O261" s="1" t="s">
        <v>15098</v>
      </c>
      <c r="P261" s="1" t="s">
        <v>14590</v>
      </c>
      <c r="Q261">
        <v>18</v>
      </c>
      <c r="R261" s="1" t="s">
        <v>68</v>
      </c>
      <c r="S261" s="1" t="s">
        <v>50</v>
      </c>
      <c r="T261">
        <v>61523</v>
      </c>
      <c r="U261" s="2">
        <v>45419</v>
      </c>
      <c r="V261" s="1" t="s">
        <v>103</v>
      </c>
      <c r="W261">
        <v>296686</v>
      </c>
      <c r="X261" s="1" t="s">
        <v>715</v>
      </c>
      <c r="Y261">
        <v>233</v>
      </c>
      <c r="Z261">
        <v>2839</v>
      </c>
      <c r="AA261">
        <v>8</v>
      </c>
      <c r="AB261">
        <v>9084.8000000000011</v>
      </c>
    </row>
    <row r="262" spans="1:28" x14ac:dyDescent="0.25">
      <c r="A262" s="1" t="s">
        <v>14573</v>
      </c>
      <c r="B262" s="1" t="s">
        <v>14574</v>
      </c>
      <c r="C262" s="1" t="s">
        <v>109</v>
      </c>
      <c r="D262" s="1" t="s">
        <v>186</v>
      </c>
      <c r="E262" s="1" t="s">
        <v>45</v>
      </c>
      <c r="F262" s="1" t="s">
        <v>111</v>
      </c>
      <c r="G262">
        <v>21</v>
      </c>
      <c r="H262">
        <v>410764</v>
      </c>
      <c r="I262" s="1" t="s">
        <v>47</v>
      </c>
      <c r="J262" s="2">
        <v>44317</v>
      </c>
      <c r="K262">
        <v>950</v>
      </c>
      <c r="L262" s="1" t="s">
        <v>716</v>
      </c>
      <c r="M262" s="1" t="s">
        <v>717</v>
      </c>
      <c r="N262" s="1" t="s">
        <v>15099</v>
      </c>
      <c r="O262" s="1" t="s">
        <v>15100</v>
      </c>
      <c r="P262" s="1" t="s">
        <v>14580</v>
      </c>
      <c r="Q262">
        <v>7</v>
      </c>
      <c r="R262" s="1" t="s">
        <v>68</v>
      </c>
      <c r="S262" s="1" t="s">
        <v>50</v>
      </c>
      <c r="T262">
        <v>48503</v>
      </c>
      <c r="U262" s="2">
        <v>45561</v>
      </c>
      <c r="V262" s="1" t="s">
        <v>131</v>
      </c>
      <c r="W262">
        <v>133260</v>
      </c>
      <c r="X262" s="1" t="s">
        <v>718</v>
      </c>
      <c r="Y262">
        <v>524</v>
      </c>
      <c r="Z262">
        <v>1411</v>
      </c>
      <c r="AA262">
        <v>1</v>
      </c>
      <c r="AB262">
        <v>564.4</v>
      </c>
    </row>
    <row r="263" spans="1:28" x14ac:dyDescent="0.25">
      <c r="A263" s="1" t="s">
        <v>14573</v>
      </c>
      <c r="B263" s="1" t="s">
        <v>14574</v>
      </c>
      <c r="C263" s="1" t="s">
        <v>35</v>
      </c>
      <c r="D263" s="1" t="s">
        <v>110</v>
      </c>
      <c r="E263" s="1" t="s">
        <v>45</v>
      </c>
      <c r="F263" s="1" t="s">
        <v>27</v>
      </c>
      <c r="G263">
        <v>85</v>
      </c>
      <c r="H263">
        <v>436915</v>
      </c>
      <c r="I263" s="1" t="s">
        <v>28</v>
      </c>
      <c r="J263" s="2">
        <v>45217</v>
      </c>
      <c r="K263">
        <v>1200</v>
      </c>
      <c r="L263" s="1" t="s">
        <v>719</v>
      </c>
      <c r="M263" s="1" t="s">
        <v>239</v>
      </c>
      <c r="N263" s="1" t="s">
        <v>15101</v>
      </c>
      <c r="O263" s="1" t="s">
        <v>15102</v>
      </c>
      <c r="P263" s="1" t="s">
        <v>14590</v>
      </c>
      <c r="Q263">
        <v>11</v>
      </c>
      <c r="R263" s="1" t="s">
        <v>68</v>
      </c>
      <c r="S263" s="1" t="s">
        <v>50</v>
      </c>
      <c r="T263">
        <v>62158</v>
      </c>
      <c r="U263" s="2">
        <v>45525</v>
      </c>
      <c r="V263" s="1" t="s">
        <v>51</v>
      </c>
      <c r="W263">
        <v>593662</v>
      </c>
      <c r="X263" s="1" t="s">
        <v>720</v>
      </c>
      <c r="Y263">
        <v>936</v>
      </c>
      <c r="Z263">
        <v>2769</v>
      </c>
      <c r="AA263">
        <v>1</v>
      </c>
      <c r="AB263">
        <v>1107.6000000000001</v>
      </c>
    </row>
    <row r="264" spans="1:28" x14ac:dyDescent="0.25">
      <c r="A264" s="1" t="s">
        <v>14573</v>
      </c>
      <c r="B264" s="1" t="s">
        <v>14574</v>
      </c>
      <c r="C264" s="1" t="s">
        <v>43</v>
      </c>
      <c r="D264" s="1" t="s">
        <v>272</v>
      </c>
      <c r="E264" s="1" t="s">
        <v>37</v>
      </c>
      <c r="F264" s="1" t="s">
        <v>38</v>
      </c>
      <c r="G264">
        <v>23</v>
      </c>
      <c r="H264">
        <v>434688</v>
      </c>
      <c r="I264" s="1" t="s">
        <v>28</v>
      </c>
      <c r="J264" s="2">
        <v>44273</v>
      </c>
      <c r="K264">
        <v>800</v>
      </c>
      <c r="L264" s="1" t="s">
        <v>721</v>
      </c>
      <c r="M264" s="1" t="s">
        <v>596</v>
      </c>
      <c r="N264" s="1" t="s">
        <v>15103</v>
      </c>
      <c r="O264" s="1" t="s">
        <v>15104</v>
      </c>
      <c r="P264" s="1" t="s">
        <v>14577</v>
      </c>
      <c r="Q264">
        <v>11</v>
      </c>
      <c r="R264" s="1" t="s">
        <v>31</v>
      </c>
      <c r="S264" s="1" t="s">
        <v>61</v>
      </c>
      <c r="T264">
        <v>85212</v>
      </c>
      <c r="U264" s="2">
        <v>45508</v>
      </c>
      <c r="V264" s="1" t="s">
        <v>51</v>
      </c>
      <c r="W264">
        <v>640393</v>
      </c>
      <c r="X264" s="1" t="s">
        <v>722</v>
      </c>
      <c r="Y264">
        <v>428</v>
      </c>
      <c r="Z264">
        <v>2430</v>
      </c>
      <c r="AA264">
        <v>6</v>
      </c>
      <c r="AB264">
        <v>5832</v>
      </c>
    </row>
    <row r="265" spans="1:28" x14ac:dyDescent="0.25">
      <c r="A265" s="1" t="s">
        <v>14573</v>
      </c>
      <c r="B265" s="1" t="s">
        <v>14574</v>
      </c>
      <c r="C265" s="1" t="s">
        <v>140</v>
      </c>
      <c r="D265" s="1" t="s">
        <v>284</v>
      </c>
      <c r="E265" s="1" t="s">
        <v>37</v>
      </c>
      <c r="F265" s="1" t="s">
        <v>38</v>
      </c>
      <c r="G265">
        <v>69</v>
      </c>
      <c r="H265">
        <v>403403</v>
      </c>
      <c r="I265" s="1" t="s">
        <v>28</v>
      </c>
      <c r="J265" s="2">
        <v>45210</v>
      </c>
      <c r="K265">
        <v>1400</v>
      </c>
      <c r="L265" s="1" t="s">
        <v>723</v>
      </c>
      <c r="M265" s="1" t="s">
        <v>724</v>
      </c>
      <c r="N265" s="1" t="s">
        <v>15105</v>
      </c>
      <c r="O265" s="1" t="s">
        <v>15106</v>
      </c>
      <c r="P265" s="1" t="s">
        <v>14590</v>
      </c>
      <c r="Q265">
        <v>5</v>
      </c>
      <c r="R265" s="1" t="s">
        <v>31</v>
      </c>
      <c r="S265" s="1" t="s">
        <v>89</v>
      </c>
      <c r="T265">
        <v>82931</v>
      </c>
      <c r="U265" s="2">
        <v>45623</v>
      </c>
      <c r="V265" s="1" t="s">
        <v>33</v>
      </c>
      <c r="W265">
        <v>340120</v>
      </c>
      <c r="X265" s="1" t="s">
        <v>725</v>
      </c>
      <c r="Y265">
        <v>952</v>
      </c>
      <c r="Z265">
        <v>2688</v>
      </c>
      <c r="AA265">
        <v>6</v>
      </c>
      <c r="AB265">
        <v>6451.2000000000007</v>
      </c>
    </row>
    <row r="266" spans="1:28" x14ac:dyDescent="0.25">
      <c r="A266" s="1" t="s">
        <v>14573</v>
      </c>
      <c r="B266" s="1" t="s">
        <v>14574</v>
      </c>
      <c r="C266" s="1" t="s">
        <v>35</v>
      </c>
      <c r="D266" s="1" t="s">
        <v>110</v>
      </c>
      <c r="E266" s="1" t="s">
        <v>37</v>
      </c>
      <c r="F266" s="1" t="s">
        <v>65</v>
      </c>
      <c r="G266">
        <v>24</v>
      </c>
      <c r="H266">
        <v>434134</v>
      </c>
      <c r="I266" s="1" t="s">
        <v>47</v>
      </c>
      <c r="J266" s="2">
        <v>45179</v>
      </c>
      <c r="K266">
        <v>1000</v>
      </c>
      <c r="L266" s="1" t="s">
        <v>726</v>
      </c>
      <c r="M266" s="1" t="s">
        <v>148</v>
      </c>
      <c r="N266" s="1" t="s">
        <v>15107</v>
      </c>
      <c r="O266" s="1" t="s">
        <v>15108</v>
      </c>
      <c r="P266" s="1" t="s">
        <v>14577</v>
      </c>
      <c r="Q266">
        <v>15</v>
      </c>
      <c r="R266" s="1" t="s">
        <v>31</v>
      </c>
      <c r="S266" s="1" t="s">
        <v>61</v>
      </c>
      <c r="T266">
        <v>58072</v>
      </c>
      <c r="U266" s="2">
        <v>45590</v>
      </c>
      <c r="V266" s="1" t="s">
        <v>114</v>
      </c>
      <c r="W266">
        <v>471497</v>
      </c>
      <c r="X266" s="1" t="s">
        <v>727</v>
      </c>
      <c r="Y266">
        <v>414</v>
      </c>
      <c r="Z266">
        <v>2953</v>
      </c>
      <c r="AA266">
        <v>2</v>
      </c>
      <c r="AB266">
        <v>2362.4</v>
      </c>
    </row>
    <row r="267" spans="1:28" x14ac:dyDescent="0.25">
      <c r="A267" s="1" t="s">
        <v>14573</v>
      </c>
      <c r="B267" s="1" t="s">
        <v>14574</v>
      </c>
      <c r="C267" s="1" t="s">
        <v>43</v>
      </c>
      <c r="D267" s="1" t="s">
        <v>36</v>
      </c>
      <c r="E267" s="1" t="s">
        <v>37</v>
      </c>
      <c r="F267" s="1" t="s">
        <v>128</v>
      </c>
      <c r="G267">
        <v>30</v>
      </c>
      <c r="H267">
        <v>436992</v>
      </c>
      <c r="I267" s="1" t="s">
        <v>28</v>
      </c>
      <c r="J267" s="2">
        <v>45179</v>
      </c>
      <c r="K267">
        <v>1100</v>
      </c>
      <c r="L267" s="1" t="s">
        <v>728</v>
      </c>
      <c r="M267" s="1" t="s">
        <v>126</v>
      </c>
      <c r="N267" s="1" t="s">
        <v>15109</v>
      </c>
      <c r="O267" s="1" t="s">
        <v>15110</v>
      </c>
      <c r="P267" s="1" t="s">
        <v>14585</v>
      </c>
      <c r="Q267">
        <v>13</v>
      </c>
      <c r="R267" s="1" t="s">
        <v>68</v>
      </c>
      <c r="S267" s="1" t="s">
        <v>32</v>
      </c>
      <c r="T267">
        <v>70987</v>
      </c>
      <c r="U267" s="2">
        <v>45310</v>
      </c>
      <c r="V267" s="1" t="s">
        <v>84</v>
      </c>
      <c r="W267">
        <v>895593</v>
      </c>
      <c r="X267" s="1" t="s">
        <v>729</v>
      </c>
      <c r="Y267">
        <v>578</v>
      </c>
      <c r="Z267">
        <v>1422</v>
      </c>
      <c r="AA267">
        <v>1</v>
      </c>
      <c r="AB267">
        <v>568.80000000000007</v>
      </c>
    </row>
    <row r="268" spans="1:28" x14ac:dyDescent="0.25">
      <c r="A268" s="1" t="s">
        <v>14573</v>
      </c>
      <c r="B268" s="1" t="s">
        <v>14574</v>
      </c>
      <c r="C268" s="1" t="s">
        <v>109</v>
      </c>
      <c r="D268" s="1" t="s">
        <v>124</v>
      </c>
      <c r="E268" s="1" t="s">
        <v>26</v>
      </c>
      <c r="F268" s="1" t="s">
        <v>65</v>
      </c>
      <c r="G268">
        <v>46</v>
      </c>
      <c r="H268">
        <v>433584</v>
      </c>
      <c r="I268" s="1" t="s">
        <v>47</v>
      </c>
      <c r="J268" s="2">
        <v>44386</v>
      </c>
      <c r="K268">
        <v>1000</v>
      </c>
      <c r="L268" s="1" t="s">
        <v>730</v>
      </c>
      <c r="M268" s="1" t="s">
        <v>126</v>
      </c>
      <c r="N268" s="1" t="s">
        <v>15111</v>
      </c>
      <c r="O268" s="1" t="s">
        <v>15112</v>
      </c>
      <c r="P268" s="1" t="s">
        <v>14585</v>
      </c>
      <c r="Q268">
        <v>20</v>
      </c>
      <c r="R268" s="1" t="s">
        <v>68</v>
      </c>
      <c r="S268" s="1" t="s">
        <v>89</v>
      </c>
      <c r="T268">
        <v>57567</v>
      </c>
      <c r="U268" s="2">
        <v>45459</v>
      </c>
      <c r="V268" s="1" t="s">
        <v>41</v>
      </c>
      <c r="W268">
        <v>608291</v>
      </c>
      <c r="X268" s="1" t="s">
        <v>731</v>
      </c>
      <c r="Y268">
        <v>866</v>
      </c>
      <c r="Z268">
        <v>1369</v>
      </c>
      <c r="AA268">
        <v>5</v>
      </c>
      <c r="AB268">
        <v>2738</v>
      </c>
    </row>
    <row r="269" spans="1:28" x14ac:dyDescent="0.25">
      <c r="A269" s="1" t="s">
        <v>14573</v>
      </c>
      <c r="B269" s="1" t="s">
        <v>14574</v>
      </c>
      <c r="C269" s="1" t="s">
        <v>35</v>
      </c>
      <c r="D269" s="1" t="s">
        <v>214</v>
      </c>
      <c r="E269" s="1" t="s">
        <v>45</v>
      </c>
      <c r="F269" s="1" t="s">
        <v>111</v>
      </c>
      <c r="G269">
        <v>22</v>
      </c>
      <c r="H269">
        <v>426836</v>
      </c>
      <c r="I269" s="1" t="s">
        <v>28</v>
      </c>
      <c r="J269" s="2">
        <v>44050</v>
      </c>
      <c r="K269">
        <v>1000</v>
      </c>
      <c r="L269" s="1" t="s">
        <v>732</v>
      </c>
      <c r="M269" s="1" t="s">
        <v>303</v>
      </c>
      <c r="N269" s="1" t="s">
        <v>15113</v>
      </c>
      <c r="O269" s="1" t="s">
        <v>15114</v>
      </c>
      <c r="P269" s="1" t="s">
        <v>14585</v>
      </c>
      <c r="Q269">
        <v>5</v>
      </c>
      <c r="R269" s="1" t="s">
        <v>31</v>
      </c>
      <c r="S269" s="1" t="s">
        <v>61</v>
      </c>
      <c r="T269">
        <v>27932</v>
      </c>
      <c r="U269" s="2">
        <v>45363</v>
      </c>
      <c r="V269" s="1" t="s">
        <v>56</v>
      </c>
      <c r="W269">
        <v>241788</v>
      </c>
      <c r="X269" s="1" t="s">
        <v>733</v>
      </c>
      <c r="Y269">
        <v>310</v>
      </c>
      <c r="Z269">
        <v>1189</v>
      </c>
      <c r="AA269">
        <v>8</v>
      </c>
      <c r="AB269">
        <v>3804.8</v>
      </c>
    </row>
    <row r="270" spans="1:28" x14ac:dyDescent="0.25">
      <c r="A270" s="1" t="s">
        <v>14573</v>
      </c>
      <c r="B270" s="1" t="s">
        <v>14574</v>
      </c>
      <c r="C270" s="1" t="s">
        <v>109</v>
      </c>
      <c r="D270" s="1" t="s">
        <v>25</v>
      </c>
      <c r="E270" s="1" t="s">
        <v>26</v>
      </c>
      <c r="F270" s="1" t="s">
        <v>76</v>
      </c>
      <c r="G270">
        <v>98</v>
      </c>
      <c r="H270">
        <v>416674</v>
      </c>
      <c r="I270" s="1" t="s">
        <v>47</v>
      </c>
      <c r="J270" s="2">
        <v>45351</v>
      </c>
      <c r="K270">
        <v>1400</v>
      </c>
      <c r="L270" s="1" t="s">
        <v>734</v>
      </c>
      <c r="M270" s="1" t="s">
        <v>171</v>
      </c>
      <c r="N270" s="1" t="s">
        <v>15115</v>
      </c>
      <c r="O270" s="1" t="s">
        <v>15116</v>
      </c>
      <c r="P270" s="1" t="s">
        <v>14577</v>
      </c>
      <c r="Q270">
        <v>19</v>
      </c>
      <c r="R270" s="1" t="s">
        <v>68</v>
      </c>
      <c r="S270" s="1" t="s">
        <v>89</v>
      </c>
      <c r="T270">
        <v>57189</v>
      </c>
      <c r="U270" s="2">
        <v>45417</v>
      </c>
      <c r="V270" s="1" t="s">
        <v>103</v>
      </c>
      <c r="W270">
        <v>949629</v>
      </c>
      <c r="X270" s="1" t="s">
        <v>735</v>
      </c>
      <c r="Y270">
        <v>679</v>
      </c>
      <c r="Z270">
        <v>2014</v>
      </c>
      <c r="AA270">
        <v>3</v>
      </c>
      <c r="AB270">
        <v>2416.8000000000002</v>
      </c>
    </row>
    <row r="271" spans="1:28" x14ac:dyDescent="0.25">
      <c r="A271" s="1" t="s">
        <v>14573</v>
      </c>
      <c r="B271" s="1" t="s">
        <v>14574</v>
      </c>
      <c r="C271" s="1" t="s">
        <v>43</v>
      </c>
      <c r="D271" s="1" t="s">
        <v>321</v>
      </c>
      <c r="E271" s="1" t="s">
        <v>37</v>
      </c>
      <c r="F271" s="1" t="s">
        <v>100</v>
      </c>
      <c r="G271">
        <v>58</v>
      </c>
      <c r="H271">
        <v>436573</v>
      </c>
      <c r="I271" s="1" t="s">
        <v>47</v>
      </c>
      <c r="J271" s="2">
        <v>43896</v>
      </c>
      <c r="K271">
        <v>800</v>
      </c>
      <c r="L271" s="1" t="s">
        <v>736</v>
      </c>
      <c r="M271" s="1" t="s">
        <v>239</v>
      </c>
      <c r="N271" s="1" t="s">
        <v>15117</v>
      </c>
      <c r="O271" s="1" t="s">
        <v>15118</v>
      </c>
      <c r="P271" s="1" t="s">
        <v>14585</v>
      </c>
      <c r="Q271">
        <v>5</v>
      </c>
      <c r="R271" s="1" t="s">
        <v>68</v>
      </c>
      <c r="S271" s="1" t="s">
        <v>50</v>
      </c>
      <c r="T271">
        <v>54024</v>
      </c>
      <c r="U271" s="2">
        <v>45573</v>
      </c>
      <c r="V271" s="1" t="s">
        <v>114</v>
      </c>
      <c r="W271">
        <v>298754</v>
      </c>
      <c r="X271" s="1" t="s">
        <v>737</v>
      </c>
      <c r="Y271">
        <v>564</v>
      </c>
      <c r="Z271">
        <v>2250</v>
      </c>
      <c r="AA271">
        <v>8</v>
      </c>
      <c r="AB271">
        <v>7200</v>
      </c>
    </row>
    <row r="272" spans="1:28" x14ac:dyDescent="0.25">
      <c r="A272" s="1" t="s">
        <v>14573</v>
      </c>
      <c r="B272" s="1" t="s">
        <v>14574</v>
      </c>
      <c r="C272" s="1" t="s">
        <v>35</v>
      </c>
      <c r="D272" s="1" t="s">
        <v>340</v>
      </c>
      <c r="E272" s="1" t="s">
        <v>45</v>
      </c>
      <c r="F272" s="1" t="s">
        <v>100</v>
      </c>
      <c r="G272">
        <v>62</v>
      </c>
      <c r="H272">
        <v>415009</v>
      </c>
      <c r="I272" s="1" t="s">
        <v>47</v>
      </c>
      <c r="J272" s="2">
        <v>44201</v>
      </c>
      <c r="K272">
        <v>1100</v>
      </c>
      <c r="L272" s="1" t="s">
        <v>738</v>
      </c>
      <c r="M272" s="1" t="s">
        <v>274</v>
      </c>
      <c r="N272" s="1" t="s">
        <v>15119</v>
      </c>
      <c r="O272" s="1" t="s">
        <v>15120</v>
      </c>
      <c r="P272" s="1" t="s">
        <v>14577</v>
      </c>
      <c r="Q272">
        <v>7</v>
      </c>
      <c r="R272" s="1" t="s">
        <v>68</v>
      </c>
      <c r="S272" s="1" t="s">
        <v>89</v>
      </c>
      <c r="T272">
        <v>16805</v>
      </c>
      <c r="U272" s="2">
        <v>45610</v>
      </c>
      <c r="V272" s="1" t="s">
        <v>33</v>
      </c>
      <c r="W272">
        <v>571322</v>
      </c>
      <c r="X272" s="1" t="s">
        <v>739</v>
      </c>
      <c r="Y272">
        <v>979</v>
      </c>
      <c r="Z272">
        <v>2646</v>
      </c>
      <c r="AA272">
        <v>4</v>
      </c>
      <c r="AB272">
        <v>4233.6000000000004</v>
      </c>
    </row>
    <row r="273" spans="1:28" x14ac:dyDescent="0.25">
      <c r="A273" s="1" t="s">
        <v>14573</v>
      </c>
      <c r="B273" s="1" t="s">
        <v>14574</v>
      </c>
      <c r="C273" s="1" t="s">
        <v>35</v>
      </c>
      <c r="D273" s="1" t="s">
        <v>71</v>
      </c>
      <c r="E273" s="1" t="s">
        <v>37</v>
      </c>
      <c r="F273" s="1" t="s">
        <v>128</v>
      </c>
      <c r="G273">
        <v>1</v>
      </c>
      <c r="H273">
        <v>438261</v>
      </c>
      <c r="I273" s="1" t="s">
        <v>28</v>
      </c>
      <c r="J273" s="2">
        <v>44240</v>
      </c>
      <c r="K273">
        <v>1400</v>
      </c>
      <c r="L273" s="1" t="s">
        <v>740</v>
      </c>
      <c r="M273" s="1" t="s">
        <v>209</v>
      </c>
      <c r="N273" s="1" t="s">
        <v>15121</v>
      </c>
      <c r="O273" s="1" t="s">
        <v>15122</v>
      </c>
      <c r="P273" s="1" t="s">
        <v>14580</v>
      </c>
      <c r="Q273">
        <v>19</v>
      </c>
      <c r="R273" s="1" t="s">
        <v>68</v>
      </c>
      <c r="S273" s="1" t="s">
        <v>89</v>
      </c>
      <c r="T273">
        <v>66270</v>
      </c>
      <c r="U273" s="2">
        <v>45476</v>
      </c>
      <c r="V273" s="1" t="s">
        <v>94</v>
      </c>
      <c r="W273">
        <v>211542</v>
      </c>
      <c r="X273" s="1" t="s">
        <v>741</v>
      </c>
      <c r="Y273">
        <v>214</v>
      </c>
      <c r="Z273">
        <v>2657</v>
      </c>
      <c r="AA273">
        <v>6</v>
      </c>
      <c r="AB273">
        <v>6376.8</v>
      </c>
    </row>
    <row r="274" spans="1:28" x14ac:dyDescent="0.25">
      <c r="A274" s="1" t="s">
        <v>14573</v>
      </c>
      <c r="B274" s="1" t="s">
        <v>14574</v>
      </c>
      <c r="C274" s="1" t="s">
        <v>43</v>
      </c>
      <c r="D274" s="1" t="s">
        <v>75</v>
      </c>
      <c r="E274" s="1" t="s">
        <v>45</v>
      </c>
      <c r="F274" s="1" t="s">
        <v>65</v>
      </c>
      <c r="G274">
        <v>22</v>
      </c>
      <c r="H274">
        <v>438365</v>
      </c>
      <c r="I274" s="1" t="s">
        <v>28</v>
      </c>
      <c r="J274" s="2">
        <v>43934</v>
      </c>
      <c r="K274">
        <v>1100</v>
      </c>
      <c r="L274" s="1" t="s">
        <v>742</v>
      </c>
      <c r="M274" s="1" t="s">
        <v>202</v>
      </c>
      <c r="N274" s="1" t="s">
        <v>15123</v>
      </c>
      <c r="O274" s="1" t="s">
        <v>15124</v>
      </c>
      <c r="P274" s="1" t="s">
        <v>14590</v>
      </c>
      <c r="Q274">
        <v>18</v>
      </c>
      <c r="R274" s="1" t="s">
        <v>31</v>
      </c>
      <c r="S274" s="1" t="s">
        <v>61</v>
      </c>
      <c r="T274">
        <v>50146</v>
      </c>
      <c r="U274" s="2">
        <v>45336</v>
      </c>
      <c r="V274" s="1" t="s">
        <v>90</v>
      </c>
      <c r="W274">
        <v>979314</v>
      </c>
      <c r="X274" s="1" t="s">
        <v>743</v>
      </c>
      <c r="Y274">
        <v>732</v>
      </c>
      <c r="Z274">
        <v>2444</v>
      </c>
      <c r="AA274">
        <v>6</v>
      </c>
      <c r="AB274">
        <v>5865.6</v>
      </c>
    </row>
    <row r="275" spans="1:28" x14ac:dyDescent="0.25">
      <c r="A275" s="1" t="s">
        <v>14573</v>
      </c>
      <c r="B275" s="1" t="s">
        <v>14574</v>
      </c>
      <c r="C275" s="1" t="s">
        <v>70</v>
      </c>
      <c r="D275" s="1" t="s">
        <v>75</v>
      </c>
      <c r="E275" s="1" t="s">
        <v>45</v>
      </c>
      <c r="F275" s="1" t="s">
        <v>81</v>
      </c>
      <c r="G275">
        <v>6</v>
      </c>
      <c r="H275">
        <v>424641</v>
      </c>
      <c r="I275" s="1" t="s">
        <v>28</v>
      </c>
      <c r="J275" s="2">
        <v>44520</v>
      </c>
      <c r="K275">
        <v>950</v>
      </c>
      <c r="L275" s="1" t="s">
        <v>744</v>
      </c>
      <c r="M275" s="1" t="s">
        <v>60</v>
      </c>
      <c r="N275" s="1" t="s">
        <v>15125</v>
      </c>
      <c r="O275" s="1" t="s">
        <v>15126</v>
      </c>
      <c r="P275" s="1" t="s">
        <v>14585</v>
      </c>
      <c r="Q275">
        <v>13</v>
      </c>
      <c r="R275" s="1" t="s">
        <v>31</v>
      </c>
      <c r="S275" s="1" t="s">
        <v>50</v>
      </c>
      <c r="T275">
        <v>86534</v>
      </c>
      <c r="U275" s="2">
        <v>45536</v>
      </c>
      <c r="V275" s="1" t="s">
        <v>131</v>
      </c>
      <c r="W275">
        <v>106875</v>
      </c>
      <c r="X275" s="1" t="s">
        <v>745</v>
      </c>
      <c r="Y275">
        <v>264</v>
      </c>
      <c r="Z275">
        <v>1439</v>
      </c>
      <c r="AA275">
        <v>3</v>
      </c>
      <c r="AB275">
        <v>1726.8000000000002</v>
      </c>
    </row>
    <row r="276" spans="1:28" x14ac:dyDescent="0.25">
      <c r="A276" s="1" t="s">
        <v>14573</v>
      </c>
      <c r="B276" s="1" t="s">
        <v>14574</v>
      </c>
      <c r="C276" s="1" t="s">
        <v>24</v>
      </c>
      <c r="D276" s="1" t="s">
        <v>214</v>
      </c>
      <c r="E276" s="1" t="s">
        <v>26</v>
      </c>
      <c r="F276" s="1" t="s">
        <v>86</v>
      </c>
      <c r="G276">
        <v>3</v>
      </c>
      <c r="H276">
        <v>422803</v>
      </c>
      <c r="I276" s="1" t="s">
        <v>28</v>
      </c>
      <c r="J276" s="2">
        <v>45542</v>
      </c>
      <c r="K276">
        <v>1400</v>
      </c>
      <c r="L276" s="1" t="s">
        <v>746</v>
      </c>
      <c r="M276" s="1" t="s">
        <v>195</v>
      </c>
      <c r="N276" s="1" t="s">
        <v>15127</v>
      </c>
      <c r="O276" s="1" t="s">
        <v>15128</v>
      </c>
      <c r="P276" s="1" t="s">
        <v>14580</v>
      </c>
      <c r="Q276">
        <v>20</v>
      </c>
      <c r="R276" s="1" t="s">
        <v>68</v>
      </c>
      <c r="S276" s="1" t="s">
        <v>50</v>
      </c>
      <c r="T276">
        <v>98079</v>
      </c>
      <c r="U276" s="2">
        <v>45598</v>
      </c>
      <c r="V276" s="1" t="s">
        <v>33</v>
      </c>
      <c r="W276">
        <v>366506</v>
      </c>
      <c r="X276" s="1" t="s">
        <v>747</v>
      </c>
      <c r="Y276">
        <v>767</v>
      </c>
      <c r="Z276">
        <v>2593</v>
      </c>
      <c r="AA276">
        <v>8</v>
      </c>
      <c r="AB276">
        <v>8297.6</v>
      </c>
    </row>
    <row r="277" spans="1:28" x14ac:dyDescent="0.25">
      <c r="A277" s="1" t="s">
        <v>14573</v>
      </c>
      <c r="B277" s="1" t="s">
        <v>14574</v>
      </c>
      <c r="C277" s="1" t="s">
        <v>109</v>
      </c>
      <c r="D277" s="1" t="s">
        <v>75</v>
      </c>
      <c r="E277" s="1" t="s">
        <v>37</v>
      </c>
      <c r="F277" s="1" t="s">
        <v>86</v>
      </c>
      <c r="G277">
        <v>32</v>
      </c>
      <c r="H277">
        <v>416567</v>
      </c>
      <c r="I277" s="1" t="s">
        <v>28</v>
      </c>
      <c r="J277" s="2">
        <v>44825</v>
      </c>
      <c r="K277">
        <v>1300</v>
      </c>
      <c r="L277" s="1" t="s">
        <v>748</v>
      </c>
      <c r="M277" s="1" t="s">
        <v>749</v>
      </c>
      <c r="N277" s="1" t="s">
        <v>15129</v>
      </c>
      <c r="O277" s="1" t="s">
        <v>15130</v>
      </c>
      <c r="P277" s="1" t="s">
        <v>14577</v>
      </c>
      <c r="Q277">
        <v>12</v>
      </c>
      <c r="R277" s="1" t="s">
        <v>31</v>
      </c>
      <c r="S277" s="1" t="s">
        <v>89</v>
      </c>
      <c r="T277">
        <v>92279</v>
      </c>
      <c r="U277" s="2">
        <v>45499</v>
      </c>
      <c r="V277" s="1" t="s">
        <v>94</v>
      </c>
      <c r="W277">
        <v>740871</v>
      </c>
      <c r="X277" s="1" t="s">
        <v>750</v>
      </c>
      <c r="Y277">
        <v>887</v>
      </c>
      <c r="Z277">
        <v>1187</v>
      </c>
      <c r="AA277">
        <v>7</v>
      </c>
      <c r="AB277">
        <v>3323.6000000000004</v>
      </c>
    </row>
    <row r="278" spans="1:28" x14ac:dyDescent="0.25">
      <c r="A278" s="1" t="s">
        <v>14573</v>
      </c>
      <c r="B278" s="1" t="s">
        <v>14574</v>
      </c>
      <c r="C278" s="1" t="s">
        <v>24</v>
      </c>
      <c r="D278" s="1" t="s">
        <v>58</v>
      </c>
      <c r="E278" s="1" t="s">
        <v>37</v>
      </c>
      <c r="F278" s="1" t="s">
        <v>86</v>
      </c>
      <c r="G278">
        <v>90</v>
      </c>
      <c r="H278">
        <v>429001</v>
      </c>
      <c r="I278" s="1" t="s">
        <v>28</v>
      </c>
      <c r="J278" s="2">
        <v>45155</v>
      </c>
      <c r="K278">
        <v>1200</v>
      </c>
      <c r="L278" s="1" t="s">
        <v>751</v>
      </c>
      <c r="M278" s="1" t="s">
        <v>151</v>
      </c>
      <c r="N278" s="1" t="s">
        <v>15131</v>
      </c>
      <c r="O278" s="1" t="s">
        <v>15132</v>
      </c>
      <c r="P278" s="1" t="s">
        <v>14580</v>
      </c>
      <c r="Q278">
        <v>11</v>
      </c>
      <c r="R278" s="1" t="s">
        <v>31</v>
      </c>
      <c r="S278" s="1" t="s">
        <v>61</v>
      </c>
      <c r="T278">
        <v>58885</v>
      </c>
      <c r="U278" s="2">
        <v>45340</v>
      </c>
      <c r="V278" s="1" t="s">
        <v>90</v>
      </c>
      <c r="W278">
        <v>134187</v>
      </c>
      <c r="X278" s="1" t="s">
        <v>752</v>
      </c>
      <c r="Y278">
        <v>990</v>
      </c>
      <c r="Z278">
        <v>1320</v>
      </c>
      <c r="AA278">
        <v>8</v>
      </c>
      <c r="AB278">
        <v>4224</v>
      </c>
    </row>
    <row r="279" spans="1:28" x14ac:dyDescent="0.25">
      <c r="A279" s="1" t="s">
        <v>14573</v>
      </c>
      <c r="B279" s="1" t="s">
        <v>14574</v>
      </c>
      <c r="C279" s="1" t="s">
        <v>70</v>
      </c>
      <c r="D279" s="1" t="s">
        <v>190</v>
      </c>
      <c r="E279" s="1" t="s">
        <v>45</v>
      </c>
      <c r="F279" s="1" t="s">
        <v>76</v>
      </c>
      <c r="G279">
        <v>97</v>
      </c>
      <c r="H279">
        <v>422525</v>
      </c>
      <c r="I279" s="1" t="s">
        <v>47</v>
      </c>
      <c r="J279" s="2">
        <v>45026</v>
      </c>
      <c r="K279">
        <v>1100</v>
      </c>
      <c r="L279" s="1" t="s">
        <v>753</v>
      </c>
      <c r="M279" s="1" t="s">
        <v>754</v>
      </c>
      <c r="N279" s="1" t="s">
        <v>15133</v>
      </c>
      <c r="O279" s="1" t="s">
        <v>15134</v>
      </c>
      <c r="P279" s="1" t="s">
        <v>14585</v>
      </c>
      <c r="Q279">
        <v>4</v>
      </c>
      <c r="R279" s="1" t="s">
        <v>31</v>
      </c>
      <c r="S279" s="1" t="s">
        <v>50</v>
      </c>
      <c r="T279">
        <v>62956</v>
      </c>
      <c r="U279" s="2">
        <v>45594</v>
      </c>
      <c r="V279" s="1" t="s">
        <v>114</v>
      </c>
      <c r="W279">
        <v>856185</v>
      </c>
      <c r="X279" s="1" t="s">
        <v>755</v>
      </c>
      <c r="Y279">
        <v>977</v>
      </c>
      <c r="Z279">
        <v>967</v>
      </c>
      <c r="AA279">
        <v>7</v>
      </c>
      <c r="AB279">
        <v>2707.6000000000004</v>
      </c>
    </row>
    <row r="280" spans="1:28" x14ac:dyDescent="0.25">
      <c r="A280" s="1" t="s">
        <v>14573</v>
      </c>
      <c r="B280" s="1" t="s">
        <v>14574</v>
      </c>
      <c r="C280" s="1" t="s">
        <v>24</v>
      </c>
      <c r="D280" s="1" t="s">
        <v>231</v>
      </c>
      <c r="E280" s="1" t="s">
        <v>26</v>
      </c>
      <c r="F280" s="1" t="s">
        <v>86</v>
      </c>
      <c r="G280">
        <v>74</v>
      </c>
      <c r="H280">
        <v>431634</v>
      </c>
      <c r="I280" s="1" t="s">
        <v>47</v>
      </c>
      <c r="J280" s="2">
        <v>44543</v>
      </c>
      <c r="K280">
        <v>800</v>
      </c>
      <c r="L280" s="1" t="s">
        <v>756</v>
      </c>
      <c r="M280" s="1" t="s">
        <v>83</v>
      </c>
      <c r="N280" s="1" t="s">
        <v>15135</v>
      </c>
      <c r="O280" s="1" t="s">
        <v>15136</v>
      </c>
      <c r="P280" s="1" t="s">
        <v>14580</v>
      </c>
      <c r="Q280">
        <v>6</v>
      </c>
      <c r="R280" s="1" t="s">
        <v>31</v>
      </c>
      <c r="S280" s="1" t="s">
        <v>50</v>
      </c>
      <c r="T280">
        <v>22767</v>
      </c>
      <c r="U280" s="2">
        <v>45512</v>
      </c>
      <c r="V280" s="1" t="s">
        <v>51</v>
      </c>
      <c r="W280">
        <v>722745</v>
      </c>
      <c r="X280" s="1" t="s">
        <v>757</v>
      </c>
      <c r="Y280">
        <v>553</v>
      </c>
      <c r="Z280">
        <v>2628</v>
      </c>
      <c r="AA280">
        <v>8</v>
      </c>
      <c r="AB280">
        <v>8409.6</v>
      </c>
    </row>
    <row r="281" spans="1:28" x14ac:dyDescent="0.25">
      <c r="A281" s="1" t="s">
        <v>14573</v>
      </c>
      <c r="B281" s="1" t="s">
        <v>14574</v>
      </c>
      <c r="C281" s="1" t="s">
        <v>53</v>
      </c>
      <c r="D281" s="1" t="s">
        <v>44</v>
      </c>
      <c r="E281" s="1" t="s">
        <v>37</v>
      </c>
      <c r="F281" s="1" t="s">
        <v>65</v>
      </c>
      <c r="G281">
        <v>42</v>
      </c>
      <c r="H281">
        <v>426465</v>
      </c>
      <c r="I281" s="1" t="s">
        <v>28</v>
      </c>
      <c r="J281" s="2">
        <v>44161</v>
      </c>
      <c r="K281">
        <v>1100</v>
      </c>
      <c r="L281" s="1" t="s">
        <v>758</v>
      </c>
      <c r="M281" s="1" t="s">
        <v>617</v>
      </c>
      <c r="N281" s="1" t="s">
        <v>15137</v>
      </c>
      <c r="O281" s="1" t="s">
        <v>15138</v>
      </c>
      <c r="P281" s="1" t="s">
        <v>14577</v>
      </c>
      <c r="Q281">
        <v>16</v>
      </c>
      <c r="R281" s="1" t="s">
        <v>31</v>
      </c>
      <c r="S281" s="1" t="s">
        <v>32</v>
      </c>
      <c r="T281">
        <v>33876</v>
      </c>
      <c r="U281" s="2">
        <v>45316</v>
      </c>
      <c r="V281" s="1" t="s">
        <v>84</v>
      </c>
      <c r="W281">
        <v>900154</v>
      </c>
      <c r="X281" s="1" t="s">
        <v>759</v>
      </c>
      <c r="Y281">
        <v>867</v>
      </c>
      <c r="Z281">
        <v>1503</v>
      </c>
      <c r="AA281">
        <v>5</v>
      </c>
      <c r="AB281">
        <v>3006</v>
      </c>
    </row>
    <row r="282" spans="1:28" x14ac:dyDescent="0.25">
      <c r="A282" s="1" t="s">
        <v>14573</v>
      </c>
      <c r="B282" s="1" t="s">
        <v>14574</v>
      </c>
      <c r="C282" s="1" t="s">
        <v>140</v>
      </c>
      <c r="D282" s="1" t="s">
        <v>80</v>
      </c>
      <c r="E282" s="1" t="s">
        <v>26</v>
      </c>
      <c r="F282" s="1" t="s">
        <v>81</v>
      </c>
      <c r="G282">
        <v>88</v>
      </c>
      <c r="H282">
        <v>416510</v>
      </c>
      <c r="I282" s="1" t="s">
        <v>47</v>
      </c>
      <c r="J282" s="2">
        <v>45237</v>
      </c>
      <c r="K282">
        <v>1000</v>
      </c>
      <c r="L282" s="1" t="s">
        <v>760</v>
      </c>
      <c r="M282" s="1" t="s">
        <v>55</v>
      </c>
      <c r="N282" s="1" t="s">
        <v>15139</v>
      </c>
      <c r="O282" s="1" t="s">
        <v>15140</v>
      </c>
      <c r="P282" s="1" t="s">
        <v>14585</v>
      </c>
      <c r="Q282">
        <v>11</v>
      </c>
      <c r="R282" s="1" t="s">
        <v>31</v>
      </c>
      <c r="S282" s="1" t="s">
        <v>32</v>
      </c>
      <c r="T282">
        <v>41098</v>
      </c>
      <c r="U282" s="2">
        <v>45409</v>
      </c>
      <c r="V282" s="1" t="s">
        <v>62</v>
      </c>
      <c r="W282">
        <v>674499</v>
      </c>
      <c r="X282" s="1" t="s">
        <v>761</v>
      </c>
      <c r="Y282">
        <v>920</v>
      </c>
      <c r="Z282">
        <v>2303</v>
      </c>
      <c r="AA282">
        <v>1</v>
      </c>
      <c r="AB282">
        <v>921.2</v>
      </c>
    </row>
    <row r="283" spans="1:28" x14ac:dyDescent="0.25">
      <c r="A283" s="1" t="s">
        <v>14573</v>
      </c>
      <c r="B283" s="1" t="s">
        <v>14574</v>
      </c>
      <c r="C283" s="1" t="s">
        <v>109</v>
      </c>
      <c r="D283" s="1" t="s">
        <v>110</v>
      </c>
      <c r="E283" s="1" t="s">
        <v>37</v>
      </c>
      <c r="F283" s="1" t="s">
        <v>86</v>
      </c>
      <c r="G283">
        <v>85</v>
      </c>
      <c r="H283">
        <v>400802</v>
      </c>
      <c r="I283" s="1" t="s">
        <v>47</v>
      </c>
      <c r="J283" s="2">
        <v>45114</v>
      </c>
      <c r="K283">
        <v>1400</v>
      </c>
      <c r="L283" s="1" t="s">
        <v>762</v>
      </c>
      <c r="M283" s="1" t="s">
        <v>195</v>
      </c>
      <c r="N283" s="1" t="s">
        <v>15141</v>
      </c>
      <c r="O283" s="1" t="s">
        <v>15142</v>
      </c>
      <c r="P283" s="1" t="s">
        <v>14577</v>
      </c>
      <c r="Q283">
        <v>8</v>
      </c>
      <c r="R283" s="1" t="s">
        <v>68</v>
      </c>
      <c r="S283" s="1" t="s">
        <v>50</v>
      </c>
      <c r="T283">
        <v>37045</v>
      </c>
      <c r="U283" s="2">
        <v>45367</v>
      </c>
      <c r="V283" s="1" t="s">
        <v>56</v>
      </c>
      <c r="W283">
        <v>666256</v>
      </c>
      <c r="X283" s="1" t="s">
        <v>763</v>
      </c>
      <c r="Y283">
        <v>355</v>
      </c>
      <c r="Z283">
        <v>2516</v>
      </c>
      <c r="AA283">
        <v>7</v>
      </c>
      <c r="AB283">
        <v>7044.8</v>
      </c>
    </row>
    <row r="284" spans="1:28" x14ac:dyDescent="0.25">
      <c r="A284" s="1" t="s">
        <v>14573</v>
      </c>
      <c r="B284" s="1" t="s">
        <v>14574</v>
      </c>
      <c r="C284" s="1" t="s">
        <v>109</v>
      </c>
      <c r="D284" s="1" t="s">
        <v>284</v>
      </c>
      <c r="E284" s="1" t="s">
        <v>37</v>
      </c>
      <c r="F284" s="1" t="s">
        <v>235</v>
      </c>
      <c r="G284">
        <v>11</v>
      </c>
      <c r="H284">
        <v>439768</v>
      </c>
      <c r="I284" s="1" t="s">
        <v>28</v>
      </c>
      <c r="J284" s="2">
        <v>44706</v>
      </c>
      <c r="K284">
        <v>1300</v>
      </c>
      <c r="L284" s="1" t="s">
        <v>764</v>
      </c>
      <c r="M284" s="1" t="s">
        <v>617</v>
      </c>
      <c r="N284" s="1" t="s">
        <v>15143</v>
      </c>
      <c r="O284" s="1" t="s">
        <v>15144</v>
      </c>
      <c r="P284" s="1" t="s">
        <v>14577</v>
      </c>
      <c r="Q284">
        <v>6</v>
      </c>
      <c r="R284" s="1" t="s">
        <v>31</v>
      </c>
      <c r="S284" s="1" t="s">
        <v>50</v>
      </c>
      <c r="T284">
        <v>39733</v>
      </c>
      <c r="U284" s="2">
        <v>45322</v>
      </c>
      <c r="V284" s="1" t="s">
        <v>84</v>
      </c>
      <c r="W284">
        <v>620246</v>
      </c>
      <c r="X284" s="1" t="s">
        <v>765</v>
      </c>
      <c r="Y284">
        <v>998</v>
      </c>
      <c r="Z284">
        <v>1251</v>
      </c>
      <c r="AA284">
        <v>3</v>
      </c>
      <c r="AB284">
        <v>1501.2</v>
      </c>
    </row>
    <row r="285" spans="1:28" x14ac:dyDescent="0.25">
      <c r="A285" s="1" t="s">
        <v>14573</v>
      </c>
      <c r="B285" s="1" t="s">
        <v>14574</v>
      </c>
      <c r="C285" s="1" t="s">
        <v>109</v>
      </c>
      <c r="D285" s="1" t="s">
        <v>110</v>
      </c>
      <c r="E285" s="1" t="s">
        <v>45</v>
      </c>
      <c r="F285" s="1" t="s">
        <v>38</v>
      </c>
      <c r="G285">
        <v>85</v>
      </c>
      <c r="H285">
        <v>422614</v>
      </c>
      <c r="I285" s="1" t="s">
        <v>28</v>
      </c>
      <c r="J285" s="2">
        <v>45392</v>
      </c>
      <c r="K285">
        <v>1300</v>
      </c>
      <c r="L285" s="1" t="s">
        <v>766</v>
      </c>
      <c r="M285" s="1" t="s">
        <v>442</v>
      </c>
      <c r="N285" s="1" t="s">
        <v>15145</v>
      </c>
      <c r="O285" s="1" t="s">
        <v>15146</v>
      </c>
      <c r="P285" s="1" t="s">
        <v>14585</v>
      </c>
      <c r="Q285">
        <v>7</v>
      </c>
      <c r="R285" s="1" t="s">
        <v>31</v>
      </c>
      <c r="S285" s="1" t="s">
        <v>89</v>
      </c>
      <c r="T285">
        <v>86895</v>
      </c>
      <c r="U285" s="2">
        <v>45564</v>
      </c>
      <c r="V285" s="1" t="s">
        <v>131</v>
      </c>
      <c r="W285">
        <v>462192</v>
      </c>
      <c r="X285" s="1" t="s">
        <v>767</v>
      </c>
      <c r="Y285">
        <v>822</v>
      </c>
      <c r="Z285">
        <v>1373</v>
      </c>
      <c r="AA285">
        <v>6</v>
      </c>
      <c r="AB285">
        <v>3295.2000000000003</v>
      </c>
    </row>
    <row r="286" spans="1:28" x14ac:dyDescent="0.25">
      <c r="A286" s="1" t="s">
        <v>14573</v>
      </c>
      <c r="B286" s="1" t="s">
        <v>14574</v>
      </c>
      <c r="C286" s="1" t="s">
        <v>24</v>
      </c>
      <c r="D286" s="1" t="s">
        <v>156</v>
      </c>
      <c r="E286" s="1" t="s">
        <v>26</v>
      </c>
      <c r="F286" s="1" t="s">
        <v>111</v>
      </c>
      <c r="G286">
        <v>7</v>
      </c>
      <c r="H286">
        <v>419032</v>
      </c>
      <c r="I286" s="1" t="s">
        <v>28</v>
      </c>
      <c r="J286" s="2">
        <v>45144</v>
      </c>
      <c r="K286">
        <v>1000</v>
      </c>
      <c r="L286" s="1" t="s">
        <v>768</v>
      </c>
      <c r="M286" s="1" t="s">
        <v>258</v>
      </c>
      <c r="N286" s="1" t="s">
        <v>15147</v>
      </c>
      <c r="O286" s="1" t="s">
        <v>15148</v>
      </c>
      <c r="P286" s="1" t="s">
        <v>14580</v>
      </c>
      <c r="Q286">
        <v>5</v>
      </c>
      <c r="R286" s="1" t="s">
        <v>31</v>
      </c>
      <c r="S286" s="1" t="s">
        <v>89</v>
      </c>
      <c r="T286">
        <v>43375</v>
      </c>
      <c r="U286" s="2">
        <v>45514</v>
      </c>
      <c r="V286" s="1" t="s">
        <v>51</v>
      </c>
      <c r="W286">
        <v>164801</v>
      </c>
      <c r="X286" s="1" t="s">
        <v>769</v>
      </c>
      <c r="Y286">
        <v>669</v>
      </c>
      <c r="Z286">
        <v>1360</v>
      </c>
      <c r="AA286">
        <v>7</v>
      </c>
      <c r="AB286">
        <v>3808</v>
      </c>
    </row>
    <row r="287" spans="1:28" x14ac:dyDescent="0.25">
      <c r="A287" s="1" t="s">
        <v>14573</v>
      </c>
      <c r="B287" s="1" t="s">
        <v>14574</v>
      </c>
      <c r="C287" s="1" t="s">
        <v>140</v>
      </c>
      <c r="D287" s="1" t="s">
        <v>376</v>
      </c>
      <c r="E287" s="1" t="s">
        <v>26</v>
      </c>
      <c r="F287" s="1" t="s">
        <v>46</v>
      </c>
      <c r="G287">
        <v>95</v>
      </c>
      <c r="H287">
        <v>400173</v>
      </c>
      <c r="I287" s="1" t="s">
        <v>47</v>
      </c>
      <c r="J287" s="2">
        <v>44328</v>
      </c>
      <c r="K287">
        <v>1200</v>
      </c>
      <c r="L287" s="1" t="s">
        <v>770</v>
      </c>
      <c r="M287" s="1" t="s">
        <v>113</v>
      </c>
      <c r="N287" s="1" t="s">
        <v>15149</v>
      </c>
      <c r="O287" s="1" t="s">
        <v>15150</v>
      </c>
      <c r="P287" s="1" t="s">
        <v>14590</v>
      </c>
      <c r="Q287">
        <v>9</v>
      </c>
      <c r="R287" s="1" t="s">
        <v>31</v>
      </c>
      <c r="S287" s="1" t="s">
        <v>32</v>
      </c>
      <c r="T287">
        <v>40880</v>
      </c>
      <c r="U287" s="2">
        <v>45527</v>
      </c>
      <c r="V287" s="1" t="s">
        <v>51</v>
      </c>
      <c r="W287">
        <v>544382</v>
      </c>
      <c r="X287" s="1" t="s">
        <v>771</v>
      </c>
      <c r="Y287">
        <v>656</v>
      </c>
      <c r="Z287">
        <v>2414</v>
      </c>
      <c r="AA287">
        <v>4</v>
      </c>
      <c r="AB287">
        <v>3862.4</v>
      </c>
    </row>
    <row r="288" spans="1:28" x14ac:dyDescent="0.25">
      <c r="A288" s="1" t="s">
        <v>14573</v>
      </c>
      <c r="B288" s="1" t="s">
        <v>14574</v>
      </c>
      <c r="C288" s="1" t="s">
        <v>140</v>
      </c>
      <c r="D288" s="1" t="s">
        <v>110</v>
      </c>
      <c r="E288" s="1" t="s">
        <v>26</v>
      </c>
      <c r="F288" s="1" t="s">
        <v>86</v>
      </c>
      <c r="G288">
        <v>66</v>
      </c>
      <c r="H288">
        <v>421933</v>
      </c>
      <c r="I288" s="1" t="s">
        <v>47</v>
      </c>
      <c r="J288" s="2">
        <v>44644</v>
      </c>
      <c r="K288">
        <v>1100</v>
      </c>
      <c r="L288" s="1" t="s">
        <v>772</v>
      </c>
      <c r="M288" s="1" t="s">
        <v>246</v>
      </c>
      <c r="N288" s="1" t="s">
        <v>15151</v>
      </c>
      <c r="O288" s="1" t="s">
        <v>15152</v>
      </c>
      <c r="P288" s="1" t="s">
        <v>14585</v>
      </c>
      <c r="Q288">
        <v>19</v>
      </c>
      <c r="R288" s="1" t="s">
        <v>31</v>
      </c>
      <c r="S288" s="1" t="s">
        <v>61</v>
      </c>
      <c r="T288">
        <v>27635</v>
      </c>
      <c r="U288" s="2">
        <v>45306</v>
      </c>
      <c r="V288" s="1" t="s">
        <v>84</v>
      </c>
      <c r="W288">
        <v>415870</v>
      </c>
      <c r="X288" s="1" t="s">
        <v>773</v>
      </c>
      <c r="Y288">
        <v>533</v>
      </c>
      <c r="Z288">
        <v>809</v>
      </c>
      <c r="AA288">
        <v>3</v>
      </c>
      <c r="AB288">
        <v>970.80000000000007</v>
      </c>
    </row>
    <row r="289" spans="1:28" x14ac:dyDescent="0.25">
      <c r="A289" s="1" t="s">
        <v>14573</v>
      </c>
      <c r="B289" s="1" t="s">
        <v>14574</v>
      </c>
      <c r="C289" s="1" t="s">
        <v>70</v>
      </c>
      <c r="D289" s="1" t="s">
        <v>321</v>
      </c>
      <c r="E289" s="1" t="s">
        <v>37</v>
      </c>
      <c r="F289" s="1" t="s">
        <v>86</v>
      </c>
      <c r="G289">
        <v>80</v>
      </c>
      <c r="H289">
        <v>403996</v>
      </c>
      <c r="I289" s="1" t="s">
        <v>47</v>
      </c>
      <c r="J289" s="2">
        <v>44070</v>
      </c>
      <c r="K289">
        <v>1000</v>
      </c>
      <c r="L289" s="1" t="s">
        <v>774</v>
      </c>
      <c r="M289" s="1" t="s">
        <v>775</v>
      </c>
      <c r="N289" s="1" t="s">
        <v>15153</v>
      </c>
      <c r="O289" s="1" t="s">
        <v>15154</v>
      </c>
      <c r="P289" s="1" t="s">
        <v>14577</v>
      </c>
      <c r="Q289">
        <v>5</v>
      </c>
      <c r="R289" s="1" t="s">
        <v>31</v>
      </c>
      <c r="S289" s="1" t="s">
        <v>32</v>
      </c>
      <c r="T289">
        <v>31241</v>
      </c>
      <c r="U289" s="2">
        <v>45332</v>
      </c>
      <c r="V289" s="1" t="s">
        <v>90</v>
      </c>
      <c r="W289">
        <v>339015</v>
      </c>
      <c r="X289" s="1" t="s">
        <v>776</v>
      </c>
      <c r="Y289">
        <v>734</v>
      </c>
      <c r="Z289">
        <v>2238</v>
      </c>
      <c r="AA289">
        <v>4</v>
      </c>
      <c r="AB289">
        <v>3580.8</v>
      </c>
    </row>
    <row r="290" spans="1:28" x14ac:dyDescent="0.25">
      <c r="A290" s="1" t="s">
        <v>14573</v>
      </c>
      <c r="B290" s="1" t="s">
        <v>14574</v>
      </c>
      <c r="C290" s="1" t="s">
        <v>140</v>
      </c>
      <c r="D290" s="1" t="s">
        <v>99</v>
      </c>
      <c r="E290" s="1" t="s">
        <v>37</v>
      </c>
      <c r="F290" s="1" t="s">
        <v>65</v>
      </c>
      <c r="G290">
        <v>82</v>
      </c>
      <c r="H290">
        <v>422938</v>
      </c>
      <c r="I290" s="1" t="s">
        <v>28</v>
      </c>
      <c r="J290" s="2">
        <v>44750</v>
      </c>
      <c r="K290">
        <v>1400</v>
      </c>
      <c r="L290" s="1" t="s">
        <v>777</v>
      </c>
      <c r="M290" s="1" t="s">
        <v>480</v>
      </c>
      <c r="N290" s="1" t="s">
        <v>15155</v>
      </c>
      <c r="O290" s="1" t="s">
        <v>15156</v>
      </c>
      <c r="P290" s="1" t="s">
        <v>14580</v>
      </c>
      <c r="Q290">
        <v>16</v>
      </c>
      <c r="R290" s="1" t="s">
        <v>68</v>
      </c>
      <c r="S290" s="1" t="s">
        <v>50</v>
      </c>
      <c r="T290">
        <v>74808</v>
      </c>
      <c r="U290" s="2">
        <v>45326</v>
      </c>
      <c r="V290" s="1" t="s">
        <v>90</v>
      </c>
      <c r="W290">
        <v>887470</v>
      </c>
      <c r="X290" s="1" t="s">
        <v>778</v>
      </c>
      <c r="Y290">
        <v>851</v>
      </c>
      <c r="Z290">
        <v>2487</v>
      </c>
      <c r="AA290">
        <v>3</v>
      </c>
      <c r="AB290">
        <v>2984.4</v>
      </c>
    </row>
    <row r="291" spans="1:28" x14ac:dyDescent="0.25">
      <c r="A291" s="1" t="s">
        <v>14573</v>
      </c>
      <c r="B291" s="1" t="s">
        <v>14574</v>
      </c>
      <c r="C291" s="1" t="s">
        <v>116</v>
      </c>
      <c r="D291" s="1" t="s">
        <v>120</v>
      </c>
      <c r="E291" s="1" t="s">
        <v>45</v>
      </c>
      <c r="F291" s="1" t="s">
        <v>81</v>
      </c>
      <c r="G291">
        <v>58</v>
      </c>
      <c r="H291">
        <v>409724</v>
      </c>
      <c r="I291" s="1" t="s">
        <v>47</v>
      </c>
      <c r="J291" s="2">
        <v>44842</v>
      </c>
      <c r="K291">
        <v>800</v>
      </c>
      <c r="L291" s="1" t="s">
        <v>779</v>
      </c>
      <c r="M291" s="1" t="s">
        <v>507</v>
      </c>
      <c r="N291" s="1" t="s">
        <v>15157</v>
      </c>
      <c r="O291" s="1" t="s">
        <v>15158</v>
      </c>
      <c r="P291" s="1" t="s">
        <v>14590</v>
      </c>
      <c r="Q291">
        <v>19</v>
      </c>
      <c r="R291" s="1" t="s">
        <v>31</v>
      </c>
      <c r="S291" s="1" t="s">
        <v>89</v>
      </c>
      <c r="T291">
        <v>82755</v>
      </c>
      <c r="U291" s="2">
        <v>45412</v>
      </c>
      <c r="V291" s="1" t="s">
        <v>62</v>
      </c>
      <c r="W291">
        <v>568591</v>
      </c>
      <c r="X291" s="1" t="s">
        <v>780</v>
      </c>
      <c r="Y291">
        <v>423</v>
      </c>
      <c r="Z291">
        <v>1429</v>
      </c>
      <c r="AA291">
        <v>6</v>
      </c>
      <c r="AB291">
        <v>3429.6000000000004</v>
      </c>
    </row>
    <row r="292" spans="1:28" x14ac:dyDescent="0.25">
      <c r="A292" s="1" t="s">
        <v>14573</v>
      </c>
      <c r="B292" s="1" t="s">
        <v>14574</v>
      </c>
      <c r="C292" s="1" t="s">
        <v>53</v>
      </c>
      <c r="D292" s="1" t="s">
        <v>156</v>
      </c>
      <c r="E292" s="1" t="s">
        <v>45</v>
      </c>
      <c r="F292" s="1" t="s">
        <v>81</v>
      </c>
      <c r="G292">
        <v>69</v>
      </c>
      <c r="H292">
        <v>401553</v>
      </c>
      <c r="I292" s="1" t="s">
        <v>47</v>
      </c>
      <c r="J292" s="2">
        <v>44462</v>
      </c>
      <c r="K292">
        <v>800</v>
      </c>
      <c r="L292" s="1" t="s">
        <v>781</v>
      </c>
      <c r="M292" s="1" t="s">
        <v>344</v>
      </c>
      <c r="N292" s="1" t="s">
        <v>15159</v>
      </c>
      <c r="O292" s="1" t="s">
        <v>15160</v>
      </c>
      <c r="P292" s="1" t="s">
        <v>14585</v>
      </c>
      <c r="Q292">
        <v>15</v>
      </c>
      <c r="R292" s="1" t="s">
        <v>31</v>
      </c>
      <c r="S292" s="1" t="s">
        <v>50</v>
      </c>
      <c r="T292">
        <v>49178</v>
      </c>
      <c r="U292" s="2">
        <v>45602</v>
      </c>
      <c r="V292" s="1" t="s">
        <v>33</v>
      </c>
      <c r="W292">
        <v>963106</v>
      </c>
      <c r="X292" s="1" t="s">
        <v>782</v>
      </c>
      <c r="Y292">
        <v>970</v>
      </c>
      <c r="Z292">
        <v>659</v>
      </c>
      <c r="AA292">
        <v>4</v>
      </c>
      <c r="AB292">
        <v>1054.4000000000001</v>
      </c>
    </row>
    <row r="293" spans="1:28" x14ac:dyDescent="0.25">
      <c r="A293" s="1" t="s">
        <v>14573</v>
      </c>
      <c r="B293" s="1" t="s">
        <v>14574</v>
      </c>
      <c r="C293" s="1" t="s">
        <v>70</v>
      </c>
      <c r="D293" s="1" t="s">
        <v>136</v>
      </c>
      <c r="E293" s="1" t="s">
        <v>37</v>
      </c>
      <c r="F293" s="1" t="s">
        <v>235</v>
      </c>
      <c r="G293">
        <v>32</v>
      </c>
      <c r="H293">
        <v>416057</v>
      </c>
      <c r="I293" s="1" t="s">
        <v>28</v>
      </c>
      <c r="J293" s="2">
        <v>45505</v>
      </c>
      <c r="K293">
        <v>1000</v>
      </c>
      <c r="L293" s="1" t="s">
        <v>783</v>
      </c>
      <c r="M293" s="1" t="s">
        <v>78</v>
      </c>
      <c r="N293" s="1" t="s">
        <v>15161</v>
      </c>
      <c r="O293" s="1" t="s">
        <v>15162</v>
      </c>
      <c r="P293" s="1" t="s">
        <v>14590</v>
      </c>
      <c r="Q293">
        <v>12</v>
      </c>
      <c r="R293" s="1" t="s">
        <v>68</v>
      </c>
      <c r="S293" s="1" t="s">
        <v>61</v>
      </c>
      <c r="T293">
        <v>21871</v>
      </c>
      <c r="U293" s="2">
        <v>45366</v>
      </c>
      <c r="V293" s="1" t="s">
        <v>56</v>
      </c>
      <c r="W293">
        <v>944907</v>
      </c>
      <c r="X293" s="1" t="s">
        <v>784</v>
      </c>
      <c r="Y293">
        <v>368</v>
      </c>
      <c r="Z293">
        <v>2341</v>
      </c>
      <c r="AA293">
        <v>6</v>
      </c>
      <c r="AB293">
        <v>5618.4000000000015</v>
      </c>
    </row>
    <row r="294" spans="1:28" x14ac:dyDescent="0.25">
      <c r="A294" s="1" t="s">
        <v>14573</v>
      </c>
      <c r="B294" s="1" t="s">
        <v>14574</v>
      </c>
      <c r="C294" s="1" t="s">
        <v>140</v>
      </c>
      <c r="D294" s="1" t="s">
        <v>351</v>
      </c>
      <c r="E294" s="1" t="s">
        <v>26</v>
      </c>
      <c r="F294" s="1" t="s">
        <v>65</v>
      </c>
      <c r="G294">
        <v>90</v>
      </c>
      <c r="H294">
        <v>421804</v>
      </c>
      <c r="I294" s="1" t="s">
        <v>47</v>
      </c>
      <c r="J294" s="2">
        <v>44013</v>
      </c>
      <c r="K294">
        <v>1200</v>
      </c>
      <c r="L294" s="1" t="s">
        <v>785</v>
      </c>
      <c r="M294" s="1" t="s">
        <v>274</v>
      </c>
      <c r="N294" s="1" t="s">
        <v>15163</v>
      </c>
      <c r="O294" s="1" t="s">
        <v>15164</v>
      </c>
      <c r="P294" s="1" t="s">
        <v>14590</v>
      </c>
      <c r="Q294">
        <v>13</v>
      </c>
      <c r="R294" s="1" t="s">
        <v>31</v>
      </c>
      <c r="S294" s="1" t="s">
        <v>61</v>
      </c>
      <c r="T294">
        <v>74402</v>
      </c>
      <c r="U294" s="2">
        <v>45364</v>
      </c>
      <c r="V294" s="1" t="s">
        <v>56</v>
      </c>
      <c r="W294">
        <v>232753</v>
      </c>
      <c r="X294" s="1" t="s">
        <v>786</v>
      </c>
      <c r="Y294">
        <v>249</v>
      </c>
      <c r="Z294">
        <v>2341</v>
      </c>
      <c r="AA294">
        <v>7</v>
      </c>
      <c r="AB294">
        <v>6554.8</v>
      </c>
    </row>
    <row r="295" spans="1:28" x14ac:dyDescent="0.25">
      <c r="A295" s="1" t="s">
        <v>14573</v>
      </c>
      <c r="B295" s="1" t="s">
        <v>14574</v>
      </c>
      <c r="C295" s="1" t="s">
        <v>70</v>
      </c>
      <c r="D295" s="1" t="s">
        <v>36</v>
      </c>
      <c r="E295" s="1" t="s">
        <v>45</v>
      </c>
      <c r="F295" s="1" t="s">
        <v>27</v>
      </c>
      <c r="G295">
        <v>2</v>
      </c>
      <c r="H295">
        <v>405696</v>
      </c>
      <c r="I295" s="1" t="s">
        <v>28</v>
      </c>
      <c r="J295" s="2">
        <v>44336</v>
      </c>
      <c r="K295">
        <v>1200</v>
      </c>
      <c r="L295" s="1" t="s">
        <v>787</v>
      </c>
      <c r="M295" s="1" t="s">
        <v>617</v>
      </c>
      <c r="N295" s="1" t="s">
        <v>15165</v>
      </c>
      <c r="O295" s="1" t="s">
        <v>15166</v>
      </c>
      <c r="P295" s="1" t="s">
        <v>14585</v>
      </c>
      <c r="Q295">
        <v>11</v>
      </c>
      <c r="R295" s="1" t="s">
        <v>31</v>
      </c>
      <c r="S295" s="1" t="s">
        <v>89</v>
      </c>
      <c r="T295">
        <v>66661</v>
      </c>
      <c r="U295" s="2">
        <v>45372</v>
      </c>
      <c r="V295" s="1" t="s">
        <v>56</v>
      </c>
      <c r="W295">
        <v>570450</v>
      </c>
      <c r="X295" s="1" t="s">
        <v>788</v>
      </c>
      <c r="Y295">
        <v>226</v>
      </c>
      <c r="Z295">
        <v>1289</v>
      </c>
      <c r="AA295">
        <v>6</v>
      </c>
      <c r="AB295">
        <v>3093.6000000000004</v>
      </c>
    </row>
    <row r="296" spans="1:28" x14ac:dyDescent="0.25">
      <c r="A296" s="1" t="s">
        <v>14573</v>
      </c>
      <c r="B296" s="1" t="s">
        <v>14574</v>
      </c>
      <c r="C296" s="1" t="s">
        <v>116</v>
      </c>
      <c r="D296" s="1" t="s">
        <v>348</v>
      </c>
      <c r="E296" s="1" t="s">
        <v>26</v>
      </c>
      <c r="F296" s="1" t="s">
        <v>76</v>
      </c>
      <c r="G296">
        <v>20</v>
      </c>
      <c r="H296">
        <v>414969</v>
      </c>
      <c r="I296" s="1" t="s">
        <v>28</v>
      </c>
      <c r="J296" s="2">
        <v>45581</v>
      </c>
      <c r="K296">
        <v>800</v>
      </c>
      <c r="L296" s="1" t="s">
        <v>789</v>
      </c>
      <c r="M296" s="1" t="s">
        <v>575</v>
      </c>
      <c r="N296" s="1" t="s">
        <v>15167</v>
      </c>
      <c r="O296" s="1" t="s">
        <v>15168</v>
      </c>
      <c r="P296" s="1" t="s">
        <v>14590</v>
      </c>
      <c r="Q296">
        <v>4</v>
      </c>
      <c r="R296" s="1" t="s">
        <v>68</v>
      </c>
      <c r="S296" s="1" t="s">
        <v>50</v>
      </c>
      <c r="T296">
        <v>14821</v>
      </c>
      <c r="U296" s="2">
        <v>45418</v>
      </c>
      <c r="V296" s="1" t="s">
        <v>103</v>
      </c>
      <c r="W296">
        <v>481735</v>
      </c>
      <c r="X296" s="1" t="s">
        <v>790</v>
      </c>
      <c r="Y296">
        <v>405</v>
      </c>
      <c r="Z296">
        <v>2374</v>
      </c>
      <c r="AA296">
        <v>6</v>
      </c>
      <c r="AB296">
        <v>5697.6</v>
      </c>
    </row>
    <row r="297" spans="1:28" x14ac:dyDescent="0.25">
      <c r="A297" s="1" t="s">
        <v>14573</v>
      </c>
      <c r="B297" s="1" t="s">
        <v>14574</v>
      </c>
      <c r="C297" s="1" t="s">
        <v>116</v>
      </c>
      <c r="D297" s="1" t="s">
        <v>124</v>
      </c>
      <c r="E297" s="1" t="s">
        <v>45</v>
      </c>
      <c r="F297" s="1" t="s">
        <v>27</v>
      </c>
      <c r="G297">
        <v>90</v>
      </c>
      <c r="H297">
        <v>435421</v>
      </c>
      <c r="I297" s="1" t="s">
        <v>47</v>
      </c>
      <c r="J297" s="2">
        <v>45281</v>
      </c>
      <c r="K297">
        <v>1400</v>
      </c>
      <c r="L297" s="1" t="s">
        <v>791</v>
      </c>
      <c r="M297" s="1" t="s">
        <v>49</v>
      </c>
      <c r="N297" s="1" t="s">
        <v>15169</v>
      </c>
      <c r="O297" s="1" t="s">
        <v>15170</v>
      </c>
      <c r="P297" s="1" t="s">
        <v>14577</v>
      </c>
      <c r="Q297">
        <v>6</v>
      </c>
      <c r="R297" s="1" t="s">
        <v>31</v>
      </c>
      <c r="S297" s="1" t="s">
        <v>50</v>
      </c>
      <c r="T297">
        <v>91498</v>
      </c>
      <c r="U297" s="2">
        <v>45342</v>
      </c>
      <c r="V297" s="1" t="s">
        <v>90</v>
      </c>
      <c r="W297">
        <v>211262</v>
      </c>
      <c r="X297" s="1" t="s">
        <v>792</v>
      </c>
      <c r="Y297">
        <v>472</v>
      </c>
      <c r="Z297">
        <v>2857</v>
      </c>
      <c r="AA297">
        <v>2</v>
      </c>
      <c r="AB297">
        <v>2285.6</v>
      </c>
    </row>
    <row r="298" spans="1:28" x14ac:dyDescent="0.25">
      <c r="A298" s="1" t="s">
        <v>14573</v>
      </c>
      <c r="B298" s="1" t="s">
        <v>14574</v>
      </c>
      <c r="C298" s="1" t="s">
        <v>53</v>
      </c>
      <c r="D298" s="1" t="s">
        <v>133</v>
      </c>
      <c r="E298" s="1" t="s">
        <v>26</v>
      </c>
      <c r="F298" s="1" t="s">
        <v>235</v>
      </c>
      <c r="G298">
        <v>47</v>
      </c>
      <c r="H298">
        <v>419105</v>
      </c>
      <c r="I298" s="1" t="s">
        <v>47</v>
      </c>
      <c r="J298" s="2">
        <v>45174</v>
      </c>
      <c r="K298">
        <v>1000</v>
      </c>
      <c r="L298" s="1" t="s">
        <v>793</v>
      </c>
      <c r="M298" s="1" t="s">
        <v>239</v>
      </c>
      <c r="N298" s="1" t="s">
        <v>15171</v>
      </c>
      <c r="O298" s="1" t="s">
        <v>15172</v>
      </c>
      <c r="P298" s="1" t="s">
        <v>14580</v>
      </c>
      <c r="Q298">
        <v>14</v>
      </c>
      <c r="R298" s="1" t="s">
        <v>68</v>
      </c>
      <c r="S298" s="1" t="s">
        <v>32</v>
      </c>
      <c r="T298">
        <v>15572</v>
      </c>
      <c r="U298" s="2">
        <v>45629</v>
      </c>
      <c r="V298" s="1" t="s">
        <v>180</v>
      </c>
      <c r="W298">
        <v>456229</v>
      </c>
      <c r="X298" s="1" t="s">
        <v>794</v>
      </c>
      <c r="Y298">
        <v>831</v>
      </c>
      <c r="Z298">
        <v>890</v>
      </c>
      <c r="AA298">
        <v>5</v>
      </c>
      <c r="AB298">
        <v>1780</v>
      </c>
    </row>
    <row r="299" spans="1:28" x14ac:dyDescent="0.25">
      <c r="A299" s="1" t="s">
        <v>14573</v>
      </c>
      <c r="B299" s="1" t="s">
        <v>14574</v>
      </c>
      <c r="C299" s="1" t="s">
        <v>35</v>
      </c>
      <c r="D299" s="1" t="s">
        <v>272</v>
      </c>
      <c r="E299" s="1" t="s">
        <v>26</v>
      </c>
      <c r="F299" s="1" t="s">
        <v>38</v>
      </c>
      <c r="G299">
        <v>93</v>
      </c>
      <c r="H299">
        <v>411451</v>
      </c>
      <c r="I299" s="1" t="s">
        <v>28</v>
      </c>
      <c r="J299" s="2">
        <v>45365</v>
      </c>
      <c r="K299">
        <v>1100</v>
      </c>
      <c r="L299" s="1" t="s">
        <v>795</v>
      </c>
      <c r="M299" s="1" t="s">
        <v>93</v>
      </c>
      <c r="N299" s="1" t="s">
        <v>15173</v>
      </c>
      <c r="O299" s="1" t="s">
        <v>15174</v>
      </c>
      <c r="P299" s="1" t="s">
        <v>14580</v>
      </c>
      <c r="Q299">
        <v>14</v>
      </c>
      <c r="R299" s="1" t="s">
        <v>31</v>
      </c>
      <c r="S299" s="1" t="s">
        <v>32</v>
      </c>
      <c r="T299">
        <v>83142</v>
      </c>
      <c r="U299" s="2">
        <v>45600</v>
      </c>
      <c r="V299" s="1" t="s">
        <v>33</v>
      </c>
      <c r="W299">
        <v>234538</v>
      </c>
      <c r="X299" s="1" t="s">
        <v>796</v>
      </c>
      <c r="Y299">
        <v>405</v>
      </c>
      <c r="Z299">
        <v>2976</v>
      </c>
      <c r="AA299">
        <v>8</v>
      </c>
      <c r="AB299">
        <v>9523.2000000000007</v>
      </c>
    </row>
    <row r="300" spans="1:28" x14ac:dyDescent="0.25">
      <c r="A300" s="1" t="s">
        <v>14573</v>
      </c>
      <c r="B300" s="1" t="s">
        <v>14574</v>
      </c>
      <c r="C300" s="1" t="s">
        <v>35</v>
      </c>
      <c r="D300" s="1" t="s">
        <v>58</v>
      </c>
      <c r="E300" s="1" t="s">
        <v>26</v>
      </c>
      <c r="F300" s="1" t="s">
        <v>76</v>
      </c>
      <c r="G300">
        <v>4</v>
      </c>
      <c r="H300">
        <v>407609</v>
      </c>
      <c r="I300" s="1" t="s">
        <v>28</v>
      </c>
      <c r="J300" s="2">
        <v>45274</v>
      </c>
      <c r="K300">
        <v>950</v>
      </c>
      <c r="L300" s="1" t="s">
        <v>797</v>
      </c>
      <c r="M300" s="1" t="s">
        <v>587</v>
      </c>
      <c r="N300" s="1" t="s">
        <v>15175</v>
      </c>
      <c r="O300" s="1" t="s">
        <v>15176</v>
      </c>
      <c r="P300" s="1" t="s">
        <v>14585</v>
      </c>
      <c r="Q300">
        <v>16</v>
      </c>
      <c r="R300" s="1" t="s">
        <v>31</v>
      </c>
      <c r="S300" s="1" t="s">
        <v>89</v>
      </c>
      <c r="T300">
        <v>77263</v>
      </c>
      <c r="U300" s="2">
        <v>45596</v>
      </c>
      <c r="V300" s="1" t="s">
        <v>114</v>
      </c>
      <c r="W300">
        <v>918438</v>
      </c>
      <c r="X300" s="1" t="s">
        <v>798</v>
      </c>
      <c r="Y300">
        <v>389</v>
      </c>
      <c r="Z300">
        <v>1954</v>
      </c>
      <c r="AA300">
        <v>8</v>
      </c>
      <c r="AB300">
        <v>6252.8</v>
      </c>
    </row>
    <row r="301" spans="1:28" x14ac:dyDescent="0.25">
      <c r="A301" s="1" t="s">
        <v>14573</v>
      </c>
      <c r="B301" s="1" t="s">
        <v>14574</v>
      </c>
      <c r="C301" s="1" t="s">
        <v>43</v>
      </c>
      <c r="D301" s="1" t="s">
        <v>99</v>
      </c>
      <c r="E301" s="1" t="s">
        <v>45</v>
      </c>
      <c r="F301" s="1" t="s">
        <v>76</v>
      </c>
      <c r="G301">
        <v>47</v>
      </c>
      <c r="H301">
        <v>406525</v>
      </c>
      <c r="I301" s="1" t="s">
        <v>47</v>
      </c>
      <c r="J301" s="2">
        <v>45234</v>
      </c>
      <c r="K301">
        <v>1200</v>
      </c>
      <c r="L301" s="1" t="s">
        <v>799</v>
      </c>
      <c r="M301" s="1" t="s">
        <v>800</v>
      </c>
      <c r="N301" s="1" t="s">
        <v>15177</v>
      </c>
      <c r="O301" s="1" t="s">
        <v>15178</v>
      </c>
      <c r="P301" s="1" t="s">
        <v>14577</v>
      </c>
      <c r="Q301">
        <v>17</v>
      </c>
      <c r="R301" s="1" t="s">
        <v>31</v>
      </c>
      <c r="S301" s="1" t="s">
        <v>50</v>
      </c>
      <c r="T301">
        <v>67501</v>
      </c>
      <c r="U301" s="2">
        <v>45457</v>
      </c>
      <c r="V301" s="1" t="s">
        <v>41</v>
      </c>
      <c r="W301">
        <v>922748</v>
      </c>
      <c r="X301" s="1" t="s">
        <v>801</v>
      </c>
      <c r="Y301">
        <v>844</v>
      </c>
      <c r="Z301">
        <v>2676</v>
      </c>
      <c r="AA301">
        <v>3</v>
      </c>
      <c r="AB301">
        <v>3211.2000000000003</v>
      </c>
    </row>
    <row r="302" spans="1:28" x14ac:dyDescent="0.25">
      <c r="A302" s="1" t="s">
        <v>14573</v>
      </c>
      <c r="B302" s="1" t="s">
        <v>14574</v>
      </c>
      <c r="C302" s="1" t="s">
        <v>53</v>
      </c>
      <c r="D302" s="1" t="s">
        <v>214</v>
      </c>
      <c r="E302" s="1" t="s">
        <v>45</v>
      </c>
      <c r="F302" s="1" t="s">
        <v>46</v>
      </c>
      <c r="G302">
        <v>69</v>
      </c>
      <c r="H302">
        <v>400978</v>
      </c>
      <c r="I302" s="1" t="s">
        <v>28</v>
      </c>
      <c r="J302" s="2">
        <v>45336</v>
      </c>
      <c r="K302">
        <v>1400</v>
      </c>
      <c r="L302" s="1" t="s">
        <v>802</v>
      </c>
      <c r="M302" s="1" t="s">
        <v>367</v>
      </c>
      <c r="N302" s="1" t="s">
        <v>15179</v>
      </c>
      <c r="O302" s="1" t="s">
        <v>15180</v>
      </c>
      <c r="P302" s="1" t="s">
        <v>14585</v>
      </c>
      <c r="Q302">
        <v>8</v>
      </c>
      <c r="R302" s="1" t="s">
        <v>68</v>
      </c>
      <c r="S302" s="1" t="s">
        <v>89</v>
      </c>
      <c r="T302">
        <v>65349</v>
      </c>
      <c r="U302" s="2">
        <v>45365</v>
      </c>
      <c r="V302" s="1" t="s">
        <v>56</v>
      </c>
      <c r="W302">
        <v>968132</v>
      </c>
      <c r="X302" s="1" t="s">
        <v>803</v>
      </c>
      <c r="Y302">
        <v>205</v>
      </c>
      <c r="Z302">
        <v>1556</v>
      </c>
      <c r="AA302">
        <v>4</v>
      </c>
      <c r="AB302">
        <v>2489.6000000000004</v>
      </c>
    </row>
    <row r="303" spans="1:28" x14ac:dyDescent="0.25">
      <c r="A303" s="1" t="s">
        <v>14573</v>
      </c>
      <c r="B303" s="1" t="s">
        <v>14574</v>
      </c>
      <c r="C303" s="1" t="s">
        <v>70</v>
      </c>
      <c r="D303" s="1" t="s">
        <v>99</v>
      </c>
      <c r="E303" s="1" t="s">
        <v>37</v>
      </c>
      <c r="F303" s="1" t="s">
        <v>38</v>
      </c>
      <c r="G303">
        <v>30</v>
      </c>
      <c r="H303">
        <v>402721</v>
      </c>
      <c r="I303" s="1" t="s">
        <v>28</v>
      </c>
      <c r="J303" s="2">
        <v>44654</v>
      </c>
      <c r="K303">
        <v>800</v>
      </c>
      <c r="L303" s="1" t="s">
        <v>804</v>
      </c>
      <c r="M303" s="1" t="s">
        <v>179</v>
      </c>
      <c r="N303" s="1" t="s">
        <v>15181</v>
      </c>
      <c r="O303" s="1" t="s">
        <v>15182</v>
      </c>
      <c r="P303" s="1" t="s">
        <v>14585</v>
      </c>
      <c r="Q303">
        <v>10</v>
      </c>
      <c r="R303" s="1" t="s">
        <v>68</v>
      </c>
      <c r="S303" s="1" t="s">
        <v>61</v>
      </c>
      <c r="T303">
        <v>97503</v>
      </c>
      <c r="U303" s="2">
        <v>45569</v>
      </c>
      <c r="V303" s="1" t="s">
        <v>114</v>
      </c>
      <c r="W303">
        <v>608332</v>
      </c>
      <c r="X303" s="1" t="s">
        <v>805</v>
      </c>
      <c r="Y303">
        <v>927</v>
      </c>
      <c r="Z303">
        <v>1285</v>
      </c>
      <c r="AA303">
        <v>1</v>
      </c>
      <c r="AB303">
        <v>514</v>
      </c>
    </row>
    <row r="304" spans="1:28" x14ac:dyDescent="0.25">
      <c r="A304" s="1" t="s">
        <v>14573</v>
      </c>
      <c r="B304" s="1" t="s">
        <v>14574</v>
      </c>
      <c r="C304" s="1" t="s">
        <v>35</v>
      </c>
      <c r="D304" s="1" t="s">
        <v>110</v>
      </c>
      <c r="E304" s="1" t="s">
        <v>26</v>
      </c>
      <c r="F304" s="1" t="s">
        <v>27</v>
      </c>
      <c r="G304">
        <v>35</v>
      </c>
      <c r="H304">
        <v>401156</v>
      </c>
      <c r="I304" s="1" t="s">
        <v>28</v>
      </c>
      <c r="J304" s="2">
        <v>45195</v>
      </c>
      <c r="K304">
        <v>1200</v>
      </c>
      <c r="L304" s="1" t="s">
        <v>806</v>
      </c>
      <c r="M304" s="1" t="s">
        <v>83</v>
      </c>
      <c r="N304" s="1" t="s">
        <v>15183</v>
      </c>
      <c r="O304" s="1" t="s">
        <v>15184</v>
      </c>
      <c r="P304" s="1" t="s">
        <v>14577</v>
      </c>
      <c r="Q304">
        <v>3</v>
      </c>
      <c r="R304" s="1" t="s">
        <v>31</v>
      </c>
      <c r="S304" s="1" t="s">
        <v>61</v>
      </c>
      <c r="T304">
        <v>45675</v>
      </c>
      <c r="U304" s="2">
        <v>45564</v>
      </c>
      <c r="V304" s="1" t="s">
        <v>131</v>
      </c>
      <c r="W304">
        <v>384624</v>
      </c>
      <c r="X304" s="1" t="s">
        <v>807</v>
      </c>
      <c r="Y304">
        <v>212</v>
      </c>
      <c r="Z304">
        <v>2215</v>
      </c>
      <c r="AA304">
        <v>5</v>
      </c>
      <c r="AB304">
        <v>4430</v>
      </c>
    </row>
    <row r="305" spans="1:28" x14ac:dyDescent="0.25">
      <c r="A305" s="1" t="s">
        <v>14573</v>
      </c>
      <c r="B305" s="1" t="s">
        <v>14574</v>
      </c>
      <c r="C305" s="1" t="s">
        <v>35</v>
      </c>
      <c r="D305" s="1" t="s">
        <v>177</v>
      </c>
      <c r="E305" s="1" t="s">
        <v>37</v>
      </c>
      <c r="F305" s="1" t="s">
        <v>38</v>
      </c>
      <c r="G305">
        <v>89</v>
      </c>
      <c r="H305">
        <v>413017</v>
      </c>
      <c r="I305" s="1" t="s">
        <v>28</v>
      </c>
      <c r="J305" s="2">
        <v>44473</v>
      </c>
      <c r="K305">
        <v>1100</v>
      </c>
      <c r="L305" s="1" t="s">
        <v>808</v>
      </c>
      <c r="M305" s="1" t="s">
        <v>126</v>
      </c>
      <c r="N305" s="1" t="s">
        <v>15185</v>
      </c>
      <c r="O305" s="1" t="s">
        <v>15186</v>
      </c>
      <c r="P305" s="1" t="s">
        <v>14577</v>
      </c>
      <c r="Q305">
        <v>14</v>
      </c>
      <c r="R305" s="1" t="s">
        <v>31</v>
      </c>
      <c r="S305" s="1" t="s">
        <v>89</v>
      </c>
      <c r="T305">
        <v>83400</v>
      </c>
      <c r="U305" s="2">
        <v>45500</v>
      </c>
      <c r="V305" s="1" t="s">
        <v>94</v>
      </c>
      <c r="W305">
        <v>666163</v>
      </c>
      <c r="X305" s="1" t="s">
        <v>809</v>
      </c>
      <c r="Y305">
        <v>496</v>
      </c>
      <c r="Z305">
        <v>2839</v>
      </c>
      <c r="AA305">
        <v>6</v>
      </c>
      <c r="AB305">
        <v>6813.6</v>
      </c>
    </row>
    <row r="306" spans="1:28" x14ac:dyDescent="0.25">
      <c r="A306" s="1" t="s">
        <v>14573</v>
      </c>
      <c r="B306" s="1" t="s">
        <v>14574</v>
      </c>
      <c r="C306" s="1" t="s">
        <v>53</v>
      </c>
      <c r="D306" s="1" t="s">
        <v>328</v>
      </c>
      <c r="E306" s="1" t="s">
        <v>45</v>
      </c>
      <c r="F306" s="1" t="s">
        <v>38</v>
      </c>
      <c r="G306">
        <v>29</v>
      </c>
      <c r="H306">
        <v>418096</v>
      </c>
      <c r="I306" s="1" t="s">
        <v>47</v>
      </c>
      <c r="J306" s="2">
        <v>44471</v>
      </c>
      <c r="K306">
        <v>1300</v>
      </c>
      <c r="L306" s="1" t="s">
        <v>810</v>
      </c>
      <c r="M306" s="1" t="s">
        <v>811</v>
      </c>
      <c r="N306" s="1" t="s">
        <v>15187</v>
      </c>
      <c r="O306" s="1" t="s">
        <v>15188</v>
      </c>
      <c r="P306" s="1" t="s">
        <v>14585</v>
      </c>
      <c r="Q306">
        <v>15</v>
      </c>
      <c r="R306" s="1" t="s">
        <v>68</v>
      </c>
      <c r="S306" s="1" t="s">
        <v>61</v>
      </c>
      <c r="T306">
        <v>61854</v>
      </c>
      <c r="U306" s="2">
        <v>45329</v>
      </c>
      <c r="V306" s="1" t="s">
        <v>90</v>
      </c>
      <c r="W306">
        <v>675653</v>
      </c>
      <c r="X306" s="1" t="s">
        <v>812</v>
      </c>
      <c r="Y306">
        <v>961</v>
      </c>
      <c r="Z306">
        <v>769</v>
      </c>
      <c r="AA306">
        <v>8</v>
      </c>
      <c r="AB306">
        <v>2460.8000000000002</v>
      </c>
    </row>
    <row r="307" spans="1:28" x14ac:dyDescent="0.25">
      <c r="A307" s="1" t="s">
        <v>14573</v>
      </c>
      <c r="B307" s="1" t="s">
        <v>14574</v>
      </c>
      <c r="C307" s="1" t="s">
        <v>53</v>
      </c>
      <c r="D307" s="1" t="s">
        <v>105</v>
      </c>
      <c r="E307" s="1" t="s">
        <v>37</v>
      </c>
      <c r="F307" s="1" t="s">
        <v>235</v>
      </c>
      <c r="G307">
        <v>26</v>
      </c>
      <c r="H307">
        <v>435966</v>
      </c>
      <c r="I307" s="1" t="s">
        <v>28</v>
      </c>
      <c r="J307" s="2">
        <v>45598</v>
      </c>
      <c r="K307">
        <v>1200</v>
      </c>
      <c r="L307" s="1" t="s">
        <v>813</v>
      </c>
      <c r="M307" s="1" t="s">
        <v>814</v>
      </c>
      <c r="N307" s="1" t="s">
        <v>15189</v>
      </c>
      <c r="O307" s="1" t="s">
        <v>15190</v>
      </c>
      <c r="P307" s="1" t="s">
        <v>14585</v>
      </c>
      <c r="Q307">
        <v>4</v>
      </c>
      <c r="R307" s="1" t="s">
        <v>31</v>
      </c>
      <c r="S307" s="1" t="s">
        <v>61</v>
      </c>
      <c r="T307">
        <v>59823</v>
      </c>
      <c r="U307" s="2">
        <v>45564</v>
      </c>
      <c r="V307" s="1" t="s">
        <v>131</v>
      </c>
      <c r="W307">
        <v>365216</v>
      </c>
      <c r="X307" s="1" t="s">
        <v>815</v>
      </c>
      <c r="Y307">
        <v>638</v>
      </c>
      <c r="Z307">
        <v>770</v>
      </c>
      <c r="AA307">
        <v>1</v>
      </c>
      <c r="AB307">
        <v>308</v>
      </c>
    </row>
    <row r="308" spans="1:28" x14ac:dyDescent="0.25">
      <c r="A308" s="1" t="s">
        <v>14573</v>
      </c>
      <c r="B308" s="1" t="s">
        <v>14574</v>
      </c>
      <c r="C308" s="1" t="s">
        <v>43</v>
      </c>
      <c r="D308" s="1" t="s">
        <v>321</v>
      </c>
      <c r="E308" s="1" t="s">
        <v>26</v>
      </c>
      <c r="F308" s="1" t="s">
        <v>86</v>
      </c>
      <c r="G308">
        <v>93</v>
      </c>
      <c r="H308">
        <v>409015</v>
      </c>
      <c r="I308" s="1" t="s">
        <v>28</v>
      </c>
      <c r="J308" s="2">
        <v>45192</v>
      </c>
      <c r="K308">
        <v>1200</v>
      </c>
      <c r="L308" s="1" t="s">
        <v>816</v>
      </c>
      <c r="M308" s="1" t="s">
        <v>55</v>
      </c>
      <c r="N308" s="1" t="s">
        <v>15191</v>
      </c>
      <c r="O308" s="1" t="s">
        <v>15192</v>
      </c>
      <c r="P308" s="1" t="s">
        <v>14580</v>
      </c>
      <c r="Q308">
        <v>13</v>
      </c>
      <c r="R308" s="1" t="s">
        <v>31</v>
      </c>
      <c r="S308" s="1" t="s">
        <v>61</v>
      </c>
      <c r="T308">
        <v>87563</v>
      </c>
      <c r="U308" s="2">
        <v>45565</v>
      </c>
      <c r="V308" s="1" t="s">
        <v>131</v>
      </c>
      <c r="W308">
        <v>959522</v>
      </c>
      <c r="X308" s="1" t="s">
        <v>817</v>
      </c>
      <c r="Y308">
        <v>748</v>
      </c>
      <c r="Z308">
        <v>1193</v>
      </c>
      <c r="AA308">
        <v>2</v>
      </c>
      <c r="AB308">
        <v>954.40000000000009</v>
      </c>
    </row>
    <row r="309" spans="1:28" x14ac:dyDescent="0.25">
      <c r="A309" s="1" t="s">
        <v>14573</v>
      </c>
      <c r="B309" s="1" t="s">
        <v>14574</v>
      </c>
      <c r="C309" s="1" t="s">
        <v>24</v>
      </c>
      <c r="D309" s="1" t="s">
        <v>80</v>
      </c>
      <c r="E309" s="1" t="s">
        <v>45</v>
      </c>
      <c r="F309" s="1" t="s">
        <v>86</v>
      </c>
      <c r="G309">
        <v>49</v>
      </c>
      <c r="H309">
        <v>411341</v>
      </c>
      <c r="I309" s="1" t="s">
        <v>47</v>
      </c>
      <c r="J309" s="2">
        <v>45551</v>
      </c>
      <c r="K309">
        <v>800</v>
      </c>
      <c r="L309" s="1" t="s">
        <v>818</v>
      </c>
      <c r="M309" s="1" t="s">
        <v>353</v>
      </c>
      <c r="N309" s="1" t="s">
        <v>15193</v>
      </c>
      <c r="O309" s="1" t="s">
        <v>15194</v>
      </c>
      <c r="P309" s="1" t="s">
        <v>14590</v>
      </c>
      <c r="Q309">
        <v>17</v>
      </c>
      <c r="R309" s="1" t="s">
        <v>68</v>
      </c>
      <c r="S309" s="1" t="s">
        <v>50</v>
      </c>
      <c r="T309">
        <v>45174</v>
      </c>
      <c r="U309" s="2">
        <v>45584</v>
      </c>
      <c r="V309" s="1" t="s">
        <v>114</v>
      </c>
      <c r="W309">
        <v>280616</v>
      </c>
      <c r="X309" s="1" t="s">
        <v>819</v>
      </c>
      <c r="Y309">
        <v>523</v>
      </c>
      <c r="Z309">
        <v>1719</v>
      </c>
      <c r="AA309">
        <v>1</v>
      </c>
      <c r="AB309">
        <v>687.6</v>
      </c>
    </row>
    <row r="310" spans="1:28" x14ac:dyDescent="0.25">
      <c r="A310" s="1" t="s">
        <v>14573</v>
      </c>
      <c r="B310" s="1" t="s">
        <v>14574</v>
      </c>
      <c r="C310" s="1" t="s">
        <v>116</v>
      </c>
      <c r="D310" s="1" t="s">
        <v>321</v>
      </c>
      <c r="E310" s="1" t="s">
        <v>37</v>
      </c>
      <c r="F310" s="1" t="s">
        <v>81</v>
      </c>
      <c r="G310">
        <v>76</v>
      </c>
      <c r="H310">
        <v>433684</v>
      </c>
      <c r="I310" s="1" t="s">
        <v>28</v>
      </c>
      <c r="J310" s="2">
        <v>44529</v>
      </c>
      <c r="K310">
        <v>1300</v>
      </c>
      <c r="L310" s="1" t="s">
        <v>820</v>
      </c>
      <c r="M310" s="1" t="s">
        <v>202</v>
      </c>
      <c r="N310" s="1" t="s">
        <v>15195</v>
      </c>
      <c r="O310" s="1" t="s">
        <v>15196</v>
      </c>
      <c r="P310" s="1" t="s">
        <v>14590</v>
      </c>
      <c r="Q310">
        <v>7</v>
      </c>
      <c r="R310" s="1" t="s">
        <v>31</v>
      </c>
      <c r="S310" s="1" t="s">
        <v>89</v>
      </c>
      <c r="T310">
        <v>39753</v>
      </c>
      <c r="U310" s="2">
        <v>45372</v>
      </c>
      <c r="V310" s="1" t="s">
        <v>56</v>
      </c>
      <c r="W310">
        <v>103131</v>
      </c>
      <c r="X310" s="1" t="s">
        <v>821</v>
      </c>
      <c r="Y310">
        <v>271</v>
      </c>
      <c r="Z310">
        <v>991</v>
      </c>
      <c r="AA310">
        <v>2</v>
      </c>
      <c r="AB310">
        <v>792.80000000000007</v>
      </c>
    </row>
    <row r="311" spans="1:28" x14ac:dyDescent="0.25">
      <c r="A311" s="1" t="s">
        <v>14573</v>
      </c>
      <c r="B311" s="1" t="s">
        <v>14574</v>
      </c>
      <c r="C311" s="1" t="s">
        <v>70</v>
      </c>
      <c r="D311" s="1" t="s">
        <v>71</v>
      </c>
      <c r="E311" s="1" t="s">
        <v>26</v>
      </c>
      <c r="F311" s="1" t="s">
        <v>27</v>
      </c>
      <c r="G311">
        <v>25</v>
      </c>
      <c r="H311">
        <v>410509</v>
      </c>
      <c r="I311" s="1" t="s">
        <v>28</v>
      </c>
      <c r="J311" s="2">
        <v>44836</v>
      </c>
      <c r="K311">
        <v>1400</v>
      </c>
      <c r="L311" s="1" t="s">
        <v>822</v>
      </c>
      <c r="M311" s="1" t="s">
        <v>775</v>
      </c>
      <c r="N311" s="1" t="s">
        <v>15197</v>
      </c>
      <c r="O311" s="1" t="s">
        <v>15198</v>
      </c>
      <c r="P311" s="1" t="s">
        <v>14580</v>
      </c>
      <c r="Q311">
        <v>16</v>
      </c>
      <c r="R311" s="1" t="s">
        <v>68</v>
      </c>
      <c r="S311" s="1" t="s">
        <v>32</v>
      </c>
      <c r="T311">
        <v>53252</v>
      </c>
      <c r="U311" s="2">
        <v>45408</v>
      </c>
      <c r="V311" s="1" t="s">
        <v>62</v>
      </c>
      <c r="W311">
        <v>472557</v>
      </c>
      <c r="X311" s="1" t="s">
        <v>823</v>
      </c>
      <c r="Y311">
        <v>705</v>
      </c>
      <c r="Z311">
        <v>2792</v>
      </c>
      <c r="AA311">
        <v>6</v>
      </c>
      <c r="AB311">
        <v>6700.8</v>
      </c>
    </row>
    <row r="312" spans="1:28" x14ac:dyDescent="0.25">
      <c r="A312" s="1" t="s">
        <v>14573</v>
      </c>
      <c r="B312" s="1" t="s">
        <v>14574</v>
      </c>
      <c r="C312" s="1" t="s">
        <v>35</v>
      </c>
      <c r="D312" s="1" t="s">
        <v>340</v>
      </c>
      <c r="E312" s="1" t="s">
        <v>37</v>
      </c>
      <c r="F312" s="1" t="s">
        <v>76</v>
      </c>
      <c r="G312">
        <v>73</v>
      </c>
      <c r="H312">
        <v>406046</v>
      </c>
      <c r="I312" s="1" t="s">
        <v>47</v>
      </c>
      <c r="J312" s="2">
        <v>45532</v>
      </c>
      <c r="K312">
        <v>1000</v>
      </c>
      <c r="L312" s="1" t="s">
        <v>824</v>
      </c>
      <c r="M312" s="1" t="s">
        <v>344</v>
      </c>
      <c r="N312" s="1" t="s">
        <v>15199</v>
      </c>
      <c r="O312" s="1" t="s">
        <v>15200</v>
      </c>
      <c r="P312" s="1" t="s">
        <v>14577</v>
      </c>
      <c r="Q312">
        <v>8</v>
      </c>
      <c r="R312" s="1" t="s">
        <v>68</v>
      </c>
      <c r="S312" s="1" t="s">
        <v>61</v>
      </c>
      <c r="T312">
        <v>95945</v>
      </c>
      <c r="U312" s="2">
        <v>45560</v>
      </c>
      <c r="V312" s="1" t="s">
        <v>131</v>
      </c>
      <c r="W312">
        <v>953455</v>
      </c>
      <c r="X312" s="1" t="s">
        <v>825</v>
      </c>
      <c r="Y312">
        <v>617</v>
      </c>
      <c r="Z312">
        <v>762</v>
      </c>
      <c r="AA312">
        <v>8</v>
      </c>
      <c r="AB312">
        <v>2438.4</v>
      </c>
    </row>
    <row r="313" spans="1:28" x14ac:dyDescent="0.25">
      <c r="A313" s="1" t="s">
        <v>14573</v>
      </c>
      <c r="B313" s="1" t="s">
        <v>14574</v>
      </c>
      <c r="C313" s="1" t="s">
        <v>35</v>
      </c>
      <c r="D313" s="1" t="s">
        <v>75</v>
      </c>
      <c r="E313" s="1" t="s">
        <v>37</v>
      </c>
      <c r="F313" s="1" t="s">
        <v>81</v>
      </c>
      <c r="G313">
        <v>9</v>
      </c>
      <c r="H313">
        <v>409618</v>
      </c>
      <c r="I313" s="1" t="s">
        <v>47</v>
      </c>
      <c r="J313" s="2">
        <v>44806</v>
      </c>
      <c r="K313">
        <v>1200</v>
      </c>
      <c r="L313" s="1" t="s">
        <v>826</v>
      </c>
      <c r="M313" s="1" t="s">
        <v>400</v>
      </c>
      <c r="N313" s="1" t="s">
        <v>15201</v>
      </c>
      <c r="O313" s="1" t="s">
        <v>15202</v>
      </c>
      <c r="P313" s="1" t="s">
        <v>14577</v>
      </c>
      <c r="Q313">
        <v>20</v>
      </c>
      <c r="R313" s="1" t="s">
        <v>31</v>
      </c>
      <c r="S313" s="1" t="s">
        <v>50</v>
      </c>
      <c r="T313">
        <v>95982</v>
      </c>
      <c r="U313" s="2">
        <v>45629</v>
      </c>
      <c r="V313" s="1" t="s">
        <v>180</v>
      </c>
      <c r="W313">
        <v>256575</v>
      </c>
      <c r="X313" s="1" t="s">
        <v>827</v>
      </c>
      <c r="Y313">
        <v>276</v>
      </c>
      <c r="Z313">
        <v>2455</v>
      </c>
      <c r="AA313">
        <v>5</v>
      </c>
      <c r="AB313">
        <v>4910</v>
      </c>
    </row>
    <row r="314" spans="1:28" x14ac:dyDescent="0.25">
      <c r="A314" s="1" t="s">
        <v>14573</v>
      </c>
      <c r="B314" s="1" t="s">
        <v>14574</v>
      </c>
      <c r="C314" s="1" t="s">
        <v>116</v>
      </c>
      <c r="D314" s="1" t="s">
        <v>44</v>
      </c>
      <c r="E314" s="1" t="s">
        <v>26</v>
      </c>
      <c r="F314" s="1" t="s">
        <v>27</v>
      </c>
      <c r="G314">
        <v>73</v>
      </c>
      <c r="H314">
        <v>437918</v>
      </c>
      <c r="I314" s="1" t="s">
        <v>47</v>
      </c>
      <c r="J314" s="2">
        <v>44921</v>
      </c>
      <c r="K314">
        <v>950</v>
      </c>
      <c r="L314" s="1" t="s">
        <v>828</v>
      </c>
      <c r="M314" s="1" t="s">
        <v>575</v>
      </c>
      <c r="N314" s="1" t="s">
        <v>15203</v>
      </c>
      <c r="O314" s="1" t="s">
        <v>15204</v>
      </c>
      <c r="P314" s="1" t="s">
        <v>14590</v>
      </c>
      <c r="Q314">
        <v>10</v>
      </c>
      <c r="R314" s="1" t="s">
        <v>68</v>
      </c>
      <c r="S314" s="1" t="s">
        <v>61</v>
      </c>
      <c r="T314">
        <v>71009</v>
      </c>
      <c r="U314" s="2">
        <v>45369</v>
      </c>
      <c r="V314" s="1" t="s">
        <v>56</v>
      </c>
      <c r="W314">
        <v>394060</v>
      </c>
      <c r="X314" s="1" t="s">
        <v>829</v>
      </c>
      <c r="Y314">
        <v>451</v>
      </c>
      <c r="Z314">
        <v>1239</v>
      </c>
      <c r="AA314">
        <v>8</v>
      </c>
      <c r="AB314">
        <v>3964.8</v>
      </c>
    </row>
    <row r="315" spans="1:28" x14ac:dyDescent="0.25">
      <c r="A315" s="1" t="s">
        <v>14573</v>
      </c>
      <c r="B315" s="1" t="s">
        <v>14574</v>
      </c>
      <c r="C315" s="1" t="s">
        <v>24</v>
      </c>
      <c r="D315" s="1" t="s">
        <v>200</v>
      </c>
      <c r="E315" s="1" t="s">
        <v>45</v>
      </c>
      <c r="F315" s="1" t="s">
        <v>86</v>
      </c>
      <c r="G315">
        <v>10</v>
      </c>
      <c r="H315">
        <v>412102</v>
      </c>
      <c r="I315" s="1" t="s">
        <v>47</v>
      </c>
      <c r="J315" s="2">
        <v>43940</v>
      </c>
      <c r="K315">
        <v>950</v>
      </c>
      <c r="L315" s="1" t="s">
        <v>830</v>
      </c>
      <c r="M315" s="1" t="s">
        <v>67</v>
      </c>
      <c r="N315" s="1" t="s">
        <v>15205</v>
      </c>
      <c r="O315" s="1" t="s">
        <v>15206</v>
      </c>
      <c r="P315" s="1" t="s">
        <v>14590</v>
      </c>
      <c r="Q315">
        <v>3</v>
      </c>
      <c r="R315" s="1" t="s">
        <v>31</v>
      </c>
      <c r="S315" s="1" t="s">
        <v>32</v>
      </c>
      <c r="T315">
        <v>15222</v>
      </c>
      <c r="U315" s="2">
        <v>45543</v>
      </c>
      <c r="V315" s="1" t="s">
        <v>131</v>
      </c>
      <c r="W315">
        <v>810437</v>
      </c>
      <c r="X315" s="1" t="s">
        <v>831</v>
      </c>
      <c r="Y315">
        <v>902</v>
      </c>
      <c r="Z315">
        <v>1692</v>
      </c>
      <c r="AA315">
        <v>2</v>
      </c>
      <c r="AB315">
        <v>1353.6000000000001</v>
      </c>
    </row>
    <row r="316" spans="1:28" x14ac:dyDescent="0.25">
      <c r="A316" s="1" t="s">
        <v>14573</v>
      </c>
      <c r="B316" s="1" t="s">
        <v>14574</v>
      </c>
      <c r="C316" s="1" t="s">
        <v>70</v>
      </c>
      <c r="D316" s="1" t="s">
        <v>390</v>
      </c>
      <c r="E316" s="1" t="s">
        <v>45</v>
      </c>
      <c r="F316" s="1" t="s">
        <v>128</v>
      </c>
      <c r="G316">
        <v>6</v>
      </c>
      <c r="H316">
        <v>435638</v>
      </c>
      <c r="I316" s="1" t="s">
        <v>47</v>
      </c>
      <c r="J316" s="2">
        <v>44247</v>
      </c>
      <c r="K316">
        <v>1000</v>
      </c>
      <c r="L316" s="1" t="s">
        <v>832</v>
      </c>
      <c r="M316" s="1" t="s">
        <v>195</v>
      </c>
      <c r="N316" s="1" t="s">
        <v>15207</v>
      </c>
      <c r="O316" s="1" t="s">
        <v>15208</v>
      </c>
      <c r="P316" s="1" t="s">
        <v>14577</v>
      </c>
      <c r="Q316">
        <v>6</v>
      </c>
      <c r="R316" s="1" t="s">
        <v>68</v>
      </c>
      <c r="S316" s="1" t="s">
        <v>61</v>
      </c>
      <c r="T316">
        <v>25551</v>
      </c>
      <c r="U316" s="2">
        <v>45401</v>
      </c>
      <c r="V316" s="1" t="s">
        <v>62</v>
      </c>
      <c r="W316">
        <v>791775</v>
      </c>
      <c r="X316" s="1" t="s">
        <v>833</v>
      </c>
      <c r="Y316">
        <v>427</v>
      </c>
      <c r="Z316">
        <v>2482</v>
      </c>
      <c r="AA316">
        <v>3</v>
      </c>
      <c r="AB316">
        <v>2978.4</v>
      </c>
    </row>
    <row r="317" spans="1:28" x14ac:dyDescent="0.25">
      <c r="A317" s="1" t="s">
        <v>14573</v>
      </c>
      <c r="B317" s="1" t="s">
        <v>14574</v>
      </c>
      <c r="C317" s="1" t="s">
        <v>140</v>
      </c>
      <c r="D317" s="1" t="s">
        <v>340</v>
      </c>
      <c r="E317" s="1" t="s">
        <v>37</v>
      </c>
      <c r="F317" s="1" t="s">
        <v>46</v>
      </c>
      <c r="G317">
        <v>93</v>
      </c>
      <c r="H317">
        <v>435768</v>
      </c>
      <c r="I317" s="1" t="s">
        <v>47</v>
      </c>
      <c r="J317" s="2">
        <v>44874</v>
      </c>
      <c r="K317">
        <v>1400</v>
      </c>
      <c r="L317" s="1" t="s">
        <v>834</v>
      </c>
      <c r="M317" s="1" t="s">
        <v>113</v>
      </c>
      <c r="N317" s="1" t="s">
        <v>15209</v>
      </c>
      <c r="O317" s="1" t="s">
        <v>15210</v>
      </c>
      <c r="P317" s="1" t="s">
        <v>14577</v>
      </c>
      <c r="Q317">
        <v>18</v>
      </c>
      <c r="R317" s="1" t="s">
        <v>31</v>
      </c>
      <c r="S317" s="1" t="s">
        <v>61</v>
      </c>
      <c r="T317">
        <v>82743</v>
      </c>
      <c r="U317" s="2">
        <v>45615</v>
      </c>
      <c r="V317" s="1" t="s">
        <v>33</v>
      </c>
      <c r="W317">
        <v>835589</v>
      </c>
      <c r="X317" s="1" t="s">
        <v>835</v>
      </c>
      <c r="Y317">
        <v>836</v>
      </c>
      <c r="Z317">
        <v>654</v>
      </c>
      <c r="AA317">
        <v>1</v>
      </c>
      <c r="AB317">
        <v>261.60000000000002</v>
      </c>
    </row>
    <row r="318" spans="1:28" x14ac:dyDescent="0.25">
      <c r="A318" s="1" t="s">
        <v>14573</v>
      </c>
      <c r="B318" s="1" t="s">
        <v>14574</v>
      </c>
      <c r="C318" s="1" t="s">
        <v>109</v>
      </c>
      <c r="D318" s="1" t="s">
        <v>136</v>
      </c>
      <c r="E318" s="1" t="s">
        <v>45</v>
      </c>
      <c r="F318" s="1" t="s">
        <v>128</v>
      </c>
      <c r="G318">
        <v>41</v>
      </c>
      <c r="H318">
        <v>416689</v>
      </c>
      <c r="I318" s="1" t="s">
        <v>28</v>
      </c>
      <c r="J318" s="2">
        <v>45371</v>
      </c>
      <c r="K318">
        <v>1200</v>
      </c>
      <c r="L318" s="1" t="s">
        <v>836</v>
      </c>
      <c r="M318" s="1" t="s">
        <v>118</v>
      </c>
      <c r="N318" s="1" t="s">
        <v>15211</v>
      </c>
      <c r="O318" s="1" t="s">
        <v>15212</v>
      </c>
      <c r="P318" s="1" t="s">
        <v>14590</v>
      </c>
      <c r="Q318">
        <v>11</v>
      </c>
      <c r="R318" s="1" t="s">
        <v>31</v>
      </c>
      <c r="S318" s="1" t="s">
        <v>50</v>
      </c>
      <c r="T318">
        <v>42806</v>
      </c>
      <c r="U318" s="2">
        <v>45498</v>
      </c>
      <c r="V318" s="1" t="s">
        <v>94</v>
      </c>
      <c r="W318">
        <v>638549</v>
      </c>
      <c r="X318" s="1" t="s">
        <v>837</v>
      </c>
      <c r="Y318">
        <v>236</v>
      </c>
      <c r="Z318">
        <v>2445</v>
      </c>
      <c r="AA318">
        <v>6</v>
      </c>
      <c r="AB318">
        <v>5868</v>
      </c>
    </row>
    <row r="319" spans="1:28" x14ac:dyDescent="0.25">
      <c r="A319" s="1" t="s">
        <v>14573</v>
      </c>
      <c r="B319" s="1" t="s">
        <v>14574</v>
      </c>
      <c r="C319" s="1" t="s">
        <v>109</v>
      </c>
      <c r="D319" s="1" t="s">
        <v>348</v>
      </c>
      <c r="E319" s="1" t="s">
        <v>26</v>
      </c>
      <c r="F319" s="1" t="s">
        <v>128</v>
      </c>
      <c r="G319">
        <v>77</v>
      </c>
      <c r="H319">
        <v>426757</v>
      </c>
      <c r="I319" s="1" t="s">
        <v>28</v>
      </c>
      <c r="J319" s="2">
        <v>43996</v>
      </c>
      <c r="K319">
        <v>1000</v>
      </c>
      <c r="L319" s="1" t="s">
        <v>838</v>
      </c>
      <c r="M319" s="1" t="s">
        <v>400</v>
      </c>
      <c r="N319" s="1" t="s">
        <v>15213</v>
      </c>
      <c r="O319" s="1" t="s">
        <v>15214</v>
      </c>
      <c r="P319" s="1" t="s">
        <v>14590</v>
      </c>
      <c r="Q319">
        <v>18</v>
      </c>
      <c r="R319" s="1" t="s">
        <v>68</v>
      </c>
      <c r="S319" s="1" t="s">
        <v>89</v>
      </c>
      <c r="T319">
        <v>49223</v>
      </c>
      <c r="U319" s="2">
        <v>45292</v>
      </c>
      <c r="V319" s="1" t="s">
        <v>84</v>
      </c>
      <c r="W319">
        <v>392945</v>
      </c>
      <c r="X319" s="1" t="s">
        <v>839</v>
      </c>
      <c r="Y319">
        <v>946</v>
      </c>
      <c r="Z319">
        <v>2391</v>
      </c>
      <c r="AA319">
        <v>1</v>
      </c>
      <c r="AB319">
        <v>956.40000000000009</v>
      </c>
    </row>
    <row r="320" spans="1:28" x14ac:dyDescent="0.25">
      <c r="A320" s="1" t="s">
        <v>14573</v>
      </c>
      <c r="B320" s="1" t="s">
        <v>14574</v>
      </c>
      <c r="C320" s="1" t="s">
        <v>53</v>
      </c>
      <c r="D320" s="1" t="s">
        <v>241</v>
      </c>
      <c r="E320" s="1" t="s">
        <v>45</v>
      </c>
      <c r="F320" s="1" t="s">
        <v>111</v>
      </c>
      <c r="G320">
        <v>92</v>
      </c>
      <c r="H320">
        <v>413379</v>
      </c>
      <c r="I320" s="1" t="s">
        <v>47</v>
      </c>
      <c r="J320" s="2">
        <v>44409</v>
      </c>
      <c r="K320">
        <v>950</v>
      </c>
      <c r="L320" s="1" t="s">
        <v>840</v>
      </c>
      <c r="M320" s="1" t="s">
        <v>580</v>
      </c>
      <c r="N320" s="1" t="s">
        <v>15215</v>
      </c>
      <c r="O320" s="1" t="s">
        <v>15216</v>
      </c>
      <c r="P320" s="1" t="s">
        <v>14585</v>
      </c>
      <c r="Q320">
        <v>3</v>
      </c>
      <c r="R320" s="1" t="s">
        <v>31</v>
      </c>
      <c r="S320" s="1" t="s">
        <v>89</v>
      </c>
      <c r="T320">
        <v>34692</v>
      </c>
      <c r="U320" s="2">
        <v>45612</v>
      </c>
      <c r="V320" s="1" t="s">
        <v>33</v>
      </c>
      <c r="W320">
        <v>491820</v>
      </c>
      <c r="X320" s="1" t="s">
        <v>841</v>
      </c>
      <c r="Y320">
        <v>377</v>
      </c>
      <c r="Z320">
        <v>2544</v>
      </c>
      <c r="AA320">
        <v>7</v>
      </c>
      <c r="AB320">
        <v>7123.2000000000007</v>
      </c>
    </row>
    <row r="321" spans="1:28" x14ac:dyDescent="0.25">
      <c r="A321" s="1" t="s">
        <v>14573</v>
      </c>
      <c r="B321" s="1" t="s">
        <v>14574</v>
      </c>
      <c r="C321" s="1" t="s">
        <v>109</v>
      </c>
      <c r="D321" s="1" t="s">
        <v>214</v>
      </c>
      <c r="E321" s="1" t="s">
        <v>37</v>
      </c>
      <c r="F321" s="1" t="s">
        <v>81</v>
      </c>
      <c r="G321">
        <v>40</v>
      </c>
      <c r="H321">
        <v>435074</v>
      </c>
      <c r="I321" s="1" t="s">
        <v>28</v>
      </c>
      <c r="J321" s="2">
        <v>43911</v>
      </c>
      <c r="K321">
        <v>1000</v>
      </c>
      <c r="L321" s="1" t="s">
        <v>842</v>
      </c>
      <c r="M321" s="1" t="s">
        <v>175</v>
      </c>
      <c r="N321" s="1" t="s">
        <v>15217</v>
      </c>
      <c r="O321" s="1" t="s">
        <v>15218</v>
      </c>
      <c r="P321" s="1" t="s">
        <v>14590</v>
      </c>
      <c r="Q321">
        <v>14</v>
      </c>
      <c r="R321" s="1" t="s">
        <v>31</v>
      </c>
      <c r="S321" s="1" t="s">
        <v>89</v>
      </c>
      <c r="T321">
        <v>46729</v>
      </c>
      <c r="U321" s="2">
        <v>45377</v>
      </c>
      <c r="V321" s="1" t="s">
        <v>56</v>
      </c>
      <c r="W321">
        <v>244122</v>
      </c>
      <c r="X321" s="1" t="s">
        <v>843</v>
      </c>
      <c r="Y321">
        <v>925</v>
      </c>
      <c r="Z321">
        <v>2028</v>
      </c>
      <c r="AA321">
        <v>2</v>
      </c>
      <c r="AB321">
        <v>1622.4</v>
      </c>
    </row>
    <row r="322" spans="1:28" x14ac:dyDescent="0.25">
      <c r="A322" s="1" t="s">
        <v>14573</v>
      </c>
      <c r="B322" s="1" t="s">
        <v>14574</v>
      </c>
      <c r="C322" s="1" t="s">
        <v>24</v>
      </c>
      <c r="D322" s="1" t="s">
        <v>133</v>
      </c>
      <c r="E322" s="1" t="s">
        <v>37</v>
      </c>
      <c r="F322" s="1" t="s">
        <v>235</v>
      </c>
      <c r="G322">
        <v>23</v>
      </c>
      <c r="H322">
        <v>405150</v>
      </c>
      <c r="I322" s="1" t="s">
        <v>47</v>
      </c>
      <c r="J322" s="2">
        <v>44108</v>
      </c>
      <c r="K322">
        <v>950</v>
      </c>
      <c r="L322" s="1" t="s">
        <v>844</v>
      </c>
      <c r="M322" s="1" t="s">
        <v>130</v>
      </c>
      <c r="N322" s="1" t="s">
        <v>15219</v>
      </c>
      <c r="O322" s="1" t="s">
        <v>15220</v>
      </c>
      <c r="P322" s="1" t="s">
        <v>14577</v>
      </c>
      <c r="Q322">
        <v>19</v>
      </c>
      <c r="R322" s="1" t="s">
        <v>31</v>
      </c>
      <c r="S322" s="1" t="s">
        <v>61</v>
      </c>
      <c r="T322">
        <v>39835</v>
      </c>
      <c r="U322" s="2">
        <v>45510</v>
      </c>
      <c r="V322" s="1" t="s">
        <v>51</v>
      </c>
      <c r="W322">
        <v>518895</v>
      </c>
      <c r="X322" s="1" t="s">
        <v>845</v>
      </c>
      <c r="Y322">
        <v>698</v>
      </c>
      <c r="Z322">
        <v>1681</v>
      </c>
      <c r="AA322">
        <v>4</v>
      </c>
      <c r="AB322">
        <v>2689.6000000000004</v>
      </c>
    </row>
    <row r="323" spans="1:28" x14ac:dyDescent="0.25">
      <c r="A323" s="1" t="s">
        <v>14573</v>
      </c>
      <c r="B323" s="1" t="s">
        <v>14574</v>
      </c>
      <c r="C323" s="1" t="s">
        <v>35</v>
      </c>
      <c r="D323" s="1" t="s">
        <v>124</v>
      </c>
      <c r="E323" s="1" t="s">
        <v>26</v>
      </c>
      <c r="F323" s="1" t="s">
        <v>128</v>
      </c>
      <c r="G323">
        <v>44</v>
      </c>
      <c r="H323">
        <v>407365</v>
      </c>
      <c r="I323" s="1" t="s">
        <v>47</v>
      </c>
      <c r="J323" s="2">
        <v>44743</v>
      </c>
      <c r="K323">
        <v>1300</v>
      </c>
      <c r="L323" s="1" t="s">
        <v>846</v>
      </c>
      <c r="M323" s="1" t="s">
        <v>78</v>
      </c>
      <c r="N323" s="1" t="s">
        <v>15221</v>
      </c>
      <c r="O323" s="1" t="s">
        <v>15222</v>
      </c>
      <c r="P323" s="1" t="s">
        <v>14580</v>
      </c>
      <c r="Q323">
        <v>6</v>
      </c>
      <c r="R323" s="1" t="s">
        <v>31</v>
      </c>
      <c r="S323" s="1" t="s">
        <v>50</v>
      </c>
      <c r="T323">
        <v>63967</v>
      </c>
      <c r="U323" s="2">
        <v>45340</v>
      </c>
      <c r="V323" s="1" t="s">
        <v>90</v>
      </c>
      <c r="W323">
        <v>504735</v>
      </c>
      <c r="X323" s="1" t="s">
        <v>847</v>
      </c>
      <c r="Y323">
        <v>687</v>
      </c>
      <c r="Z323">
        <v>1588</v>
      </c>
      <c r="AA323">
        <v>1</v>
      </c>
      <c r="AB323">
        <v>635.20000000000005</v>
      </c>
    </row>
    <row r="324" spans="1:28" x14ac:dyDescent="0.25">
      <c r="A324" s="1" t="s">
        <v>14573</v>
      </c>
      <c r="B324" s="1" t="s">
        <v>14574</v>
      </c>
      <c r="C324" s="1" t="s">
        <v>35</v>
      </c>
      <c r="D324" s="1" t="s">
        <v>231</v>
      </c>
      <c r="E324" s="1" t="s">
        <v>37</v>
      </c>
      <c r="F324" s="1" t="s">
        <v>81</v>
      </c>
      <c r="G324">
        <v>73</v>
      </c>
      <c r="H324">
        <v>411809</v>
      </c>
      <c r="I324" s="1" t="s">
        <v>47</v>
      </c>
      <c r="J324" s="2">
        <v>45542</v>
      </c>
      <c r="K324">
        <v>1400</v>
      </c>
      <c r="L324" s="1" t="s">
        <v>848</v>
      </c>
      <c r="M324" s="1" t="s">
        <v>274</v>
      </c>
      <c r="N324" s="1" t="s">
        <v>15223</v>
      </c>
      <c r="O324" s="1" t="s">
        <v>15224</v>
      </c>
      <c r="P324" s="1" t="s">
        <v>14580</v>
      </c>
      <c r="Q324">
        <v>3</v>
      </c>
      <c r="R324" s="1" t="s">
        <v>68</v>
      </c>
      <c r="S324" s="1" t="s">
        <v>61</v>
      </c>
      <c r="T324">
        <v>31510</v>
      </c>
      <c r="U324" s="2">
        <v>45583</v>
      </c>
      <c r="V324" s="1" t="s">
        <v>114</v>
      </c>
      <c r="W324">
        <v>921172</v>
      </c>
      <c r="X324" s="1" t="s">
        <v>849</v>
      </c>
      <c r="Y324">
        <v>302</v>
      </c>
      <c r="Z324">
        <v>2680</v>
      </c>
      <c r="AA324">
        <v>7</v>
      </c>
      <c r="AB324">
        <v>7504</v>
      </c>
    </row>
    <row r="325" spans="1:28" x14ac:dyDescent="0.25">
      <c r="A325" s="1" t="s">
        <v>14573</v>
      </c>
      <c r="B325" s="1" t="s">
        <v>14574</v>
      </c>
      <c r="C325" s="1" t="s">
        <v>109</v>
      </c>
      <c r="D325" s="1" t="s">
        <v>105</v>
      </c>
      <c r="E325" s="1" t="s">
        <v>45</v>
      </c>
      <c r="F325" s="1" t="s">
        <v>128</v>
      </c>
      <c r="G325">
        <v>25</v>
      </c>
      <c r="H325">
        <v>405757</v>
      </c>
      <c r="I325" s="1" t="s">
        <v>28</v>
      </c>
      <c r="J325" s="2">
        <v>44265</v>
      </c>
      <c r="K325">
        <v>1200</v>
      </c>
      <c r="L325" s="1" t="s">
        <v>850</v>
      </c>
      <c r="M325" s="1" t="s">
        <v>693</v>
      </c>
      <c r="N325" s="1" t="s">
        <v>15225</v>
      </c>
      <c r="O325" s="1" t="s">
        <v>15226</v>
      </c>
      <c r="P325" s="1" t="s">
        <v>14580</v>
      </c>
      <c r="Q325">
        <v>20</v>
      </c>
      <c r="R325" s="1" t="s">
        <v>68</v>
      </c>
      <c r="S325" s="1" t="s">
        <v>61</v>
      </c>
      <c r="T325">
        <v>63399</v>
      </c>
      <c r="U325" s="2">
        <v>45461</v>
      </c>
      <c r="V325" s="1" t="s">
        <v>41</v>
      </c>
      <c r="W325">
        <v>471920</v>
      </c>
      <c r="X325" s="1" t="s">
        <v>851</v>
      </c>
      <c r="Y325">
        <v>286</v>
      </c>
      <c r="Z325">
        <v>1659</v>
      </c>
      <c r="AA325">
        <v>7</v>
      </c>
      <c r="AB325">
        <v>4645.2</v>
      </c>
    </row>
    <row r="326" spans="1:28" x14ac:dyDescent="0.25">
      <c r="A326" s="1" t="s">
        <v>14573</v>
      </c>
      <c r="B326" s="1" t="s">
        <v>14574</v>
      </c>
      <c r="C326" s="1" t="s">
        <v>53</v>
      </c>
      <c r="D326" s="1" t="s">
        <v>44</v>
      </c>
      <c r="E326" s="1" t="s">
        <v>45</v>
      </c>
      <c r="F326" s="1" t="s">
        <v>46</v>
      </c>
      <c r="G326">
        <v>30</v>
      </c>
      <c r="H326">
        <v>403156</v>
      </c>
      <c r="I326" s="1" t="s">
        <v>47</v>
      </c>
      <c r="J326" s="2">
        <v>44856</v>
      </c>
      <c r="K326">
        <v>1200</v>
      </c>
      <c r="L326" s="1" t="s">
        <v>852</v>
      </c>
      <c r="M326" s="1" t="s">
        <v>550</v>
      </c>
      <c r="N326" s="1" t="s">
        <v>15227</v>
      </c>
      <c r="O326" s="1" t="s">
        <v>15228</v>
      </c>
      <c r="P326" s="1" t="s">
        <v>14577</v>
      </c>
      <c r="Q326">
        <v>13</v>
      </c>
      <c r="R326" s="1" t="s">
        <v>68</v>
      </c>
      <c r="S326" s="1" t="s">
        <v>89</v>
      </c>
      <c r="T326">
        <v>54795</v>
      </c>
      <c r="U326" s="2">
        <v>45550</v>
      </c>
      <c r="V326" s="1" t="s">
        <v>131</v>
      </c>
      <c r="W326">
        <v>358073</v>
      </c>
      <c r="X326" s="1" t="s">
        <v>853</v>
      </c>
      <c r="Y326">
        <v>272</v>
      </c>
      <c r="Z326">
        <v>772</v>
      </c>
      <c r="AA326">
        <v>4</v>
      </c>
      <c r="AB326">
        <v>1235.2</v>
      </c>
    </row>
    <row r="327" spans="1:28" x14ac:dyDescent="0.25">
      <c r="A327" s="1" t="s">
        <v>14573</v>
      </c>
      <c r="B327" s="1" t="s">
        <v>14574</v>
      </c>
      <c r="C327" s="1" t="s">
        <v>53</v>
      </c>
      <c r="D327" s="1" t="s">
        <v>376</v>
      </c>
      <c r="E327" s="1" t="s">
        <v>26</v>
      </c>
      <c r="F327" s="1" t="s">
        <v>128</v>
      </c>
      <c r="G327">
        <v>21</v>
      </c>
      <c r="H327">
        <v>439634</v>
      </c>
      <c r="I327" s="1" t="s">
        <v>28</v>
      </c>
      <c r="J327" s="2">
        <v>44434</v>
      </c>
      <c r="K327">
        <v>1100</v>
      </c>
      <c r="L327" s="1" t="s">
        <v>854</v>
      </c>
      <c r="M327" s="1" t="s">
        <v>198</v>
      </c>
      <c r="N327" s="1" t="s">
        <v>15229</v>
      </c>
      <c r="O327" s="1" t="s">
        <v>15230</v>
      </c>
      <c r="P327" s="1" t="s">
        <v>14577</v>
      </c>
      <c r="Q327">
        <v>18</v>
      </c>
      <c r="R327" s="1" t="s">
        <v>31</v>
      </c>
      <c r="S327" s="1" t="s">
        <v>61</v>
      </c>
      <c r="T327">
        <v>87254</v>
      </c>
      <c r="U327" s="2">
        <v>45324</v>
      </c>
      <c r="V327" s="1" t="s">
        <v>90</v>
      </c>
      <c r="W327">
        <v>862287</v>
      </c>
      <c r="X327" s="1" t="s">
        <v>855</v>
      </c>
      <c r="Y327">
        <v>268</v>
      </c>
      <c r="Z327">
        <v>1058</v>
      </c>
      <c r="AA327">
        <v>7</v>
      </c>
      <c r="AB327">
        <v>2962.4</v>
      </c>
    </row>
    <row r="328" spans="1:28" x14ac:dyDescent="0.25">
      <c r="A328" s="1" t="s">
        <v>14573</v>
      </c>
      <c r="B328" s="1" t="s">
        <v>14574</v>
      </c>
      <c r="C328" s="1" t="s">
        <v>43</v>
      </c>
      <c r="D328" s="1" t="s">
        <v>182</v>
      </c>
      <c r="E328" s="1" t="s">
        <v>26</v>
      </c>
      <c r="F328" s="1" t="s">
        <v>76</v>
      </c>
      <c r="G328">
        <v>87</v>
      </c>
      <c r="H328">
        <v>415373</v>
      </c>
      <c r="I328" s="1" t="s">
        <v>47</v>
      </c>
      <c r="J328" s="2">
        <v>43912</v>
      </c>
      <c r="K328">
        <v>950</v>
      </c>
      <c r="L328" s="1" t="s">
        <v>856</v>
      </c>
      <c r="M328" s="1" t="s">
        <v>724</v>
      </c>
      <c r="N328" s="1" t="s">
        <v>15231</v>
      </c>
      <c r="O328" s="1" t="s">
        <v>15232</v>
      </c>
      <c r="P328" s="1" t="s">
        <v>14585</v>
      </c>
      <c r="Q328">
        <v>4</v>
      </c>
      <c r="R328" s="1" t="s">
        <v>31</v>
      </c>
      <c r="S328" s="1" t="s">
        <v>89</v>
      </c>
      <c r="T328">
        <v>46784</v>
      </c>
      <c r="U328" s="2">
        <v>45437</v>
      </c>
      <c r="V328" s="1" t="s">
        <v>103</v>
      </c>
      <c r="W328">
        <v>251168</v>
      </c>
      <c r="X328" s="1" t="s">
        <v>857</v>
      </c>
      <c r="Y328">
        <v>498</v>
      </c>
      <c r="Z328">
        <v>2332</v>
      </c>
      <c r="AA328">
        <v>8</v>
      </c>
      <c r="AB328">
        <v>7462.4000000000015</v>
      </c>
    </row>
    <row r="329" spans="1:28" x14ac:dyDescent="0.25">
      <c r="A329" s="1" t="s">
        <v>14573</v>
      </c>
      <c r="B329" s="1" t="s">
        <v>14574</v>
      </c>
      <c r="C329" s="1" t="s">
        <v>43</v>
      </c>
      <c r="D329" s="1" t="s">
        <v>58</v>
      </c>
      <c r="E329" s="1" t="s">
        <v>45</v>
      </c>
      <c r="F329" s="1" t="s">
        <v>76</v>
      </c>
      <c r="G329">
        <v>91</v>
      </c>
      <c r="H329">
        <v>434796</v>
      </c>
      <c r="I329" s="1" t="s">
        <v>28</v>
      </c>
      <c r="J329" s="2">
        <v>44734</v>
      </c>
      <c r="K329">
        <v>1400</v>
      </c>
      <c r="L329" s="1" t="s">
        <v>858</v>
      </c>
      <c r="M329" s="1" t="s">
        <v>246</v>
      </c>
      <c r="N329" s="1" t="s">
        <v>15233</v>
      </c>
      <c r="O329" s="1" t="s">
        <v>15234</v>
      </c>
      <c r="P329" s="1" t="s">
        <v>14585</v>
      </c>
      <c r="Q329">
        <v>3</v>
      </c>
      <c r="R329" s="1" t="s">
        <v>31</v>
      </c>
      <c r="S329" s="1" t="s">
        <v>50</v>
      </c>
      <c r="T329">
        <v>95274</v>
      </c>
      <c r="U329" s="2">
        <v>45382</v>
      </c>
      <c r="V329" s="1" t="s">
        <v>56</v>
      </c>
      <c r="W329">
        <v>352907</v>
      </c>
      <c r="X329" s="1" t="s">
        <v>859</v>
      </c>
      <c r="Y329">
        <v>888</v>
      </c>
      <c r="Z329">
        <v>1058</v>
      </c>
      <c r="AA329">
        <v>7</v>
      </c>
      <c r="AB329">
        <v>2962.4</v>
      </c>
    </row>
    <row r="330" spans="1:28" x14ac:dyDescent="0.25">
      <c r="A330" s="1" t="s">
        <v>14573</v>
      </c>
      <c r="B330" s="1" t="s">
        <v>14574</v>
      </c>
      <c r="C330" s="1" t="s">
        <v>24</v>
      </c>
      <c r="D330" s="1" t="s">
        <v>71</v>
      </c>
      <c r="E330" s="1" t="s">
        <v>37</v>
      </c>
      <c r="F330" s="1" t="s">
        <v>27</v>
      </c>
      <c r="G330">
        <v>79</v>
      </c>
      <c r="H330">
        <v>404943</v>
      </c>
      <c r="I330" s="1" t="s">
        <v>47</v>
      </c>
      <c r="J330" s="2">
        <v>44205</v>
      </c>
      <c r="K330">
        <v>1100</v>
      </c>
      <c r="L330" s="1" t="s">
        <v>860</v>
      </c>
      <c r="M330" s="1" t="s">
        <v>596</v>
      </c>
      <c r="N330" s="1" t="s">
        <v>15235</v>
      </c>
      <c r="O330" s="1" t="s">
        <v>15236</v>
      </c>
      <c r="P330" s="1" t="s">
        <v>14585</v>
      </c>
      <c r="Q330">
        <v>15</v>
      </c>
      <c r="R330" s="1" t="s">
        <v>68</v>
      </c>
      <c r="S330" s="1" t="s">
        <v>61</v>
      </c>
      <c r="T330">
        <v>12514</v>
      </c>
      <c r="U330" s="2">
        <v>45522</v>
      </c>
      <c r="V330" s="1" t="s">
        <v>51</v>
      </c>
      <c r="W330">
        <v>558026</v>
      </c>
      <c r="X330" s="1" t="s">
        <v>861</v>
      </c>
      <c r="Y330">
        <v>237</v>
      </c>
      <c r="Z330">
        <v>628</v>
      </c>
      <c r="AA330">
        <v>3</v>
      </c>
      <c r="AB330">
        <v>753.6</v>
      </c>
    </row>
    <row r="331" spans="1:28" x14ac:dyDescent="0.25">
      <c r="A331" s="1" t="s">
        <v>14573</v>
      </c>
      <c r="B331" s="1" t="s">
        <v>14574</v>
      </c>
      <c r="C331" s="1" t="s">
        <v>53</v>
      </c>
      <c r="D331" s="1" t="s">
        <v>120</v>
      </c>
      <c r="E331" s="1" t="s">
        <v>45</v>
      </c>
      <c r="F331" s="1" t="s">
        <v>38</v>
      </c>
      <c r="G331">
        <v>55</v>
      </c>
      <c r="H331">
        <v>436998</v>
      </c>
      <c r="I331" s="1" t="s">
        <v>47</v>
      </c>
      <c r="J331" s="2">
        <v>44886</v>
      </c>
      <c r="K331">
        <v>1400</v>
      </c>
      <c r="L331" s="1" t="s">
        <v>862</v>
      </c>
      <c r="M331" s="1" t="s">
        <v>188</v>
      </c>
      <c r="N331" s="1" t="s">
        <v>15237</v>
      </c>
      <c r="O331" s="1" t="s">
        <v>15238</v>
      </c>
      <c r="P331" s="1" t="s">
        <v>14580</v>
      </c>
      <c r="Q331">
        <v>12</v>
      </c>
      <c r="R331" s="1" t="s">
        <v>68</v>
      </c>
      <c r="S331" s="1" t="s">
        <v>50</v>
      </c>
      <c r="T331">
        <v>39759</v>
      </c>
      <c r="U331" s="2">
        <v>45383</v>
      </c>
      <c r="V331" s="1" t="s">
        <v>62</v>
      </c>
      <c r="W331">
        <v>871725</v>
      </c>
      <c r="X331" s="1" t="s">
        <v>863</v>
      </c>
      <c r="Y331">
        <v>864</v>
      </c>
      <c r="Z331">
        <v>2624</v>
      </c>
      <c r="AA331">
        <v>8</v>
      </c>
      <c r="AB331">
        <v>8396.8000000000011</v>
      </c>
    </row>
    <row r="332" spans="1:28" x14ac:dyDescent="0.25">
      <c r="A332" s="1" t="s">
        <v>14573</v>
      </c>
      <c r="B332" s="1" t="s">
        <v>14574</v>
      </c>
      <c r="C332" s="1" t="s">
        <v>43</v>
      </c>
      <c r="D332" s="1" t="s">
        <v>379</v>
      </c>
      <c r="E332" s="1" t="s">
        <v>45</v>
      </c>
      <c r="F332" s="1" t="s">
        <v>111</v>
      </c>
      <c r="G332">
        <v>44</v>
      </c>
      <c r="H332">
        <v>436042</v>
      </c>
      <c r="I332" s="1" t="s">
        <v>47</v>
      </c>
      <c r="J332" s="2">
        <v>44631</v>
      </c>
      <c r="K332">
        <v>800</v>
      </c>
      <c r="L332" s="1" t="s">
        <v>864</v>
      </c>
      <c r="M332" s="1" t="s">
        <v>142</v>
      </c>
      <c r="N332" s="1" t="s">
        <v>15239</v>
      </c>
      <c r="O332" s="1" t="s">
        <v>15240</v>
      </c>
      <c r="P332" s="1" t="s">
        <v>14585</v>
      </c>
      <c r="Q332">
        <v>18</v>
      </c>
      <c r="R332" s="1" t="s">
        <v>31</v>
      </c>
      <c r="S332" s="1" t="s">
        <v>50</v>
      </c>
      <c r="T332">
        <v>32701</v>
      </c>
      <c r="U332" s="2">
        <v>45507</v>
      </c>
      <c r="V332" s="1" t="s">
        <v>51</v>
      </c>
      <c r="W332">
        <v>742865</v>
      </c>
      <c r="X332" s="1" t="s">
        <v>865</v>
      </c>
      <c r="Y332">
        <v>916</v>
      </c>
      <c r="Z332">
        <v>2847</v>
      </c>
      <c r="AA332">
        <v>6</v>
      </c>
      <c r="AB332">
        <v>6832.8</v>
      </c>
    </row>
    <row r="333" spans="1:28" x14ac:dyDescent="0.25">
      <c r="A333" s="1" t="s">
        <v>14573</v>
      </c>
      <c r="B333" s="1" t="s">
        <v>14574</v>
      </c>
      <c r="C333" s="1" t="s">
        <v>116</v>
      </c>
      <c r="D333" s="1" t="s">
        <v>200</v>
      </c>
      <c r="E333" s="1" t="s">
        <v>45</v>
      </c>
      <c r="F333" s="1" t="s">
        <v>235</v>
      </c>
      <c r="G333">
        <v>62</v>
      </c>
      <c r="H333">
        <v>413399</v>
      </c>
      <c r="I333" s="1" t="s">
        <v>47</v>
      </c>
      <c r="J333" s="2">
        <v>44273</v>
      </c>
      <c r="K333">
        <v>1200</v>
      </c>
      <c r="L333" s="1" t="s">
        <v>866</v>
      </c>
      <c r="M333" s="1" t="s">
        <v>223</v>
      </c>
      <c r="N333" s="1" t="s">
        <v>15241</v>
      </c>
      <c r="O333" s="1" t="s">
        <v>15242</v>
      </c>
      <c r="P333" s="1" t="s">
        <v>14585</v>
      </c>
      <c r="Q333">
        <v>16</v>
      </c>
      <c r="R333" s="1" t="s">
        <v>68</v>
      </c>
      <c r="S333" s="1" t="s">
        <v>32</v>
      </c>
      <c r="T333">
        <v>72372</v>
      </c>
      <c r="U333" s="2">
        <v>45489</v>
      </c>
      <c r="V333" s="1" t="s">
        <v>94</v>
      </c>
      <c r="W333">
        <v>599719</v>
      </c>
      <c r="X333" s="1" t="s">
        <v>867</v>
      </c>
      <c r="Y333">
        <v>297</v>
      </c>
      <c r="Z333">
        <v>1464</v>
      </c>
      <c r="AA333">
        <v>3</v>
      </c>
      <c r="AB333">
        <v>1756.8000000000002</v>
      </c>
    </row>
    <row r="334" spans="1:28" x14ac:dyDescent="0.25">
      <c r="A334" s="1" t="s">
        <v>14573</v>
      </c>
      <c r="B334" s="1" t="s">
        <v>14574</v>
      </c>
      <c r="C334" s="1" t="s">
        <v>70</v>
      </c>
      <c r="D334" s="1" t="s">
        <v>80</v>
      </c>
      <c r="E334" s="1" t="s">
        <v>26</v>
      </c>
      <c r="F334" s="1" t="s">
        <v>235</v>
      </c>
      <c r="G334">
        <v>53</v>
      </c>
      <c r="H334">
        <v>400359</v>
      </c>
      <c r="I334" s="1" t="s">
        <v>28</v>
      </c>
      <c r="J334" s="2">
        <v>44684</v>
      </c>
      <c r="K334">
        <v>800</v>
      </c>
      <c r="L334" s="1" t="s">
        <v>868</v>
      </c>
      <c r="M334" s="1" t="s">
        <v>113</v>
      </c>
      <c r="N334" s="1" t="s">
        <v>15243</v>
      </c>
      <c r="O334" s="1" t="s">
        <v>15244</v>
      </c>
      <c r="P334" s="1" t="s">
        <v>14577</v>
      </c>
      <c r="Q334">
        <v>17</v>
      </c>
      <c r="R334" s="1" t="s">
        <v>68</v>
      </c>
      <c r="S334" s="1" t="s">
        <v>32</v>
      </c>
      <c r="T334">
        <v>97718</v>
      </c>
      <c r="U334" s="2">
        <v>45574</v>
      </c>
      <c r="V334" s="1" t="s">
        <v>114</v>
      </c>
      <c r="W334">
        <v>333444</v>
      </c>
      <c r="X334" s="1" t="s">
        <v>869</v>
      </c>
      <c r="Y334">
        <v>286</v>
      </c>
      <c r="Z334">
        <v>2073</v>
      </c>
      <c r="AA334">
        <v>5</v>
      </c>
      <c r="AB334">
        <v>4146</v>
      </c>
    </row>
    <row r="335" spans="1:28" x14ac:dyDescent="0.25">
      <c r="A335" s="1" t="s">
        <v>14573</v>
      </c>
      <c r="B335" s="1" t="s">
        <v>14574</v>
      </c>
      <c r="C335" s="1" t="s">
        <v>140</v>
      </c>
      <c r="D335" s="1" t="s">
        <v>133</v>
      </c>
      <c r="E335" s="1" t="s">
        <v>37</v>
      </c>
      <c r="F335" s="1" t="s">
        <v>76</v>
      </c>
      <c r="G335">
        <v>55</v>
      </c>
      <c r="H335">
        <v>413873</v>
      </c>
      <c r="I335" s="1" t="s">
        <v>47</v>
      </c>
      <c r="J335" s="2">
        <v>44269</v>
      </c>
      <c r="K335">
        <v>1300</v>
      </c>
      <c r="L335" s="1" t="s">
        <v>870</v>
      </c>
      <c r="M335" s="1" t="s">
        <v>233</v>
      </c>
      <c r="N335" s="1" t="s">
        <v>15245</v>
      </c>
      <c r="O335" s="1" t="s">
        <v>15246</v>
      </c>
      <c r="P335" s="1" t="s">
        <v>14590</v>
      </c>
      <c r="Q335">
        <v>3</v>
      </c>
      <c r="R335" s="1" t="s">
        <v>31</v>
      </c>
      <c r="S335" s="1" t="s">
        <v>61</v>
      </c>
      <c r="T335">
        <v>12252</v>
      </c>
      <c r="U335" s="2">
        <v>45370</v>
      </c>
      <c r="V335" s="1" t="s">
        <v>56</v>
      </c>
      <c r="W335">
        <v>611279</v>
      </c>
      <c r="X335" s="1" t="s">
        <v>871</v>
      </c>
      <c r="Y335">
        <v>720</v>
      </c>
      <c r="Z335">
        <v>1760</v>
      </c>
      <c r="AA335">
        <v>6</v>
      </c>
      <c r="AB335">
        <v>4224</v>
      </c>
    </row>
    <row r="336" spans="1:28" x14ac:dyDescent="0.25">
      <c r="A336" s="1" t="s">
        <v>14573</v>
      </c>
      <c r="B336" s="1" t="s">
        <v>14574</v>
      </c>
      <c r="C336" s="1" t="s">
        <v>70</v>
      </c>
      <c r="D336" s="1" t="s">
        <v>25</v>
      </c>
      <c r="E336" s="1" t="s">
        <v>26</v>
      </c>
      <c r="F336" s="1" t="s">
        <v>128</v>
      </c>
      <c r="G336">
        <v>84</v>
      </c>
      <c r="H336">
        <v>417408</v>
      </c>
      <c r="I336" s="1" t="s">
        <v>28</v>
      </c>
      <c r="J336" s="2">
        <v>45078</v>
      </c>
      <c r="K336">
        <v>1100</v>
      </c>
      <c r="L336" s="1" t="s">
        <v>872</v>
      </c>
      <c r="M336" s="1" t="s">
        <v>480</v>
      </c>
      <c r="N336" s="1" t="s">
        <v>15247</v>
      </c>
      <c r="O336" s="1" t="s">
        <v>15248</v>
      </c>
      <c r="P336" s="1" t="s">
        <v>14590</v>
      </c>
      <c r="Q336">
        <v>16</v>
      </c>
      <c r="R336" s="1" t="s">
        <v>31</v>
      </c>
      <c r="S336" s="1" t="s">
        <v>61</v>
      </c>
      <c r="T336">
        <v>18488</v>
      </c>
      <c r="U336" s="2">
        <v>45384</v>
      </c>
      <c r="V336" s="1" t="s">
        <v>62</v>
      </c>
      <c r="W336">
        <v>756320</v>
      </c>
      <c r="X336" s="1" t="s">
        <v>873</v>
      </c>
      <c r="Y336">
        <v>912</v>
      </c>
      <c r="Z336">
        <v>2313</v>
      </c>
      <c r="AA336">
        <v>8</v>
      </c>
      <c r="AB336">
        <v>7401.6</v>
      </c>
    </row>
    <row r="337" spans="1:28" x14ac:dyDescent="0.25">
      <c r="A337" s="1" t="s">
        <v>14573</v>
      </c>
      <c r="B337" s="1" t="s">
        <v>14574</v>
      </c>
      <c r="C337" s="1" t="s">
        <v>24</v>
      </c>
      <c r="D337" s="1" t="s">
        <v>182</v>
      </c>
      <c r="E337" s="1" t="s">
        <v>45</v>
      </c>
      <c r="F337" s="1" t="s">
        <v>111</v>
      </c>
      <c r="G337">
        <v>13</v>
      </c>
      <c r="H337">
        <v>415189</v>
      </c>
      <c r="I337" s="1" t="s">
        <v>47</v>
      </c>
      <c r="J337" s="2">
        <v>44917</v>
      </c>
      <c r="K337">
        <v>1000</v>
      </c>
      <c r="L337" s="1" t="s">
        <v>874</v>
      </c>
      <c r="M337" s="1" t="s">
        <v>179</v>
      </c>
      <c r="N337" s="1" t="s">
        <v>15249</v>
      </c>
      <c r="O337" s="1" t="s">
        <v>15250</v>
      </c>
      <c r="P337" s="1" t="s">
        <v>14577</v>
      </c>
      <c r="Q337">
        <v>20</v>
      </c>
      <c r="R337" s="1" t="s">
        <v>68</v>
      </c>
      <c r="S337" s="1" t="s">
        <v>32</v>
      </c>
      <c r="T337">
        <v>17150</v>
      </c>
      <c r="U337" s="2">
        <v>45524</v>
      </c>
      <c r="V337" s="1" t="s">
        <v>51</v>
      </c>
      <c r="W337">
        <v>752969</v>
      </c>
      <c r="X337" s="1" t="s">
        <v>875</v>
      </c>
      <c r="Y337">
        <v>230</v>
      </c>
      <c r="Z337">
        <v>762</v>
      </c>
      <c r="AA337">
        <v>5</v>
      </c>
      <c r="AB337">
        <v>1524</v>
      </c>
    </row>
    <row r="338" spans="1:28" x14ac:dyDescent="0.25">
      <c r="A338" s="1" t="s">
        <v>14573</v>
      </c>
      <c r="B338" s="1" t="s">
        <v>14574</v>
      </c>
      <c r="C338" s="1" t="s">
        <v>140</v>
      </c>
      <c r="D338" s="1" t="s">
        <v>64</v>
      </c>
      <c r="E338" s="1" t="s">
        <v>45</v>
      </c>
      <c r="F338" s="1" t="s">
        <v>86</v>
      </c>
      <c r="G338">
        <v>43</v>
      </c>
      <c r="H338">
        <v>406719</v>
      </c>
      <c r="I338" s="1" t="s">
        <v>28</v>
      </c>
      <c r="J338" s="2">
        <v>44104</v>
      </c>
      <c r="K338">
        <v>1400</v>
      </c>
      <c r="L338" s="1" t="s">
        <v>876</v>
      </c>
      <c r="M338" s="1" t="s">
        <v>270</v>
      </c>
      <c r="N338" s="1" t="s">
        <v>15251</v>
      </c>
      <c r="O338" s="1" t="s">
        <v>15252</v>
      </c>
      <c r="P338" s="1" t="s">
        <v>14577</v>
      </c>
      <c r="Q338">
        <v>17</v>
      </c>
      <c r="R338" s="1" t="s">
        <v>31</v>
      </c>
      <c r="S338" s="1" t="s">
        <v>50</v>
      </c>
      <c r="T338">
        <v>90067</v>
      </c>
      <c r="U338" s="2">
        <v>45620</v>
      </c>
      <c r="V338" s="1" t="s">
        <v>33</v>
      </c>
      <c r="W338">
        <v>645887</v>
      </c>
      <c r="X338" s="1" t="s">
        <v>877</v>
      </c>
      <c r="Y338">
        <v>899</v>
      </c>
      <c r="Z338">
        <v>2543</v>
      </c>
      <c r="AA338">
        <v>5</v>
      </c>
      <c r="AB338">
        <v>5086</v>
      </c>
    </row>
    <row r="339" spans="1:28" x14ac:dyDescent="0.25">
      <c r="A339" s="1" t="s">
        <v>14573</v>
      </c>
      <c r="B339" s="1" t="s">
        <v>14574</v>
      </c>
      <c r="C339" s="1" t="s">
        <v>24</v>
      </c>
      <c r="D339" s="1" t="s">
        <v>190</v>
      </c>
      <c r="E339" s="1" t="s">
        <v>45</v>
      </c>
      <c r="F339" s="1" t="s">
        <v>81</v>
      </c>
      <c r="G339">
        <v>91</v>
      </c>
      <c r="H339">
        <v>439898</v>
      </c>
      <c r="I339" s="1" t="s">
        <v>47</v>
      </c>
      <c r="J339" s="2">
        <v>44099</v>
      </c>
      <c r="K339">
        <v>1000</v>
      </c>
      <c r="L339" s="1" t="s">
        <v>878</v>
      </c>
      <c r="M339" s="1" t="s">
        <v>550</v>
      </c>
      <c r="N339" s="1" t="s">
        <v>15253</v>
      </c>
      <c r="O339" s="1" t="s">
        <v>15254</v>
      </c>
      <c r="P339" s="1" t="s">
        <v>14590</v>
      </c>
      <c r="Q339">
        <v>9</v>
      </c>
      <c r="R339" s="1" t="s">
        <v>31</v>
      </c>
      <c r="S339" s="1" t="s">
        <v>50</v>
      </c>
      <c r="T339">
        <v>63477</v>
      </c>
      <c r="U339" s="2">
        <v>45524</v>
      </c>
      <c r="V339" s="1" t="s">
        <v>51</v>
      </c>
      <c r="W339">
        <v>920879</v>
      </c>
      <c r="X339" s="1" t="s">
        <v>879</v>
      </c>
      <c r="Y339">
        <v>656</v>
      </c>
      <c r="Z339">
        <v>586</v>
      </c>
      <c r="AA339">
        <v>5</v>
      </c>
      <c r="AB339">
        <v>1172</v>
      </c>
    </row>
    <row r="340" spans="1:28" x14ac:dyDescent="0.25">
      <c r="A340" s="1" t="s">
        <v>14573</v>
      </c>
      <c r="B340" s="1" t="s">
        <v>14574</v>
      </c>
      <c r="C340" s="1" t="s">
        <v>43</v>
      </c>
      <c r="D340" s="1" t="s">
        <v>214</v>
      </c>
      <c r="E340" s="1" t="s">
        <v>37</v>
      </c>
      <c r="F340" s="1" t="s">
        <v>38</v>
      </c>
      <c r="G340">
        <v>56</v>
      </c>
      <c r="H340">
        <v>435556</v>
      </c>
      <c r="I340" s="1" t="s">
        <v>47</v>
      </c>
      <c r="J340" s="2">
        <v>44546</v>
      </c>
      <c r="K340">
        <v>950</v>
      </c>
      <c r="L340" s="1" t="s">
        <v>880</v>
      </c>
      <c r="M340" s="1" t="s">
        <v>175</v>
      </c>
      <c r="N340" s="1" t="s">
        <v>15255</v>
      </c>
      <c r="O340" s="1" t="s">
        <v>15256</v>
      </c>
      <c r="P340" s="1" t="s">
        <v>14590</v>
      </c>
      <c r="Q340">
        <v>5</v>
      </c>
      <c r="R340" s="1" t="s">
        <v>68</v>
      </c>
      <c r="S340" s="1" t="s">
        <v>89</v>
      </c>
      <c r="T340">
        <v>11930</v>
      </c>
      <c r="U340" s="2">
        <v>45590</v>
      </c>
      <c r="V340" s="1" t="s">
        <v>114</v>
      </c>
      <c r="W340">
        <v>478119</v>
      </c>
      <c r="X340" s="1" t="s">
        <v>881</v>
      </c>
      <c r="Y340">
        <v>387</v>
      </c>
      <c r="Z340">
        <v>1404</v>
      </c>
      <c r="AA340">
        <v>7</v>
      </c>
      <c r="AB340">
        <v>3931.2000000000003</v>
      </c>
    </row>
    <row r="341" spans="1:28" x14ac:dyDescent="0.25">
      <c r="A341" s="1" t="s">
        <v>14573</v>
      </c>
      <c r="B341" s="1" t="s">
        <v>14574</v>
      </c>
      <c r="C341" s="1" t="s">
        <v>35</v>
      </c>
      <c r="D341" s="1" t="s">
        <v>25</v>
      </c>
      <c r="E341" s="1" t="s">
        <v>45</v>
      </c>
      <c r="F341" s="1" t="s">
        <v>76</v>
      </c>
      <c r="G341">
        <v>82</v>
      </c>
      <c r="H341">
        <v>423231</v>
      </c>
      <c r="I341" s="1" t="s">
        <v>28</v>
      </c>
      <c r="J341" s="2">
        <v>44513</v>
      </c>
      <c r="K341">
        <v>950</v>
      </c>
      <c r="L341" s="1" t="s">
        <v>882</v>
      </c>
      <c r="M341" s="1" t="s">
        <v>142</v>
      </c>
      <c r="N341" s="1" t="s">
        <v>15257</v>
      </c>
      <c r="O341" s="1" t="s">
        <v>15258</v>
      </c>
      <c r="P341" s="1" t="s">
        <v>14577</v>
      </c>
      <c r="Q341">
        <v>16</v>
      </c>
      <c r="R341" s="1" t="s">
        <v>31</v>
      </c>
      <c r="S341" s="1" t="s">
        <v>61</v>
      </c>
      <c r="T341">
        <v>71280</v>
      </c>
      <c r="U341" s="2">
        <v>45541</v>
      </c>
      <c r="V341" s="1" t="s">
        <v>131</v>
      </c>
      <c r="W341">
        <v>318448</v>
      </c>
      <c r="X341" s="1" t="s">
        <v>883</v>
      </c>
      <c r="Y341">
        <v>488</v>
      </c>
      <c r="Z341">
        <v>1366</v>
      </c>
      <c r="AA341">
        <v>3</v>
      </c>
      <c r="AB341">
        <v>1639.2</v>
      </c>
    </row>
    <row r="342" spans="1:28" x14ac:dyDescent="0.25">
      <c r="A342" s="1" t="s">
        <v>14573</v>
      </c>
      <c r="B342" s="1" t="s">
        <v>14574</v>
      </c>
      <c r="C342" s="1" t="s">
        <v>116</v>
      </c>
      <c r="D342" s="1" t="s">
        <v>58</v>
      </c>
      <c r="E342" s="1" t="s">
        <v>45</v>
      </c>
      <c r="F342" s="1" t="s">
        <v>100</v>
      </c>
      <c r="G342">
        <v>3</v>
      </c>
      <c r="H342">
        <v>409255</v>
      </c>
      <c r="I342" s="1" t="s">
        <v>47</v>
      </c>
      <c r="J342" s="2">
        <v>44115</v>
      </c>
      <c r="K342">
        <v>1400</v>
      </c>
      <c r="L342" s="1" t="s">
        <v>884</v>
      </c>
      <c r="M342" s="1" t="s">
        <v>724</v>
      </c>
      <c r="N342" s="1" t="s">
        <v>15259</v>
      </c>
      <c r="O342" s="1" t="s">
        <v>15260</v>
      </c>
      <c r="P342" s="1" t="s">
        <v>14577</v>
      </c>
      <c r="Q342">
        <v>5</v>
      </c>
      <c r="R342" s="1" t="s">
        <v>31</v>
      </c>
      <c r="S342" s="1" t="s">
        <v>61</v>
      </c>
      <c r="T342">
        <v>24438</v>
      </c>
      <c r="U342" s="2">
        <v>45385</v>
      </c>
      <c r="V342" s="1" t="s">
        <v>62</v>
      </c>
      <c r="W342">
        <v>515906</v>
      </c>
      <c r="X342" s="1" t="s">
        <v>885</v>
      </c>
      <c r="Y342">
        <v>737</v>
      </c>
      <c r="Z342">
        <v>1924</v>
      </c>
      <c r="AA342">
        <v>6</v>
      </c>
      <c r="AB342">
        <v>4617.6000000000004</v>
      </c>
    </row>
    <row r="343" spans="1:28" x14ac:dyDescent="0.25">
      <c r="A343" s="1" t="s">
        <v>14573</v>
      </c>
      <c r="B343" s="1" t="s">
        <v>14574</v>
      </c>
      <c r="C343" s="1" t="s">
        <v>53</v>
      </c>
      <c r="D343" s="1" t="s">
        <v>156</v>
      </c>
      <c r="E343" s="1" t="s">
        <v>45</v>
      </c>
      <c r="F343" s="1" t="s">
        <v>100</v>
      </c>
      <c r="G343">
        <v>69</v>
      </c>
      <c r="H343">
        <v>433272</v>
      </c>
      <c r="I343" s="1" t="s">
        <v>47</v>
      </c>
      <c r="J343" s="2">
        <v>45020</v>
      </c>
      <c r="K343">
        <v>1000</v>
      </c>
      <c r="L343" s="1" t="s">
        <v>886</v>
      </c>
      <c r="M343" s="1" t="s">
        <v>113</v>
      </c>
      <c r="N343" s="1" t="s">
        <v>15261</v>
      </c>
      <c r="O343" s="1" t="s">
        <v>15262</v>
      </c>
      <c r="P343" s="1" t="s">
        <v>14585</v>
      </c>
      <c r="Q343">
        <v>9</v>
      </c>
      <c r="R343" s="1" t="s">
        <v>31</v>
      </c>
      <c r="S343" s="1" t="s">
        <v>89</v>
      </c>
      <c r="T343">
        <v>18739</v>
      </c>
      <c r="U343" s="2">
        <v>45523</v>
      </c>
      <c r="V343" s="1" t="s">
        <v>51</v>
      </c>
      <c r="W343">
        <v>931671</v>
      </c>
      <c r="X343" s="1" t="s">
        <v>887</v>
      </c>
      <c r="Y343">
        <v>369</v>
      </c>
      <c r="Z343">
        <v>2211</v>
      </c>
      <c r="AA343">
        <v>4</v>
      </c>
      <c r="AB343">
        <v>3537.6000000000004</v>
      </c>
    </row>
    <row r="344" spans="1:28" x14ac:dyDescent="0.25">
      <c r="A344" s="1" t="s">
        <v>14573</v>
      </c>
      <c r="B344" s="1" t="s">
        <v>14574</v>
      </c>
      <c r="C344" s="1" t="s">
        <v>116</v>
      </c>
      <c r="D344" s="1" t="s">
        <v>214</v>
      </c>
      <c r="E344" s="1" t="s">
        <v>45</v>
      </c>
      <c r="F344" s="1" t="s">
        <v>38</v>
      </c>
      <c r="G344">
        <v>81</v>
      </c>
      <c r="H344">
        <v>406180</v>
      </c>
      <c r="I344" s="1" t="s">
        <v>28</v>
      </c>
      <c r="J344" s="2">
        <v>44470</v>
      </c>
      <c r="K344">
        <v>800</v>
      </c>
      <c r="L344" s="1" t="s">
        <v>888</v>
      </c>
      <c r="M344" s="1" t="s">
        <v>724</v>
      </c>
      <c r="N344" s="1" t="s">
        <v>15263</v>
      </c>
      <c r="O344" s="1" t="s">
        <v>15264</v>
      </c>
      <c r="P344" s="1" t="s">
        <v>14580</v>
      </c>
      <c r="Q344">
        <v>18</v>
      </c>
      <c r="R344" s="1" t="s">
        <v>68</v>
      </c>
      <c r="S344" s="1" t="s">
        <v>50</v>
      </c>
      <c r="T344">
        <v>84463</v>
      </c>
      <c r="U344" s="2">
        <v>45370</v>
      </c>
      <c r="V344" s="1" t="s">
        <v>56</v>
      </c>
      <c r="W344">
        <v>487755</v>
      </c>
      <c r="X344" s="1" t="s">
        <v>889</v>
      </c>
      <c r="Y344">
        <v>955</v>
      </c>
      <c r="Z344">
        <v>1965</v>
      </c>
      <c r="AA344">
        <v>3</v>
      </c>
      <c r="AB344">
        <v>2358</v>
      </c>
    </row>
    <row r="345" spans="1:28" x14ac:dyDescent="0.25">
      <c r="A345" s="1" t="s">
        <v>14573</v>
      </c>
      <c r="B345" s="1" t="s">
        <v>14574</v>
      </c>
      <c r="C345" s="1" t="s">
        <v>70</v>
      </c>
      <c r="D345" s="1" t="s">
        <v>186</v>
      </c>
      <c r="E345" s="1" t="s">
        <v>37</v>
      </c>
      <c r="F345" s="1" t="s">
        <v>86</v>
      </c>
      <c r="G345">
        <v>78</v>
      </c>
      <c r="H345">
        <v>428926</v>
      </c>
      <c r="I345" s="1" t="s">
        <v>47</v>
      </c>
      <c r="J345" s="2">
        <v>45324</v>
      </c>
      <c r="K345">
        <v>950</v>
      </c>
      <c r="L345" s="1" t="s">
        <v>890</v>
      </c>
      <c r="M345" s="1" t="s">
        <v>212</v>
      </c>
      <c r="N345" s="1" t="s">
        <v>15265</v>
      </c>
      <c r="O345" s="1" t="s">
        <v>15266</v>
      </c>
      <c r="P345" s="1" t="s">
        <v>14590</v>
      </c>
      <c r="Q345">
        <v>17</v>
      </c>
      <c r="R345" s="1" t="s">
        <v>68</v>
      </c>
      <c r="S345" s="1" t="s">
        <v>61</v>
      </c>
      <c r="T345">
        <v>16525</v>
      </c>
      <c r="U345" s="2">
        <v>45586</v>
      </c>
      <c r="V345" s="1" t="s">
        <v>114</v>
      </c>
      <c r="W345">
        <v>486717</v>
      </c>
      <c r="X345" s="1" t="s">
        <v>878</v>
      </c>
      <c r="Y345">
        <v>934</v>
      </c>
      <c r="Z345">
        <v>2856</v>
      </c>
      <c r="AA345">
        <v>5</v>
      </c>
      <c r="AB345">
        <v>5712</v>
      </c>
    </row>
    <row r="346" spans="1:28" x14ac:dyDescent="0.25">
      <c r="A346" s="1" t="s">
        <v>14573</v>
      </c>
      <c r="B346" s="1" t="s">
        <v>14574</v>
      </c>
      <c r="C346" s="1" t="s">
        <v>140</v>
      </c>
      <c r="D346" s="1" t="s">
        <v>71</v>
      </c>
      <c r="E346" s="1" t="s">
        <v>45</v>
      </c>
      <c r="F346" s="1" t="s">
        <v>76</v>
      </c>
      <c r="G346">
        <v>24</v>
      </c>
      <c r="H346">
        <v>438739</v>
      </c>
      <c r="I346" s="1" t="s">
        <v>47</v>
      </c>
      <c r="J346" s="2">
        <v>45496</v>
      </c>
      <c r="K346">
        <v>1100</v>
      </c>
      <c r="L346" s="1" t="s">
        <v>891</v>
      </c>
      <c r="M346" s="1" t="s">
        <v>775</v>
      </c>
      <c r="N346" s="1" t="s">
        <v>15267</v>
      </c>
      <c r="O346" s="1" t="s">
        <v>15268</v>
      </c>
      <c r="P346" s="1" t="s">
        <v>14577</v>
      </c>
      <c r="Q346">
        <v>13</v>
      </c>
      <c r="R346" s="1" t="s">
        <v>31</v>
      </c>
      <c r="S346" s="1" t="s">
        <v>50</v>
      </c>
      <c r="T346">
        <v>55096</v>
      </c>
      <c r="U346" s="2">
        <v>45418</v>
      </c>
      <c r="V346" s="1" t="s">
        <v>103</v>
      </c>
      <c r="W346">
        <v>479983</v>
      </c>
      <c r="X346" s="1" t="s">
        <v>892</v>
      </c>
      <c r="Y346">
        <v>605</v>
      </c>
      <c r="Z346">
        <v>2532</v>
      </c>
      <c r="AA346">
        <v>3</v>
      </c>
      <c r="AB346">
        <v>3038.4</v>
      </c>
    </row>
    <row r="347" spans="1:28" x14ac:dyDescent="0.25">
      <c r="A347" s="1" t="s">
        <v>14573</v>
      </c>
      <c r="B347" s="1" t="s">
        <v>14574</v>
      </c>
      <c r="C347" s="1" t="s">
        <v>109</v>
      </c>
      <c r="D347" s="1" t="s">
        <v>376</v>
      </c>
      <c r="E347" s="1" t="s">
        <v>26</v>
      </c>
      <c r="F347" s="1" t="s">
        <v>65</v>
      </c>
      <c r="G347">
        <v>74</v>
      </c>
      <c r="H347">
        <v>406465</v>
      </c>
      <c r="I347" s="1" t="s">
        <v>47</v>
      </c>
      <c r="J347" s="2">
        <v>45473</v>
      </c>
      <c r="K347">
        <v>1200</v>
      </c>
      <c r="L347" s="1" t="s">
        <v>893</v>
      </c>
      <c r="M347" s="1" t="s">
        <v>188</v>
      </c>
      <c r="N347" s="1" t="s">
        <v>15269</v>
      </c>
      <c r="O347" s="1" t="s">
        <v>15270</v>
      </c>
      <c r="P347" s="1" t="s">
        <v>14590</v>
      </c>
      <c r="Q347">
        <v>14</v>
      </c>
      <c r="R347" s="1" t="s">
        <v>68</v>
      </c>
      <c r="S347" s="1" t="s">
        <v>89</v>
      </c>
      <c r="T347">
        <v>61356</v>
      </c>
      <c r="U347" s="2">
        <v>45405</v>
      </c>
      <c r="V347" s="1" t="s">
        <v>62</v>
      </c>
      <c r="W347">
        <v>644972</v>
      </c>
      <c r="X347" s="1" t="s">
        <v>894</v>
      </c>
      <c r="Y347">
        <v>965</v>
      </c>
      <c r="Z347">
        <v>984</v>
      </c>
      <c r="AA347">
        <v>8</v>
      </c>
      <c r="AB347">
        <v>3148.8</v>
      </c>
    </row>
    <row r="348" spans="1:28" x14ac:dyDescent="0.25">
      <c r="A348" s="1" t="s">
        <v>14573</v>
      </c>
      <c r="B348" s="1" t="s">
        <v>14574</v>
      </c>
      <c r="C348" s="1" t="s">
        <v>24</v>
      </c>
      <c r="D348" s="1" t="s">
        <v>340</v>
      </c>
      <c r="E348" s="1" t="s">
        <v>45</v>
      </c>
      <c r="F348" s="1" t="s">
        <v>76</v>
      </c>
      <c r="G348">
        <v>96</v>
      </c>
      <c r="H348">
        <v>403309</v>
      </c>
      <c r="I348" s="1" t="s">
        <v>47</v>
      </c>
      <c r="J348" s="2">
        <v>44185</v>
      </c>
      <c r="K348">
        <v>1100</v>
      </c>
      <c r="L348" s="1" t="s">
        <v>895</v>
      </c>
      <c r="M348" s="1" t="s">
        <v>171</v>
      </c>
      <c r="N348" s="1" t="s">
        <v>15271</v>
      </c>
      <c r="O348" s="1" t="s">
        <v>15272</v>
      </c>
      <c r="P348" s="1" t="s">
        <v>14577</v>
      </c>
      <c r="Q348">
        <v>19</v>
      </c>
      <c r="R348" s="1" t="s">
        <v>68</v>
      </c>
      <c r="S348" s="1" t="s">
        <v>89</v>
      </c>
      <c r="T348">
        <v>89331</v>
      </c>
      <c r="U348" s="2">
        <v>45362</v>
      </c>
      <c r="V348" s="1" t="s">
        <v>56</v>
      </c>
      <c r="W348">
        <v>185227</v>
      </c>
      <c r="X348" s="1" t="s">
        <v>896</v>
      </c>
      <c r="Y348">
        <v>323</v>
      </c>
      <c r="Z348">
        <v>1691</v>
      </c>
      <c r="AA348">
        <v>6</v>
      </c>
      <c r="AB348">
        <v>4058.4</v>
      </c>
    </row>
    <row r="349" spans="1:28" x14ac:dyDescent="0.25">
      <c r="A349" s="1" t="s">
        <v>14573</v>
      </c>
      <c r="B349" s="1" t="s">
        <v>14574</v>
      </c>
      <c r="C349" s="1" t="s">
        <v>43</v>
      </c>
      <c r="D349" s="1" t="s">
        <v>160</v>
      </c>
      <c r="E349" s="1" t="s">
        <v>26</v>
      </c>
      <c r="F349" s="1" t="s">
        <v>38</v>
      </c>
      <c r="G349">
        <v>18</v>
      </c>
      <c r="H349">
        <v>416552</v>
      </c>
      <c r="I349" s="1" t="s">
        <v>28</v>
      </c>
      <c r="J349" s="2">
        <v>44859</v>
      </c>
      <c r="K349">
        <v>1200</v>
      </c>
      <c r="L349" s="1" t="s">
        <v>897</v>
      </c>
      <c r="M349" s="1" t="s">
        <v>83</v>
      </c>
      <c r="N349" s="1" t="s">
        <v>15273</v>
      </c>
      <c r="O349" s="1" t="s">
        <v>15274</v>
      </c>
      <c r="P349" s="1" t="s">
        <v>14577</v>
      </c>
      <c r="Q349">
        <v>3</v>
      </c>
      <c r="R349" s="1" t="s">
        <v>31</v>
      </c>
      <c r="S349" s="1" t="s">
        <v>89</v>
      </c>
      <c r="T349">
        <v>13331</v>
      </c>
      <c r="U349" s="2">
        <v>45555</v>
      </c>
      <c r="V349" s="1" t="s">
        <v>131</v>
      </c>
      <c r="W349">
        <v>773872</v>
      </c>
      <c r="X349" s="1" t="s">
        <v>898</v>
      </c>
      <c r="Y349">
        <v>280</v>
      </c>
      <c r="Z349">
        <v>2848</v>
      </c>
      <c r="AA349">
        <v>2</v>
      </c>
      <c r="AB349">
        <v>2278.4</v>
      </c>
    </row>
    <row r="350" spans="1:28" x14ac:dyDescent="0.25">
      <c r="A350" s="1" t="s">
        <v>14573</v>
      </c>
      <c r="B350" s="1" t="s">
        <v>14574</v>
      </c>
      <c r="C350" s="1" t="s">
        <v>24</v>
      </c>
      <c r="D350" s="1" t="s">
        <v>348</v>
      </c>
      <c r="E350" s="1" t="s">
        <v>37</v>
      </c>
      <c r="F350" s="1" t="s">
        <v>81</v>
      </c>
      <c r="G350">
        <v>44</v>
      </c>
      <c r="H350">
        <v>423874</v>
      </c>
      <c r="I350" s="1" t="s">
        <v>28</v>
      </c>
      <c r="J350" s="2">
        <v>44509</v>
      </c>
      <c r="K350">
        <v>1000</v>
      </c>
      <c r="L350" s="1" t="s">
        <v>899</v>
      </c>
      <c r="M350" s="1" t="s">
        <v>212</v>
      </c>
      <c r="N350" s="1" t="s">
        <v>15275</v>
      </c>
      <c r="O350" s="1" t="s">
        <v>15276</v>
      </c>
      <c r="P350" s="1" t="s">
        <v>14577</v>
      </c>
      <c r="Q350">
        <v>5</v>
      </c>
      <c r="R350" s="1" t="s">
        <v>31</v>
      </c>
      <c r="S350" s="1" t="s">
        <v>89</v>
      </c>
      <c r="T350">
        <v>51011</v>
      </c>
      <c r="U350" s="2">
        <v>45354</v>
      </c>
      <c r="V350" s="1" t="s">
        <v>56</v>
      </c>
      <c r="W350">
        <v>576419</v>
      </c>
      <c r="X350" s="1" t="s">
        <v>900</v>
      </c>
      <c r="Y350">
        <v>805</v>
      </c>
      <c r="Z350">
        <v>2407</v>
      </c>
      <c r="AA350">
        <v>3</v>
      </c>
      <c r="AB350">
        <v>2888.4</v>
      </c>
    </row>
    <row r="351" spans="1:28" x14ac:dyDescent="0.25">
      <c r="A351" s="1" t="s">
        <v>14573</v>
      </c>
      <c r="B351" s="1" t="s">
        <v>14574</v>
      </c>
      <c r="C351" s="1" t="s">
        <v>35</v>
      </c>
      <c r="D351" s="1" t="s">
        <v>124</v>
      </c>
      <c r="E351" s="1" t="s">
        <v>45</v>
      </c>
      <c r="F351" s="1" t="s">
        <v>81</v>
      </c>
      <c r="G351">
        <v>62</v>
      </c>
      <c r="H351">
        <v>415088</v>
      </c>
      <c r="I351" s="1" t="s">
        <v>28</v>
      </c>
      <c r="J351" s="2">
        <v>45047</v>
      </c>
      <c r="K351">
        <v>950</v>
      </c>
      <c r="L351" s="1" t="s">
        <v>901</v>
      </c>
      <c r="M351" s="1" t="s">
        <v>587</v>
      </c>
      <c r="N351" s="1" t="s">
        <v>15277</v>
      </c>
      <c r="O351" s="1" t="s">
        <v>15278</v>
      </c>
      <c r="P351" s="1" t="s">
        <v>14577</v>
      </c>
      <c r="Q351">
        <v>6</v>
      </c>
      <c r="R351" s="1" t="s">
        <v>68</v>
      </c>
      <c r="S351" s="1" t="s">
        <v>32</v>
      </c>
      <c r="T351">
        <v>87696</v>
      </c>
      <c r="U351" s="2">
        <v>45530</v>
      </c>
      <c r="V351" s="1" t="s">
        <v>51</v>
      </c>
      <c r="W351">
        <v>768187</v>
      </c>
      <c r="X351" s="1" t="s">
        <v>902</v>
      </c>
      <c r="Y351">
        <v>241</v>
      </c>
      <c r="Z351">
        <v>2092</v>
      </c>
      <c r="AA351">
        <v>7</v>
      </c>
      <c r="AB351">
        <v>5857.6</v>
      </c>
    </row>
    <row r="352" spans="1:28" x14ac:dyDescent="0.25">
      <c r="A352" s="1" t="s">
        <v>14573</v>
      </c>
      <c r="B352" s="1" t="s">
        <v>14574</v>
      </c>
      <c r="C352" s="1" t="s">
        <v>140</v>
      </c>
      <c r="D352" s="1" t="s">
        <v>328</v>
      </c>
      <c r="E352" s="1" t="s">
        <v>45</v>
      </c>
      <c r="F352" s="1" t="s">
        <v>27</v>
      </c>
      <c r="G352">
        <v>63</v>
      </c>
      <c r="H352">
        <v>429896</v>
      </c>
      <c r="I352" s="1" t="s">
        <v>28</v>
      </c>
      <c r="J352" s="2">
        <v>44554</v>
      </c>
      <c r="K352">
        <v>1400</v>
      </c>
      <c r="L352" s="1" t="s">
        <v>903</v>
      </c>
      <c r="M352" s="1" t="s">
        <v>40</v>
      </c>
      <c r="N352" s="1" t="s">
        <v>15279</v>
      </c>
      <c r="O352" s="1" t="s">
        <v>15280</v>
      </c>
      <c r="P352" s="1" t="s">
        <v>14585</v>
      </c>
      <c r="Q352">
        <v>15</v>
      </c>
      <c r="R352" s="1" t="s">
        <v>31</v>
      </c>
      <c r="S352" s="1" t="s">
        <v>32</v>
      </c>
      <c r="T352">
        <v>37891</v>
      </c>
      <c r="U352" s="2">
        <v>45472</v>
      </c>
      <c r="V352" s="1" t="s">
        <v>41</v>
      </c>
      <c r="W352">
        <v>143925</v>
      </c>
      <c r="X352" s="1" t="s">
        <v>904</v>
      </c>
      <c r="Y352">
        <v>717</v>
      </c>
      <c r="Z352">
        <v>1101</v>
      </c>
      <c r="AA352">
        <v>4</v>
      </c>
      <c r="AB352">
        <v>1761.6000000000001</v>
      </c>
    </row>
    <row r="353" spans="1:28" x14ac:dyDescent="0.25">
      <c r="A353" s="1" t="s">
        <v>14573</v>
      </c>
      <c r="B353" s="1" t="s">
        <v>14574</v>
      </c>
      <c r="C353" s="1" t="s">
        <v>116</v>
      </c>
      <c r="D353" s="1" t="s">
        <v>124</v>
      </c>
      <c r="E353" s="1" t="s">
        <v>45</v>
      </c>
      <c r="F353" s="1" t="s">
        <v>76</v>
      </c>
      <c r="G353">
        <v>61</v>
      </c>
      <c r="H353">
        <v>417892</v>
      </c>
      <c r="I353" s="1" t="s">
        <v>28</v>
      </c>
      <c r="J353" s="2">
        <v>44045</v>
      </c>
      <c r="K353">
        <v>1300</v>
      </c>
      <c r="L353" s="1" t="s">
        <v>905</v>
      </c>
      <c r="M353" s="1" t="s">
        <v>212</v>
      </c>
      <c r="N353" s="1" t="s">
        <v>15281</v>
      </c>
      <c r="O353" s="1" t="s">
        <v>15282</v>
      </c>
      <c r="P353" s="1" t="s">
        <v>14580</v>
      </c>
      <c r="Q353">
        <v>13</v>
      </c>
      <c r="R353" s="1" t="s">
        <v>31</v>
      </c>
      <c r="S353" s="1" t="s">
        <v>50</v>
      </c>
      <c r="T353">
        <v>62054</v>
      </c>
      <c r="U353" s="2">
        <v>45440</v>
      </c>
      <c r="V353" s="1" t="s">
        <v>103</v>
      </c>
      <c r="W353">
        <v>141740</v>
      </c>
      <c r="X353" s="1" t="s">
        <v>906</v>
      </c>
      <c r="Y353">
        <v>863</v>
      </c>
      <c r="Z353">
        <v>1456</v>
      </c>
      <c r="AA353">
        <v>5</v>
      </c>
      <c r="AB353">
        <v>2912</v>
      </c>
    </row>
    <row r="354" spans="1:28" x14ac:dyDescent="0.25">
      <c r="A354" s="1" t="s">
        <v>14573</v>
      </c>
      <c r="B354" s="1" t="s">
        <v>14574</v>
      </c>
      <c r="C354" s="1" t="s">
        <v>24</v>
      </c>
      <c r="D354" s="1" t="s">
        <v>225</v>
      </c>
      <c r="E354" s="1" t="s">
        <v>45</v>
      </c>
      <c r="F354" s="1" t="s">
        <v>128</v>
      </c>
      <c r="G354">
        <v>80</v>
      </c>
      <c r="H354">
        <v>435346</v>
      </c>
      <c r="I354" s="1" t="s">
        <v>47</v>
      </c>
      <c r="J354" s="2">
        <v>44319</v>
      </c>
      <c r="K354">
        <v>1200</v>
      </c>
      <c r="L354" s="1" t="s">
        <v>907</v>
      </c>
      <c r="M354" s="1" t="s">
        <v>49</v>
      </c>
      <c r="N354" s="1" t="s">
        <v>15283</v>
      </c>
      <c r="O354" s="1" t="s">
        <v>15284</v>
      </c>
      <c r="P354" s="1" t="s">
        <v>14577</v>
      </c>
      <c r="Q354">
        <v>6</v>
      </c>
      <c r="R354" s="1" t="s">
        <v>31</v>
      </c>
      <c r="S354" s="1" t="s">
        <v>32</v>
      </c>
      <c r="T354">
        <v>65811</v>
      </c>
      <c r="U354" s="2">
        <v>45426</v>
      </c>
      <c r="V354" s="1" t="s">
        <v>103</v>
      </c>
      <c r="W354">
        <v>190995</v>
      </c>
      <c r="X354" s="1" t="s">
        <v>908</v>
      </c>
      <c r="Y354">
        <v>736</v>
      </c>
      <c r="Z354">
        <v>1514</v>
      </c>
      <c r="AA354">
        <v>1</v>
      </c>
      <c r="AB354">
        <v>605.6</v>
      </c>
    </row>
    <row r="355" spans="1:28" x14ac:dyDescent="0.25">
      <c r="A355" s="1" t="s">
        <v>14573</v>
      </c>
      <c r="B355" s="1" t="s">
        <v>14574</v>
      </c>
      <c r="C355" s="1" t="s">
        <v>109</v>
      </c>
      <c r="D355" s="1" t="s">
        <v>182</v>
      </c>
      <c r="E355" s="1" t="s">
        <v>26</v>
      </c>
      <c r="F355" s="1" t="s">
        <v>81</v>
      </c>
      <c r="G355">
        <v>12</v>
      </c>
      <c r="H355">
        <v>401817</v>
      </c>
      <c r="I355" s="1" t="s">
        <v>28</v>
      </c>
      <c r="J355" s="2">
        <v>44557</v>
      </c>
      <c r="K355">
        <v>1000</v>
      </c>
      <c r="L355" s="1" t="s">
        <v>909</v>
      </c>
      <c r="M355" s="1" t="s">
        <v>142</v>
      </c>
      <c r="N355" s="1" t="s">
        <v>15285</v>
      </c>
      <c r="O355" s="1" t="s">
        <v>15286</v>
      </c>
      <c r="P355" s="1" t="s">
        <v>14585</v>
      </c>
      <c r="Q355">
        <v>14</v>
      </c>
      <c r="R355" s="1" t="s">
        <v>68</v>
      </c>
      <c r="S355" s="1" t="s">
        <v>50</v>
      </c>
      <c r="T355">
        <v>75406</v>
      </c>
      <c r="U355" s="2">
        <v>45369</v>
      </c>
      <c r="V355" s="1" t="s">
        <v>56</v>
      </c>
      <c r="W355">
        <v>728471</v>
      </c>
      <c r="X355" s="1" t="s">
        <v>910</v>
      </c>
      <c r="Y355">
        <v>986</v>
      </c>
      <c r="Z355">
        <v>549</v>
      </c>
      <c r="AA355">
        <v>5</v>
      </c>
      <c r="AB355">
        <v>1098</v>
      </c>
    </row>
    <row r="356" spans="1:28" x14ac:dyDescent="0.25">
      <c r="A356" s="1" t="s">
        <v>14573</v>
      </c>
      <c r="B356" s="1" t="s">
        <v>14574</v>
      </c>
      <c r="C356" s="1" t="s">
        <v>24</v>
      </c>
      <c r="D356" s="1" t="s">
        <v>225</v>
      </c>
      <c r="E356" s="1" t="s">
        <v>45</v>
      </c>
      <c r="F356" s="1" t="s">
        <v>46</v>
      </c>
      <c r="G356">
        <v>80</v>
      </c>
      <c r="H356">
        <v>421568</v>
      </c>
      <c r="I356" s="1" t="s">
        <v>47</v>
      </c>
      <c r="J356" s="2">
        <v>44987</v>
      </c>
      <c r="K356">
        <v>950</v>
      </c>
      <c r="L356" s="1" t="s">
        <v>911</v>
      </c>
      <c r="M356" s="1" t="s">
        <v>67</v>
      </c>
      <c r="N356" s="1" t="s">
        <v>15287</v>
      </c>
      <c r="O356" s="1" t="s">
        <v>15288</v>
      </c>
      <c r="P356" s="1" t="s">
        <v>14585</v>
      </c>
      <c r="Q356">
        <v>12</v>
      </c>
      <c r="R356" s="1" t="s">
        <v>68</v>
      </c>
      <c r="S356" s="1" t="s">
        <v>61</v>
      </c>
      <c r="T356">
        <v>64944</v>
      </c>
      <c r="U356" s="2">
        <v>45472</v>
      </c>
      <c r="V356" s="1" t="s">
        <v>41</v>
      </c>
      <c r="W356">
        <v>828359</v>
      </c>
      <c r="X356" s="1" t="s">
        <v>912</v>
      </c>
      <c r="Y356">
        <v>662</v>
      </c>
      <c r="Z356">
        <v>1108</v>
      </c>
      <c r="AA356">
        <v>4</v>
      </c>
      <c r="AB356">
        <v>1772.8000000000002</v>
      </c>
    </row>
    <row r="357" spans="1:28" x14ac:dyDescent="0.25">
      <c r="A357" s="1" t="s">
        <v>14573</v>
      </c>
      <c r="B357" s="1" t="s">
        <v>14574</v>
      </c>
      <c r="C357" s="1" t="s">
        <v>35</v>
      </c>
      <c r="D357" s="1" t="s">
        <v>225</v>
      </c>
      <c r="E357" s="1" t="s">
        <v>26</v>
      </c>
      <c r="F357" s="1" t="s">
        <v>86</v>
      </c>
      <c r="G357">
        <v>67</v>
      </c>
      <c r="H357">
        <v>422260</v>
      </c>
      <c r="I357" s="1" t="s">
        <v>47</v>
      </c>
      <c r="J357" s="2">
        <v>45210</v>
      </c>
      <c r="K357">
        <v>1100</v>
      </c>
      <c r="L357" s="1" t="s">
        <v>913</v>
      </c>
      <c r="M357" s="1" t="s">
        <v>550</v>
      </c>
      <c r="N357" s="1" t="s">
        <v>15289</v>
      </c>
      <c r="O357" s="1" t="s">
        <v>15290</v>
      </c>
      <c r="P357" s="1" t="s">
        <v>14585</v>
      </c>
      <c r="Q357">
        <v>9</v>
      </c>
      <c r="R357" s="1" t="s">
        <v>31</v>
      </c>
      <c r="S357" s="1" t="s">
        <v>32</v>
      </c>
      <c r="T357">
        <v>93629</v>
      </c>
      <c r="U357" s="2">
        <v>45517</v>
      </c>
      <c r="V357" s="1" t="s">
        <v>51</v>
      </c>
      <c r="W357">
        <v>545616</v>
      </c>
      <c r="X357" s="1" t="s">
        <v>914</v>
      </c>
      <c r="Y357">
        <v>316</v>
      </c>
      <c r="Z357">
        <v>1091</v>
      </c>
      <c r="AA357">
        <v>7</v>
      </c>
      <c r="AB357">
        <v>3054.8</v>
      </c>
    </row>
    <row r="358" spans="1:28" x14ac:dyDescent="0.25">
      <c r="A358" s="1" t="s">
        <v>14573</v>
      </c>
      <c r="B358" s="1" t="s">
        <v>14574</v>
      </c>
      <c r="C358" s="1" t="s">
        <v>140</v>
      </c>
      <c r="D358" s="1" t="s">
        <v>124</v>
      </c>
      <c r="E358" s="1" t="s">
        <v>45</v>
      </c>
      <c r="F358" s="1" t="s">
        <v>76</v>
      </c>
      <c r="G358">
        <v>37</v>
      </c>
      <c r="H358">
        <v>430429</v>
      </c>
      <c r="I358" s="1" t="s">
        <v>28</v>
      </c>
      <c r="J358" s="2">
        <v>45541</v>
      </c>
      <c r="K358">
        <v>800</v>
      </c>
      <c r="L358" s="1" t="s">
        <v>915</v>
      </c>
      <c r="M358" s="1" t="s">
        <v>409</v>
      </c>
      <c r="N358" s="1" t="s">
        <v>15291</v>
      </c>
      <c r="O358" s="1" t="s">
        <v>15292</v>
      </c>
      <c r="P358" s="1" t="s">
        <v>14585</v>
      </c>
      <c r="Q358">
        <v>8</v>
      </c>
      <c r="R358" s="1" t="s">
        <v>31</v>
      </c>
      <c r="S358" s="1" t="s">
        <v>89</v>
      </c>
      <c r="T358">
        <v>77428</v>
      </c>
      <c r="U358" s="2">
        <v>45418</v>
      </c>
      <c r="V358" s="1" t="s">
        <v>103</v>
      </c>
      <c r="W358">
        <v>682368</v>
      </c>
      <c r="X358" s="1" t="s">
        <v>916</v>
      </c>
      <c r="Y358">
        <v>374</v>
      </c>
      <c r="Z358">
        <v>1495</v>
      </c>
      <c r="AA358">
        <v>7</v>
      </c>
      <c r="AB358">
        <v>4186</v>
      </c>
    </row>
    <row r="359" spans="1:28" x14ac:dyDescent="0.25">
      <c r="A359" s="1" t="s">
        <v>14573</v>
      </c>
      <c r="B359" s="1" t="s">
        <v>14574</v>
      </c>
      <c r="C359" s="1" t="s">
        <v>70</v>
      </c>
      <c r="D359" s="1" t="s">
        <v>241</v>
      </c>
      <c r="E359" s="1" t="s">
        <v>26</v>
      </c>
      <c r="F359" s="1" t="s">
        <v>100</v>
      </c>
      <c r="G359">
        <v>55</v>
      </c>
      <c r="H359">
        <v>417663</v>
      </c>
      <c r="I359" s="1" t="s">
        <v>28</v>
      </c>
      <c r="J359" s="2">
        <v>44411</v>
      </c>
      <c r="K359">
        <v>950</v>
      </c>
      <c r="L359" s="1" t="s">
        <v>917</v>
      </c>
      <c r="M359" s="1" t="s">
        <v>550</v>
      </c>
      <c r="N359" s="1" t="s">
        <v>15293</v>
      </c>
      <c r="O359" s="1" t="s">
        <v>15294</v>
      </c>
      <c r="P359" s="1" t="s">
        <v>14585</v>
      </c>
      <c r="Q359">
        <v>10</v>
      </c>
      <c r="R359" s="1" t="s">
        <v>31</v>
      </c>
      <c r="S359" s="1" t="s">
        <v>50</v>
      </c>
      <c r="T359">
        <v>57302</v>
      </c>
      <c r="U359" s="2">
        <v>45510</v>
      </c>
      <c r="V359" s="1" t="s">
        <v>51</v>
      </c>
      <c r="W359">
        <v>675508</v>
      </c>
      <c r="X359" s="1" t="s">
        <v>918</v>
      </c>
      <c r="Y359">
        <v>567</v>
      </c>
      <c r="Z359">
        <v>2882</v>
      </c>
      <c r="AA359">
        <v>3</v>
      </c>
      <c r="AB359">
        <v>3458.4</v>
      </c>
    </row>
    <row r="360" spans="1:28" x14ac:dyDescent="0.25">
      <c r="A360" s="1" t="s">
        <v>14573</v>
      </c>
      <c r="B360" s="1" t="s">
        <v>14574</v>
      </c>
      <c r="C360" s="1" t="s">
        <v>35</v>
      </c>
      <c r="D360" s="1" t="s">
        <v>340</v>
      </c>
      <c r="E360" s="1" t="s">
        <v>26</v>
      </c>
      <c r="F360" s="1" t="s">
        <v>81</v>
      </c>
      <c r="G360">
        <v>67</v>
      </c>
      <c r="H360">
        <v>405145</v>
      </c>
      <c r="I360" s="1" t="s">
        <v>28</v>
      </c>
      <c r="J360" s="2">
        <v>43905</v>
      </c>
      <c r="K360">
        <v>800</v>
      </c>
      <c r="L360" s="1" t="s">
        <v>919</v>
      </c>
      <c r="M360" s="1" t="s">
        <v>507</v>
      </c>
      <c r="N360" s="1" t="s">
        <v>15295</v>
      </c>
      <c r="O360" s="1" t="s">
        <v>15296</v>
      </c>
      <c r="P360" s="1" t="s">
        <v>14590</v>
      </c>
      <c r="Q360">
        <v>9</v>
      </c>
      <c r="R360" s="1" t="s">
        <v>31</v>
      </c>
      <c r="S360" s="1" t="s">
        <v>89</v>
      </c>
      <c r="T360">
        <v>69261</v>
      </c>
      <c r="U360" s="2">
        <v>45612</v>
      </c>
      <c r="V360" s="1" t="s">
        <v>33</v>
      </c>
      <c r="W360">
        <v>247928</v>
      </c>
      <c r="X360" s="1" t="s">
        <v>920</v>
      </c>
      <c r="Y360">
        <v>392</v>
      </c>
      <c r="Z360">
        <v>2596</v>
      </c>
      <c r="AA360">
        <v>2</v>
      </c>
      <c r="AB360">
        <v>2076.8000000000002</v>
      </c>
    </row>
    <row r="361" spans="1:28" x14ac:dyDescent="0.25">
      <c r="A361" s="1" t="s">
        <v>14573</v>
      </c>
      <c r="B361" s="1" t="s">
        <v>14574</v>
      </c>
      <c r="C361" s="1" t="s">
        <v>53</v>
      </c>
      <c r="D361" s="1" t="s">
        <v>214</v>
      </c>
      <c r="E361" s="1" t="s">
        <v>26</v>
      </c>
      <c r="F361" s="1" t="s">
        <v>128</v>
      </c>
      <c r="G361">
        <v>43</v>
      </c>
      <c r="H361">
        <v>402587</v>
      </c>
      <c r="I361" s="1" t="s">
        <v>28</v>
      </c>
      <c r="J361" s="2">
        <v>44157</v>
      </c>
      <c r="K361">
        <v>950</v>
      </c>
      <c r="L361" s="1" t="s">
        <v>921</v>
      </c>
      <c r="M361" s="1" t="s">
        <v>372</v>
      </c>
      <c r="N361" s="1" t="s">
        <v>15297</v>
      </c>
      <c r="O361" s="1" t="s">
        <v>15298</v>
      </c>
      <c r="P361" s="1" t="s">
        <v>14585</v>
      </c>
      <c r="Q361">
        <v>13</v>
      </c>
      <c r="R361" s="1" t="s">
        <v>68</v>
      </c>
      <c r="S361" s="1" t="s">
        <v>61</v>
      </c>
      <c r="T361">
        <v>23585</v>
      </c>
      <c r="U361" s="2">
        <v>45497</v>
      </c>
      <c r="V361" s="1" t="s">
        <v>94</v>
      </c>
      <c r="W361">
        <v>616921</v>
      </c>
      <c r="X361" s="1" t="s">
        <v>922</v>
      </c>
      <c r="Y361">
        <v>683</v>
      </c>
      <c r="Z361">
        <v>2643</v>
      </c>
      <c r="AA361">
        <v>3</v>
      </c>
      <c r="AB361">
        <v>3171.6000000000004</v>
      </c>
    </row>
    <row r="362" spans="1:28" x14ac:dyDescent="0.25">
      <c r="A362" s="1" t="s">
        <v>14573</v>
      </c>
      <c r="B362" s="1" t="s">
        <v>14574</v>
      </c>
      <c r="C362" s="1" t="s">
        <v>53</v>
      </c>
      <c r="D362" s="1" t="s">
        <v>186</v>
      </c>
      <c r="E362" s="1" t="s">
        <v>37</v>
      </c>
      <c r="F362" s="1" t="s">
        <v>128</v>
      </c>
      <c r="G362">
        <v>16</v>
      </c>
      <c r="H362">
        <v>413856</v>
      </c>
      <c r="I362" s="1" t="s">
        <v>28</v>
      </c>
      <c r="J362" s="2">
        <v>45088</v>
      </c>
      <c r="K362">
        <v>1200</v>
      </c>
      <c r="L362" s="1" t="s">
        <v>923</v>
      </c>
      <c r="M362" s="1" t="s">
        <v>151</v>
      </c>
      <c r="N362" s="1" t="s">
        <v>15299</v>
      </c>
      <c r="O362" s="1" t="s">
        <v>15300</v>
      </c>
      <c r="P362" s="1" t="s">
        <v>14590</v>
      </c>
      <c r="Q362">
        <v>13</v>
      </c>
      <c r="R362" s="1" t="s">
        <v>31</v>
      </c>
      <c r="S362" s="1" t="s">
        <v>32</v>
      </c>
      <c r="T362">
        <v>29725</v>
      </c>
      <c r="U362" s="2">
        <v>45313</v>
      </c>
      <c r="V362" s="1" t="s">
        <v>84</v>
      </c>
      <c r="W362">
        <v>198860</v>
      </c>
      <c r="X362" s="1" t="s">
        <v>924</v>
      </c>
      <c r="Y362">
        <v>432</v>
      </c>
      <c r="Z362">
        <v>1106</v>
      </c>
      <c r="AA362">
        <v>4</v>
      </c>
      <c r="AB362">
        <v>1769.6000000000001</v>
      </c>
    </row>
    <row r="363" spans="1:28" x14ac:dyDescent="0.25">
      <c r="A363" s="1" t="s">
        <v>14573</v>
      </c>
      <c r="B363" s="1" t="s">
        <v>14574</v>
      </c>
      <c r="C363" s="1" t="s">
        <v>35</v>
      </c>
      <c r="D363" s="1" t="s">
        <v>297</v>
      </c>
      <c r="E363" s="1" t="s">
        <v>37</v>
      </c>
      <c r="F363" s="1" t="s">
        <v>100</v>
      </c>
      <c r="G363">
        <v>59</v>
      </c>
      <c r="H363">
        <v>408861</v>
      </c>
      <c r="I363" s="1" t="s">
        <v>28</v>
      </c>
      <c r="J363" s="2">
        <v>45449</v>
      </c>
      <c r="K363">
        <v>800</v>
      </c>
      <c r="L363" s="1" t="s">
        <v>925</v>
      </c>
      <c r="M363" s="1" t="s">
        <v>676</v>
      </c>
      <c r="N363" s="1" t="s">
        <v>15301</v>
      </c>
      <c r="O363" s="1" t="s">
        <v>15302</v>
      </c>
      <c r="P363" s="1" t="s">
        <v>14580</v>
      </c>
      <c r="Q363">
        <v>3</v>
      </c>
      <c r="R363" s="1" t="s">
        <v>68</v>
      </c>
      <c r="S363" s="1" t="s">
        <v>50</v>
      </c>
      <c r="T363">
        <v>30859</v>
      </c>
      <c r="U363" s="2">
        <v>45442</v>
      </c>
      <c r="V363" s="1" t="s">
        <v>103</v>
      </c>
      <c r="W363">
        <v>239879</v>
      </c>
      <c r="X363" s="1" t="s">
        <v>926</v>
      </c>
      <c r="Y363">
        <v>279</v>
      </c>
      <c r="Z363">
        <v>686</v>
      </c>
      <c r="AA363">
        <v>2</v>
      </c>
      <c r="AB363">
        <v>548.80000000000007</v>
      </c>
    </row>
    <row r="364" spans="1:28" x14ac:dyDescent="0.25">
      <c r="A364" s="1" t="s">
        <v>14573</v>
      </c>
      <c r="B364" s="1" t="s">
        <v>14574</v>
      </c>
      <c r="C364" s="1" t="s">
        <v>140</v>
      </c>
      <c r="D364" s="1" t="s">
        <v>105</v>
      </c>
      <c r="E364" s="1" t="s">
        <v>37</v>
      </c>
      <c r="F364" s="1" t="s">
        <v>27</v>
      </c>
      <c r="G364">
        <v>63</v>
      </c>
      <c r="H364">
        <v>422140</v>
      </c>
      <c r="I364" s="1" t="s">
        <v>28</v>
      </c>
      <c r="J364" s="2">
        <v>44357</v>
      </c>
      <c r="K364">
        <v>1100</v>
      </c>
      <c r="L364" s="1" t="s">
        <v>927</v>
      </c>
      <c r="M364" s="1" t="s">
        <v>646</v>
      </c>
      <c r="N364" s="1" t="s">
        <v>15303</v>
      </c>
      <c r="O364" s="1" t="s">
        <v>15304</v>
      </c>
      <c r="P364" s="1" t="s">
        <v>14580</v>
      </c>
      <c r="Q364">
        <v>6</v>
      </c>
      <c r="R364" s="1" t="s">
        <v>31</v>
      </c>
      <c r="S364" s="1" t="s">
        <v>61</v>
      </c>
      <c r="T364">
        <v>70883</v>
      </c>
      <c r="U364" s="2">
        <v>45551</v>
      </c>
      <c r="V364" s="1" t="s">
        <v>131</v>
      </c>
      <c r="W364">
        <v>242591</v>
      </c>
      <c r="X364" s="1" t="s">
        <v>928</v>
      </c>
      <c r="Y364">
        <v>345</v>
      </c>
      <c r="Z364">
        <v>2524</v>
      </c>
      <c r="AA364">
        <v>3</v>
      </c>
      <c r="AB364">
        <v>3028.8</v>
      </c>
    </row>
    <row r="365" spans="1:28" x14ac:dyDescent="0.25">
      <c r="A365" s="1" t="s">
        <v>14573</v>
      </c>
      <c r="B365" s="1" t="s">
        <v>14574</v>
      </c>
      <c r="C365" s="1" t="s">
        <v>53</v>
      </c>
      <c r="D365" s="1" t="s">
        <v>156</v>
      </c>
      <c r="E365" s="1" t="s">
        <v>45</v>
      </c>
      <c r="F365" s="1" t="s">
        <v>128</v>
      </c>
      <c r="G365">
        <v>62</v>
      </c>
      <c r="H365">
        <v>406357</v>
      </c>
      <c r="I365" s="1" t="s">
        <v>47</v>
      </c>
      <c r="J365" s="2">
        <v>44606</v>
      </c>
      <c r="K365">
        <v>1300</v>
      </c>
      <c r="L365" s="1" t="s">
        <v>929</v>
      </c>
      <c r="M365" s="1" t="s">
        <v>130</v>
      </c>
      <c r="N365" s="1" t="s">
        <v>15305</v>
      </c>
      <c r="O365" s="1" t="s">
        <v>15306</v>
      </c>
      <c r="P365" s="1" t="s">
        <v>14577</v>
      </c>
      <c r="Q365">
        <v>5</v>
      </c>
      <c r="R365" s="1" t="s">
        <v>31</v>
      </c>
      <c r="S365" s="1" t="s">
        <v>89</v>
      </c>
      <c r="T365">
        <v>49129</v>
      </c>
      <c r="U365" s="2">
        <v>45479</v>
      </c>
      <c r="V365" s="1" t="s">
        <v>94</v>
      </c>
      <c r="W365">
        <v>628920</v>
      </c>
      <c r="X365" s="1" t="s">
        <v>930</v>
      </c>
      <c r="Y365">
        <v>681</v>
      </c>
      <c r="Z365">
        <v>1016</v>
      </c>
      <c r="AA365">
        <v>4</v>
      </c>
      <c r="AB365">
        <v>1625.6000000000001</v>
      </c>
    </row>
    <row r="366" spans="1:28" x14ac:dyDescent="0.25">
      <c r="A366" s="1" t="s">
        <v>14573</v>
      </c>
      <c r="B366" s="1" t="s">
        <v>14574</v>
      </c>
      <c r="C366" s="1" t="s">
        <v>53</v>
      </c>
      <c r="D366" s="1" t="s">
        <v>214</v>
      </c>
      <c r="E366" s="1" t="s">
        <v>45</v>
      </c>
      <c r="F366" s="1" t="s">
        <v>86</v>
      </c>
      <c r="G366">
        <v>51</v>
      </c>
      <c r="H366">
        <v>424853</v>
      </c>
      <c r="I366" s="1" t="s">
        <v>28</v>
      </c>
      <c r="J366" s="2">
        <v>43847</v>
      </c>
      <c r="K366">
        <v>1400</v>
      </c>
      <c r="L366" s="1" t="s">
        <v>931</v>
      </c>
      <c r="M366" s="1" t="s">
        <v>439</v>
      </c>
      <c r="N366" s="1" t="s">
        <v>15307</v>
      </c>
      <c r="O366" s="1" t="s">
        <v>15308</v>
      </c>
      <c r="P366" s="1" t="s">
        <v>14590</v>
      </c>
      <c r="Q366">
        <v>4</v>
      </c>
      <c r="R366" s="1" t="s">
        <v>68</v>
      </c>
      <c r="S366" s="1" t="s">
        <v>61</v>
      </c>
      <c r="T366">
        <v>95129</v>
      </c>
      <c r="U366" s="2">
        <v>45400</v>
      </c>
      <c r="V366" s="1" t="s">
        <v>62</v>
      </c>
      <c r="W366">
        <v>904253</v>
      </c>
      <c r="X366" s="1" t="s">
        <v>932</v>
      </c>
      <c r="Y366">
        <v>405</v>
      </c>
      <c r="Z366">
        <v>1947</v>
      </c>
      <c r="AA366">
        <v>4</v>
      </c>
      <c r="AB366">
        <v>3115.2000000000003</v>
      </c>
    </row>
    <row r="367" spans="1:28" x14ac:dyDescent="0.25">
      <c r="A367" s="1" t="s">
        <v>14573</v>
      </c>
      <c r="B367" s="1" t="s">
        <v>14574</v>
      </c>
      <c r="C367" s="1" t="s">
        <v>140</v>
      </c>
      <c r="D367" s="1" t="s">
        <v>351</v>
      </c>
      <c r="E367" s="1" t="s">
        <v>45</v>
      </c>
      <c r="F367" s="1" t="s">
        <v>100</v>
      </c>
      <c r="G367">
        <v>59</v>
      </c>
      <c r="H367">
        <v>405242</v>
      </c>
      <c r="I367" s="1" t="s">
        <v>28</v>
      </c>
      <c r="J367" s="2">
        <v>44703</v>
      </c>
      <c r="K367">
        <v>800</v>
      </c>
      <c r="L367" s="1" t="s">
        <v>933</v>
      </c>
      <c r="M367" s="1" t="s">
        <v>493</v>
      </c>
      <c r="N367" s="1" t="s">
        <v>15309</v>
      </c>
      <c r="O367" s="1" t="s">
        <v>15310</v>
      </c>
      <c r="P367" s="1" t="s">
        <v>14585</v>
      </c>
      <c r="Q367">
        <v>3</v>
      </c>
      <c r="R367" s="1" t="s">
        <v>68</v>
      </c>
      <c r="S367" s="1" t="s">
        <v>89</v>
      </c>
      <c r="T367">
        <v>60990</v>
      </c>
      <c r="U367" s="2">
        <v>45517</v>
      </c>
      <c r="V367" s="1" t="s">
        <v>51</v>
      </c>
      <c r="W367">
        <v>502121</v>
      </c>
      <c r="X367" s="1" t="s">
        <v>934</v>
      </c>
      <c r="Y367">
        <v>955</v>
      </c>
      <c r="Z367">
        <v>1241</v>
      </c>
      <c r="AA367">
        <v>8</v>
      </c>
      <c r="AB367">
        <v>3971.2000000000003</v>
      </c>
    </row>
    <row r="368" spans="1:28" x14ac:dyDescent="0.25">
      <c r="A368" s="1" t="s">
        <v>14573</v>
      </c>
      <c r="B368" s="1" t="s">
        <v>14574</v>
      </c>
      <c r="C368" s="1" t="s">
        <v>24</v>
      </c>
      <c r="D368" s="1" t="s">
        <v>136</v>
      </c>
      <c r="E368" s="1" t="s">
        <v>26</v>
      </c>
      <c r="F368" s="1" t="s">
        <v>46</v>
      </c>
      <c r="G368">
        <v>45</v>
      </c>
      <c r="H368">
        <v>437186</v>
      </c>
      <c r="I368" s="1" t="s">
        <v>47</v>
      </c>
      <c r="J368" s="2">
        <v>45300</v>
      </c>
      <c r="K368">
        <v>950</v>
      </c>
      <c r="L368" s="1" t="s">
        <v>935</v>
      </c>
      <c r="M368" s="1" t="s">
        <v>587</v>
      </c>
      <c r="N368" s="1" t="s">
        <v>15311</v>
      </c>
      <c r="O368" s="1" t="s">
        <v>15312</v>
      </c>
      <c r="P368" s="1" t="s">
        <v>14577</v>
      </c>
      <c r="Q368">
        <v>20</v>
      </c>
      <c r="R368" s="1" t="s">
        <v>68</v>
      </c>
      <c r="S368" s="1" t="s">
        <v>61</v>
      </c>
      <c r="T368">
        <v>70075</v>
      </c>
      <c r="U368" s="2">
        <v>45461</v>
      </c>
      <c r="V368" s="1" t="s">
        <v>41</v>
      </c>
      <c r="W368">
        <v>872904</v>
      </c>
      <c r="X368" s="1" t="s">
        <v>936</v>
      </c>
      <c r="Y368">
        <v>297</v>
      </c>
      <c r="Z368">
        <v>544</v>
      </c>
      <c r="AA368">
        <v>3</v>
      </c>
      <c r="AB368">
        <v>652.80000000000007</v>
      </c>
    </row>
    <row r="369" spans="1:28" x14ac:dyDescent="0.25">
      <c r="A369" s="1" t="s">
        <v>14573</v>
      </c>
      <c r="B369" s="1" t="s">
        <v>14574</v>
      </c>
      <c r="C369" s="1" t="s">
        <v>109</v>
      </c>
      <c r="D369" s="1" t="s">
        <v>120</v>
      </c>
      <c r="E369" s="1" t="s">
        <v>37</v>
      </c>
      <c r="F369" s="1" t="s">
        <v>46</v>
      </c>
      <c r="G369">
        <v>94</v>
      </c>
      <c r="H369">
        <v>405587</v>
      </c>
      <c r="I369" s="1" t="s">
        <v>28</v>
      </c>
      <c r="J369" s="2">
        <v>45080</v>
      </c>
      <c r="K369">
        <v>1200</v>
      </c>
      <c r="L369" s="1" t="s">
        <v>937</v>
      </c>
      <c r="M369" s="1" t="s">
        <v>314</v>
      </c>
      <c r="N369" s="1" t="s">
        <v>15313</v>
      </c>
      <c r="O369" s="1" t="s">
        <v>15314</v>
      </c>
      <c r="P369" s="1" t="s">
        <v>14590</v>
      </c>
      <c r="Q369">
        <v>13</v>
      </c>
      <c r="R369" s="1" t="s">
        <v>68</v>
      </c>
      <c r="S369" s="1" t="s">
        <v>50</v>
      </c>
      <c r="T369">
        <v>46195</v>
      </c>
      <c r="U369" s="2">
        <v>45463</v>
      </c>
      <c r="V369" s="1" t="s">
        <v>41</v>
      </c>
      <c r="W369">
        <v>517450</v>
      </c>
      <c r="X369" s="1" t="s">
        <v>938</v>
      </c>
      <c r="Y369">
        <v>936</v>
      </c>
      <c r="Z369">
        <v>2819</v>
      </c>
      <c r="AA369">
        <v>7</v>
      </c>
      <c r="AB369">
        <v>7893.2000000000007</v>
      </c>
    </row>
    <row r="370" spans="1:28" x14ac:dyDescent="0.25">
      <c r="A370" s="1" t="s">
        <v>14573</v>
      </c>
      <c r="B370" s="1" t="s">
        <v>14574</v>
      </c>
      <c r="C370" s="1" t="s">
        <v>35</v>
      </c>
      <c r="D370" s="1" t="s">
        <v>166</v>
      </c>
      <c r="E370" s="1" t="s">
        <v>37</v>
      </c>
      <c r="F370" s="1" t="s">
        <v>38</v>
      </c>
      <c r="G370">
        <v>40</v>
      </c>
      <c r="H370">
        <v>417929</v>
      </c>
      <c r="I370" s="1" t="s">
        <v>28</v>
      </c>
      <c r="J370" s="2">
        <v>43936</v>
      </c>
      <c r="K370">
        <v>1100</v>
      </c>
      <c r="L370" s="1" t="s">
        <v>939</v>
      </c>
      <c r="M370" s="1" t="s">
        <v>148</v>
      </c>
      <c r="N370" s="1" t="s">
        <v>15315</v>
      </c>
      <c r="O370" s="1" t="s">
        <v>15316</v>
      </c>
      <c r="P370" s="1" t="s">
        <v>14580</v>
      </c>
      <c r="Q370">
        <v>18</v>
      </c>
      <c r="R370" s="1" t="s">
        <v>68</v>
      </c>
      <c r="S370" s="1" t="s">
        <v>50</v>
      </c>
      <c r="T370">
        <v>14099</v>
      </c>
      <c r="U370" s="2">
        <v>45477</v>
      </c>
      <c r="V370" s="1" t="s">
        <v>94</v>
      </c>
      <c r="W370">
        <v>644439</v>
      </c>
      <c r="X370" s="1" t="s">
        <v>940</v>
      </c>
      <c r="Y370">
        <v>278</v>
      </c>
      <c r="Z370">
        <v>1342</v>
      </c>
      <c r="AA370">
        <v>8</v>
      </c>
      <c r="AB370">
        <v>4294.4000000000015</v>
      </c>
    </row>
    <row r="371" spans="1:28" x14ac:dyDescent="0.25">
      <c r="A371" s="1" t="s">
        <v>14573</v>
      </c>
      <c r="B371" s="1" t="s">
        <v>14574</v>
      </c>
      <c r="C371" s="1" t="s">
        <v>53</v>
      </c>
      <c r="D371" s="1" t="s">
        <v>231</v>
      </c>
      <c r="E371" s="1" t="s">
        <v>45</v>
      </c>
      <c r="F371" s="1" t="s">
        <v>86</v>
      </c>
      <c r="G371">
        <v>11</v>
      </c>
      <c r="H371">
        <v>422300</v>
      </c>
      <c r="I371" s="1" t="s">
        <v>28</v>
      </c>
      <c r="J371" s="2">
        <v>43837</v>
      </c>
      <c r="K371">
        <v>1200</v>
      </c>
      <c r="L371" s="1" t="s">
        <v>941</v>
      </c>
      <c r="M371" s="1" t="s">
        <v>693</v>
      </c>
      <c r="N371" s="1" t="s">
        <v>15317</v>
      </c>
      <c r="O371" s="1" t="s">
        <v>15318</v>
      </c>
      <c r="P371" s="1" t="s">
        <v>14590</v>
      </c>
      <c r="Q371">
        <v>14</v>
      </c>
      <c r="R371" s="1" t="s">
        <v>31</v>
      </c>
      <c r="S371" s="1" t="s">
        <v>89</v>
      </c>
      <c r="T371">
        <v>25320</v>
      </c>
      <c r="U371" s="2">
        <v>45629</v>
      </c>
      <c r="V371" s="1" t="s">
        <v>180</v>
      </c>
      <c r="W371">
        <v>275256</v>
      </c>
      <c r="X371" s="1" t="s">
        <v>942</v>
      </c>
      <c r="Y371">
        <v>973</v>
      </c>
      <c r="Z371">
        <v>2959</v>
      </c>
      <c r="AA371">
        <v>3</v>
      </c>
      <c r="AB371">
        <v>3550.8</v>
      </c>
    </row>
    <row r="372" spans="1:28" x14ac:dyDescent="0.25">
      <c r="A372" s="1" t="s">
        <v>14573</v>
      </c>
      <c r="B372" s="1" t="s">
        <v>14574</v>
      </c>
      <c r="C372" s="1" t="s">
        <v>24</v>
      </c>
      <c r="D372" s="1" t="s">
        <v>110</v>
      </c>
      <c r="E372" s="1" t="s">
        <v>26</v>
      </c>
      <c r="F372" s="1" t="s">
        <v>27</v>
      </c>
      <c r="G372">
        <v>68</v>
      </c>
      <c r="H372">
        <v>434776</v>
      </c>
      <c r="I372" s="1" t="s">
        <v>47</v>
      </c>
      <c r="J372" s="2">
        <v>44440</v>
      </c>
      <c r="K372">
        <v>1400</v>
      </c>
      <c r="L372" s="1" t="s">
        <v>943</v>
      </c>
      <c r="M372" s="1" t="s">
        <v>500</v>
      </c>
      <c r="N372" s="1" t="s">
        <v>15319</v>
      </c>
      <c r="O372" s="1" t="s">
        <v>15320</v>
      </c>
      <c r="P372" s="1" t="s">
        <v>14590</v>
      </c>
      <c r="Q372">
        <v>20</v>
      </c>
      <c r="R372" s="1" t="s">
        <v>31</v>
      </c>
      <c r="S372" s="1" t="s">
        <v>50</v>
      </c>
      <c r="T372">
        <v>73873</v>
      </c>
      <c r="U372" s="2">
        <v>45548</v>
      </c>
      <c r="V372" s="1" t="s">
        <v>131</v>
      </c>
      <c r="W372">
        <v>905111</v>
      </c>
      <c r="X372" s="1" t="s">
        <v>944</v>
      </c>
      <c r="Y372">
        <v>600</v>
      </c>
      <c r="Z372">
        <v>1893</v>
      </c>
      <c r="AA372">
        <v>5</v>
      </c>
      <c r="AB372">
        <v>3786</v>
      </c>
    </row>
    <row r="373" spans="1:28" x14ac:dyDescent="0.25">
      <c r="A373" s="1" t="s">
        <v>14573</v>
      </c>
      <c r="B373" s="1" t="s">
        <v>14574</v>
      </c>
      <c r="C373" s="1" t="s">
        <v>35</v>
      </c>
      <c r="D373" s="1" t="s">
        <v>351</v>
      </c>
      <c r="E373" s="1" t="s">
        <v>45</v>
      </c>
      <c r="F373" s="1" t="s">
        <v>235</v>
      </c>
      <c r="G373">
        <v>49</v>
      </c>
      <c r="H373">
        <v>435777</v>
      </c>
      <c r="I373" s="1" t="s">
        <v>28</v>
      </c>
      <c r="J373" s="2">
        <v>45141</v>
      </c>
      <c r="K373">
        <v>1400</v>
      </c>
      <c r="L373" s="1" t="s">
        <v>945</v>
      </c>
      <c r="M373" s="1" t="s">
        <v>142</v>
      </c>
      <c r="N373" s="1" t="s">
        <v>15321</v>
      </c>
      <c r="O373" s="1" t="s">
        <v>15322</v>
      </c>
      <c r="P373" s="1" t="s">
        <v>14580</v>
      </c>
      <c r="Q373">
        <v>7</v>
      </c>
      <c r="R373" s="1" t="s">
        <v>31</v>
      </c>
      <c r="S373" s="1" t="s">
        <v>32</v>
      </c>
      <c r="T373">
        <v>58675</v>
      </c>
      <c r="U373" s="2">
        <v>45513</v>
      </c>
      <c r="V373" s="1" t="s">
        <v>51</v>
      </c>
      <c r="W373">
        <v>104299</v>
      </c>
      <c r="X373" s="1" t="s">
        <v>946</v>
      </c>
      <c r="Y373">
        <v>882</v>
      </c>
      <c r="Z373">
        <v>2793</v>
      </c>
      <c r="AA373">
        <v>8</v>
      </c>
      <c r="AB373">
        <v>8937.6</v>
      </c>
    </row>
    <row r="374" spans="1:28" x14ac:dyDescent="0.25">
      <c r="A374" s="1" t="s">
        <v>14573</v>
      </c>
      <c r="B374" s="1" t="s">
        <v>14574</v>
      </c>
      <c r="C374" s="1" t="s">
        <v>109</v>
      </c>
      <c r="D374" s="1" t="s">
        <v>166</v>
      </c>
      <c r="E374" s="1" t="s">
        <v>45</v>
      </c>
      <c r="F374" s="1" t="s">
        <v>111</v>
      </c>
      <c r="G374">
        <v>79</v>
      </c>
      <c r="H374">
        <v>411437</v>
      </c>
      <c r="I374" s="1" t="s">
        <v>47</v>
      </c>
      <c r="J374" s="2">
        <v>43853</v>
      </c>
      <c r="K374">
        <v>1300</v>
      </c>
      <c r="L374" s="1" t="s">
        <v>947</v>
      </c>
      <c r="M374" s="1" t="s">
        <v>192</v>
      </c>
      <c r="N374" s="1" t="s">
        <v>15323</v>
      </c>
      <c r="O374" s="1" t="s">
        <v>15324</v>
      </c>
      <c r="P374" s="1" t="s">
        <v>14580</v>
      </c>
      <c r="Q374">
        <v>9</v>
      </c>
      <c r="R374" s="1" t="s">
        <v>31</v>
      </c>
      <c r="S374" s="1" t="s">
        <v>50</v>
      </c>
      <c r="T374">
        <v>74995</v>
      </c>
      <c r="U374" s="2">
        <v>45419</v>
      </c>
      <c r="V374" s="1" t="s">
        <v>103</v>
      </c>
      <c r="W374">
        <v>321391</v>
      </c>
      <c r="X374" s="1" t="s">
        <v>948</v>
      </c>
      <c r="Y374">
        <v>767</v>
      </c>
      <c r="Z374">
        <v>1393</v>
      </c>
      <c r="AA374">
        <v>3</v>
      </c>
      <c r="AB374">
        <v>1671.6000000000001</v>
      </c>
    </row>
    <row r="375" spans="1:28" x14ac:dyDescent="0.25">
      <c r="A375" s="1" t="s">
        <v>14573</v>
      </c>
      <c r="B375" s="1" t="s">
        <v>14574</v>
      </c>
      <c r="C375" s="1" t="s">
        <v>35</v>
      </c>
      <c r="D375" s="1" t="s">
        <v>80</v>
      </c>
      <c r="E375" s="1" t="s">
        <v>37</v>
      </c>
      <c r="F375" s="1" t="s">
        <v>38</v>
      </c>
      <c r="G375">
        <v>77</v>
      </c>
      <c r="H375">
        <v>431230</v>
      </c>
      <c r="I375" s="1" t="s">
        <v>47</v>
      </c>
      <c r="J375" s="2">
        <v>45357</v>
      </c>
      <c r="K375">
        <v>1300</v>
      </c>
      <c r="L375" s="1" t="s">
        <v>949</v>
      </c>
      <c r="M375" s="1" t="s">
        <v>384</v>
      </c>
      <c r="N375" s="1" t="s">
        <v>15325</v>
      </c>
      <c r="O375" s="1" t="s">
        <v>15326</v>
      </c>
      <c r="P375" s="1" t="s">
        <v>14590</v>
      </c>
      <c r="Q375">
        <v>5</v>
      </c>
      <c r="R375" s="1" t="s">
        <v>31</v>
      </c>
      <c r="S375" s="1" t="s">
        <v>50</v>
      </c>
      <c r="T375">
        <v>10835</v>
      </c>
      <c r="U375" s="2">
        <v>45535</v>
      </c>
      <c r="V375" s="1" t="s">
        <v>51</v>
      </c>
      <c r="W375">
        <v>104691</v>
      </c>
      <c r="X375" s="1" t="s">
        <v>950</v>
      </c>
      <c r="Y375">
        <v>567</v>
      </c>
      <c r="Z375">
        <v>1160</v>
      </c>
      <c r="AA375">
        <v>1</v>
      </c>
      <c r="AB375">
        <v>464</v>
      </c>
    </row>
    <row r="376" spans="1:28" x14ac:dyDescent="0.25">
      <c r="A376" s="1" t="s">
        <v>14573</v>
      </c>
      <c r="B376" s="1" t="s">
        <v>14574</v>
      </c>
      <c r="C376" s="1" t="s">
        <v>35</v>
      </c>
      <c r="D376" s="1" t="s">
        <v>166</v>
      </c>
      <c r="E376" s="1" t="s">
        <v>45</v>
      </c>
      <c r="F376" s="1" t="s">
        <v>81</v>
      </c>
      <c r="G376">
        <v>45</v>
      </c>
      <c r="H376">
        <v>424102</v>
      </c>
      <c r="I376" s="1" t="s">
        <v>47</v>
      </c>
      <c r="J376" s="2">
        <v>45065</v>
      </c>
      <c r="K376">
        <v>800</v>
      </c>
      <c r="L376" s="1" t="s">
        <v>951</v>
      </c>
      <c r="M376" s="1" t="s">
        <v>775</v>
      </c>
      <c r="N376" s="1" t="s">
        <v>15327</v>
      </c>
      <c r="O376" s="1" t="s">
        <v>15328</v>
      </c>
      <c r="P376" s="1" t="s">
        <v>14585</v>
      </c>
      <c r="Q376">
        <v>12</v>
      </c>
      <c r="R376" s="1" t="s">
        <v>31</v>
      </c>
      <c r="S376" s="1" t="s">
        <v>89</v>
      </c>
      <c r="T376">
        <v>98085</v>
      </c>
      <c r="U376" s="2">
        <v>45454</v>
      </c>
      <c r="V376" s="1" t="s">
        <v>41</v>
      </c>
      <c r="W376">
        <v>401634</v>
      </c>
      <c r="X376" s="1" t="s">
        <v>952</v>
      </c>
      <c r="Y376">
        <v>981</v>
      </c>
      <c r="Z376">
        <v>2660</v>
      </c>
      <c r="AA376">
        <v>6</v>
      </c>
      <c r="AB376">
        <v>6384</v>
      </c>
    </row>
    <row r="377" spans="1:28" x14ac:dyDescent="0.25">
      <c r="A377" s="1" t="s">
        <v>14573</v>
      </c>
      <c r="B377" s="1" t="s">
        <v>14574</v>
      </c>
      <c r="C377" s="1" t="s">
        <v>43</v>
      </c>
      <c r="D377" s="1" t="s">
        <v>44</v>
      </c>
      <c r="E377" s="1" t="s">
        <v>26</v>
      </c>
      <c r="F377" s="1" t="s">
        <v>86</v>
      </c>
      <c r="G377">
        <v>87</v>
      </c>
      <c r="H377">
        <v>436329</v>
      </c>
      <c r="I377" s="1" t="s">
        <v>28</v>
      </c>
      <c r="J377" s="2">
        <v>45355</v>
      </c>
      <c r="K377">
        <v>950</v>
      </c>
      <c r="L377" s="1" t="s">
        <v>953</v>
      </c>
      <c r="M377" s="1" t="s">
        <v>414</v>
      </c>
      <c r="N377" s="1" t="s">
        <v>15329</v>
      </c>
      <c r="O377" s="1" t="s">
        <v>15330</v>
      </c>
      <c r="P377" s="1" t="s">
        <v>14577</v>
      </c>
      <c r="Q377">
        <v>18</v>
      </c>
      <c r="R377" s="1" t="s">
        <v>68</v>
      </c>
      <c r="S377" s="1" t="s">
        <v>50</v>
      </c>
      <c r="T377">
        <v>83050</v>
      </c>
      <c r="U377" s="2">
        <v>45440</v>
      </c>
      <c r="V377" s="1" t="s">
        <v>103</v>
      </c>
      <c r="W377">
        <v>349348</v>
      </c>
      <c r="X377" s="1" t="s">
        <v>954</v>
      </c>
      <c r="Y377">
        <v>248</v>
      </c>
      <c r="Z377">
        <v>1486</v>
      </c>
      <c r="AA377">
        <v>3</v>
      </c>
      <c r="AB377">
        <v>1783.2</v>
      </c>
    </row>
    <row r="378" spans="1:28" x14ac:dyDescent="0.25">
      <c r="A378" s="1" t="s">
        <v>14573</v>
      </c>
      <c r="B378" s="1" t="s">
        <v>14574</v>
      </c>
      <c r="C378" s="1" t="s">
        <v>53</v>
      </c>
      <c r="D378" s="1" t="s">
        <v>25</v>
      </c>
      <c r="E378" s="1" t="s">
        <v>45</v>
      </c>
      <c r="F378" s="1" t="s">
        <v>235</v>
      </c>
      <c r="G378">
        <v>80</v>
      </c>
      <c r="H378">
        <v>439577</v>
      </c>
      <c r="I378" s="1" t="s">
        <v>28</v>
      </c>
      <c r="J378" s="2">
        <v>44608</v>
      </c>
      <c r="K378">
        <v>800</v>
      </c>
      <c r="L378" s="1" t="s">
        <v>955</v>
      </c>
      <c r="M378" s="1" t="s">
        <v>145</v>
      </c>
      <c r="N378" s="1" t="s">
        <v>15331</v>
      </c>
      <c r="O378" s="1" t="s">
        <v>15332</v>
      </c>
      <c r="P378" s="1" t="s">
        <v>14580</v>
      </c>
      <c r="Q378">
        <v>9</v>
      </c>
      <c r="R378" s="1" t="s">
        <v>31</v>
      </c>
      <c r="S378" s="1" t="s">
        <v>89</v>
      </c>
      <c r="T378">
        <v>95033</v>
      </c>
      <c r="U378" s="2">
        <v>45379</v>
      </c>
      <c r="V378" s="1" t="s">
        <v>56</v>
      </c>
      <c r="W378">
        <v>104719</v>
      </c>
      <c r="X378" s="1" t="s">
        <v>956</v>
      </c>
      <c r="Y378">
        <v>762</v>
      </c>
      <c r="Z378">
        <v>2094</v>
      </c>
      <c r="AA378">
        <v>8</v>
      </c>
      <c r="AB378">
        <v>6700.8</v>
      </c>
    </row>
    <row r="379" spans="1:28" x14ac:dyDescent="0.25">
      <c r="A379" s="1" t="s">
        <v>14573</v>
      </c>
      <c r="B379" s="1" t="s">
        <v>14574</v>
      </c>
      <c r="C379" s="1" t="s">
        <v>53</v>
      </c>
      <c r="D379" s="1" t="s">
        <v>136</v>
      </c>
      <c r="E379" s="1" t="s">
        <v>26</v>
      </c>
      <c r="F379" s="1" t="s">
        <v>46</v>
      </c>
      <c r="G379">
        <v>23</v>
      </c>
      <c r="H379">
        <v>401604</v>
      </c>
      <c r="I379" s="1" t="s">
        <v>47</v>
      </c>
      <c r="J379" s="2">
        <v>44130</v>
      </c>
      <c r="K379">
        <v>1000</v>
      </c>
      <c r="L379" s="1" t="s">
        <v>957</v>
      </c>
      <c r="M379" s="1" t="s">
        <v>303</v>
      </c>
      <c r="N379" s="1" t="s">
        <v>15333</v>
      </c>
      <c r="O379" s="1" t="s">
        <v>15334</v>
      </c>
      <c r="P379" s="1" t="s">
        <v>14585</v>
      </c>
      <c r="Q379">
        <v>15</v>
      </c>
      <c r="R379" s="1" t="s">
        <v>68</v>
      </c>
      <c r="S379" s="1" t="s">
        <v>89</v>
      </c>
      <c r="T379">
        <v>45284</v>
      </c>
      <c r="U379" s="2">
        <v>45378</v>
      </c>
      <c r="V379" s="1" t="s">
        <v>56</v>
      </c>
      <c r="W379">
        <v>216284</v>
      </c>
      <c r="X379" s="1" t="s">
        <v>958</v>
      </c>
      <c r="Y379">
        <v>622</v>
      </c>
      <c r="Z379">
        <v>1407</v>
      </c>
      <c r="AA379">
        <v>8</v>
      </c>
      <c r="AB379">
        <v>4502.4000000000015</v>
      </c>
    </row>
    <row r="380" spans="1:28" x14ac:dyDescent="0.25">
      <c r="A380" s="1" t="s">
        <v>14573</v>
      </c>
      <c r="B380" s="1" t="s">
        <v>14574</v>
      </c>
      <c r="C380" s="1" t="s">
        <v>24</v>
      </c>
      <c r="D380" s="1" t="s">
        <v>297</v>
      </c>
      <c r="E380" s="1" t="s">
        <v>37</v>
      </c>
      <c r="F380" s="1" t="s">
        <v>27</v>
      </c>
      <c r="G380">
        <v>53</v>
      </c>
      <c r="H380">
        <v>418514</v>
      </c>
      <c r="I380" s="1" t="s">
        <v>47</v>
      </c>
      <c r="J380" s="2">
        <v>44065</v>
      </c>
      <c r="K380">
        <v>800</v>
      </c>
      <c r="L380" s="1" t="s">
        <v>959</v>
      </c>
      <c r="M380" s="1" t="s">
        <v>493</v>
      </c>
      <c r="N380" s="1" t="s">
        <v>15335</v>
      </c>
      <c r="O380" s="1" t="s">
        <v>15336</v>
      </c>
      <c r="P380" s="1" t="s">
        <v>14580</v>
      </c>
      <c r="Q380">
        <v>10</v>
      </c>
      <c r="R380" s="1" t="s">
        <v>68</v>
      </c>
      <c r="S380" s="1" t="s">
        <v>61</v>
      </c>
      <c r="T380">
        <v>90094</v>
      </c>
      <c r="U380" s="2">
        <v>45599</v>
      </c>
      <c r="V380" s="1" t="s">
        <v>33</v>
      </c>
      <c r="W380">
        <v>160757</v>
      </c>
      <c r="X380" s="1" t="s">
        <v>960</v>
      </c>
      <c r="Y380">
        <v>661</v>
      </c>
      <c r="Z380">
        <v>2699</v>
      </c>
      <c r="AA380">
        <v>6</v>
      </c>
      <c r="AB380">
        <v>6477.6</v>
      </c>
    </row>
    <row r="381" spans="1:28" x14ac:dyDescent="0.25">
      <c r="A381" s="1" t="s">
        <v>14573</v>
      </c>
      <c r="B381" s="1" t="s">
        <v>14574</v>
      </c>
      <c r="C381" s="1" t="s">
        <v>35</v>
      </c>
      <c r="D381" s="1" t="s">
        <v>376</v>
      </c>
      <c r="E381" s="1" t="s">
        <v>45</v>
      </c>
      <c r="F381" s="1" t="s">
        <v>65</v>
      </c>
      <c r="G381">
        <v>29</v>
      </c>
      <c r="H381">
        <v>406452</v>
      </c>
      <c r="I381" s="1" t="s">
        <v>28</v>
      </c>
      <c r="J381" s="2">
        <v>45097</v>
      </c>
      <c r="K381">
        <v>1000</v>
      </c>
      <c r="L381" s="1" t="s">
        <v>961</v>
      </c>
      <c r="M381" s="1" t="s">
        <v>520</v>
      </c>
      <c r="N381" s="1" t="s">
        <v>15337</v>
      </c>
      <c r="O381" s="1" t="s">
        <v>15338</v>
      </c>
      <c r="P381" s="1" t="s">
        <v>14590</v>
      </c>
      <c r="Q381">
        <v>15</v>
      </c>
      <c r="R381" s="1" t="s">
        <v>31</v>
      </c>
      <c r="S381" s="1" t="s">
        <v>50</v>
      </c>
      <c r="T381">
        <v>12097</v>
      </c>
      <c r="U381" s="2">
        <v>45530</v>
      </c>
      <c r="V381" s="1" t="s">
        <v>51</v>
      </c>
      <c r="W381">
        <v>497651</v>
      </c>
      <c r="X381" s="1" t="s">
        <v>962</v>
      </c>
      <c r="Y381">
        <v>252</v>
      </c>
      <c r="Z381">
        <v>1181</v>
      </c>
      <c r="AA381">
        <v>6</v>
      </c>
      <c r="AB381">
        <v>2834.4</v>
      </c>
    </row>
    <row r="382" spans="1:28" x14ac:dyDescent="0.25">
      <c r="A382" s="1" t="s">
        <v>14573</v>
      </c>
      <c r="B382" s="1" t="s">
        <v>14574</v>
      </c>
      <c r="C382" s="1" t="s">
        <v>53</v>
      </c>
      <c r="D382" s="1" t="s">
        <v>177</v>
      </c>
      <c r="E382" s="1" t="s">
        <v>45</v>
      </c>
      <c r="F382" s="1" t="s">
        <v>235</v>
      </c>
      <c r="G382">
        <v>49</v>
      </c>
      <c r="H382">
        <v>439759</v>
      </c>
      <c r="I382" s="1" t="s">
        <v>47</v>
      </c>
      <c r="J382" s="2">
        <v>45381</v>
      </c>
      <c r="K382">
        <v>1400</v>
      </c>
      <c r="L382" s="1" t="s">
        <v>963</v>
      </c>
      <c r="M382" s="1" t="s">
        <v>749</v>
      </c>
      <c r="N382" s="1" t="s">
        <v>15339</v>
      </c>
      <c r="O382" s="1" t="s">
        <v>15340</v>
      </c>
      <c r="P382" s="1" t="s">
        <v>14577</v>
      </c>
      <c r="Q382">
        <v>17</v>
      </c>
      <c r="R382" s="1" t="s">
        <v>68</v>
      </c>
      <c r="S382" s="1" t="s">
        <v>61</v>
      </c>
      <c r="T382">
        <v>80022</v>
      </c>
      <c r="U382" s="2">
        <v>45363</v>
      </c>
      <c r="V382" s="1" t="s">
        <v>56</v>
      </c>
      <c r="W382">
        <v>323919</v>
      </c>
      <c r="X382" s="1" t="s">
        <v>964</v>
      </c>
      <c r="Y382">
        <v>894</v>
      </c>
      <c r="Z382">
        <v>2241</v>
      </c>
      <c r="AA382">
        <v>4</v>
      </c>
      <c r="AB382">
        <v>3585.6000000000004</v>
      </c>
    </row>
    <row r="383" spans="1:28" x14ac:dyDescent="0.25">
      <c r="A383" s="1" t="s">
        <v>14573</v>
      </c>
      <c r="B383" s="1" t="s">
        <v>14574</v>
      </c>
      <c r="C383" s="1" t="s">
        <v>35</v>
      </c>
      <c r="D383" s="1" t="s">
        <v>225</v>
      </c>
      <c r="E383" s="1" t="s">
        <v>45</v>
      </c>
      <c r="F383" s="1" t="s">
        <v>100</v>
      </c>
      <c r="G383">
        <v>77</v>
      </c>
      <c r="H383">
        <v>407329</v>
      </c>
      <c r="I383" s="1" t="s">
        <v>28</v>
      </c>
      <c r="J383" s="2">
        <v>44432</v>
      </c>
      <c r="K383">
        <v>950</v>
      </c>
      <c r="L383" s="1" t="s">
        <v>260</v>
      </c>
      <c r="M383" s="1" t="s">
        <v>202</v>
      </c>
      <c r="N383" s="1" t="s">
        <v>15341</v>
      </c>
      <c r="O383" s="1" t="s">
        <v>15342</v>
      </c>
      <c r="P383" s="1" t="s">
        <v>14580</v>
      </c>
      <c r="Q383">
        <v>9</v>
      </c>
      <c r="R383" s="1" t="s">
        <v>31</v>
      </c>
      <c r="S383" s="1" t="s">
        <v>89</v>
      </c>
      <c r="T383">
        <v>30026</v>
      </c>
      <c r="U383" s="2">
        <v>45368</v>
      </c>
      <c r="V383" s="1" t="s">
        <v>56</v>
      </c>
      <c r="W383">
        <v>774430</v>
      </c>
      <c r="X383" s="1" t="s">
        <v>965</v>
      </c>
      <c r="Y383">
        <v>245</v>
      </c>
      <c r="Z383">
        <v>2321</v>
      </c>
      <c r="AA383">
        <v>3</v>
      </c>
      <c r="AB383">
        <v>2785.2000000000003</v>
      </c>
    </row>
    <row r="384" spans="1:28" x14ac:dyDescent="0.25">
      <c r="A384" s="1" t="s">
        <v>14573</v>
      </c>
      <c r="B384" s="1" t="s">
        <v>14574</v>
      </c>
      <c r="C384" s="1" t="s">
        <v>43</v>
      </c>
      <c r="D384" s="1" t="s">
        <v>36</v>
      </c>
      <c r="E384" s="1" t="s">
        <v>37</v>
      </c>
      <c r="F384" s="1" t="s">
        <v>235</v>
      </c>
      <c r="G384">
        <v>92</v>
      </c>
      <c r="H384">
        <v>419233</v>
      </c>
      <c r="I384" s="1" t="s">
        <v>47</v>
      </c>
      <c r="J384" s="2">
        <v>45568</v>
      </c>
      <c r="K384">
        <v>1300</v>
      </c>
      <c r="L384" s="1" t="s">
        <v>966</v>
      </c>
      <c r="M384" s="1" t="s">
        <v>775</v>
      </c>
      <c r="N384" s="1" t="s">
        <v>15343</v>
      </c>
      <c r="O384" s="1" t="s">
        <v>15344</v>
      </c>
      <c r="P384" s="1" t="s">
        <v>14590</v>
      </c>
      <c r="Q384">
        <v>6</v>
      </c>
      <c r="R384" s="1" t="s">
        <v>31</v>
      </c>
      <c r="S384" s="1" t="s">
        <v>89</v>
      </c>
      <c r="T384">
        <v>22663</v>
      </c>
      <c r="U384" s="2">
        <v>45357</v>
      </c>
      <c r="V384" s="1" t="s">
        <v>56</v>
      </c>
      <c r="W384">
        <v>803119</v>
      </c>
      <c r="X384" s="1" t="s">
        <v>967</v>
      </c>
      <c r="Y384">
        <v>652</v>
      </c>
      <c r="Z384">
        <v>1142</v>
      </c>
      <c r="AA384">
        <v>2</v>
      </c>
      <c r="AB384">
        <v>913.6</v>
      </c>
    </row>
    <row r="385" spans="1:28" x14ac:dyDescent="0.25">
      <c r="A385" s="1" t="s">
        <v>14573</v>
      </c>
      <c r="B385" s="1" t="s">
        <v>14574</v>
      </c>
      <c r="C385" s="1" t="s">
        <v>116</v>
      </c>
      <c r="D385" s="1" t="s">
        <v>25</v>
      </c>
      <c r="E385" s="1" t="s">
        <v>37</v>
      </c>
      <c r="F385" s="1" t="s">
        <v>38</v>
      </c>
      <c r="G385">
        <v>58</v>
      </c>
      <c r="H385">
        <v>430404</v>
      </c>
      <c r="I385" s="1" t="s">
        <v>47</v>
      </c>
      <c r="J385" s="2">
        <v>45141</v>
      </c>
      <c r="K385">
        <v>1300</v>
      </c>
      <c r="L385" s="1" t="s">
        <v>968</v>
      </c>
      <c r="M385" s="1" t="s">
        <v>195</v>
      </c>
      <c r="N385" s="1" t="s">
        <v>15345</v>
      </c>
      <c r="O385" s="1" t="s">
        <v>15346</v>
      </c>
      <c r="P385" s="1" t="s">
        <v>14590</v>
      </c>
      <c r="Q385">
        <v>11</v>
      </c>
      <c r="R385" s="1" t="s">
        <v>68</v>
      </c>
      <c r="S385" s="1" t="s">
        <v>89</v>
      </c>
      <c r="T385">
        <v>93161</v>
      </c>
      <c r="U385" s="2">
        <v>45580</v>
      </c>
      <c r="V385" s="1" t="s">
        <v>114</v>
      </c>
      <c r="W385">
        <v>616203</v>
      </c>
      <c r="X385" s="1" t="s">
        <v>969</v>
      </c>
      <c r="Y385">
        <v>496</v>
      </c>
      <c r="Z385">
        <v>2311</v>
      </c>
      <c r="AA385">
        <v>5</v>
      </c>
      <c r="AB385">
        <v>4622</v>
      </c>
    </row>
    <row r="386" spans="1:28" x14ac:dyDescent="0.25">
      <c r="A386" s="1" t="s">
        <v>14573</v>
      </c>
      <c r="B386" s="1" t="s">
        <v>14574</v>
      </c>
      <c r="C386" s="1" t="s">
        <v>140</v>
      </c>
      <c r="D386" s="1" t="s">
        <v>241</v>
      </c>
      <c r="E386" s="1" t="s">
        <v>26</v>
      </c>
      <c r="F386" s="1" t="s">
        <v>76</v>
      </c>
      <c r="G386">
        <v>47</v>
      </c>
      <c r="H386">
        <v>400888</v>
      </c>
      <c r="I386" s="1" t="s">
        <v>47</v>
      </c>
      <c r="J386" s="2">
        <v>44607</v>
      </c>
      <c r="K386">
        <v>950</v>
      </c>
      <c r="L386" s="1" t="s">
        <v>970</v>
      </c>
      <c r="M386" s="1" t="s">
        <v>212</v>
      </c>
      <c r="N386" s="1" t="s">
        <v>15347</v>
      </c>
      <c r="O386" s="1" t="s">
        <v>15348</v>
      </c>
      <c r="P386" s="1" t="s">
        <v>14585</v>
      </c>
      <c r="Q386">
        <v>19</v>
      </c>
      <c r="R386" s="1" t="s">
        <v>68</v>
      </c>
      <c r="S386" s="1" t="s">
        <v>61</v>
      </c>
      <c r="T386">
        <v>68903</v>
      </c>
      <c r="U386" s="2">
        <v>45556</v>
      </c>
      <c r="V386" s="1" t="s">
        <v>131</v>
      </c>
      <c r="W386">
        <v>725186</v>
      </c>
      <c r="X386" s="1" t="s">
        <v>971</v>
      </c>
      <c r="Y386">
        <v>586</v>
      </c>
      <c r="Z386">
        <v>640</v>
      </c>
      <c r="AA386">
        <v>5</v>
      </c>
      <c r="AB386">
        <v>1280</v>
      </c>
    </row>
    <row r="387" spans="1:28" x14ac:dyDescent="0.25">
      <c r="A387" s="1" t="s">
        <v>14573</v>
      </c>
      <c r="B387" s="1" t="s">
        <v>14574</v>
      </c>
      <c r="C387" s="1" t="s">
        <v>53</v>
      </c>
      <c r="D387" s="1" t="s">
        <v>390</v>
      </c>
      <c r="E387" s="1" t="s">
        <v>26</v>
      </c>
      <c r="F387" s="1" t="s">
        <v>46</v>
      </c>
      <c r="G387">
        <v>60</v>
      </c>
      <c r="H387">
        <v>436105</v>
      </c>
      <c r="I387" s="1" t="s">
        <v>47</v>
      </c>
      <c r="J387" s="2">
        <v>44294</v>
      </c>
      <c r="K387">
        <v>1000</v>
      </c>
      <c r="L387" s="1" t="s">
        <v>972</v>
      </c>
      <c r="M387" s="1" t="s">
        <v>480</v>
      </c>
      <c r="N387" s="1" t="s">
        <v>15349</v>
      </c>
      <c r="O387" s="1" t="s">
        <v>15350</v>
      </c>
      <c r="P387" s="1" t="s">
        <v>14580</v>
      </c>
      <c r="Q387">
        <v>6</v>
      </c>
      <c r="R387" s="1" t="s">
        <v>68</v>
      </c>
      <c r="S387" s="1" t="s">
        <v>89</v>
      </c>
      <c r="T387">
        <v>56113</v>
      </c>
      <c r="U387" s="2">
        <v>45475</v>
      </c>
      <c r="V387" s="1" t="s">
        <v>94</v>
      </c>
      <c r="W387">
        <v>989099</v>
      </c>
      <c r="X387" s="1" t="s">
        <v>973</v>
      </c>
      <c r="Y387">
        <v>487</v>
      </c>
      <c r="Z387">
        <v>1943</v>
      </c>
      <c r="AA387">
        <v>4</v>
      </c>
      <c r="AB387">
        <v>3108.8</v>
      </c>
    </row>
    <row r="388" spans="1:28" x14ac:dyDescent="0.25">
      <c r="A388" s="1" t="s">
        <v>14573</v>
      </c>
      <c r="B388" s="1" t="s">
        <v>14574</v>
      </c>
      <c r="C388" s="1" t="s">
        <v>53</v>
      </c>
      <c r="D388" s="1" t="s">
        <v>71</v>
      </c>
      <c r="E388" s="1" t="s">
        <v>37</v>
      </c>
      <c r="F388" s="1" t="s">
        <v>46</v>
      </c>
      <c r="G388">
        <v>89</v>
      </c>
      <c r="H388">
        <v>401652</v>
      </c>
      <c r="I388" s="1" t="s">
        <v>28</v>
      </c>
      <c r="J388" s="2">
        <v>45062</v>
      </c>
      <c r="K388">
        <v>1000</v>
      </c>
      <c r="L388" s="1" t="s">
        <v>974</v>
      </c>
      <c r="M388" s="1" t="s">
        <v>596</v>
      </c>
      <c r="N388" s="1" t="s">
        <v>15351</v>
      </c>
      <c r="O388" s="1" t="s">
        <v>15352</v>
      </c>
      <c r="P388" s="1" t="s">
        <v>14590</v>
      </c>
      <c r="Q388">
        <v>14</v>
      </c>
      <c r="R388" s="1" t="s">
        <v>31</v>
      </c>
      <c r="S388" s="1" t="s">
        <v>32</v>
      </c>
      <c r="T388">
        <v>82699</v>
      </c>
      <c r="U388" s="2">
        <v>45375</v>
      </c>
      <c r="V388" s="1" t="s">
        <v>56</v>
      </c>
      <c r="W388">
        <v>191640</v>
      </c>
      <c r="X388" s="1" t="s">
        <v>975</v>
      </c>
      <c r="Y388">
        <v>273</v>
      </c>
      <c r="Z388">
        <v>2235</v>
      </c>
      <c r="AA388">
        <v>7</v>
      </c>
      <c r="AB388">
        <v>6258</v>
      </c>
    </row>
    <row r="389" spans="1:28" x14ac:dyDescent="0.25">
      <c r="A389" s="1" t="s">
        <v>14573</v>
      </c>
      <c r="B389" s="1" t="s">
        <v>14574</v>
      </c>
      <c r="C389" s="1" t="s">
        <v>43</v>
      </c>
      <c r="D389" s="1" t="s">
        <v>156</v>
      </c>
      <c r="E389" s="1" t="s">
        <v>45</v>
      </c>
      <c r="F389" s="1" t="s">
        <v>111</v>
      </c>
      <c r="G389">
        <v>13</v>
      </c>
      <c r="H389">
        <v>436977</v>
      </c>
      <c r="I389" s="1" t="s">
        <v>47</v>
      </c>
      <c r="J389" s="2">
        <v>44648</v>
      </c>
      <c r="K389">
        <v>1100</v>
      </c>
      <c r="L389" s="1" t="s">
        <v>976</v>
      </c>
      <c r="M389" s="1" t="s">
        <v>617</v>
      </c>
      <c r="N389" s="1" t="s">
        <v>15353</v>
      </c>
      <c r="O389" s="1" t="s">
        <v>15354</v>
      </c>
      <c r="P389" s="1" t="s">
        <v>14577</v>
      </c>
      <c r="Q389">
        <v>14</v>
      </c>
      <c r="R389" s="1" t="s">
        <v>31</v>
      </c>
      <c r="S389" s="1" t="s">
        <v>50</v>
      </c>
      <c r="T389">
        <v>72984</v>
      </c>
      <c r="U389" s="2">
        <v>45593</v>
      </c>
      <c r="V389" s="1" t="s">
        <v>114</v>
      </c>
      <c r="W389">
        <v>104231</v>
      </c>
      <c r="X389" s="1" t="s">
        <v>977</v>
      </c>
      <c r="Y389">
        <v>637</v>
      </c>
      <c r="Z389">
        <v>828</v>
      </c>
      <c r="AA389">
        <v>2</v>
      </c>
      <c r="AB389">
        <v>662.40000000000009</v>
      </c>
    </row>
    <row r="390" spans="1:28" x14ac:dyDescent="0.25">
      <c r="A390" s="1" t="s">
        <v>14573</v>
      </c>
      <c r="B390" s="1" t="s">
        <v>14574</v>
      </c>
      <c r="C390" s="1" t="s">
        <v>24</v>
      </c>
      <c r="D390" s="1" t="s">
        <v>105</v>
      </c>
      <c r="E390" s="1" t="s">
        <v>45</v>
      </c>
      <c r="F390" s="1" t="s">
        <v>46</v>
      </c>
      <c r="G390">
        <v>85</v>
      </c>
      <c r="H390">
        <v>415176</v>
      </c>
      <c r="I390" s="1" t="s">
        <v>47</v>
      </c>
      <c r="J390" s="2">
        <v>43909</v>
      </c>
      <c r="K390">
        <v>1400</v>
      </c>
      <c r="L390" s="1" t="s">
        <v>978</v>
      </c>
      <c r="M390" s="1" t="s">
        <v>500</v>
      </c>
      <c r="N390" s="1" t="s">
        <v>15355</v>
      </c>
      <c r="O390" s="1" t="s">
        <v>15356</v>
      </c>
      <c r="P390" s="1" t="s">
        <v>14580</v>
      </c>
      <c r="Q390">
        <v>4</v>
      </c>
      <c r="R390" s="1" t="s">
        <v>68</v>
      </c>
      <c r="S390" s="1" t="s">
        <v>61</v>
      </c>
      <c r="T390">
        <v>51791</v>
      </c>
      <c r="U390" s="2">
        <v>45318</v>
      </c>
      <c r="V390" s="1" t="s">
        <v>84</v>
      </c>
      <c r="W390">
        <v>635475</v>
      </c>
      <c r="X390" s="1" t="s">
        <v>979</v>
      </c>
      <c r="Y390">
        <v>811</v>
      </c>
      <c r="Z390">
        <v>1441</v>
      </c>
      <c r="AA390">
        <v>2</v>
      </c>
      <c r="AB390">
        <v>1152.8</v>
      </c>
    </row>
    <row r="391" spans="1:28" x14ac:dyDescent="0.25">
      <c r="A391" s="1" t="s">
        <v>14573</v>
      </c>
      <c r="B391" s="1" t="s">
        <v>14574</v>
      </c>
      <c r="C391" s="1" t="s">
        <v>140</v>
      </c>
      <c r="D391" s="1" t="s">
        <v>166</v>
      </c>
      <c r="E391" s="1" t="s">
        <v>37</v>
      </c>
      <c r="F391" s="1" t="s">
        <v>65</v>
      </c>
      <c r="G391">
        <v>80</v>
      </c>
      <c r="H391">
        <v>409417</v>
      </c>
      <c r="I391" s="1" t="s">
        <v>28</v>
      </c>
      <c r="J391" s="2">
        <v>44890</v>
      </c>
      <c r="K391">
        <v>1000</v>
      </c>
      <c r="L391" s="1" t="s">
        <v>980</v>
      </c>
      <c r="M391" s="1" t="s">
        <v>148</v>
      </c>
      <c r="N391" s="1" t="s">
        <v>15357</v>
      </c>
      <c r="O391" s="1" t="s">
        <v>15358</v>
      </c>
      <c r="P391" s="1" t="s">
        <v>14577</v>
      </c>
      <c r="Q391">
        <v>20</v>
      </c>
      <c r="R391" s="1" t="s">
        <v>68</v>
      </c>
      <c r="S391" s="1" t="s">
        <v>61</v>
      </c>
      <c r="T391">
        <v>28412</v>
      </c>
      <c r="U391" s="2">
        <v>45432</v>
      </c>
      <c r="V391" s="1" t="s">
        <v>103</v>
      </c>
      <c r="W391">
        <v>262856</v>
      </c>
      <c r="X391" s="1" t="s">
        <v>981</v>
      </c>
      <c r="Y391">
        <v>270</v>
      </c>
      <c r="Z391">
        <v>692</v>
      </c>
      <c r="AA391">
        <v>2</v>
      </c>
      <c r="AB391">
        <v>553.6</v>
      </c>
    </row>
    <row r="392" spans="1:28" x14ac:dyDescent="0.25">
      <c r="A392" s="1" t="s">
        <v>14573</v>
      </c>
      <c r="B392" s="1" t="s">
        <v>14574</v>
      </c>
      <c r="C392" s="1" t="s">
        <v>53</v>
      </c>
      <c r="D392" s="1" t="s">
        <v>376</v>
      </c>
      <c r="E392" s="1" t="s">
        <v>45</v>
      </c>
      <c r="F392" s="1" t="s">
        <v>235</v>
      </c>
      <c r="G392">
        <v>94</v>
      </c>
      <c r="H392">
        <v>438581</v>
      </c>
      <c r="I392" s="1" t="s">
        <v>47</v>
      </c>
      <c r="J392" s="2">
        <v>44289</v>
      </c>
      <c r="K392">
        <v>1300</v>
      </c>
      <c r="L392" s="1" t="s">
        <v>982</v>
      </c>
      <c r="M392" s="1" t="s">
        <v>126</v>
      </c>
      <c r="N392" s="1" t="s">
        <v>15359</v>
      </c>
      <c r="O392" s="1" t="s">
        <v>15360</v>
      </c>
      <c r="P392" s="1" t="s">
        <v>14577</v>
      </c>
      <c r="Q392">
        <v>17</v>
      </c>
      <c r="R392" s="1" t="s">
        <v>68</v>
      </c>
      <c r="S392" s="1" t="s">
        <v>50</v>
      </c>
      <c r="T392">
        <v>95672</v>
      </c>
      <c r="U392" s="2">
        <v>45628</v>
      </c>
      <c r="V392" s="1" t="s">
        <v>180</v>
      </c>
      <c r="W392">
        <v>151465</v>
      </c>
      <c r="X392" s="1" t="s">
        <v>983</v>
      </c>
      <c r="Y392">
        <v>895</v>
      </c>
      <c r="Z392">
        <v>1588</v>
      </c>
      <c r="AA392">
        <v>3</v>
      </c>
      <c r="AB392">
        <v>1905.6000000000001</v>
      </c>
    </row>
    <row r="393" spans="1:28" x14ac:dyDescent="0.25">
      <c r="A393" s="1" t="s">
        <v>14573</v>
      </c>
      <c r="B393" s="1" t="s">
        <v>14574</v>
      </c>
      <c r="C393" s="1" t="s">
        <v>24</v>
      </c>
      <c r="D393" s="1" t="s">
        <v>160</v>
      </c>
      <c r="E393" s="1" t="s">
        <v>37</v>
      </c>
      <c r="F393" s="1" t="s">
        <v>128</v>
      </c>
      <c r="G393">
        <v>10</v>
      </c>
      <c r="H393">
        <v>419938</v>
      </c>
      <c r="I393" s="1" t="s">
        <v>47</v>
      </c>
      <c r="J393" s="2">
        <v>44357</v>
      </c>
      <c r="K393">
        <v>950</v>
      </c>
      <c r="L393" s="1" t="s">
        <v>984</v>
      </c>
      <c r="M393" s="1" t="s">
        <v>122</v>
      </c>
      <c r="N393" s="1" t="s">
        <v>15361</v>
      </c>
      <c r="O393" s="1" t="s">
        <v>15362</v>
      </c>
      <c r="P393" s="1" t="s">
        <v>14577</v>
      </c>
      <c r="Q393">
        <v>16</v>
      </c>
      <c r="R393" s="1" t="s">
        <v>31</v>
      </c>
      <c r="S393" s="1" t="s">
        <v>61</v>
      </c>
      <c r="T393">
        <v>20867</v>
      </c>
      <c r="U393" s="2">
        <v>45370</v>
      </c>
      <c r="V393" s="1" t="s">
        <v>56</v>
      </c>
      <c r="W393">
        <v>329462</v>
      </c>
      <c r="X393" s="1" t="s">
        <v>985</v>
      </c>
      <c r="Y393">
        <v>869</v>
      </c>
      <c r="Z393">
        <v>2692</v>
      </c>
      <c r="AA393">
        <v>2</v>
      </c>
      <c r="AB393">
        <v>2153.6</v>
      </c>
    </row>
    <row r="394" spans="1:28" x14ac:dyDescent="0.25">
      <c r="A394" s="1" t="s">
        <v>14573</v>
      </c>
      <c r="B394" s="1" t="s">
        <v>14574</v>
      </c>
      <c r="C394" s="1" t="s">
        <v>53</v>
      </c>
      <c r="D394" s="1" t="s">
        <v>124</v>
      </c>
      <c r="E394" s="1" t="s">
        <v>37</v>
      </c>
      <c r="F394" s="1" t="s">
        <v>100</v>
      </c>
      <c r="G394">
        <v>40</v>
      </c>
      <c r="H394">
        <v>430714</v>
      </c>
      <c r="I394" s="1" t="s">
        <v>47</v>
      </c>
      <c r="J394" s="2">
        <v>45343</v>
      </c>
      <c r="K394">
        <v>1200</v>
      </c>
      <c r="L394" s="1" t="s">
        <v>986</v>
      </c>
      <c r="M394" s="1" t="s">
        <v>439</v>
      </c>
      <c r="N394" s="1" t="s">
        <v>15363</v>
      </c>
      <c r="O394" s="1" t="s">
        <v>15364</v>
      </c>
      <c r="P394" s="1" t="s">
        <v>14585</v>
      </c>
      <c r="Q394">
        <v>5</v>
      </c>
      <c r="R394" s="1" t="s">
        <v>68</v>
      </c>
      <c r="S394" s="1" t="s">
        <v>50</v>
      </c>
      <c r="T394">
        <v>85486</v>
      </c>
      <c r="U394" s="2">
        <v>45559</v>
      </c>
      <c r="V394" s="1" t="s">
        <v>131</v>
      </c>
      <c r="W394">
        <v>889862</v>
      </c>
      <c r="X394" s="1" t="s">
        <v>987</v>
      </c>
      <c r="Y394">
        <v>283</v>
      </c>
      <c r="Z394">
        <v>1584</v>
      </c>
      <c r="AA394">
        <v>1</v>
      </c>
      <c r="AB394">
        <v>633.6</v>
      </c>
    </row>
    <row r="395" spans="1:28" x14ac:dyDescent="0.25">
      <c r="A395" s="1" t="s">
        <v>14573</v>
      </c>
      <c r="B395" s="1" t="s">
        <v>14574</v>
      </c>
      <c r="C395" s="1" t="s">
        <v>70</v>
      </c>
      <c r="D395" s="1" t="s">
        <v>382</v>
      </c>
      <c r="E395" s="1" t="s">
        <v>45</v>
      </c>
      <c r="F395" s="1" t="s">
        <v>235</v>
      </c>
      <c r="G395">
        <v>34</v>
      </c>
      <c r="H395">
        <v>433767</v>
      </c>
      <c r="I395" s="1" t="s">
        <v>28</v>
      </c>
      <c r="J395" s="2">
        <v>44332</v>
      </c>
      <c r="K395">
        <v>1100</v>
      </c>
      <c r="L395" s="1" t="s">
        <v>988</v>
      </c>
      <c r="M395" s="1" t="s">
        <v>338</v>
      </c>
      <c r="N395" s="1" t="s">
        <v>15365</v>
      </c>
      <c r="O395" s="1" t="s">
        <v>15366</v>
      </c>
      <c r="P395" s="1" t="s">
        <v>14590</v>
      </c>
      <c r="Q395">
        <v>9</v>
      </c>
      <c r="R395" s="1" t="s">
        <v>68</v>
      </c>
      <c r="S395" s="1" t="s">
        <v>61</v>
      </c>
      <c r="T395">
        <v>81149</v>
      </c>
      <c r="U395" s="2">
        <v>45306</v>
      </c>
      <c r="V395" s="1" t="s">
        <v>84</v>
      </c>
      <c r="W395">
        <v>445654</v>
      </c>
      <c r="X395" s="1" t="s">
        <v>989</v>
      </c>
      <c r="Y395">
        <v>730</v>
      </c>
      <c r="Z395">
        <v>1825</v>
      </c>
      <c r="AA395">
        <v>8</v>
      </c>
      <c r="AB395">
        <v>5840</v>
      </c>
    </row>
    <row r="396" spans="1:28" x14ac:dyDescent="0.25">
      <c r="A396" s="1" t="s">
        <v>14573</v>
      </c>
      <c r="B396" s="1" t="s">
        <v>14574</v>
      </c>
      <c r="C396" s="1" t="s">
        <v>24</v>
      </c>
      <c r="D396" s="1" t="s">
        <v>156</v>
      </c>
      <c r="E396" s="1" t="s">
        <v>26</v>
      </c>
      <c r="F396" s="1" t="s">
        <v>65</v>
      </c>
      <c r="G396">
        <v>85</v>
      </c>
      <c r="H396">
        <v>423042</v>
      </c>
      <c r="I396" s="1" t="s">
        <v>47</v>
      </c>
      <c r="J396" s="2">
        <v>45456</v>
      </c>
      <c r="K396">
        <v>1300</v>
      </c>
      <c r="L396" s="1" t="s">
        <v>990</v>
      </c>
      <c r="M396" s="1" t="s">
        <v>306</v>
      </c>
      <c r="N396" s="1" t="s">
        <v>15367</v>
      </c>
      <c r="O396" s="1" t="s">
        <v>15368</v>
      </c>
      <c r="P396" s="1" t="s">
        <v>14590</v>
      </c>
      <c r="Q396">
        <v>8</v>
      </c>
      <c r="R396" s="1" t="s">
        <v>31</v>
      </c>
      <c r="S396" s="1" t="s">
        <v>32</v>
      </c>
      <c r="T396">
        <v>20549</v>
      </c>
      <c r="U396" s="2">
        <v>45349</v>
      </c>
      <c r="V396" s="1" t="s">
        <v>90</v>
      </c>
      <c r="W396">
        <v>518800</v>
      </c>
      <c r="X396" s="1" t="s">
        <v>991</v>
      </c>
      <c r="Y396">
        <v>850</v>
      </c>
      <c r="Z396">
        <v>1802</v>
      </c>
      <c r="AA396">
        <v>1</v>
      </c>
      <c r="AB396">
        <v>720.80000000000007</v>
      </c>
    </row>
    <row r="397" spans="1:28" x14ac:dyDescent="0.25">
      <c r="A397" s="1" t="s">
        <v>14573</v>
      </c>
      <c r="B397" s="1" t="s">
        <v>14574</v>
      </c>
      <c r="C397" s="1" t="s">
        <v>24</v>
      </c>
      <c r="D397" s="1" t="s">
        <v>225</v>
      </c>
      <c r="E397" s="1" t="s">
        <v>45</v>
      </c>
      <c r="F397" s="1" t="s">
        <v>235</v>
      </c>
      <c r="G397">
        <v>72</v>
      </c>
      <c r="H397">
        <v>401352</v>
      </c>
      <c r="I397" s="1" t="s">
        <v>28</v>
      </c>
      <c r="J397" s="2">
        <v>44132</v>
      </c>
      <c r="K397">
        <v>800</v>
      </c>
      <c r="L397" s="1" t="s">
        <v>992</v>
      </c>
      <c r="M397" s="1" t="s">
        <v>277</v>
      </c>
      <c r="N397" s="1" t="s">
        <v>15369</v>
      </c>
      <c r="O397" s="1" t="s">
        <v>15370</v>
      </c>
      <c r="P397" s="1" t="s">
        <v>14585</v>
      </c>
      <c r="Q397">
        <v>6</v>
      </c>
      <c r="R397" s="1" t="s">
        <v>68</v>
      </c>
      <c r="S397" s="1" t="s">
        <v>50</v>
      </c>
      <c r="T397">
        <v>68620</v>
      </c>
      <c r="U397" s="2">
        <v>45297</v>
      </c>
      <c r="V397" s="1" t="s">
        <v>84</v>
      </c>
      <c r="W397">
        <v>455328</v>
      </c>
      <c r="X397" s="1" t="s">
        <v>993</v>
      </c>
      <c r="Y397">
        <v>425</v>
      </c>
      <c r="Z397">
        <v>2063</v>
      </c>
      <c r="AA397">
        <v>5</v>
      </c>
      <c r="AB397">
        <v>4126</v>
      </c>
    </row>
    <row r="398" spans="1:28" x14ac:dyDescent="0.25">
      <c r="A398" s="1" t="s">
        <v>14573</v>
      </c>
      <c r="B398" s="1" t="s">
        <v>14574</v>
      </c>
      <c r="C398" s="1" t="s">
        <v>140</v>
      </c>
      <c r="D398" s="1" t="s">
        <v>160</v>
      </c>
      <c r="E398" s="1" t="s">
        <v>37</v>
      </c>
      <c r="F398" s="1" t="s">
        <v>76</v>
      </c>
      <c r="G398">
        <v>77</v>
      </c>
      <c r="H398">
        <v>415616</v>
      </c>
      <c r="I398" s="1" t="s">
        <v>28</v>
      </c>
      <c r="J398" s="2">
        <v>44843</v>
      </c>
      <c r="K398">
        <v>800</v>
      </c>
      <c r="L398" s="1" t="s">
        <v>994</v>
      </c>
      <c r="M398" s="1" t="s">
        <v>717</v>
      </c>
      <c r="N398" s="1" t="s">
        <v>15371</v>
      </c>
      <c r="O398" s="1" t="s">
        <v>15372</v>
      </c>
      <c r="P398" s="1" t="s">
        <v>14585</v>
      </c>
      <c r="Q398">
        <v>20</v>
      </c>
      <c r="R398" s="1" t="s">
        <v>31</v>
      </c>
      <c r="S398" s="1" t="s">
        <v>89</v>
      </c>
      <c r="T398">
        <v>84329</v>
      </c>
      <c r="U398" s="2">
        <v>45445</v>
      </c>
      <c r="V398" s="1" t="s">
        <v>41</v>
      </c>
      <c r="W398">
        <v>447639</v>
      </c>
      <c r="X398" s="1" t="s">
        <v>995</v>
      </c>
      <c r="Y398">
        <v>656</v>
      </c>
      <c r="Z398">
        <v>2645</v>
      </c>
      <c r="AA398">
        <v>5</v>
      </c>
      <c r="AB398">
        <v>5290</v>
      </c>
    </row>
    <row r="399" spans="1:28" x14ac:dyDescent="0.25">
      <c r="A399" s="1" t="s">
        <v>14573</v>
      </c>
      <c r="B399" s="1" t="s">
        <v>14574</v>
      </c>
      <c r="C399" s="1" t="s">
        <v>43</v>
      </c>
      <c r="D399" s="1" t="s">
        <v>214</v>
      </c>
      <c r="E399" s="1" t="s">
        <v>37</v>
      </c>
      <c r="F399" s="1" t="s">
        <v>128</v>
      </c>
      <c r="G399">
        <v>76</v>
      </c>
      <c r="H399">
        <v>426395</v>
      </c>
      <c r="I399" s="1" t="s">
        <v>47</v>
      </c>
      <c r="J399" s="2">
        <v>45101</v>
      </c>
      <c r="K399">
        <v>1400</v>
      </c>
      <c r="L399" s="1" t="s">
        <v>996</v>
      </c>
      <c r="M399" s="1" t="s">
        <v>669</v>
      </c>
      <c r="N399" s="1" t="s">
        <v>15373</v>
      </c>
      <c r="O399" s="1" t="s">
        <v>15374</v>
      </c>
      <c r="P399" s="1" t="s">
        <v>14577</v>
      </c>
      <c r="Q399">
        <v>19</v>
      </c>
      <c r="R399" s="1" t="s">
        <v>31</v>
      </c>
      <c r="S399" s="1" t="s">
        <v>50</v>
      </c>
      <c r="T399">
        <v>99471</v>
      </c>
      <c r="U399" s="2">
        <v>45356</v>
      </c>
      <c r="V399" s="1" t="s">
        <v>56</v>
      </c>
      <c r="W399">
        <v>631216</v>
      </c>
      <c r="X399" s="1" t="s">
        <v>997</v>
      </c>
      <c r="Y399">
        <v>966</v>
      </c>
      <c r="Z399">
        <v>2840</v>
      </c>
      <c r="AA399">
        <v>6</v>
      </c>
      <c r="AB399">
        <v>6816</v>
      </c>
    </row>
    <row r="400" spans="1:28" x14ac:dyDescent="0.25">
      <c r="A400" s="1" t="s">
        <v>14573</v>
      </c>
      <c r="B400" s="1" t="s">
        <v>14574</v>
      </c>
      <c r="C400" s="1" t="s">
        <v>140</v>
      </c>
      <c r="D400" s="1" t="s">
        <v>110</v>
      </c>
      <c r="E400" s="1" t="s">
        <v>26</v>
      </c>
      <c r="F400" s="1" t="s">
        <v>81</v>
      </c>
      <c r="G400">
        <v>60</v>
      </c>
      <c r="H400">
        <v>439477</v>
      </c>
      <c r="I400" s="1" t="s">
        <v>28</v>
      </c>
      <c r="J400" s="2">
        <v>44536</v>
      </c>
      <c r="K400">
        <v>1200</v>
      </c>
      <c r="L400" s="1" t="s">
        <v>998</v>
      </c>
      <c r="M400" s="1" t="s">
        <v>409</v>
      </c>
      <c r="N400" s="1" t="s">
        <v>15375</v>
      </c>
      <c r="O400" s="1" t="s">
        <v>15376</v>
      </c>
      <c r="P400" s="1" t="s">
        <v>14580</v>
      </c>
      <c r="Q400">
        <v>6</v>
      </c>
      <c r="R400" s="1" t="s">
        <v>68</v>
      </c>
      <c r="S400" s="1" t="s">
        <v>89</v>
      </c>
      <c r="T400">
        <v>66607</v>
      </c>
      <c r="U400" s="2">
        <v>45623</v>
      </c>
      <c r="V400" s="1" t="s">
        <v>33</v>
      </c>
      <c r="W400">
        <v>172507</v>
      </c>
      <c r="X400" s="1" t="s">
        <v>999</v>
      </c>
      <c r="Y400">
        <v>550</v>
      </c>
      <c r="Z400">
        <v>1110</v>
      </c>
      <c r="AA400">
        <v>8</v>
      </c>
      <c r="AB400">
        <v>3552</v>
      </c>
    </row>
    <row r="401" spans="1:28" x14ac:dyDescent="0.25">
      <c r="A401" s="1" t="s">
        <v>14573</v>
      </c>
      <c r="B401" s="1" t="s">
        <v>14574</v>
      </c>
      <c r="C401" s="1" t="s">
        <v>140</v>
      </c>
      <c r="D401" s="1" t="s">
        <v>99</v>
      </c>
      <c r="E401" s="1" t="s">
        <v>45</v>
      </c>
      <c r="F401" s="1" t="s">
        <v>38</v>
      </c>
      <c r="G401">
        <v>78</v>
      </c>
      <c r="H401">
        <v>400044</v>
      </c>
      <c r="I401" s="1" t="s">
        <v>47</v>
      </c>
      <c r="J401" s="2">
        <v>44779</v>
      </c>
      <c r="K401">
        <v>1100</v>
      </c>
      <c r="L401" s="1" t="s">
        <v>1000</v>
      </c>
      <c r="M401" s="1" t="s">
        <v>367</v>
      </c>
      <c r="N401" s="1" t="s">
        <v>15377</v>
      </c>
      <c r="O401" s="1" t="s">
        <v>15378</v>
      </c>
      <c r="P401" s="1" t="s">
        <v>14577</v>
      </c>
      <c r="Q401">
        <v>11</v>
      </c>
      <c r="R401" s="1" t="s">
        <v>31</v>
      </c>
      <c r="S401" s="1" t="s">
        <v>61</v>
      </c>
      <c r="T401">
        <v>46576</v>
      </c>
      <c r="U401" s="2">
        <v>45475</v>
      </c>
      <c r="V401" s="1" t="s">
        <v>94</v>
      </c>
      <c r="W401">
        <v>508207</v>
      </c>
      <c r="X401" s="1" t="s">
        <v>1001</v>
      </c>
      <c r="Y401">
        <v>373</v>
      </c>
      <c r="Z401">
        <v>2780</v>
      </c>
      <c r="AA401">
        <v>8</v>
      </c>
      <c r="AB401">
        <v>8896</v>
      </c>
    </row>
    <row r="402" spans="1:28" x14ac:dyDescent="0.25">
      <c r="A402" s="1" t="s">
        <v>14573</v>
      </c>
      <c r="B402" s="1" t="s">
        <v>14574</v>
      </c>
      <c r="C402" s="1" t="s">
        <v>43</v>
      </c>
      <c r="D402" s="1" t="s">
        <v>214</v>
      </c>
      <c r="E402" s="1" t="s">
        <v>26</v>
      </c>
      <c r="F402" s="1" t="s">
        <v>128</v>
      </c>
      <c r="G402">
        <v>16</v>
      </c>
      <c r="H402">
        <v>433120</v>
      </c>
      <c r="I402" s="1" t="s">
        <v>28</v>
      </c>
      <c r="J402" s="2">
        <v>44635</v>
      </c>
      <c r="K402">
        <v>1300</v>
      </c>
      <c r="L402" s="1" t="s">
        <v>1002</v>
      </c>
      <c r="M402" s="1" t="s">
        <v>246</v>
      </c>
      <c r="N402" s="1" t="s">
        <v>15379</v>
      </c>
      <c r="O402" s="1" t="s">
        <v>15380</v>
      </c>
      <c r="P402" s="1" t="s">
        <v>14590</v>
      </c>
      <c r="Q402">
        <v>11</v>
      </c>
      <c r="R402" s="1" t="s">
        <v>31</v>
      </c>
      <c r="S402" s="1" t="s">
        <v>32</v>
      </c>
      <c r="T402">
        <v>71732</v>
      </c>
      <c r="U402" s="2">
        <v>45576</v>
      </c>
      <c r="V402" s="1" t="s">
        <v>114</v>
      </c>
      <c r="W402">
        <v>768689</v>
      </c>
      <c r="X402" s="1" t="s">
        <v>1003</v>
      </c>
      <c r="Y402">
        <v>767</v>
      </c>
      <c r="Z402">
        <v>1822</v>
      </c>
      <c r="AA402">
        <v>2</v>
      </c>
      <c r="AB402">
        <v>1457.6000000000001</v>
      </c>
    </row>
    <row r="403" spans="1:28" x14ac:dyDescent="0.25">
      <c r="A403" s="1" t="s">
        <v>14573</v>
      </c>
      <c r="B403" s="1" t="s">
        <v>14574</v>
      </c>
      <c r="C403" s="1" t="s">
        <v>43</v>
      </c>
      <c r="D403" s="1" t="s">
        <v>177</v>
      </c>
      <c r="E403" s="1" t="s">
        <v>37</v>
      </c>
      <c r="F403" s="1" t="s">
        <v>27</v>
      </c>
      <c r="G403">
        <v>84</v>
      </c>
      <c r="H403">
        <v>407340</v>
      </c>
      <c r="I403" s="1" t="s">
        <v>47</v>
      </c>
      <c r="J403" s="2">
        <v>45373</v>
      </c>
      <c r="K403">
        <v>1000</v>
      </c>
      <c r="L403" s="1" t="s">
        <v>1004</v>
      </c>
      <c r="M403" s="1" t="s">
        <v>631</v>
      </c>
      <c r="N403" s="1" t="s">
        <v>15381</v>
      </c>
      <c r="O403" s="1" t="s">
        <v>15382</v>
      </c>
      <c r="P403" s="1" t="s">
        <v>14580</v>
      </c>
      <c r="Q403">
        <v>15</v>
      </c>
      <c r="R403" s="1" t="s">
        <v>68</v>
      </c>
      <c r="S403" s="1" t="s">
        <v>89</v>
      </c>
      <c r="T403">
        <v>48015</v>
      </c>
      <c r="U403" s="2">
        <v>45583</v>
      </c>
      <c r="V403" s="1" t="s">
        <v>114</v>
      </c>
      <c r="W403">
        <v>521317</v>
      </c>
      <c r="X403" s="1" t="s">
        <v>1005</v>
      </c>
      <c r="Y403">
        <v>999</v>
      </c>
      <c r="Z403">
        <v>1923</v>
      </c>
      <c r="AA403">
        <v>6</v>
      </c>
      <c r="AB403">
        <v>4615.2</v>
      </c>
    </row>
    <row r="404" spans="1:28" x14ac:dyDescent="0.25">
      <c r="A404" s="1" t="s">
        <v>14573</v>
      </c>
      <c r="B404" s="1" t="s">
        <v>14574</v>
      </c>
      <c r="C404" s="1" t="s">
        <v>109</v>
      </c>
      <c r="D404" s="1" t="s">
        <v>75</v>
      </c>
      <c r="E404" s="1" t="s">
        <v>26</v>
      </c>
      <c r="F404" s="1" t="s">
        <v>38</v>
      </c>
      <c r="G404">
        <v>6</v>
      </c>
      <c r="H404">
        <v>425132</v>
      </c>
      <c r="I404" s="1" t="s">
        <v>28</v>
      </c>
      <c r="J404" s="2">
        <v>44087</v>
      </c>
      <c r="K404">
        <v>1300</v>
      </c>
      <c r="L404" s="1" t="s">
        <v>1006</v>
      </c>
      <c r="M404" s="1" t="s">
        <v>212</v>
      </c>
      <c r="N404" s="1" t="s">
        <v>15383</v>
      </c>
      <c r="O404" s="1" t="s">
        <v>15384</v>
      </c>
      <c r="P404" s="1" t="s">
        <v>14577</v>
      </c>
      <c r="Q404">
        <v>7</v>
      </c>
      <c r="R404" s="1" t="s">
        <v>68</v>
      </c>
      <c r="S404" s="1" t="s">
        <v>89</v>
      </c>
      <c r="T404">
        <v>18348</v>
      </c>
      <c r="U404" s="2">
        <v>45484</v>
      </c>
      <c r="V404" s="1" t="s">
        <v>94</v>
      </c>
      <c r="W404">
        <v>610398</v>
      </c>
      <c r="X404" s="1" t="s">
        <v>1007</v>
      </c>
      <c r="Y404">
        <v>382</v>
      </c>
      <c r="Z404">
        <v>2702</v>
      </c>
      <c r="AA404">
        <v>4</v>
      </c>
      <c r="AB404">
        <v>4323.2</v>
      </c>
    </row>
    <row r="405" spans="1:28" x14ac:dyDescent="0.25">
      <c r="A405" s="1" t="s">
        <v>14573</v>
      </c>
      <c r="B405" s="1" t="s">
        <v>14574</v>
      </c>
      <c r="C405" s="1" t="s">
        <v>53</v>
      </c>
      <c r="D405" s="1" t="s">
        <v>214</v>
      </c>
      <c r="E405" s="1" t="s">
        <v>37</v>
      </c>
      <c r="F405" s="1" t="s">
        <v>86</v>
      </c>
      <c r="G405">
        <v>90</v>
      </c>
      <c r="H405">
        <v>401983</v>
      </c>
      <c r="I405" s="1" t="s">
        <v>28</v>
      </c>
      <c r="J405" s="2">
        <v>45626</v>
      </c>
      <c r="K405">
        <v>1400</v>
      </c>
      <c r="L405" s="1" t="s">
        <v>1008</v>
      </c>
      <c r="M405" s="1" t="s">
        <v>118</v>
      </c>
      <c r="N405" s="1" t="s">
        <v>15385</v>
      </c>
      <c r="O405" s="1" t="s">
        <v>15386</v>
      </c>
      <c r="P405" s="1" t="s">
        <v>14577</v>
      </c>
      <c r="Q405">
        <v>12</v>
      </c>
      <c r="R405" s="1" t="s">
        <v>31</v>
      </c>
      <c r="S405" s="1" t="s">
        <v>32</v>
      </c>
      <c r="T405">
        <v>53376</v>
      </c>
      <c r="U405" s="2">
        <v>45542</v>
      </c>
      <c r="V405" s="1" t="s">
        <v>131</v>
      </c>
      <c r="W405">
        <v>484745</v>
      </c>
      <c r="X405" s="1" t="s">
        <v>1009</v>
      </c>
      <c r="Y405">
        <v>207</v>
      </c>
      <c r="Z405">
        <v>2177</v>
      </c>
      <c r="AA405">
        <v>8</v>
      </c>
      <c r="AB405">
        <v>6966.4000000000015</v>
      </c>
    </row>
    <row r="406" spans="1:28" x14ac:dyDescent="0.25">
      <c r="A406" s="1" t="s">
        <v>14573</v>
      </c>
      <c r="B406" s="1" t="s">
        <v>14574</v>
      </c>
      <c r="C406" s="1" t="s">
        <v>35</v>
      </c>
      <c r="D406" s="1" t="s">
        <v>272</v>
      </c>
      <c r="E406" s="1" t="s">
        <v>26</v>
      </c>
      <c r="F406" s="1" t="s">
        <v>81</v>
      </c>
      <c r="G406">
        <v>64</v>
      </c>
      <c r="H406">
        <v>434677</v>
      </c>
      <c r="I406" s="1" t="s">
        <v>28</v>
      </c>
      <c r="J406" s="2">
        <v>44479</v>
      </c>
      <c r="K406">
        <v>1200</v>
      </c>
      <c r="L406" s="1" t="s">
        <v>874</v>
      </c>
      <c r="M406" s="1" t="s">
        <v>49</v>
      </c>
      <c r="N406" s="1" t="s">
        <v>15387</v>
      </c>
      <c r="O406" s="1" t="s">
        <v>15388</v>
      </c>
      <c r="P406" s="1" t="s">
        <v>14577</v>
      </c>
      <c r="Q406">
        <v>5</v>
      </c>
      <c r="R406" s="1" t="s">
        <v>31</v>
      </c>
      <c r="S406" s="1" t="s">
        <v>89</v>
      </c>
      <c r="T406">
        <v>51412</v>
      </c>
      <c r="U406" s="2">
        <v>45395</v>
      </c>
      <c r="V406" s="1" t="s">
        <v>62</v>
      </c>
      <c r="W406">
        <v>250002</v>
      </c>
      <c r="X406" s="1" t="s">
        <v>1010</v>
      </c>
      <c r="Y406">
        <v>684</v>
      </c>
      <c r="Z406">
        <v>1997</v>
      </c>
      <c r="AA406">
        <v>2</v>
      </c>
      <c r="AB406">
        <v>1597.6000000000001</v>
      </c>
    </row>
    <row r="407" spans="1:28" x14ac:dyDescent="0.25">
      <c r="A407" s="1" t="s">
        <v>14573</v>
      </c>
      <c r="B407" s="1" t="s">
        <v>14574</v>
      </c>
      <c r="C407" s="1" t="s">
        <v>24</v>
      </c>
      <c r="D407" s="1" t="s">
        <v>231</v>
      </c>
      <c r="E407" s="1" t="s">
        <v>37</v>
      </c>
      <c r="F407" s="1" t="s">
        <v>100</v>
      </c>
      <c r="G407">
        <v>29</v>
      </c>
      <c r="H407">
        <v>412835</v>
      </c>
      <c r="I407" s="1" t="s">
        <v>28</v>
      </c>
      <c r="J407" s="2">
        <v>44049</v>
      </c>
      <c r="K407">
        <v>1400</v>
      </c>
      <c r="L407" s="1" t="s">
        <v>1011</v>
      </c>
      <c r="M407" s="1" t="s">
        <v>306</v>
      </c>
      <c r="N407" s="1" t="s">
        <v>15389</v>
      </c>
      <c r="O407" s="1" t="s">
        <v>15390</v>
      </c>
      <c r="P407" s="1" t="s">
        <v>14577</v>
      </c>
      <c r="Q407">
        <v>9</v>
      </c>
      <c r="R407" s="1" t="s">
        <v>68</v>
      </c>
      <c r="S407" s="1" t="s">
        <v>61</v>
      </c>
      <c r="T407">
        <v>17684</v>
      </c>
      <c r="U407" s="2">
        <v>45419</v>
      </c>
      <c r="V407" s="1" t="s">
        <v>103</v>
      </c>
      <c r="W407">
        <v>639102</v>
      </c>
      <c r="X407" s="1" t="s">
        <v>1012</v>
      </c>
      <c r="Y407">
        <v>523</v>
      </c>
      <c r="Z407">
        <v>770</v>
      </c>
      <c r="AA407">
        <v>6</v>
      </c>
      <c r="AB407">
        <v>1848</v>
      </c>
    </row>
    <row r="408" spans="1:28" x14ac:dyDescent="0.25">
      <c r="A408" s="1" t="s">
        <v>14573</v>
      </c>
      <c r="B408" s="1" t="s">
        <v>14574</v>
      </c>
      <c r="C408" s="1" t="s">
        <v>116</v>
      </c>
      <c r="D408" s="1" t="s">
        <v>200</v>
      </c>
      <c r="E408" s="1" t="s">
        <v>26</v>
      </c>
      <c r="F408" s="1" t="s">
        <v>111</v>
      </c>
      <c r="G408">
        <v>27</v>
      </c>
      <c r="H408">
        <v>403527</v>
      </c>
      <c r="I408" s="1" t="s">
        <v>28</v>
      </c>
      <c r="J408" s="2">
        <v>44416</v>
      </c>
      <c r="K408">
        <v>950</v>
      </c>
      <c r="L408" s="1" t="s">
        <v>1013</v>
      </c>
      <c r="M408" s="1" t="s">
        <v>507</v>
      </c>
      <c r="N408" s="1" t="s">
        <v>15391</v>
      </c>
      <c r="O408" s="1" t="s">
        <v>15392</v>
      </c>
      <c r="P408" s="1" t="s">
        <v>14590</v>
      </c>
      <c r="Q408">
        <v>9</v>
      </c>
      <c r="R408" s="1" t="s">
        <v>31</v>
      </c>
      <c r="S408" s="1" t="s">
        <v>89</v>
      </c>
      <c r="T408">
        <v>88095</v>
      </c>
      <c r="U408" s="2">
        <v>45307</v>
      </c>
      <c r="V408" s="1" t="s">
        <v>84</v>
      </c>
      <c r="W408">
        <v>491912</v>
      </c>
      <c r="X408" s="1" t="s">
        <v>1014</v>
      </c>
      <c r="Y408">
        <v>754</v>
      </c>
      <c r="Z408">
        <v>1854</v>
      </c>
      <c r="AA408">
        <v>7</v>
      </c>
      <c r="AB408">
        <v>5191.2000000000007</v>
      </c>
    </row>
    <row r="409" spans="1:28" x14ac:dyDescent="0.25">
      <c r="A409" s="1" t="s">
        <v>14573</v>
      </c>
      <c r="B409" s="1" t="s">
        <v>14574</v>
      </c>
      <c r="C409" s="1" t="s">
        <v>43</v>
      </c>
      <c r="D409" s="1" t="s">
        <v>200</v>
      </c>
      <c r="E409" s="1" t="s">
        <v>26</v>
      </c>
      <c r="F409" s="1" t="s">
        <v>38</v>
      </c>
      <c r="G409">
        <v>14</v>
      </c>
      <c r="H409">
        <v>415840</v>
      </c>
      <c r="I409" s="1" t="s">
        <v>47</v>
      </c>
      <c r="J409" s="2">
        <v>45337</v>
      </c>
      <c r="K409">
        <v>1200</v>
      </c>
      <c r="L409" s="1" t="s">
        <v>1015</v>
      </c>
      <c r="M409" s="1" t="s">
        <v>754</v>
      </c>
      <c r="N409" s="1" t="s">
        <v>15393</v>
      </c>
      <c r="O409" s="1" t="s">
        <v>15394</v>
      </c>
      <c r="P409" s="1" t="s">
        <v>14577</v>
      </c>
      <c r="Q409">
        <v>18</v>
      </c>
      <c r="R409" s="1" t="s">
        <v>68</v>
      </c>
      <c r="S409" s="1" t="s">
        <v>89</v>
      </c>
      <c r="T409">
        <v>55284</v>
      </c>
      <c r="U409" s="2">
        <v>45532</v>
      </c>
      <c r="V409" s="1" t="s">
        <v>51</v>
      </c>
      <c r="W409">
        <v>443615</v>
      </c>
      <c r="X409" s="1" t="s">
        <v>1016</v>
      </c>
      <c r="Y409">
        <v>538</v>
      </c>
      <c r="Z409">
        <v>2127</v>
      </c>
      <c r="AA409">
        <v>1</v>
      </c>
      <c r="AB409">
        <v>850.80000000000007</v>
      </c>
    </row>
    <row r="410" spans="1:28" x14ac:dyDescent="0.25">
      <c r="A410" s="1" t="s">
        <v>14573</v>
      </c>
      <c r="B410" s="1" t="s">
        <v>14574</v>
      </c>
      <c r="C410" s="1" t="s">
        <v>53</v>
      </c>
      <c r="D410" s="1" t="s">
        <v>272</v>
      </c>
      <c r="E410" s="1" t="s">
        <v>37</v>
      </c>
      <c r="F410" s="1" t="s">
        <v>27</v>
      </c>
      <c r="G410">
        <v>30</v>
      </c>
      <c r="H410">
        <v>436846</v>
      </c>
      <c r="I410" s="1" t="s">
        <v>28</v>
      </c>
      <c r="J410" s="2">
        <v>44275</v>
      </c>
      <c r="K410">
        <v>1200</v>
      </c>
      <c r="L410" s="1" t="s">
        <v>1017</v>
      </c>
      <c r="M410" s="1" t="s">
        <v>233</v>
      </c>
      <c r="N410" s="1" t="s">
        <v>15395</v>
      </c>
      <c r="O410" s="1" t="s">
        <v>15396</v>
      </c>
      <c r="P410" s="1" t="s">
        <v>14580</v>
      </c>
      <c r="Q410">
        <v>16</v>
      </c>
      <c r="R410" s="1" t="s">
        <v>68</v>
      </c>
      <c r="S410" s="1" t="s">
        <v>61</v>
      </c>
      <c r="T410">
        <v>23963</v>
      </c>
      <c r="U410" s="2">
        <v>45380</v>
      </c>
      <c r="V410" s="1" t="s">
        <v>56</v>
      </c>
      <c r="W410">
        <v>200569</v>
      </c>
      <c r="X410" s="1" t="s">
        <v>1018</v>
      </c>
      <c r="Y410">
        <v>669</v>
      </c>
      <c r="Z410">
        <v>603</v>
      </c>
      <c r="AA410">
        <v>4</v>
      </c>
      <c r="AB410">
        <v>964.80000000000007</v>
      </c>
    </row>
    <row r="411" spans="1:28" x14ac:dyDescent="0.25">
      <c r="A411" s="1" t="s">
        <v>14573</v>
      </c>
      <c r="B411" s="1" t="s">
        <v>14574</v>
      </c>
      <c r="C411" s="1" t="s">
        <v>70</v>
      </c>
      <c r="D411" s="1" t="s">
        <v>266</v>
      </c>
      <c r="E411" s="1" t="s">
        <v>37</v>
      </c>
      <c r="F411" s="1" t="s">
        <v>81</v>
      </c>
      <c r="G411">
        <v>53</v>
      </c>
      <c r="H411">
        <v>417108</v>
      </c>
      <c r="I411" s="1" t="s">
        <v>47</v>
      </c>
      <c r="J411" s="2">
        <v>45138</v>
      </c>
      <c r="K411">
        <v>1400</v>
      </c>
      <c r="L411" s="1" t="s">
        <v>1019</v>
      </c>
      <c r="M411" s="1" t="s">
        <v>550</v>
      </c>
      <c r="N411" s="1" t="s">
        <v>15397</v>
      </c>
      <c r="O411" s="1" t="s">
        <v>15398</v>
      </c>
      <c r="P411" s="1" t="s">
        <v>14590</v>
      </c>
      <c r="Q411">
        <v>16</v>
      </c>
      <c r="R411" s="1" t="s">
        <v>68</v>
      </c>
      <c r="S411" s="1" t="s">
        <v>32</v>
      </c>
      <c r="T411">
        <v>98771</v>
      </c>
      <c r="U411" s="2">
        <v>45602</v>
      </c>
      <c r="V411" s="1" t="s">
        <v>33</v>
      </c>
      <c r="W411">
        <v>474520</v>
      </c>
      <c r="X411" s="1" t="s">
        <v>1020</v>
      </c>
      <c r="Y411">
        <v>549</v>
      </c>
      <c r="Z411">
        <v>2244</v>
      </c>
      <c r="AA411">
        <v>5</v>
      </c>
      <c r="AB411">
        <v>4488</v>
      </c>
    </row>
    <row r="412" spans="1:28" x14ac:dyDescent="0.25">
      <c r="A412" s="1" t="s">
        <v>14573</v>
      </c>
      <c r="B412" s="1" t="s">
        <v>14574</v>
      </c>
      <c r="C412" s="1" t="s">
        <v>140</v>
      </c>
      <c r="D412" s="1" t="s">
        <v>382</v>
      </c>
      <c r="E412" s="1" t="s">
        <v>37</v>
      </c>
      <c r="F412" s="1" t="s">
        <v>38</v>
      </c>
      <c r="G412">
        <v>19</v>
      </c>
      <c r="H412">
        <v>433585</v>
      </c>
      <c r="I412" s="1" t="s">
        <v>28</v>
      </c>
      <c r="J412" s="2">
        <v>45187</v>
      </c>
      <c r="K412">
        <v>1100</v>
      </c>
      <c r="L412" s="1" t="s">
        <v>1021</v>
      </c>
      <c r="M412" s="1" t="s">
        <v>442</v>
      </c>
      <c r="N412" s="1" t="s">
        <v>15399</v>
      </c>
      <c r="O412" s="1" t="s">
        <v>15400</v>
      </c>
      <c r="P412" s="1" t="s">
        <v>14590</v>
      </c>
      <c r="Q412">
        <v>15</v>
      </c>
      <c r="R412" s="1" t="s">
        <v>68</v>
      </c>
      <c r="S412" s="1" t="s">
        <v>61</v>
      </c>
      <c r="T412">
        <v>10638</v>
      </c>
      <c r="U412" s="2">
        <v>45444</v>
      </c>
      <c r="V412" s="1" t="s">
        <v>41</v>
      </c>
      <c r="W412">
        <v>524176</v>
      </c>
      <c r="X412" s="1" t="s">
        <v>1022</v>
      </c>
      <c r="Y412">
        <v>724</v>
      </c>
      <c r="Z412">
        <v>611</v>
      </c>
      <c r="AA412">
        <v>3</v>
      </c>
      <c r="AB412">
        <v>733.2</v>
      </c>
    </row>
    <row r="413" spans="1:28" x14ac:dyDescent="0.25">
      <c r="A413" s="1" t="s">
        <v>14573</v>
      </c>
      <c r="B413" s="1" t="s">
        <v>14574</v>
      </c>
      <c r="C413" s="1" t="s">
        <v>70</v>
      </c>
      <c r="D413" s="1" t="s">
        <v>250</v>
      </c>
      <c r="E413" s="1" t="s">
        <v>37</v>
      </c>
      <c r="F413" s="1" t="s">
        <v>111</v>
      </c>
      <c r="G413">
        <v>89</v>
      </c>
      <c r="H413">
        <v>433297</v>
      </c>
      <c r="I413" s="1" t="s">
        <v>47</v>
      </c>
      <c r="J413" s="2">
        <v>44017</v>
      </c>
      <c r="K413">
        <v>1200</v>
      </c>
      <c r="L413" s="1" t="s">
        <v>1023</v>
      </c>
      <c r="M413" s="1" t="s">
        <v>749</v>
      </c>
      <c r="N413" s="1" t="s">
        <v>15401</v>
      </c>
      <c r="O413" s="1" t="s">
        <v>15402</v>
      </c>
      <c r="P413" s="1" t="s">
        <v>14590</v>
      </c>
      <c r="Q413">
        <v>17</v>
      </c>
      <c r="R413" s="1" t="s">
        <v>31</v>
      </c>
      <c r="S413" s="1" t="s">
        <v>61</v>
      </c>
      <c r="T413">
        <v>35290</v>
      </c>
      <c r="U413" s="2">
        <v>45336</v>
      </c>
      <c r="V413" s="1" t="s">
        <v>90</v>
      </c>
      <c r="W413">
        <v>329638</v>
      </c>
      <c r="X413" s="1" t="s">
        <v>1024</v>
      </c>
      <c r="Y413">
        <v>866</v>
      </c>
      <c r="Z413">
        <v>1502</v>
      </c>
      <c r="AA413">
        <v>7</v>
      </c>
      <c r="AB413">
        <v>4205.6000000000004</v>
      </c>
    </row>
    <row r="414" spans="1:28" x14ac:dyDescent="0.25">
      <c r="A414" s="1" t="s">
        <v>14573</v>
      </c>
      <c r="B414" s="1" t="s">
        <v>14574</v>
      </c>
      <c r="C414" s="1" t="s">
        <v>109</v>
      </c>
      <c r="D414" s="1" t="s">
        <v>390</v>
      </c>
      <c r="E414" s="1" t="s">
        <v>26</v>
      </c>
      <c r="F414" s="1" t="s">
        <v>86</v>
      </c>
      <c r="G414">
        <v>85</v>
      </c>
      <c r="H414">
        <v>431231</v>
      </c>
      <c r="I414" s="1" t="s">
        <v>28</v>
      </c>
      <c r="J414" s="2">
        <v>44673</v>
      </c>
      <c r="K414">
        <v>1100</v>
      </c>
      <c r="L414" s="1" t="s">
        <v>1025</v>
      </c>
      <c r="M414" s="1" t="s">
        <v>40</v>
      </c>
      <c r="N414" s="1" t="s">
        <v>15403</v>
      </c>
      <c r="O414" s="1" t="s">
        <v>15404</v>
      </c>
      <c r="P414" s="1" t="s">
        <v>14585</v>
      </c>
      <c r="Q414">
        <v>9</v>
      </c>
      <c r="R414" s="1" t="s">
        <v>31</v>
      </c>
      <c r="S414" s="1" t="s">
        <v>61</v>
      </c>
      <c r="T414">
        <v>54257</v>
      </c>
      <c r="U414" s="2">
        <v>45580</v>
      </c>
      <c r="V414" s="1" t="s">
        <v>114</v>
      </c>
      <c r="W414">
        <v>239986</v>
      </c>
      <c r="X414" s="1" t="s">
        <v>1026</v>
      </c>
      <c r="Y414">
        <v>921</v>
      </c>
      <c r="Z414">
        <v>817</v>
      </c>
      <c r="AA414">
        <v>7</v>
      </c>
      <c r="AB414">
        <v>2287.6</v>
      </c>
    </row>
    <row r="415" spans="1:28" x14ac:dyDescent="0.25">
      <c r="A415" s="1" t="s">
        <v>14573</v>
      </c>
      <c r="B415" s="1" t="s">
        <v>14574</v>
      </c>
      <c r="C415" s="1" t="s">
        <v>43</v>
      </c>
      <c r="D415" s="1" t="s">
        <v>136</v>
      </c>
      <c r="E415" s="1" t="s">
        <v>26</v>
      </c>
      <c r="F415" s="1" t="s">
        <v>86</v>
      </c>
      <c r="G415">
        <v>9</v>
      </c>
      <c r="H415">
        <v>437843</v>
      </c>
      <c r="I415" s="1" t="s">
        <v>28</v>
      </c>
      <c r="J415" s="2">
        <v>44887</v>
      </c>
      <c r="K415">
        <v>1000</v>
      </c>
      <c r="L415" s="1" t="s">
        <v>1027</v>
      </c>
      <c r="M415" s="1" t="s">
        <v>580</v>
      </c>
      <c r="N415" s="1" t="s">
        <v>15405</v>
      </c>
      <c r="O415" s="1" t="s">
        <v>15406</v>
      </c>
      <c r="P415" s="1" t="s">
        <v>14585</v>
      </c>
      <c r="Q415">
        <v>3</v>
      </c>
      <c r="R415" s="1" t="s">
        <v>68</v>
      </c>
      <c r="S415" s="1" t="s">
        <v>89</v>
      </c>
      <c r="T415">
        <v>32914</v>
      </c>
      <c r="U415" s="2">
        <v>45325</v>
      </c>
      <c r="V415" s="1" t="s">
        <v>90</v>
      </c>
      <c r="W415">
        <v>316091</v>
      </c>
      <c r="X415" s="1" t="s">
        <v>1028</v>
      </c>
      <c r="Y415">
        <v>294</v>
      </c>
      <c r="Z415">
        <v>1674</v>
      </c>
      <c r="AA415">
        <v>7</v>
      </c>
      <c r="AB415">
        <v>4687.2</v>
      </c>
    </row>
    <row r="416" spans="1:28" x14ac:dyDescent="0.25">
      <c r="A416" s="1" t="s">
        <v>14573</v>
      </c>
      <c r="B416" s="1" t="s">
        <v>14574</v>
      </c>
      <c r="C416" s="1" t="s">
        <v>140</v>
      </c>
      <c r="D416" s="1" t="s">
        <v>376</v>
      </c>
      <c r="E416" s="1" t="s">
        <v>45</v>
      </c>
      <c r="F416" s="1" t="s">
        <v>65</v>
      </c>
      <c r="G416">
        <v>16</v>
      </c>
      <c r="H416">
        <v>408105</v>
      </c>
      <c r="I416" s="1" t="s">
        <v>28</v>
      </c>
      <c r="J416" s="2">
        <v>45472</v>
      </c>
      <c r="K416">
        <v>1200</v>
      </c>
      <c r="L416" s="1" t="s">
        <v>1029</v>
      </c>
      <c r="M416" s="1" t="s">
        <v>353</v>
      </c>
      <c r="N416" s="1" t="s">
        <v>15407</v>
      </c>
      <c r="O416" s="1" t="s">
        <v>15408</v>
      </c>
      <c r="P416" s="1" t="s">
        <v>14580</v>
      </c>
      <c r="Q416">
        <v>16</v>
      </c>
      <c r="R416" s="1" t="s">
        <v>31</v>
      </c>
      <c r="S416" s="1" t="s">
        <v>50</v>
      </c>
      <c r="T416">
        <v>26325</v>
      </c>
      <c r="U416" s="2">
        <v>45358</v>
      </c>
      <c r="V416" s="1" t="s">
        <v>56</v>
      </c>
      <c r="W416">
        <v>545579</v>
      </c>
      <c r="X416" s="1" t="s">
        <v>1030</v>
      </c>
      <c r="Y416">
        <v>328</v>
      </c>
      <c r="Z416">
        <v>1182</v>
      </c>
      <c r="AA416">
        <v>2</v>
      </c>
      <c r="AB416">
        <v>945.6</v>
      </c>
    </row>
    <row r="417" spans="1:28" x14ac:dyDescent="0.25">
      <c r="A417" s="1" t="s">
        <v>14573</v>
      </c>
      <c r="B417" s="1" t="s">
        <v>14574</v>
      </c>
      <c r="C417" s="1" t="s">
        <v>43</v>
      </c>
      <c r="D417" s="1" t="s">
        <v>297</v>
      </c>
      <c r="E417" s="1" t="s">
        <v>37</v>
      </c>
      <c r="F417" s="1" t="s">
        <v>76</v>
      </c>
      <c r="G417">
        <v>13</v>
      </c>
      <c r="H417">
        <v>437493</v>
      </c>
      <c r="I417" s="1" t="s">
        <v>47</v>
      </c>
      <c r="J417" s="2">
        <v>45457</v>
      </c>
      <c r="K417">
        <v>950</v>
      </c>
      <c r="L417" s="1" t="s">
        <v>1031</v>
      </c>
      <c r="M417" s="1" t="s">
        <v>113</v>
      </c>
      <c r="N417" s="1" t="s">
        <v>15409</v>
      </c>
      <c r="O417" s="1" t="s">
        <v>15410</v>
      </c>
      <c r="P417" s="1" t="s">
        <v>14585</v>
      </c>
      <c r="Q417">
        <v>11</v>
      </c>
      <c r="R417" s="1" t="s">
        <v>68</v>
      </c>
      <c r="S417" s="1" t="s">
        <v>50</v>
      </c>
      <c r="T417">
        <v>57026</v>
      </c>
      <c r="U417" s="2">
        <v>45352</v>
      </c>
      <c r="V417" s="1" t="s">
        <v>56</v>
      </c>
      <c r="W417">
        <v>784888</v>
      </c>
      <c r="X417" s="1" t="s">
        <v>1032</v>
      </c>
      <c r="Y417">
        <v>906</v>
      </c>
      <c r="Z417">
        <v>2825</v>
      </c>
      <c r="AA417">
        <v>6</v>
      </c>
      <c r="AB417">
        <v>6780</v>
      </c>
    </row>
    <row r="418" spans="1:28" x14ac:dyDescent="0.25">
      <c r="A418" s="1" t="s">
        <v>14573</v>
      </c>
      <c r="B418" s="1" t="s">
        <v>14574</v>
      </c>
      <c r="C418" s="1" t="s">
        <v>116</v>
      </c>
      <c r="D418" s="1" t="s">
        <v>200</v>
      </c>
      <c r="E418" s="1" t="s">
        <v>45</v>
      </c>
      <c r="F418" s="1" t="s">
        <v>76</v>
      </c>
      <c r="G418">
        <v>81</v>
      </c>
      <c r="H418">
        <v>410167</v>
      </c>
      <c r="I418" s="1" t="s">
        <v>47</v>
      </c>
      <c r="J418" s="2">
        <v>45337</v>
      </c>
      <c r="K418">
        <v>950</v>
      </c>
      <c r="L418" s="1" t="s">
        <v>1033</v>
      </c>
      <c r="M418" s="1" t="s">
        <v>216</v>
      </c>
      <c r="N418" s="1" t="s">
        <v>15411</v>
      </c>
      <c r="O418" s="1" t="s">
        <v>15412</v>
      </c>
      <c r="P418" s="1" t="s">
        <v>14577</v>
      </c>
      <c r="Q418">
        <v>12</v>
      </c>
      <c r="R418" s="1" t="s">
        <v>68</v>
      </c>
      <c r="S418" s="1" t="s">
        <v>50</v>
      </c>
      <c r="T418">
        <v>52788</v>
      </c>
      <c r="U418" s="2">
        <v>45416</v>
      </c>
      <c r="V418" s="1" t="s">
        <v>103</v>
      </c>
      <c r="W418">
        <v>246744</v>
      </c>
      <c r="X418" s="1" t="s">
        <v>1034</v>
      </c>
      <c r="Y418">
        <v>227</v>
      </c>
      <c r="Z418">
        <v>2404</v>
      </c>
      <c r="AA418">
        <v>4</v>
      </c>
      <c r="AB418">
        <v>3846.4</v>
      </c>
    </row>
    <row r="419" spans="1:28" x14ac:dyDescent="0.25">
      <c r="A419" s="1" t="s">
        <v>14573</v>
      </c>
      <c r="B419" s="1" t="s">
        <v>14574</v>
      </c>
      <c r="C419" s="1" t="s">
        <v>70</v>
      </c>
      <c r="D419" s="1" t="s">
        <v>58</v>
      </c>
      <c r="E419" s="1" t="s">
        <v>37</v>
      </c>
      <c r="F419" s="1" t="s">
        <v>46</v>
      </c>
      <c r="G419">
        <v>43</v>
      </c>
      <c r="H419">
        <v>421477</v>
      </c>
      <c r="I419" s="1" t="s">
        <v>28</v>
      </c>
      <c r="J419" s="2">
        <v>45400</v>
      </c>
      <c r="K419">
        <v>1300</v>
      </c>
      <c r="L419" s="1" t="s">
        <v>1035</v>
      </c>
      <c r="M419" s="1" t="s">
        <v>88</v>
      </c>
      <c r="N419" s="1" t="s">
        <v>15413</v>
      </c>
      <c r="O419" s="1" t="s">
        <v>15414</v>
      </c>
      <c r="P419" s="1" t="s">
        <v>14590</v>
      </c>
      <c r="Q419">
        <v>4</v>
      </c>
      <c r="R419" s="1" t="s">
        <v>31</v>
      </c>
      <c r="S419" s="1" t="s">
        <v>32</v>
      </c>
      <c r="T419">
        <v>54307</v>
      </c>
      <c r="U419" s="2">
        <v>45626</v>
      </c>
      <c r="V419" s="1" t="s">
        <v>33</v>
      </c>
      <c r="W419">
        <v>506381</v>
      </c>
      <c r="X419" s="1" t="s">
        <v>1036</v>
      </c>
      <c r="Y419">
        <v>399</v>
      </c>
      <c r="Z419">
        <v>2315</v>
      </c>
      <c r="AA419">
        <v>4</v>
      </c>
      <c r="AB419">
        <v>3704</v>
      </c>
    </row>
    <row r="420" spans="1:28" x14ac:dyDescent="0.25">
      <c r="A420" s="1" t="s">
        <v>14573</v>
      </c>
      <c r="B420" s="1" t="s">
        <v>14574</v>
      </c>
      <c r="C420" s="1" t="s">
        <v>116</v>
      </c>
      <c r="D420" s="1" t="s">
        <v>64</v>
      </c>
      <c r="E420" s="1" t="s">
        <v>45</v>
      </c>
      <c r="F420" s="1" t="s">
        <v>46</v>
      </c>
      <c r="G420">
        <v>42</v>
      </c>
      <c r="H420">
        <v>438511</v>
      </c>
      <c r="I420" s="1" t="s">
        <v>28</v>
      </c>
      <c r="J420" s="2">
        <v>44094</v>
      </c>
      <c r="K420">
        <v>950</v>
      </c>
      <c r="L420" s="1" t="s">
        <v>1037</v>
      </c>
      <c r="M420" s="1" t="s">
        <v>439</v>
      </c>
      <c r="N420" s="1" t="s">
        <v>15415</v>
      </c>
      <c r="O420" s="1" t="s">
        <v>15416</v>
      </c>
      <c r="P420" s="1" t="s">
        <v>14585</v>
      </c>
      <c r="Q420">
        <v>11</v>
      </c>
      <c r="R420" s="1" t="s">
        <v>68</v>
      </c>
      <c r="S420" s="1" t="s">
        <v>89</v>
      </c>
      <c r="T420">
        <v>99697</v>
      </c>
      <c r="U420" s="2">
        <v>45302</v>
      </c>
      <c r="V420" s="1" t="s">
        <v>84</v>
      </c>
      <c r="W420">
        <v>994976</v>
      </c>
      <c r="X420" s="1" t="s">
        <v>1038</v>
      </c>
      <c r="Y420">
        <v>780</v>
      </c>
      <c r="Z420">
        <v>1732</v>
      </c>
      <c r="AA420">
        <v>2</v>
      </c>
      <c r="AB420">
        <v>1385.6000000000001</v>
      </c>
    </row>
    <row r="421" spans="1:28" x14ac:dyDescent="0.25">
      <c r="A421" s="1" t="s">
        <v>14573</v>
      </c>
      <c r="B421" s="1" t="s">
        <v>14574</v>
      </c>
      <c r="C421" s="1" t="s">
        <v>140</v>
      </c>
      <c r="D421" s="1" t="s">
        <v>379</v>
      </c>
      <c r="E421" s="1" t="s">
        <v>26</v>
      </c>
      <c r="F421" s="1" t="s">
        <v>76</v>
      </c>
      <c r="G421">
        <v>77</v>
      </c>
      <c r="H421">
        <v>437425</v>
      </c>
      <c r="I421" s="1" t="s">
        <v>28</v>
      </c>
      <c r="J421" s="2">
        <v>44809</v>
      </c>
      <c r="K421">
        <v>1400</v>
      </c>
      <c r="L421" s="1" t="s">
        <v>1039</v>
      </c>
      <c r="M421" s="1" t="s">
        <v>439</v>
      </c>
      <c r="N421" s="1" t="s">
        <v>15417</v>
      </c>
      <c r="O421" s="1" t="s">
        <v>15418</v>
      </c>
      <c r="P421" s="1" t="s">
        <v>14585</v>
      </c>
      <c r="Q421">
        <v>5</v>
      </c>
      <c r="R421" s="1" t="s">
        <v>68</v>
      </c>
      <c r="S421" s="1" t="s">
        <v>50</v>
      </c>
      <c r="T421">
        <v>72510</v>
      </c>
      <c r="U421" s="2">
        <v>45337</v>
      </c>
      <c r="V421" s="1" t="s">
        <v>90</v>
      </c>
      <c r="W421">
        <v>981573</v>
      </c>
      <c r="X421" s="1" t="s">
        <v>1040</v>
      </c>
      <c r="Y421">
        <v>334</v>
      </c>
      <c r="Z421">
        <v>757</v>
      </c>
      <c r="AA421">
        <v>5</v>
      </c>
      <c r="AB421">
        <v>1514</v>
      </c>
    </row>
    <row r="422" spans="1:28" x14ac:dyDescent="0.25">
      <c r="A422" s="1" t="s">
        <v>14573</v>
      </c>
      <c r="B422" s="1" t="s">
        <v>14574</v>
      </c>
      <c r="C422" s="1" t="s">
        <v>109</v>
      </c>
      <c r="D422" s="1" t="s">
        <v>225</v>
      </c>
      <c r="E422" s="1" t="s">
        <v>37</v>
      </c>
      <c r="F422" s="1" t="s">
        <v>100</v>
      </c>
      <c r="G422">
        <v>21</v>
      </c>
      <c r="H422">
        <v>431933</v>
      </c>
      <c r="I422" s="1" t="s">
        <v>28</v>
      </c>
      <c r="J422" s="2">
        <v>44016</v>
      </c>
      <c r="K422">
        <v>800</v>
      </c>
      <c r="L422" s="1" t="s">
        <v>1041</v>
      </c>
      <c r="M422" s="1" t="s">
        <v>216</v>
      </c>
      <c r="N422" s="1" t="s">
        <v>15419</v>
      </c>
      <c r="O422" s="1" t="s">
        <v>15420</v>
      </c>
      <c r="P422" s="1" t="s">
        <v>14585</v>
      </c>
      <c r="Q422">
        <v>19</v>
      </c>
      <c r="R422" s="1" t="s">
        <v>31</v>
      </c>
      <c r="S422" s="1" t="s">
        <v>89</v>
      </c>
      <c r="T422">
        <v>33431</v>
      </c>
      <c r="U422" s="2">
        <v>45555</v>
      </c>
      <c r="V422" s="1" t="s">
        <v>131</v>
      </c>
      <c r="W422">
        <v>247692</v>
      </c>
      <c r="X422" s="1" t="s">
        <v>1042</v>
      </c>
      <c r="Y422">
        <v>307</v>
      </c>
      <c r="Z422">
        <v>2230</v>
      </c>
      <c r="AA422">
        <v>4</v>
      </c>
      <c r="AB422">
        <v>3568</v>
      </c>
    </row>
    <row r="423" spans="1:28" x14ac:dyDescent="0.25">
      <c r="A423" s="1" t="s">
        <v>14573</v>
      </c>
      <c r="B423" s="1" t="s">
        <v>14574</v>
      </c>
      <c r="C423" s="1" t="s">
        <v>140</v>
      </c>
      <c r="D423" s="1" t="s">
        <v>214</v>
      </c>
      <c r="E423" s="1" t="s">
        <v>37</v>
      </c>
      <c r="F423" s="1" t="s">
        <v>111</v>
      </c>
      <c r="G423">
        <v>97</v>
      </c>
      <c r="H423">
        <v>403504</v>
      </c>
      <c r="I423" s="1" t="s">
        <v>47</v>
      </c>
      <c r="J423" s="2">
        <v>44762</v>
      </c>
      <c r="K423">
        <v>1000</v>
      </c>
      <c r="L423" s="1" t="s">
        <v>1043</v>
      </c>
      <c r="M423" s="1" t="s">
        <v>306</v>
      </c>
      <c r="N423" s="1" t="s">
        <v>15421</v>
      </c>
      <c r="O423" s="1" t="s">
        <v>15422</v>
      </c>
      <c r="P423" s="1" t="s">
        <v>14590</v>
      </c>
      <c r="Q423">
        <v>19</v>
      </c>
      <c r="R423" s="1" t="s">
        <v>31</v>
      </c>
      <c r="S423" s="1" t="s">
        <v>61</v>
      </c>
      <c r="T423">
        <v>16263</v>
      </c>
      <c r="U423" s="2">
        <v>45482</v>
      </c>
      <c r="V423" s="1" t="s">
        <v>94</v>
      </c>
      <c r="W423">
        <v>709054</v>
      </c>
      <c r="X423" s="1" t="s">
        <v>1044</v>
      </c>
      <c r="Y423">
        <v>272</v>
      </c>
      <c r="Z423">
        <v>2639</v>
      </c>
      <c r="AA423">
        <v>4</v>
      </c>
      <c r="AB423">
        <v>4222.4000000000015</v>
      </c>
    </row>
    <row r="424" spans="1:28" x14ac:dyDescent="0.25">
      <c r="A424" s="1" t="s">
        <v>14573</v>
      </c>
      <c r="B424" s="1" t="s">
        <v>14574</v>
      </c>
      <c r="C424" s="1" t="s">
        <v>43</v>
      </c>
      <c r="D424" s="1" t="s">
        <v>241</v>
      </c>
      <c r="E424" s="1" t="s">
        <v>37</v>
      </c>
      <c r="F424" s="1" t="s">
        <v>86</v>
      </c>
      <c r="G424">
        <v>6</v>
      </c>
      <c r="H424">
        <v>419942</v>
      </c>
      <c r="I424" s="1" t="s">
        <v>28</v>
      </c>
      <c r="J424" s="2">
        <v>44846</v>
      </c>
      <c r="K424">
        <v>1400</v>
      </c>
      <c r="L424" s="1" t="s">
        <v>1045</v>
      </c>
      <c r="M424" s="1" t="s">
        <v>414</v>
      </c>
      <c r="N424" s="1" t="s">
        <v>15423</v>
      </c>
      <c r="O424" s="1" t="s">
        <v>15424</v>
      </c>
      <c r="P424" s="1" t="s">
        <v>14580</v>
      </c>
      <c r="Q424">
        <v>18</v>
      </c>
      <c r="R424" s="1" t="s">
        <v>31</v>
      </c>
      <c r="S424" s="1" t="s">
        <v>61</v>
      </c>
      <c r="T424">
        <v>82348</v>
      </c>
      <c r="U424" s="2">
        <v>45445</v>
      </c>
      <c r="V424" s="1" t="s">
        <v>41</v>
      </c>
      <c r="W424">
        <v>493379</v>
      </c>
      <c r="X424" s="1" t="s">
        <v>1046</v>
      </c>
      <c r="Y424">
        <v>318</v>
      </c>
      <c r="Z424">
        <v>1098</v>
      </c>
      <c r="AA424">
        <v>5</v>
      </c>
      <c r="AB424">
        <v>2196</v>
      </c>
    </row>
    <row r="425" spans="1:28" x14ac:dyDescent="0.25">
      <c r="A425" s="1" t="s">
        <v>14573</v>
      </c>
      <c r="B425" s="1" t="s">
        <v>14574</v>
      </c>
      <c r="C425" s="1" t="s">
        <v>140</v>
      </c>
      <c r="D425" s="1" t="s">
        <v>166</v>
      </c>
      <c r="E425" s="1" t="s">
        <v>37</v>
      </c>
      <c r="F425" s="1" t="s">
        <v>100</v>
      </c>
      <c r="G425">
        <v>11</v>
      </c>
      <c r="H425">
        <v>403509</v>
      </c>
      <c r="I425" s="1" t="s">
        <v>47</v>
      </c>
      <c r="J425" s="2">
        <v>44988</v>
      </c>
      <c r="K425">
        <v>800</v>
      </c>
      <c r="L425" s="1" t="s">
        <v>1047</v>
      </c>
      <c r="M425" s="1" t="s">
        <v>280</v>
      </c>
      <c r="N425" s="1" t="s">
        <v>15425</v>
      </c>
      <c r="O425" s="1" t="s">
        <v>15426</v>
      </c>
      <c r="P425" s="1" t="s">
        <v>14577</v>
      </c>
      <c r="Q425">
        <v>16</v>
      </c>
      <c r="R425" s="1" t="s">
        <v>68</v>
      </c>
      <c r="S425" s="1" t="s">
        <v>89</v>
      </c>
      <c r="T425">
        <v>47505</v>
      </c>
      <c r="U425" s="2">
        <v>45589</v>
      </c>
      <c r="V425" s="1" t="s">
        <v>114</v>
      </c>
      <c r="W425">
        <v>794340</v>
      </c>
      <c r="X425" s="1" t="s">
        <v>1048</v>
      </c>
      <c r="Y425">
        <v>754</v>
      </c>
      <c r="Z425">
        <v>2206</v>
      </c>
      <c r="AA425">
        <v>6</v>
      </c>
      <c r="AB425">
        <v>5294.4000000000015</v>
      </c>
    </row>
    <row r="426" spans="1:28" x14ac:dyDescent="0.25">
      <c r="A426" s="1" t="s">
        <v>14573</v>
      </c>
      <c r="B426" s="1" t="s">
        <v>14574</v>
      </c>
      <c r="C426" s="1" t="s">
        <v>24</v>
      </c>
      <c r="D426" s="1" t="s">
        <v>340</v>
      </c>
      <c r="E426" s="1" t="s">
        <v>26</v>
      </c>
      <c r="F426" s="1" t="s">
        <v>86</v>
      </c>
      <c r="G426">
        <v>66</v>
      </c>
      <c r="H426">
        <v>417715</v>
      </c>
      <c r="I426" s="1" t="s">
        <v>28</v>
      </c>
      <c r="J426" s="2">
        <v>44434</v>
      </c>
      <c r="K426">
        <v>1400</v>
      </c>
      <c r="L426" s="1" t="s">
        <v>1049</v>
      </c>
      <c r="M426" s="1" t="s">
        <v>171</v>
      </c>
      <c r="N426" s="1" t="s">
        <v>15427</v>
      </c>
      <c r="O426" s="1" t="s">
        <v>15428</v>
      </c>
      <c r="P426" s="1" t="s">
        <v>14580</v>
      </c>
      <c r="Q426">
        <v>12</v>
      </c>
      <c r="R426" s="1" t="s">
        <v>31</v>
      </c>
      <c r="S426" s="1" t="s">
        <v>89</v>
      </c>
      <c r="T426">
        <v>99782</v>
      </c>
      <c r="U426" s="2">
        <v>45501</v>
      </c>
      <c r="V426" s="1" t="s">
        <v>94</v>
      </c>
      <c r="W426">
        <v>735352</v>
      </c>
      <c r="X426" s="1" t="s">
        <v>1050</v>
      </c>
      <c r="Y426">
        <v>705</v>
      </c>
      <c r="Z426">
        <v>1261</v>
      </c>
      <c r="AA426">
        <v>2</v>
      </c>
      <c r="AB426">
        <v>1008.8000000000001</v>
      </c>
    </row>
    <row r="427" spans="1:28" x14ac:dyDescent="0.25">
      <c r="A427" s="1" t="s">
        <v>14573</v>
      </c>
      <c r="B427" s="1" t="s">
        <v>14574</v>
      </c>
      <c r="C427" s="1" t="s">
        <v>116</v>
      </c>
      <c r="D427" s="1" t="s">
        <v>214</v>
      </c>
      <c r="E427" s="1" t="s">
        <v>37</v>
      </c>
      <c r="F427" s="1" t="s">
        <v>76</v>
      </c>
      <c r="G427">
        <v>47</v>
      </c>
      <c r="H427">
        <v>428649</v>
      </c>
      <c r="I427" s="1" t="s">
        <v>47</v>
      </c>
      <c r="J427" s="2">
        <v>44407</v>
      </c>
      <c r="K427">
        <v>1000</v>
      </c>
      <c r="L427" s="1" t="s">
        <v>1051</v>
      </c>
      <c r="M427" s="1" t="s">
        <v>126</v>
      </c>
      <c r="N427" s="1" t="s">
        <v>15429</v>
      </c>
      <c r="O427" s="1" t="s">
        <v>15430</v>
      </c>
      <c r="P427" s="1" t="s">
        <v>14580</v>
      </c>
      <c r="Q427">
        <v>9</v>
      </c>
      <c r="R427" s="1" t="s">
        <v>68</v>
      </c>
      <c r="S427" s="1" t="s">
        <v>89</v>
      </c>
      <c r="T427">
        <v>79271</v>
      </c>
      <c r="U427" s="2">
        <v>45340</v>
      </c>
      <c r="V427" s="1" t="s">
        <v>90</v>
      </c>
      <c r="W427">
        <v>783933</v>
      </c>
      <c r="X427" s="1" t="s">
        <v>1052</v>
      </c>
      <c r="Y427">
        <v>396</v>
      </c>
      <c r="Z427">
        <v>2473</v>
      </c>
      <c r="AA427">
        <v>4</v>
      </c>
      <c r="AB427">
        <v>3956.8</v>
      </c>
    </row>
    <row r="428" spans="1:28" x14ac:dyDescent="0.25">
      <c r="A428" s="1" t="s">
        <v>14573</v>
      </c>
      <c r="B428" s="1" t="s">
        <v>14574</v>
      </c>
      <c r="C428" s="1" t="s">
        <v>116</v>
      </c>
      <c r="D428" s="1" t="s">
        <v>99</v>
      </c>
      <c r="E428" s="1" t="s">
        <v>37</v>
      </c>
      <c r="F428" s="1" t="s">
        <v>111</v>
      </c>
      <c r="G428">
        <v>9</v>
      </c>
      <c r="H428">
        <v>432247</v>
      </c>
      <c r="I428" s="1" t="s">
        <v>28</v>
      </c>
      <c r="J428" s="2">
        <v>44854</v>
      </c>
      <c r="K428">
        <v>1300</v>
      </c>
      <c r="L428" s="1" t="s">
        <v>1053</v>
      </c>
      <c r="M428" s="1" t="s">
        <v>73</v>
      </c>
      <c r="N428" s="1" t="s">
        <v>15431</v>
      </c>
      <c r="O428" s="1" t="s">
        <v>15432</v>
      </c>
      <c r="P428" s="1" t="s">
        <v>14577</v>
      </c>
      <c r="Q428">
        <v>16</v>
      </c>
      <c r="R428" s="1" t="s">
        <v>68</v>
      </c>
      <c r="S428" s="1" t="s">
        <v>32</v>
      </c>
      <c r="T428">
        <v>28294</v>
      </c>
      <c r="U428" s="2">
        <v>45423</v>
      </c>
      <c r="V428" s="1" t="s">
        <v>103</v>
      </c>
      <c r="W428">
        <v>625564</v>
      </c>
      <c r="X428" s="1" t="s">
        <v>1054</v>
      </c>
      <c r="Y428">
        <v>357</v>
      </c>
      <c r="Z428">
        <v>2496</v>
      </c>
      <c r="AA428">
        <v>5</v>
      </c>
      <c r="AB428">
        <v>4992</v>
      </c>
    </row>
    <row r="429" spans="1:28" x14ac:dyDescent="0.25">
      <c r="A429" s="1" t="s">
        <v>14573</v>
      </c>
      <c r="B429" s="1" t="s">
        <v>14574</v>
      </c>
      <c r="C429" s="1" t="s">
        <v>24</v>
      </c>
      <c r="D429" s="1" t="s">
        <v>177</v>
      </c>
      <c r="E429" s="1" t="s">
        <v>45</v>
      </c>
      <c r="F429" s="1" t="s">
        <v>81</v>
      </c>
      <c r="G429">
        <v>53</v>
      </c>
      <c r="H429">
        <v>420113</v>
      </c>
      <c r="I429" s="1" t="s">
        <v>47</v>
      </c>
      <c r="J429" s="2">
        <v>44444</v>
      </c>
      <c r="K429">
        <v>1400</v>
      </c>
      <c r="L429" s="1" t="s">
        <v>1055</v>
      </c>
      <c r="M429" s="1" t="s">
        <v>107</v>
      </c>
      <c r="N429" s="1" t="s">
        <v>15433</v>
      </c>
      <c r="O429" s="1" t="s">
        <v>15434</v>
      </c>
      <c r="P429" s="1" t="s">
        <v>14580</v>
      </c>
      <c r="Q429">
        <v>18</v>
      </c>
      <c r="R429" s="1" t="s">
        <v>31</v>
      </c>
      <c r="S429" s="1" t="s">
        <v>50</v>
      </c>
      <c r="T429">
        <v>46298</v>
      </c>
      <c r="U429" s="2">
        <v>45412</v>
      </c>
      <c r="V429" s="1" t="s">
        <v>62</v>
      </c>
      <c r="W429">
        <v>382877</v>
      </c>
      <c r="X429" s="1" t="s">
        <v>1056</v>
      </c>
      <c r="Y429">
        <v>329</v>
      </c>
      <c r="Z429">
        <v>2681</v>
      </c>
      <c r="AA429">
        <v>2</v>
      </c>
      <c r="AB429">
        <v>2144.8000000000002</v>
      </c>
    </row>
    <row r="430" spans="1:28" x14ac:dyDescent="0.25">
      <c r="A430" s="1" t="s">
        <v>14573</v>
      </c>
      <c r="B430" s="1" t="s">
        <v>14574</v>
      </c>
      <c r="C430" s="1" t="s">
        <v>24</v>
      </c>
      <c r="D430" s="1" t="s">
        <v>58</v>
      </c>
      <c r="E430" s="1" t="s">
        <v>45</v>
      </c>
      <c r="F430" s="1" t="s">
        <v>38</v>
      </c>
      <c r="G430">
        <v>56</v>
      </c>
      <c r="H430">
        <v>422984</v>
      </c>
      <c r="I430" s="1" t="s">
        <v>28</v>
      </c>
      <c r="J430" s="2">
        <v>45098</v>
      </c>
      <c r="K430">
        <v>1200</v>
      </c>
      <c r="L430" s="1" t="s">
        <v>1057</v>
      </c>
      <c r="M430" s="1" t="s">
        <v>202</v>
      </c>
      <c r="N430" s="1" t="s">
        <v>15435</v>
      </c>
      <c r="O430" s="1" t="s">
        <v>15436</v>
      </c>
      <c r="P430" s="1" t="s">
        <v>14590</v>
      </c>
      <c r="Q430">
        <v>16</v>
      </c>
      <c r="R430" s="1" t="s">
        <v>31</v>
      </c>
      <c r="S430" s="1" t="s">
        <v>89</v>
      </c>
      <c r="T430">
        <v>52406</v>
      </c>
      <c r="U430" s="2">
        <v>45401</v>
      </c>
      <c r="V430" s="1" t="s">
        <v>62</v>
      </c>
      <c r="W430">
        <v>276815</v>
      </c>
      <c r="X430" s="1" t="s">
        <v>1058</v>
      </c>
      <c r="Y430">
        <v>899</v>
      </c>
      <c r="Z430">
        <v>1474</v>
      </c>
      <c r="AA430">
        <v>5</v>
      </c>
      <c r="AB430">
        <v>2948</v>
      </c>
    </row>
    <row r="431" spans="1:28" x14ac:dyDescent="0.25">
      <c r="A431" s="1" t="s">
        <v>14573</v>
      </c>
      <c r="B431" s="1" t="s">
        <v>14574</v>
      </c>
      <c r="C431" s="1" t="s">
        <v>35</v>
      </c>
      <c r="D431" s="1" t="s">
        <v>25</v>
      </c>
      <c r="E431" s="1" t="s">
        <v>45</v>
      </c>
      <c r="F431" s="1" t="s">
        <v>76</v>
      </c>
      <c r="G431">
        <v>36</v>
      </c>
      <c r="H431">
        <v>402711</v>
      </c>
      <c r="I431" s="1" t="s">
        <v>47</v>
      </c>
      <c r="J431" s="2">
        <v>44807</v>
      </c>
      <c r="K431">
        <v>1100</v>
      </c>
      <c r="L431" s="1" t="s">
        <v>1059</v>
      </c>
      <c r="M431" s="1" t="s">
        <v>49</v>
      </c>
      <c r="N431" s="1" t="s">
        <v>15437</v>
      </c>
      <c r="O431" s="1" t="s">
        <v>15438</v>
      </c>
      <c r="P431" s="1" t="s">
        <v>14585</v>
      </c>
      <c r="Q431">
        <v>16</v>
      </c>
      <c r="R431" s="1" t="s">
        <v>31</v>
      </c>
      <c r="S431" s="1" t="s">
        <v>32</v>
      </c>
      <c r="T431">
        <v>59313</v>
      </c>
      <c r="U431" s="2">
        <v>45442</v>
      </c>
      <c r="V431" s="1" t="s">
        <v>103</v>
      </c>
      <c r="W431">
        <v>747381</v>
      </c>
      <c r="X431" s="1" t="s">
        <v>1060</v>
      </c>
      <c r="Y431">
        <v>467</v>
      </c>
      <c r="Z431">
        <v>1623</v>
      </c>
      <c r="AA431">
        <v>3</v>
      </c>
      <c r="AB431">
        <v>1947.6000000000001</v>
      </c>
    </row>
    <row r="432" spans="1:28" x14ac:dyDescent="0.25">
      <c r="A432" s="1" t="s">
        <v>14573</v>
      </c>
      <c r="B432" s="1" t="s">
        <v>14574</v>
      </c>
      <c r="C432" s="1" t="s">
        <v>43</v>
      </c>
      <c r="D432" s="1" t="s">
        <v>241</v>
      </c>
      <c r="E432" s="1" t="s">
        <v>37</v>
      </c>
      <c r="F432" s="1" t="s">
        <v>86</v>
      </c>
      <c r="G432">
        <v>32</v>
      </c>
      <c r="H432">
        <v>403952</v>
      </c>
      <c r="I432" s="1" t="s">
        <v>28</v>
      </c>
      <c r="J432" s="2">
        <v>44927</v>
      </c>
      <c r="K432">
        <v>1200</v>
      </c>
      <c r="L432" s="1" t="s">
        <v>1061</v>
      </c>
      <c r="M432" s="1" t="s">
        <v>107</v>
      </c>
      <c r="N432" s="1" t="s">
        <v>15439</v>
      </c>
      <c r="O432" s="1" t="s">
        <v>15440</v>
      </c>
      <c r="P432" s="1" t="s">
        <v>14577</v>
      </c>
      <c r="Q432">
        <v>16</v>
      </c>
      <c r="R432" s="1" t="s">
        <v>31</v>
      </c>
      <c r="S432" s="1" t="s">
        <v>50</v>
      </c>
      <c r="T432">
        <v>10466</v>
      </c>
      <c r="U432" s="2">
        <v>45524</v>
      </c>
      <c r="V432" s="1" t="s">
        <v>51</v>
      </c>
      <c r="W432">
        <v>884466</v>
      </c>
      <c r="X432" s="1" t="s">
        <v>1062</v>
      </c>
      <c r="Y432">
        <v>760</v>
      </c>
      <c r="Z432">
        <v>1179</v>
      </c>
      <c r="AA432">
        <v>5</v>
      </c>
      <c r="AB432">
        <v>2358</v>
      </c>
    </row>
    <row r="433" spans="1:28" x14ac:dyDescent="0.25">
      <c r="A433" s="1" t="s">
        <v>14573</v>
      </c>
      <c r="B433" s="1" t="s">
        <v>14574</v>
      </c>
      <c r="C433" s="1" t="s">
        <v>24</v>
      </c>
      <c r="D433" s="1" t="s">
        <v>80</v>
      </c>
      <c r="E433" s="1" t="s">
        <v>37</v>
      </c>
      <c r="F433" s="1" t="s">
        <v>81</v>
      </c>
      <c r="G433">
        <v>23</v>
      </c>
      <c r="H433">
        <v>421864</v>
      </c>
      <c r="I433" s="1" t="s">
        <v>47</v>
      </c>
      <c r="J433" s="2">
        <v>45516</v>
      </c>
      <c r="K433">
        <v>800</v>
      </c>
      <c r="L433" s="1" t="s">
        <v>1063</v>
      </c>
      <c r="M433" s="1" t="s">
        <v>384</v>
      </c>
      <c r="N433" s="1" t="s">
        <v>15441</v>
      </c>
      <c r="O433" s="1" t="s">
        <v>15442</v>
      </c>
      <c r="P433" s="1" t="s">
        <v>14590</v>
      </c>
      <c r="Q433">
        <v>9</v>
      </c>
      <c r="R433" s="1" t="s">
        <v>31</v>
      </c>
      <c r="S433" s="1" t="s">
        <v>32</v>
      </c>
      <c r="T433">
        <v>20699</v>
      </c>
      <c r="U433" s="2">
        <v>45480</v>
      </c>
      <c r="V433" s="1" t="s">
        <v>94</v>
      </c>
      <c r="W433">
        <v>189750</v>
      </c>
      <c r="X433" s="1" t="s">
        <v>1064</v>
      </c>
      <c r="Y433">
        <v>903</v>
      </c>
      <c r="Z433">
        <v>2946</v>
      </c>
      <c r="AA433">
        <v>1</v>
      </c>
      <c r="AB433">
        <v>1178.4000000000001</v>
      </c>
    </row>
    <row r="434" spans="1:28" x14ac:dyDescent="0.25">
      <c r="A434" s="1" t="s">
        <v>14573</v>
      </c>
      <c r="B434" s="1" t="s">
        <v>14574</v>
      </c>
      <c r="C434" s="1" t="s">
        <v>70</v>
      </c>
      <c r="D434" s="1" t="s">
        <v>390</v>
      </c>
      <c r="E434" s="1" t="s">
        <v>37</v>
      </c>
      <c r="F434" s="1" t="s">
        <v>111</v>
      </c>
      <c r="G434">
        <v>32</v>
      </c>
      <c r="H434">
        <v>432158</v>
      </c>
      <c r="I434" s="1" t="s">
        <v>47</v>
      </c>
      <c r="J434" s="2">
        <v>44885</v>
      </c>
      <c r="K434">
        <v>1400</v>
      </c>
      <c r="L434" s="1" t="s">
        <v>1065</v>
      </c>
      <c r="M434" s="1" t="s">
        <v>83</v>
      </c>
      <c r="N434" s="1" t="s">
        <v>15443</v>
      </c>
      <c r="O434" s="1" t="s">
        <v>15444</v>
      </c>
      <c r="P434" s="1" t="s">
        <v>14585</v>
      </c>
      <c r="Q434">
        <v>4</v>
      </c>
      <c r="R434" s="1" t="s">
        <v>68</v>
      </c>
      <c r="S434" s="1" t="s">
        <v>32</v>
      </c>
      <c r="T434">
        <v>44683</v>
      </c>
      <c r="U434" s="2">
        <v>45366</v>
      </c>
      <c r="V434" s="1" t="s">
        <v>56</v>
      </c>
      <c r="W434">
        <v>540134</v>
      </c>
      <c r="X434" s="1" t="s">
        <v>1066</v>
      </c>
      <c r="Y434">
        <v>476</v>
      </c>
      <c r="Z434">
        <v>1915</v>
      </c>
      <c r="AA434">
        <v>2</v>
      </c>
      <c r="AB434">
        <v>1532</v>
      </c>
    </row>
    <row r="435" spans="1:28" x14ac:dyDescent="0.25">
      <c r="A435" s="1" t="s">
        <v>14573</v>
      </c>
      <c r="B435" s="1" t="s">
        <v>14574</v>
      </c>
      <c r="C435" s="1" t="s">
        <v>24</v>
      </c>
      <c r="D435" s="1" t="s">
        <v>284</v>
      </c>
      <c r="E435" s="1" t="s">
        <v>45</v>
      </c>
      <c r="F435" s="1" t="s">
        <v>65</v>
      </c>
      <c r="G435">
        <v>82</v>
      </c>
      <c r="H435">
        <v>418661</v>
      </c>
      <c r="I435" s="1" t="s">
        <v>28</v>
      </c>
      <c r="J435" s="2">
        <v>43873</v>
      </c>
      <c r="K435">
        <v>1100</v>
      </c>
      <c r="L435" s="1" t="s">
        <v>1067</v>
      </c>
      <c r="M435" s="1" t="s">
        <v>126</v>
      </c>
      <c r="N435" s="1" t="s">
        <v>15445</v>
      </c>
      <c r="O435" s="1" t="s">
        <v>15446</v>
      </c>
      <c r="P435" s="1" t="s">
        <v>14580</v>
      </c>
      <c r="Q435">
        <v>15</v>
      </c>
      <c r="R435" s="1" t="s">
        <v>31</v>
      </c>
      <c r="S435" s="1" t="s">
        <v>61</v>
      </c>
      <c r="T435">
        <v>38347</v>
      </c>
      <c r="U435" s="2">
        <v>45525</v>
      </c>
      <c r="V435" s="1" t="s">
        <v>51</v>
      </c>
      <c r="W435">
        <v>589947</v>
      </c>
      <c r="X435" s="1" t="s">
        <v>1068</v>
      </c>
      <c r="Y435">
        <v>678</v>
      </c>
      <c r="Z435">
        <v>2591</v>
      </c>
      <c r="AA435">
        <v>1</v>
      </c>
      <c r="AB435">
        <v>1036.4000000000001</v>
      </c>
    </row>
    <row r="436" spans="1:28" x14ac:dyDescent="0.25">
      <c r="A436" s="1" t="s">
        <v>14573</v>
      </c>
      <c r="B436" s="1" t="s">
        <v>14574</v>
      </c>
      <c r="C436" s="1" t="s">
        <v>116</v>
      </c>
      <c r="D436" s="1" t="s">
        <v>124</v>
      </c>
      <c r="E436" s="1" t="s">
        <v>45</v>
      </c>
      <c r="F436" s="1" t="s">
        <v>38</v>
      </c>
      <c r="G436">
        <v>8</v>
      </c>
      <c r="H436">
        <v>430552</v>
      </c>
      <c r="I436" s="1" t="s">
        <v>47</v>
      </c>
      <c r="J436" s="2">
        <v>44443</v>
      </c>
      <c r="K436">
        <v>1200</v>
      </c>
      <c r="L436" s="1" t="s">
        <v>1069</v>
      </c>
      <c r="M436" s="1" t="s">
        <v>118</v>
      </c>
      <c r="N436" s="1" t="s">
        <v>15447</v>
      </c>
      <c r="O436" s="1" t="s">
        <v>15448</v>
      </c>
      <c r="P436" s="1" t="s">
        <v>14590</v>
      </c>
      <c r="Q436">
        <v>3</v>
      </c>
      <c r="R436" s="1" t="s">
        <v>68</v>
      </c>
      <c r="S436" s="1" t="s">
        <v>61</v>
      </c>
      <c r="T436">
        <v>21537</v>
      </c>
      <c r="U436" s="2">
        <v>45532</v>
      </c>
      <c r="V436" s="1" t="s">
        <v>51</v>
      </c>
      <c r="W436">
        <v>894966</v>
      </c>
      <c r="X436" s="1" t="s">
        <v>1070</v>
      </c>
      <c r="Y436">
        <v>623</v>
      </c>
      <c r="Z436">
        <v>2891</v>
      </c>
      <c r="AA436">
        <v>1</v>
      </c>
      <c r="AB436">
        <v>1156.4000000000001</v>
      </c>
    </row>
    <row r="437" spans="1:28" x14ac:dyDescent="0.25">
      <c r="A437" s="1" t="s">
        <v>14573</v>
      </c>
      <c r="B437" s="1" t="s">
        <v>14574</v>
      </c>
      <c r="C437" s="1" t="s">
        <v>24</v>
      </c>
      <c r="D437" s="1" t="s">
        <v>390</v>
      </c>
      <c r="E437" s="1" t="s">
        <v>37</v>
      </c>
      <c r="F437" s="1" t="s">
        <v>38</v>
      </c>
      <c r="G437">
        <v>27</v>
      </c>
      <c r="H437">
        <v>423239</v>
      </c>
      <c r="I437" s="1" t="s">
        <v>28</v>
      </c>
      <c r="J437" s="2">
        <v>44332</v>
      </c>
      <c r="K437">
        <v>1200</v>
      </c>
      <c r="L437" s="1" t="s">
        <v>1071</v>
      </c>
      <c r="M437" s="1" t="s">
        <v>122</v>
      </c>
      <c r="N437" s="1" t="s">
        <v>15449</v>
      </c>
      <c r="O437" s="1" t="s">
        <v>15450</v>
      </c>
      <c r="P437" s="1" t="s">
        <v>14585</v>
      </c>
      <c r="Q437">
        <v>12</v>
      </c>
      <c r="R437" s="1" t="s">
        <v>68</v>
      </c>
      <c r="S437" s="1" t="s">
        <v>61</v>
      </c>
      <c r="T437">
        <v>42349</v>
      </c>
      <c r="U437" s="2">
        <v>45366</v>
      </c>
      <c r="V437" s="1" t="s">
        <v>56</v>
      </c>
      <c r="W437">
        <v>557763</v>
      </c>
      <c r="X437" s="1" t="s">
        <v>1072</v>
      </c>
      <c r="Y437">
        <v>874</v>
      </c>
      <c r="Z437">
        <v>2284</v>
      </c>
      <c r="AA437">
        <v>6</v>
      </c>
      <c r="AB437">
        <v>5481.6</v>
      </c>
    </row>
    <row r="438" spans="1:28" x14ac:dyDescent="0.25">
      <c r="A438" s="1" t="s">
        <v>14573</v>
      </c>
      <c r="B438" s="1" t="s">
        <v>14574</v>
      </c>
      <c r="C438" s="1" t="s">
        <v>24</v>
      </c>
      <c r="D438" s="1" t="s">
        <v>200</v>
      </c>
      <c r="E438" s="1" t="s">
        <v>26</v>
      </c>
      <c r="F438" s="1" t="s">
        <v>65</v>
      </c>
      <c r="G438">
        <v>28</v>
      </c>
      <c r="H438">
        <v>400861</v>
      </c>
      <c r="I438" s="1" t="s">
        <v>47</v>
      </c>
      <c r="J438" s="2">
        <v>43846</v>
      </c>
      <c r="K438">
        <v>950</v>
      </c>
      <c r="L438" s="1" t="s">
        <v>1073</v>
      </c>
      <c r="M438" s="1" t="s">
        <v>60</v>
      </c>
      <c r="N438" s="1" t="s">
        <v>15451</v>
      </c>
      <c r="O438" s="1" t="s">
        <v>15452</v>
      </c>
      <c r="P438" s="1" t="s">
        <v>14580</v>
      </c>
      <c r="Q438">
        <v>3</v>
      </c>
      <c r="R438" s="1" t="s">
        <v>68</v>
      </c>
      <c r="S438" s="1" t="s">
        <v>89</v>
      </c>
      <c r="T438">
        <v>40892</v>
      </c>
      <c r="U438" s="2">
        <v>45517</v>
      </c>
      <c r="V438" s="1" t="s">
        <v>51</v>
      </c>
      <c r="W438">
        <v>161619</v>
      </c>
      <c r="X438" s="1" t="s">
        <v>1074</v>
      </c>
      <c r="Y438">
        <v>849</v>
      </c>
      <c r="Z438">
        <v>1634</v>
      </c>
      <c r="AA438">
        <v>1</v>
      </c>
      <c r="AB438">
        <v>653.6</v>
      </c>
    </row>
    <row r="439" spans="1:28" x14ac:dyDescent="0.25">
      <c r="A439" s="1" t="s">
        <v>14573</v>
      </c>
      <c r="B439" s="1" t="s">
        <v>14574</v>
      </c>
      <c r="C439" s="1" t="s">
        <v>140</v>
      </c>
      <c r="D439" s="1" t="s">
        <v>328</v>
      </c>
      <c r="E439" s="1" t="s">
        <v>26</v>
      </c>
      <c r="F439" s="1" t="s">
        <v>235</v>
      </c>
      <c r="G439">
        <v>2</v>
      </c>
      <c r="H439">
        <v>420545</v>
      </c>
      <c r="I439" s="1" t="s">
        <v>28</v>
      </c>
      <c r="J439" s="2">
        <v>44281</v>
      </c>
      <c r="K439">
        <v>1100</v>
      </c>
      <c r="L439" s="1" t="s">
        <v>1075</v>
      </c>
      <c r="M439" s="1" t="s">
        <v>596</v>
      </c>
      <c r="N439" s="1" t="s">
        <v>15453</v>
      </c>
      <c r="O439" s="1" t="s">
        <v>15454</v>
      </c>
      <c r="P439" s="1" t="s">
        <v>14590</v>
      </c>
      <c r="Q439">
        <v>15</v>
      </c>
      <c r="R439" s="1" t="s">
        <v>31</v>
      </c>
      <c r="S439" s="1" t="s">
        <v>32</v>
      </c>
      <c r="T439">
        <v>55669</v>
      </c>
      <c r="U439" s="2">
        <v>45527</v>
      </c>
      <c r="V439" s="1" t="s">
        <v>51</v>
      </c>
      <c r="W439">
        <v>701864</v>
      </c>
      <c r="X439" s="1" t="s">
        <v>1076</v>
      </c>
      <c r="Y439">
        <v>364</v>
      </c>
      <c r="Z439">
        <v>1377</v>
      </c>
      <c r="AA439">
        <v>7</v>
      </c>
      <c r="AB439">
        <v>3855.6000000000004</v>
      </c>
    </row>
    <row r="440" spans="1:28" x14ac:dyDescent="0.25">
      <c r="A440" s="1" t="s">
        <v>14573</v>
      </c>
      <c r="B440" s="1" t="s">
        <v>14574</v>
      </c>
      <c r="C440" s="1" t="s">
        <v>43</v>
      </c>
      <c r="D440" s="1" t="s">
        <v>44</v>
      </c>
      <c r="E440" s="1" t="s">
        <v>45</v>
      </c>
      <c r="F440" s="1" t="s">
        <v>76</v>
      </c>
      <c r="G440">
        <v>47</v>
      </c>
      <c r="H440">
        <v>407942</v>
      </c>
      <c r="I440" s="1" t="s">
        <v>47</v>
      </c>
      <c r="J440" s="2">
        <v>44940</v>
      </c>
      <c r="K440">
        <v>1100</v>
      </c>
      <c r="L440" s="1" t="s">
        <v>1077</v>
      </c>
      <c r="M440" s="1" t="s">
        <v>507</v>
      </c>
      <c r="N440" s="1" t="s">
        <v>15455</v>
      </c>
      <c r="O440" s="1" t="s">
        <v>15456</v>
      </c>
      <c r="P440" s="1" t="s">
        <v>14585</v>
      </c>
      <c r="Q440">
        <v>18</v>
      </c>
      <c r="R440" s="1" t="s">
        <v>68</v>
      </c>
      <c r="S440" s="1" t="s">
        <v>61</v>
      </c>
      <c r="T440">
        <v>64193</v>
      </c>
      <c r="U440" s="2">
        <v>45592</v>
      </c>
      <c r="V440" s="1" t="s">
        <v>114</v>
      </c>
      <c r="W440">
        <v>390965</v>
      </c>
      <c r="X440" s="1" t="s">
        <v>1078</v>
      </c>
      <c r="Y440">
        <v>942</v>
      </c>
      <c r="Z440">
        <v>2245</v>
      </c>
      <c r="AA440">
        <v>4</v>
      </c>
      <c r="AB440">
        <v>3592</v>
      </c>
    </row>
    <row r="441" spans="1:28" x14ac:dyDescent="0.25">
      <c r="A441" s="1" t="s">
        <v>14573</v>
      </c>
      <c r="B441" s="1" t="s">
        <v>14574</v>
      </c>
      <c r="C441" s="1" t="s">
        <v>116</v>
      </c>
      <c r="D441" s="1" t="s">
        <v>284</v>
      </c>
      <c r="E441" s="1" t="s">
        <v>37</v>
      </c>
      <c r="F441" s="1" t="s">
        <v>76</v>
      </c>
      <c r="G441">
        <v>74</v>
      </c>
      <c r="H441">
        <v>427572</v>
      </c>
      <c r="I441" s="1" t="s">
        <v>28</v>
      </c>
      <c r="J441" s="2">
        <v>44592</v>
      </c>
      <c r="K441">
        <v>1400</v>
      </c>
      <c r="L441" s="1" t="s">
        <v>1079</v>
      </c>
      <c r="M441" s="1" t="s">
        <v>202</v>
      </c>
      <c r="N441" s="1" t="s">
        <v>15457</v>
      </c>
      <c r="O441" s="1" t="s">
        <v>15458</v>
      </c>
      <c r="P441" s="1" t="s">
        <v>14585</v>
      </c>
      <c r="Q441">
        <v>10</v>
      </c>
      <c r="R441" s="1" t="s">
        <v>31</v>
      </c>
      <c r="S441" s="1" t="s">
        <v>89</v>
      </c>
      <c r="T441">
        <v>83103</v>
      </c>
      <c r="U441" s="2">
        <v>45590</v>
      </c>
      <c r="V441" s="1" t="s">
        <v>114</v>
      </c>
      <c r="W441">
        <v>431927</v>
      </c>
      <c r="X441" s="1" t="s">
        <v>1080</v>
      </c>
      <c r="Y441">
        <v>486</v>
      </c>
      <c r="Z441">
        <v>2099</v>
      </c>
      <c r="AA441">
        <v>1</v>
      </c>
      <c r="AB441">
        <v>839.6</v>
      </c>
    </row>
    <row r="442" spans="1:28" x14ac:dyDescent="0.25">
      <c r="A442" s="1" t="s">
        <v>14573</v>
      </c>
      <c r="B442" s="1" t="s">
        <v>14574</v>
      </c>
      <c r="C442" s="1" t="s">
        <v>109</v>
      </c>
      <c r="D442" s="1" t="s">
        <v>382</v>
      </c>
      <c r="E442" s="1" t="s">
        <v>37</v>
      </c>
      <c r="F442" s="1" t="s">
        <v>46</v>
      </c>
      <c r="G442">
        <v>45</v>
      </c>
      <c r="H442">
        <v>417032</v>
      </c>
      <c r="I442" s="1" t="s">
        <v>28</v>
      </c>
      <c r="J442" s="2">
        <v>44886</v>
      </c>
      <c r="K442">
        <v>1300</v>
      </c>
      <c r="L442" s="1" t="s">
        <v>1081</v>
      </c>
      <c r="M442" s="1" t="s">
        <v>754</v>
      </c>
      <c r="N442" s="1" t="s">
        <v>15459</v>
      </c>
      <c r="O442" s="1" t="s">
        <v>15460</v>
      </c>
      <c r="P442" s="1" t="s">
        <v>14590</v>
      </c>
      <c r="Q442">
        <v>17</v>
      </c>
      <c r="R442" s="1" t="s">
        <v>68</v>
      </c>
      <c r="S442" s="1" t="s">
        <v>61</v>
      </c>
      <c r="T442">
        <v>47889</v>
      </c>
      <c r="U442" s="2">
        <v>45626</v>
      </c>
      <c r="V442" s="1" t="s">
        <v>33</v>
      </c>
      <c r="W442">
        <v>780978</v>
      </c>
      <c r="X442" s="1" t="s">
        <v>1082</v>
      </c>
      <c r="Y442">
        <v>718</v>
      </c>
      <c r="Z442">
        <v>2650</v>
      </c>
      <c r="AA442">
        <v>5</v>
      </c>
      <c r="AB442">
        <v>5300</v>
      </c>
    </row>
    <row r="443" spans="1:28" x14ac:dyDescent="0.25">
      <c r="A443" s="1" t="s">
        <v>14573</v>
      </c>
      <c r="B443" s="1" t="s">
        <v>14574</v>
      </c>
      <c r="C443" s="1" t="s">
        <v>43</v>
      </c>
      <c r="D443" s="1" t="s">
        <v>297</v>
      </c>
      <c r="E443" s="1" t="s">
        <v>37</v>
      </c>
      <c r="F443" s="1" t="s">
        <v>100</v>
      </c>
      <c r="G443">
        <v>57</v>
      </c>
      <c r="H443">
        <v>417626</v>
      </c>
      <c r="I443" s="1" t="s">
        <v>28</v>
      </c>
      <c r="J443" s="2">
        <v>45297</v>
      </c>
      <c r="K443">
        <v>1200</v>
      </c>
      <c r="L443" s="1" t="s">
        <v>1083</v>
      </c>
      <c r="M443" s="1" t="s">
        <v>145</v>
      </c>
      <c r="N443" s="1" t="s">
        <v>15461</v>
      </c>
      <c r="O443" s="1" t="s">
        <v>15462</v>
      </c>
      <c r="P443" s="1" t="s">
        <v>14585</v>
      </c>
      <c r="Q443">
        <v>5</v>
      </c>
      <c r="R443" s="1" t="s">
        <v>68</v>
      </c>
      <c r="S443" s="1" t="s">
        <v>32</v>
      </c>
      <c r="T443">
        <v>39190</v>
      </c>
      <c r="U443" s="2">
        <v>45412</v>
      </c>
      <c r="V443" s="1" t="s">
        <v>62</v>
      </c>
      <c r="W443">
        <v>597870</v>
      </c>
      <c r="X443" s="1" t="s">
        <v>1084</v>
      </c>
      <c r="Y443">
        <v>822</v>
      </c>
      <c r="Z443">
        <v>681</v>
      </c>
      <c r="AA443">
        <v>4</v>
      </c>
      <c r="AB443">
        <v>1089.6000000000001</v>
      </c>
    </row>
    <row r="444" spans="1:28" x14ac:dyDescent="0.25">
      <c r="A444" s="1" t="s">
        <v>14573</v>
      </c>
      <c r="B444" s="1" t="s">
        <v>14574</v>
      </c>
      <c r="C444" s="1" t="s">
        <v>53</v>
      </c>
      <c r="D444" s="1" t="s">
        <v>177</v>
      </c>
      <c r="E444" s="1" t="s">
        <v>45</v>
      </c>
      <c r="F444" s="1" t="s">
        <v>235</v>
      </c>
      <c r="G444">
        <v>33</v>
      </c>
      <c r="H444">
        <v>425762</v>
      </c>
      <c r="I444" s="1" t="s">
        <v>28</v>
      </c>
      <c r="J444" s="2">
        <v>44645</v>
      </c>
      <c r="K444">
        <v>1000</v>
      </c>
      <c r="L444" s="1" t="s">
        <v>1085</v>
      </c>
      <c r="M444" s="1" t="s">
        <v>1086</v>
      </c>
      <c r="N444" s="1" t="s">
        <v>15463</v>
      </c>
      <c r="O444" s="1" t="s">
        <v>15464</v>
      </c>
      <c r="P444" s="1" t="s">
        <v>14580</v>
      </c>
      <c r="Q444">
        <v>3</v>
      </c>
      <c r="R444" s="1" t="s">
        <v>31</v>
      </c>
      <c r="S444" s="1" t="s">
        <v>61</v>
      </c>
      <c r="T444">
        <v>34765</v>
      </c>
      <c r="U444" s="2">
        <v>45385</v>
      </c>
      <c r="V444" s="1" t="s">
        <v>62</v>
      </c>
      <c r="W444">
        <v>800877</v>
      </c>
      <c r="X444" s="1" t="s">
        <v>1087</v>
      </c>
      <c r="Y444">
        <v>564</v>
      </c>
      <c r="Z444">
        <v>899</v>
      </c>
      <c r="AA444">
        <v>7</v>
      </c>
      <c r="AB444">
        <v>2517.2000000000003</v>
      </c>
    </row>
    <row r="445" spans="1:28" x14ac:dyDescent="0.25">
      <c r="A445" s="1" t="s">
        <v>14573</v>
      </c>
      <c r="B445" s="1" t="s">
        <v>14574</v>
      </c>
      <c r="C445" s="1" t="s">
        <v>70</v>
      </c>
      <c r="D445" s="1" t="s">
        <v>382</v>
      </c>
      <c r="E445" s="1" t="s">
        <v>37</v>
      </c>
      <c r="F445" s="1" t="s">
        <v>65</v>
      </c>
      <c r="G445">
        <v>91</v>
      </c>
      <c r="H445">
        <v>418436</v>
      </c>
      <c r="I445" s="1" t="s">
        <v>47</v>
      </c>
      <c r="J445" s="2">
        <v>44186</v>
      </c>
      <c r="K445">
        <v>800</v>
      </c>
      <c r="L445" s="1" t="s">
        <v>1088</v>
      </c>
      <c r="M445" s="1" t="s">
        <v>646</v>
      </c>
      <c r="N445" s="1" t="s">
        <v>15465</v>
      </c>
      <c r="O445" s="1" t="s">
        <v>15466</v>
      </c>
      <c r="P445" s="1" t="s">
        <v>14577</v>
      </c>
      <c r="Q445">
        <v>15</v>
      </c>
      <c r="R445" s="1" t="s">
        <v>68</v>
      </c>
      <c r="S445" s="1" t="s">
        <v>89</v>
      </c>
      <c r="T445">
        <v>17987</v>
      </c>
      <c r="U445" s="2">
        <v>45603</v>
      </c>
      <c r="V445" s="1" t="s">
        <v>33</v>
      </c>
      <c r="W445">
        <v>787016</v>
      </c>
      <c r="X445" s="1" t="s">
        <v>1089</v>
      </c>
      <c r="Y445">
        <v>951</v>
      </c>
      <c r="Z445">
        <v>1118</v>
      </c>
      <c r="AA445">
        <v>6</v>
      </c>
      <c r="AB445">
        <v>2683.2000000000003</v>
      </c>
    </row>
    <row r="446" spans="1:28" x14ac:dyDescent="0.25">
      <c r="A446" s="1" t="s">
        <v>14573</v>
      </c>
      <c r="B446" s="1" t="s">
        <v>14574</v>
      </c>
      <c r="C446" s="1" t="s">
        <v>140</v>
      </c>
      <c r="D446" s="1" t="s">
        <v>250</v>
      </c>
      <c r="E446" s="1" t="s">
        <v>26</v>
      </c>
      <c r="F446" s="1" t="s">
        <v>38</v>
      </c>
      <c r="G446">
        <v>20</v>
      </c>
      <c r="H446">
        <v>428113</v>
      </c>
      <c r="I446" s="1" t="s">
        <v>47</v>
      </c>
      <c r="J446" s="2">
        <v>44749</v>
      </c>
      <c r="K446">
        <v>1400</v>
      </c>
      <c r="L446" s="1" t="s">
        <v>1090</v>
      </c>
      <c r="M446" s="1" t="s">
        <v>309</v>
      </c>
      <c r="N446" s="1" t="s">
        <v>15467</v>
      </c>
      <c r="O446" s="1" t="s">
        <v>15468</v>
      </c>
      <c r="P446" s="1" t="s">
        <v>14577</v>
      </c>
      <c r="Q446">
        <v>14</v>
      </c>
      <c r="R446" s="1" t="s">
        <v>68</v>
      </c>
      <c r="S446" s="1" t="s">
        <v>50</v>
      </c>
      <c r="T446">
        <v>52094</v>
      </c>
      <c r="U446" s="2">
        <v>45294</v>
      </c>
      <c r="V446" s="1" t="s">
        <v>84</v>
      </c>
      <c r="W446">
        <v>949679</v>
      </c>
      <c r="X446" s="1" t="s">
        <v>1091</v>
      </c>
      <c r="Y446">
        <v>332</v>
      </c>
      <c r="Z446">
        <v>2627</v>
      </c>
      <c r="AA446">
        <v>3</v>
      </c>
      <c r="AB446">
        <v>3152.4</v>
      </c>
    </row>
    <row r="447" spans="1:28" x14ac:dyDescent="0.25">
      <c r="A447" s="1" t="s">
        <v>14573</v>
      </c>
      <c r="B447" s="1" t="s">
        <v>14574</v>
      </c>
      <c r="C447" s="1" t="s">
        <v>35</v>
      </c>
      <c r="D447" s="1" t="s">
        <v>177</v>
      </c>
      <c r="E447" s="1" t="s">
        <v>37</v>
      </c>
      <c r="F447" s="1" t="s">
        <v>111</v>
      </c>
      <c r="G447">
        <v>92</v>
      </c>
      <c r="H447">
        <v>416937</v>
      </c>
      <c r="I447" s="1" t="s">
        <v>28</v>
      </c>
      <c r="J447" s="2">
        <v>45278</v>
      </c>
      <c r="K447">
        <v>1300</v>
      </c>
      <c r="L447" s="1" t="s">
        <v>1092</v>
      </c>
      <c r="M447" s="1" t="s">
        <v>212</v>
      </c>
      <c r="N447" s="1" t="s">
        <v>15469</v>
      </c>
      <c r="O447" s="1" t="s">
        <v>15470</v>
      </c>
      <c r="P447" s="1" t="s">
        <v>14585</v>
      </c>
      <c r="Q447">
        <v>8</v>
      </c>
      <c r="R447" s="1" t="s">
        <v>68</v>
      </c>
      <c r="S447" s="1" t="s">
        <v>32</v>
      </c>
      <c r="T447">
        <v>57996</v>
      </c>
      <c r="U447" s="2">
        <v>45404</v>
      </c>
      <c r="V447" s="1" t="s">
        <v>62</v>
      </c>
      <c r="W447">
        <v>896138</v>
      </c>
      <c r="X447" s="1" t="s">
        <v>1093</v>
      </c>
      <c r="Y447">
        <v>720</v>
      </c>
      <c r="Z447">
        <v>1539</v>
      </c>
      <c r="AA447">
        <v>3</v>
      </c>
      <c r="AB447">
        <v>1846.8000000000002</v>
      </c>
    </row>
    <row r="448" spans="1:28" x14ac:dyDescent="0.25">
      <c r="A448" s="1" t="s">
        <v>14573</v>
      </c>
      <c r="B448" s="1" t="s">
        <v>14574</v>
      </c>
      <c r="C448" s="1" t="s">
        <v>70</v>
      </c>
      <c r="D448" s="1" t="s">
        <v>190</v>
      </c>
      <c r="E448" s="1" t="s">
        <v>37</v>
      </c>
      <c r="F448" s="1" t="s">
        <v>128</v>
      </c>
      <c r="G448">
        <v>49</v>
      </c>
      <c r="H448">
        <v>430450</v>
      </c>
      <c r="I448" s="1" t="s">
        <v>47</v>
      </c>
      <c r="J448" s="2">
        <v>44898</v>
      </c>
      <c r="K448">
        <v>1400</v>
      </c>
      <c r="L448" s="1" t="s">
        <v>1094</v>
      </c>
      <c r="M448" s="1" t="s">
        <v>88</v>
      </c>
      <c r="N448" s="1" t="s">
        <v>15471</v>
      </c>
      <c r="O448" s="1" t="s">
        <v>15472</v>
      </c>
      <c r="P448" s="1" t="s">
        <v>14585</v>
      </c>
      <c r="Q448">
        <v>7</v>
      </c>
      <c r="R448" s="1" t="s">
        <v>68</v>
      </c>
      <c r="S448" s="1" t="s">
        <v>89</v>
      </c>
      <c r="T448">
        <v>20753</v>
      </c>
      <c r="U448" s="2">
        <v>45451</v>
      </c>
      <c r="V448" s="1" t="s">
        <v>41</v>
      </c>
      <c r="W448">
        <v>667519</v>
      </c>
      <c r="X448" s="1" t="s">
        <v>1095</v>
      </c>
      <c r="Y448">
        <v>649</v>
      </c>
      <c r="Z448">
        <v>965</v>
      </c>
      <c r="AA448">
        <v>4</v>
      </c>
      <c r="AB448">
        <v>1544</v>
      </c>
    </row>
    <row r="449" spans="1:28" x14ac:dyDescent="0.25">
      <c r="A449" s="1" t="s">
        <v>14573</v>
      </c>
      <c r="B449" s="1" t="s">
        <v>14574</v>
      </c>
      <c r="C449" s="1" t="s">
        <v>43</v>
      </c>
      <c r="D449" s="1" t="s">
        <v>58</v>
      </c>
      <c r="E449" s="1" t="s">
        <v>37</v>
      </c>
      <c r="F449" s="1" t="s">
        <v>100</v>
      </c>
      <c r="G449">
        <v>45</v>
      </c>
      <c r="H449">
        <v>433471</v>
      </c>
      <c r="I449" s="1" t="s">
        <v>47</v>
      </c>
      <c r="J449" s="2">
        <v>44735</v>
      </c>
      <c r="K449">
        <v>1000</v>
      </c>
      <c r="L449" s="1" t="s">
        <v>1096</v>
      </c>
      <c r="M449" s="1" t="s">
        <v>171</v>
      </c>
      <c r="N449" s="1" t="s">
        <v>15473</v>
      </c>
      <c r="O449" s="1" t="s">
        <v>15474</v>
      </c>
      <c r="P449" s="1" t="s">
        <v>14585</v>
      </c>
      <c r="Q449">
        <v>8</v>
      </c>
      <c r="R449" s="1" t="s">
        <v>31</v>
      </c>
      <c r="S449" s="1" t="s">
        <v>89</v>
      </c>
      <c r="T449">
        <v>24082</v>
      </c>
      <c r="U449" s="2">
        <v>45545</v>
      </c>
      <c r="V449" s="1" t="s">
        <v>131</v>
      </c>
      <c r="W449">
        <v>349736</v>
      </c>
      <c r="X449" s="1" t="s">
        <v>1097</v>
      </c>
      <c r="Y449">
        <v>494</v>
      </c>
      <c r="Z449">
        <v>1649</v>
      </c>
      <c r="AA449">
        <v>2</v>
      </c>
      <c r="AB449">
        <v>1319.2</v>
      </c>
    </row>
    <row r="450" spans="1:28" x14ac:dyDescent="0.25">
      <c r="A450" s="1" t="s">
        <v>14573</v>
      </c>
      <c r="B450" s="1" t="s">
        <v>14574</v>
      </c>
      <c r="C450" s="1" t="s">
        <v>35</v>
      </c>
      <c r="D450" s="1" t="s">
        <v>382</v>
      </c>
      <c r="E450" s="1" t="s">
        <v>45</v>
      </c>
      <c r="F450" s="1" t="s">
        <v>38</v>
      </c>
      <c r="G450">
        <v>99</v>
      </c>
      <c r="H450">
        <v>406331</v>
      </c>
      <c r="I450" s="1" t="s">
        <v>28</v>
      </c>
      <c r="J450" s="2">
        <v>44280</v>
      </c>
      <c r="K450">
        <v>950</v>
      </c>
      <c r="L450" s="1" t="s">
        <v>1098</v>
      </c>
      <c r="M450" s="1" t="s">
        <v>717</v>
      </c>
      <c r="N450" s="1" t="s">
        <v>15475</v>
      </c>
      <c r="O450" s="1" t="s">
        <v>15476</v>
      </c>
      <c r="P450" s="1" t="s">
        <v>14580</v>
      </c>
      <c r="Q450">
        <v>17</v>
      </c>
      <c r="R450" s="1" t="s">
        <v>31</v>
      </c>
      <c r="S450" s="1" t="s">
        <v>50</v>
      </c>
      <c r="T450">
        <v>63208</v>
      </c>
      <c r="U450" s="2">
        <v>45562</v>
      </c>
      <c r="V450" s="1" t="s">
        <v>131</v>
      </c>
      <c r="W450">
        <v>653428</v>
      </c>
      <c r="X450" s="1" t="s">
        <v>1099</v>
      </c>
      <c r="Y450">
        <v>423</v>
      </c>
      <c r="Z450">
        <v>2180</v>
      </c>
      <c r="AA450">
        <v>5</v>
      </c>
      <c r="AB450">
        <v>4360</v>
      </c>
    </row>
    <row r="451" spans="1:28" x14ac:dyDescent="0.25">
      <c r="A451" s="1" t="s">
        <v>14573</v>
      </c>
      <c r="B451" s="1" t="s">
        <v>14574</v>
      </c>
      <c r="C451" s="1" t="s">
        <v>109</v>
      </c>
      <c r="D451" s="1" t="s">
        <v>99</v>
      </c>
      <c r="E451" s="1" t="s">
        <v>45</v>
      </c>
      <c r="F451" s="1" t="s">
        <v>100</v>
      </c>
      <c r="G451">
        <v>1</v>
      </c>
      <c r="H451">
        <v>414017</v>
      </c>
      <c r="I451" s="1" t="s">
        <v>28</v>
      </c>
      <c r="J451" s="2">
        <v>45566</v>
      </c>
      <c r="K451">
        <v>1300</v>
      </c>
      <c r="L451" s="1" t="s">
        <v>1100</v>
      </c>
      <c r="M451" s="1" t="s">
        <v>698</v>
      </c>
      <c r="N451" s="1" t="s">
        <v>15477</v>
      </c>
      <c r="O451" s="1" t="s">
        <v>15478</v>
      </c>
      <c r="P451" s="1" t="s">
        <v>14580</v>
      </c>
      <c r="Q451">
        <v>6</v>
      </c>
      <c r="R451" s="1" t="s">
        <v>68</v>
      </c>
      <c r="S451" s="1" t="s">
        <v>32</v>
      </c>
      <c r="T451">
        <v>94838</v>
      </c>
      <c r="U451" s="2">
        <v>45408</v>
      </c>
      <c r="V451" s="1" t="s">
        <v>62</v>
      </c>
      <c r="W451">
        <v>519537</v>
      </c>
      <c r="X451" s="1" t="s">
        <v>1101</v>
      </c>
      <c r="Y451">
        <v>526</v>
      </c>
      <c r="Z451">
        <v>1978</v>
      </c>
      <c r="AA451">
        <v>7</v>
      </c>
      <c r="AB451">
        <v>5538.4000000000015</v>
      </c>
    </row>
    <row r="452" spans="1:28" x14ac:dyDescent="0.25">
      <c r="A452" s="1" t="s">
        <v>14573</v>
      </c>
      <c r="B452" s="1" t="s">
        <v>14574</v>
      </c>
      <c r="C452" s="1" t="s">
        <v>35</v>
      </c>
      <c r="D452" s="1" t="s">
        <v>44</v>
      </c>
      <c r="E452" s="1" t="s">
        <v>37</v>
      </c>
      <c r="F452" s="1" t="s">
        <v>38</v>
      </c>
      <c r="G452">
        <v>82</v>
      </c>
      <c r="H452">
        <v>413222</v>
      </c>
      <c r="I452" s="1" t="s">
        <v>47</v>
      </c>
      <c r="J452" s="2">
        <v>44487</v>
      </c>
      <c r="K452">
        <v>950</v>
      </c>
      <c r="L452" s="1" t="s">
        <v>1102</v>
      </c>
      <c r="M452" s="1" t="s">
        <v>158</v>
      </c>
      <c r="N452" s="1" t="s">
        <v>15479</v>
      </c>
      <c r="O452" s="1" t="s">
        <v>15480</v>
      </c>
      <c r="P452" s="1" t="s">
        <v>14577</v>
      </c>
      <c r="Q452">
        <v>20</v>
      </c>
      <c r="R452" s="1" t="s">
        <v>68</v>
      </c>
      <c r="S452" s="1" t="s">
        <v>89</v>
      </c>
      <c r="T452">
        <v>47490</v>
      </c>
      <c r="U452" s="2">
        <v>45479</v>
      </c>
      <c r="V452" s="1" t="s">
        <v>94</v>
      </c>
      <c r="W452">
        <v>572548</v>
      </c>
      <c r="X452" s="1" t="s">
        <v>1103</v>
      </c>
      <c r="Y452">
        <v>721</v>
      </c>
      <c r="Z452">
        <v>1717</v>
      </c>
      <c r="AA452">
        <v>8</v>
      </c>
      <c r="AB452">
        <v>5494.4000000000015</v>
      </c>
    </row>
    <row r="453" spans="1:28" x14ac:dyDescent="0.25">
      <c r="A453" s="1" t="s">
        <v>14573</v>
      </c>
      <c r="B453" s="1" t="s">
        <v>14574</v>
      </c>
      <c r="C453" s="1" t="s">
        <v>109</v>
      </c>
      <c r="D453" s="1" t="s">
        <v>75</v>
      </c>
      <c r="E453" s="1" t="s">
        <v>45</v>
      </c>
      <c r="F453" s="1" t="s">
        <v>235</v>
      </c>
      <c r="G453">
        <v>5</v>
      </c>
      <c r="H453">
        <v>421404</v>
      </c>
      <c r="I453" s="1" t="s">
        <v>47</v>
      </c>
      <c r="J453" s="2">
        <v>44921</v>
      </c>
      <c r="K453">
        <v>1100</v>
      </c>
      <c r="L453" s="1" t="s">
        <v>1104</v>
      </c>
      <c r="M453" s="1" t="s">
        <v>749</v>
      </c>
      <c r="N453" s="1" t="s">
        <v>15481</v>
      </c>
      <c r="O453" s="1" t="s">
        <v>15482</v>
      </c>
      <c r="P453" s="1" t="s">
        <v>14585</v>
      </c>
      <c r="Q453">
        <v>20</v>
      </c>
      <c r="R453" s="1" t="s">
        <v>31</v>
      </c>
      <c r="S453" s="1" t="s">
        <v>50</v>
      </c>
      <c r="T453">
        <v>24980</v>
      </c>
      <c r="U453" s="2">
        <v>45395</v>
      </c>
      <c r="V453" s="1" t="s">
        <v>62</v>
      </c>
      <c r="W453">
        <v>414493</v>
      </c>
      <c r="X453" s="1" t="s">
        <v>1105</v>
      </c>
      <c r="Y453">
        <v>565</v>
      </c>
      <c r="Z453">
        <v>2804</v>
      </c>
      <c r="AA453">
        <v>1</v>
      </c>
      <c r="AB453">
        <v>1121.6000000000001</v>
      </c>
    </row>
    <row r="454" spans="1:28" x14ac:dyDescent="0.25">
      <c r="A454" s="1" t="s">
        <v>14573</v>
      </c>
      <c r="B454" s="1" t="s">
        <v>14574</v>
      </c>
      <c r="C454" s="1" t="s">
        <v>140</v>
      </c>
      <c r="D454" s="1" t="s">
        <v>177</v>
      </c>
      <c r="E454" s="1" t="s">
        <v>45</v>
      </c>
      <c r="F454" s="1" t="s">
        <v>86</v>
      </c>
      <c r="G454">
        <v>91</v>
      </c>
      <c r="H454">
        <v>414691</v>
      </c>
      <c r="I454" s="1" t="s">
        <v>28</v>
      </c>
      <c r="J454" s="2">
        <v>44156</v>
      </c>
      <c r="K454">
        <v>1200</v>
      </c>
      <c r="L454" s="1" t="s">
        <v>1106</v>
      </c>
      <c r="M454" s="1" t="s">
        <v>270</v>
      </c>
      <c r="N454" s="1" t="s">
        <v>15483</v>
      </c>
      <c r="O454" s="1" t="s">
        <v>15484</v>
      </c>
      <c r="P454" s="1" t="s">
        <v>14577</v>
      </c>
      <c r="Q454">
        <v>19</v>
      </c>
      <c r="R454" s="1" t="s">
        <v>31</v>
      </c>
      <c r="S454" s="1" t="s">
        <v>50</v>
      </c>
      <c r="T454">
        <v>99885</v>
      </c>
      <c r="U454" s="2">
        <v>45531</v>
      </c>
      <c r="V454" s="1" t="s">
        <v>51</v>
      </c>
      <c r="W454">
        <v>757318</v>
      </c>
      <c r="X454" s="1" t="s">
        <v>1107</v>
      </c>
      <c r="Y454">
        <v>644</v>
      </c>
      <c r="Z454">
        <v>755</v>
      </c>
      <c r="AA454">
        <v>7</v>
      </c>
      <c r="AB454">
        <v>2114</v>
      </c>
    </row>
    <row r="455" spans="1:28" x14ac:dyDescent="0.25">
      <c r="A455" s="1" t="s">
        <v>14573</v>
      </c>
      <c r="B455" s="1" t="s">
        <v>14574</v>
      </c>
      <c r="C455" s="1" t="s">
        <v>140</v>
      </c>
      <c r="D455" s="1" t="s">
        <v>173</v>
      </c>
      <c r="E455" s="1" t="s">
        <v>26</v>
      </c>
      <c r="F455" s="1" t="s">
        <v>81</v>
      </c>
      <c r="G455">
        <v>94</v>
      </c>
      <c r="H455">
        <v>416891</v>
      </c>
      <c r="I455" s="1" t="s">
        <v>47</v>
      </c>
      <c r="J455" s="2">
        <v>44615</v>
      </c>
      <c r="K455">
        <v>800</v>
      </c>
      <c r="L455" s="1" t="s">
        <v>1108</v>
      </c>
      <c r="M455" s="1" t="s">
        <v>800</v>
      </c>
      <c r="N455" s="1" t="s">
        <v>15485</v>
      </c>
      <c r="O455" s="1" t="s">
        <v>15486</v>
      </c>
      <c r="P455" s="1" t="s">
        <v>14577</v>
      </c>
      <c r="Q455">
        <v>10</v>
      </c>
      <c r="R455" s="1" t="s">
        <v>31</v>
      </c>
      <c r="S455" s="1" t="s">
        <v>32</v>
      </c>
      <c r="T455">
        <v>99140</v>
      </c>
      <c r="U455" s="2">
        <v>45606</v>
      </c>
      <c r="V455" s="1" t="s">
        <v>33</v>
      </c>
      <c r="W455">
        <v>984814</v>
      </c>
      <c r="X455" s="1" t="s">
        <v>1109</v>
      </c>
      <c r="Y455">
        <v>794</v>
      </c>
      <c r="Z455">
        <v>2641</v>
      </c>
      <c r="AA455">
        <v>1</v>
      </c>
      <c r="AB455">
        <v>1056.4000000000001</v>
      </c>
    </row>
    <row r="456" spans="1:28" x14ac:dyDescent="0.25">
      <c r="A456" s="1" t="s">
        <v>14573</v>
      </c>
      <c r="B456" s="1" t="s">
        <v>14574</v>
      </c>
      <c r="C456" s="1" t="s">
        <v>70</v>
      </c>
      <c r="D456" s="1" t="s">
        <v>36</v>
      </c>
      <c r="E456" s="1" t="s">
        <v>26</v>
      </c>
      <c r="F456" s="1" t="s">
        <v>235</v>
      </c>
      <c r="G456">
        <v>6</v>
      </c>
      <c r="H456">
        <v>403035</v>
      </c>
      <c r="I456" s="1" t="s">
        <v>28</v>
      </c>
      <c r="J456" s="2">
        <v>44422</v>
      </c>
      <c r="K456">
        <v>800</v>
      </c>
      <c r="L456" s="1" t="s">
        <v>1110</v>
      </c>
      <c r="M456" s="1" t="s">
        <v>202</v>
      </c>
      <c r="N456" s="1" t="s">
        <v>15487</v>
      </c>
      <c r="O456" s="1" t="s">
        <v>15488</v>
      </c>
      <c r="P456" s="1" t="s">
        <v>14585</v>
      </c>
      <c r="Q456">
        <v>7</v>
      </c>
      <c r="R456" s="1" t="s">
        <v>68</v>
      </c>
      <c r="S456" s="1" t="s">
        <v>50</v>
      </c>
      <c r="T456">
        <v>55509</v>
      </c>
      <c r="U456" s="2">
        <v>45331</v>
      </c>
      <c r="V456" s="1" t="s">
        <v>90</v>
      </c>
      <c r="W456">
        <v>170429</v>
      </c>
      <c r="X456" s="1" t="s">
        <v>1111</v>
      </c>
      <c r="Y456">
        <v>712</v>
      </c>
      <c r="Z456">
        <v>2082</v>
      </c>
      <c r="AA456">
        <v>6</v>
      </c>
      <c r="AB456">
        <v>4996.8</v>
      </c>
    </row>
    <row r="457" spans="1:28" x14ac:dyDescent="0.25">
      <c r="A457" s="1" t="s">
        <v>14573</v>
      </c>
      <c r="B457" s="1" t="s">
        <v>14574</v>
      </c>
      <c r="C457" s="1" t="s">
        <v>140</v>
      </c>
      <c r="D457" s="1" t="s">
        <v>382</v>
      </c>
      <c r="E457" s="1" t="s">
        <v>45</v>
      </c>
      <c r="F457" s="1" t="s">
        <v>128</v>
      </c>
      <c r="G457">
        <v>55</v>
      </c>
      <c r="H457">
        <v>400546</v>
      </c>
      <c r="I457" s="1" t="s">
        <v>47</v>
      </c>
      <c r="J457" s="2">
        <v>44615</v>
      </c>
      <c r="K457">
        <v>1100</v>
      </c>
      <c r="L457" s="1" t="s">
        <v>1112</v>
      </c>
      <c r="M457" s="1" t="s">
        <v>97</v>
      </c>
      <c r="N457" s="1" t="s">
        <v>15489</v>
      </c>
      <c r="O457" s="1" t="s">
        <v>15490</v>
      </c>
      <c r="P457" s="1" t="s">
        <v>14580</v>
      </c>
      <c r="Q457">
        <v>20</v>
      </c>
      <c r="R457" s="1" t="s">
        <v>68</v>
      </c>
      <c r="S457" s="1" t="s">
        <v>50</v>
      </c>
      <c r="T457">
        <v>16549</v>
      </c>
      <c r="U457" s="2">
        <v>45333</v>
      </c>
      <c r="V457" s="1" t="s">
        <v>90</v>
      </c>
      <c r="W457">
        <v>907907</v>
      </c>
      <c r="X457" s="1" t="s">
        <v>1113</v>
      </c>
      <c r="Y457">
        <v>517</v>
      </c>
      <c r="Z457">
        <v>1322</v>
      </c>
      <c r="AA457">
        <v>3</v>
      </c>
      <c r="AB457">
        <v>1586.4</v>
      </c>
    </row>
    <row r="458" spans="1:28" x14ac:dyDescent="0.25">
      <c r="A458" s="1" t="s">
        <v>14573</v>
      </c>
      <c r="B458" s="1" t="s">
        <v>14574</v>
      </c>
      <c r="C458" s="1" t="s">
        <v>70</v>
      </c>
      <c r="D458" s="1" t="s">
        <v>71</v>
      </c>
      <c r="E458" s="1" t="s">
        <v>37</v>
      </c>
      <c r="F458" s="1" t="s">
        <v>27</v>
      </c>
      <c r="G458">
        <v>51</v>
      </c>
      <c r="H458">
        <v>421168</v>
      </c>
      <c r="I458" s="1" t="s">
        <v>47</v>
      </c>
      <c r="J458" s="2">
        <v>44612</v>
      </c>
      <c r="K458">
        <v>950</v>
      </c>
      <c r="L458" s="1" t="s">
        <v>1114</v>
      </c>
      <c r="M458" s="1" t="s">
        <v>168</v>
      </c>
      <c r="N458" s="1" t="s">
        <v>15491</v>
      </c>
      <c r="O458" s="1" t="s">
        <v>15492</v>
      </c>
      <c r="P458" s="1" t="s">
        <v>14590</v>
      </c>
      <c r="Q458">
        <v>19</v>
      </c>
      <c r="R458" s="1" t="s">
        <v>31</v>
      </c>
      <c r="S458" s="1" t="s">
        <v>50</v>
      </c>
      <c r="T458">
        <v>87518</v>
      </c>
      <c r="U458" s="2">
        <v>45424</v>
      </c>
      <c r="V458" s="1" t="s">
        <v>103</v>
      </c>
      <c r="W458">
        <v>839083</v>
      </c>
      <c r="X458" s="1" t="s">
        <v>1115</v>
      </c>
      <c r="Y458">
        <v>701</v>
      </c>
      <c r="Z458">
        <v>995</v>
      </c>
      <c r="AA458">
        <v>8</v>
      </c>
      <c r="AB458">
        <v>3184</v>
      </c>
    </row>
    <row r="459" spans="1:28" x14ac:dyDescent="0.25">
      <c r="A459" s="1" t="s">
        <v>14573</v>
      </c>
      <c r="B459" s="1" t="s">
        <v>14574</v>
      </c>
      <c r="C459" s="1" t="s">
        <v>43</v>
      </c>
      <c r="D459" s="1" t="s">
        <v>64</v>
      </c>
      <c r="E459" s="1" t="s">
        <v>45</v>
      </c>
      <c r="F459" s="1" t="s">
        <v>46</v>
      </c>
      <c r="G459">
        <v>71</v>
      </c>
      <c r="H459">
        <v>405687</v>
      </c>
      <c r="I459" s="1" t="s">
        <v>47</v>
      </c>
      <c r="J459" s="2">
        <v>44772</v>
      </c>
      <c r="K459">
        <v>1300</v>
      </c>
      <c r="L459" s="1" t="s">
        <v>1116</v>
      </c>
      <c r="M459" s="1" t="s">
        <v>617</v>
      </c>
      <c r="N459" s="1" t="s">
        <v>15493</v>
      </c>
      <c r="O459" s="1" t="s">
        <v>15494</v>
      </c>
      <c r="P459" s="1" t="s">
        <v>14585</v>
      </c>
      <c r="Q459">
        <v>4</v>
      </c>
      <c r="R459" s="1" t="s">
        <v>31</v>
      </c>
      <c r="S459" s="1" t="s">
        <v>89</v>
      </c>
      <c r="T459">
        <v>96976</v>
      </c>
      <c r="U459" s="2">
        <v>45379</v>
      </c>
      <c r="V459" s="1" t="s">
        <v>56</v>
      </c>
      <c r="W459">
        <v>212490</v>
      </c>
      <c r="X459" s="1" t="s">
        <v>1117</v>
      </c>
      <c r="Y459">
        <v>366</v>
      </c>
      <c r="Z459">
        <v>1884</v>
      </c>
      <c r="AA459">
        <v>8</v>
      </c>
      <c r="AB459">
        <v>6028.8</v>
      </c>
    </row>
    <row r="460" spans="1:28" x14ac:dyDescent="0.25">
      <c r="A460" s="1" t="s">
        <v>14573</v>
      </c>
      <c r="B460" s="1" t="s">
        <v>14574</v>
      </c>
      <c r="C460" s="1" t="s">
        <v>109</v>
      </c>
      <c r="D460" s="1" t="s">
        <v>160</v>
      </c>
      <c r="E460" s="1" t="s">
        <v>45</v>
      </c>
      <c r="F460" s="1" t="s">
        <v>235</v>
      </c>
      <c r="G460">
        <v>70</v>
      </c>
      <c r="H460">
        <v>419198</v>
      </c>
      <c r="I460" s="1" t="s">
        <v>47</v>
      </c>
      <c r="J460" s="2">
        <v>44237</v>
      </c>
      <c r="K460">
        <v>800</v>
      </c>
      <c r="L460" s="1" t="s">
        <v>1118</v>
      </c>
      <c r="M460" s="1" t="s">
        <v>1119</v>
      </c>
      <c r="N460" s="1" t="s">
        <v>15495</v>
      </c>
      <c r="O460" s="1" t="s">
        <v>15496</v>
      </c>
      <c r="P460" s="1" t="s">
        <v>14585</v>
      </c>
      <c r="Q460">
        <v>13</v>
      </c>
      <c r="R460" s="1" t="s">
        <v>68</v>
      </c>
      <c r="S460" s="1" t="s">
        <v>61</v>
      </c>
      <c r="T460">
        <v>94543</v>
      </c>
      <c r="U460" s="2">
        <v>45624</v>
      </c>
      <c r="V460" s="1" t="s">
        <v>33</v>
      </c>
      <c r="W460">
        <v>331723</v>
      </c>
      <c r="X460" s="1" t="s">
        <v>1120</v>
      </c>
      <c r="Y460">
        <v>936</v>
      </c>
      <c r="Z460">
        <v>2776</v>
      </c>
      <c r="AA460">
        <v>6</v>
      </c>
      <c r="AB460">
        <v>6662.4000000000015</v>
      </c>
    </row>
    <row r="461" spans="1:28" x14ac:dyDescent="0.25">
      <c r="A461" s="1" t="s">
        <v>14573</v>
      </c>
      <c r="B461" s="1" t="s">
        <v>14574</v>
      </c>
      <c r="C461" s="1" t="s">
        <v>53</v>
      </c>
      <c r="D461" s="1" t="s">
        <v>99</v>
      </c>
      <c r="E461" s="1" t="s">
        <v>26</v>
      </c>
      <c r="F461" s="1" t="s">
        <v>27</v>
      </c>
      <c r="G461">
        <v>63</v>
      </c>
      <c r="H461">
        <v>403364</v>
      </c>
      <c r="I461" s="1" t="s">
        <v>47</v>
      </c>
      <c r="J461" s="2">
        <v>45407</v>
      </c>
      <c r="K461">
        <v>950</v>
      </c>
      <c r="L461" s="1" t="s">
        <v>1121</v>
      </c>
      <c r="M461" s="1" t="s">
        <v>314</v>
      </c>
      <c r="N461" s="1" t="s">
        <v>15497</v>
      </c>
      <c r="O461" s="1" t="s">
        <v>15498</v>
      </c>
      <c r="P461" s="1" t="s">
        <v>14590</v>
      </c>
      <c r="Q461">
        <v>17</v>
      </c>
      <c r="R461" s="1" t="s">
        <v>68</v>
      </c>
      <c r="S461" s="1" t="s">
        <v>61</v>
      </c>
      <c r="T461">
        <v>85009</v>
      </c>
      <c r="U461" s="2">
        <v>45504</v>
      </c>
      <c r="V461" s="1" t="s">
        <v>94</v>
      </c>
      <c r="W461">
        <v>494083</v>
      </c>
      <c r="X461" s="1" t="s">
        <v>1122</v>
      </c>
      <c r="Y461">
        <v>234</v>
      </c>
      <c r="Z461">
        <v>2106</v>
      </c>
      <c r="AA461">
        <v>5</v>
      </c>
      <c r="AB461">
        <v>4212</v>
      </c>
    </row>
    <row r="462" spans="1:28" x14ac:dyDescent="0.25">
      <c r="A462" s="1" t="s">
        <v>14573</v>
      </c>
      <c r="B462" s="1" t="s">
        <v>14574</v>
      </c>
      <c r="C462" s="1" t="s">
        <v>43</v>
      </c>
      <c r="D462" s="1" t="s">
        <v>71</v>
      </c>
      <c r="E462" s="1" t="s">
        <v>26</v>
      </c>
      <c r="F462" s="1" t="s">
        <v>86</v>
      </c>
      <c r="G462">
        <v>46</v>
      </c>
      <c r="H462">
        <v>405709</v>
      </c>
      <c r="I462" s="1" t="s">
        <v>47</v>
      </c>
      <c r="J462" s="2">
        <v>44989</v>
      </c>
      <c r="K462">
        <v>1200</v>
      </c>
      <c r="L462" s="1" t="s">
        <v>1123</v>
      </c>
      <c r="M462" s="1" t="s">
        <v>102</v>
      </c>
      <c r="N462" s="1" t="s">
        <v>15499</v>
      </c>
      <c r="O462" s="1" t="s">
        <v>15500</v>
      </c>
      <c r="P462" s="1" t="s">
        <v>14577</v>
      </c>
      <c r="Q462">
        <v>14</v>
      </c>
      <c r="R462" s="1" t="s">
        <v>68</v>
      </c>
      <c r="S462" s="1" t="s">
        <v>50</v>
      </c>
      <c r="T462">
        <v>36637</v>
      </c>
      <c r="U462" s="2">
        <v>45547</v>
      </c>
      <c r="V462" s="1" t="s">
        <v>131</v>
      </c>
      <c r="W462">
        <v>278475</v>
      </c>
      <c r="X462" s="1" t="s">
        <v>1124</v>
      </c>
      <c r="Y462">
        <v>800</v>
      </c>
      <c r="Z462">
        <v>1320</v>
      </c>
      <c r="AA462">
        <v>6</v>
      </c>
      <c r="AB462">
        <v>3168</v>
      </c>
    </row>
    <row r="463" spans="1:28" x14ac:dyDescent="0.25">
      <c r="A463" s="1" t="s">
        <v>14573</v>
      </c>
      <c r="B463" s="1" t="s">
        <v>14574</v>
      </c>
      <c r="C463" s="1" t="s">
        <v>109</v>
      </c>
      <c r="D463" s="1" t="s">
        <v>58</v>
      </c>
      <c r="E463" s="1" t="s">
        <v>26</v>
      </c>
      <c r="F463" s="1" t="s">
        <v>128</v>
      </c>
      <c r="G463">
        <v>69</v>
      </c>
      <c r="H463">
        <v>406384</v>
      </c>
      <c r="I463" s="1" t="s">
        <v>47</v>
      </c>
      <c r="J463" s="2">
        <v>45072</v>
      </c>
      <c r="K463">
        <v>950</v>
      </c>
      <c r="L463" s="1" t="s">
        <v>1125</v>
      </c>
      <c r="M463" s="1" t="s">
        <v>309</v>
      </c>
      <c r="N463" s="1" t="s">
        <v>15501</v>
      </c>
      <c r="O463" s="1" t="s">
        <v>15502</v>
      </c>
      <c r="P463" s="1" t="s">
        <v>14580</v>
      </c>
      <c r="Q463">
        <v>9</v>
      </c>
      <c r="R463" s="1" t="s">
        <v>31</v>
      </c>
      <c r="S463" s="1" t="s">
        <v>50</v>
      </c>
      <c r="T463">
        <v>39591</v>
      </c>
      <c r="U463" s="2">
        <v>45314</v>
      </c>
      <c r="V463" s="1" t="s">
        <v>84</v>
      </c>
      <c r="W463">
        <v>895734</v>
      </c>
      <c r="X463" s="1" t="s">
        <v>1126</v>
      </c>
      <c r="Y463">
        <v>907</v>
      </c>
      <c r="Z463">
        <v>2825</v>
      </c>
      <c r="AA463">
        <v>2</v>
      </c>
      <c r="AB463">
        <v>2260</v>
      </c>
    </row>
    <row r="464" spans="1:28" x14ac:dyDescent="0.25">
      <c r="A464" s="1" t="s">
        <v>14573</v>
      </c>
      <c r="B464" s="1" t="s">
        <v>14574</v>
      </c>
      <c r="C464" s="1" t="s">
        <v>116</v>
      </c>
      <c r="D464" s="1" t="s">
        <v>328</v>
      </c>
      <c r="E464" s="1" t="s">
        <v>45</v>
      </c>
      <c r="F464" s="1" t="s">
        <v>235</v>
      </c>
      <c r="G464">
        <v>11</v>
      </c>
      <c r="H464">
        <v>425933</v>
      </c>
      <c r="I464" s="1" t="s">
        <v>28</v>
      </c>
      <c r="J464" s="2">
        <v>45031</v>
      </c>
      <c r="K464">
        <v>1200</v>
      </c>
      <c r="L464" s="1" t="s">
        <v>1127</v>
      </c>
      <c r="M464" s="1" t="s">
        <v>102</v>
      </c>
      <c r="N464" s="1" t="s">
        <v>15503</v>
      </c>
      <c r="O464" s="1" t="s">
        <v>15504</v>
      </c>
      <c r="P464" s="1" t="s">
        <v>14577</v>
      </c>
      <c r="Q464">
        <v>6</v>
      </c>
      <c r="R464" s="1" t="s">
        <v>68</v>
      </c>
      <c r="S464" s="1" t="s">
        <v>32</v>
      </c>
      <c r="T464">
        <v>80620</v>
      </c>
      <c r="U464" s="2">
        <v>45442</v>
      </c>
      <c r="V464" s="1" t="s">
        <v>103</v>
      </c>
      <c r="W464">
        <v>699199</v>
      </c>
      <c r="X464" s="1" t="s">
        <v>1128</v>
      </c>
      <c r="Y464">
        <v>895</v>
      </c>
      <c r="Z464">
        <v>2850</v>
      </c>
      <c r="AA464">
        <v>3</v>
      </c>
      <c r="AB464">
        <v>3420</v>
      </c>
    </row>
    <row r="465" spans="1:28" x14ac:dyDescent="0.25">
      <c r="A465" s="1" t="s">
        <v>14573</v>
      </c>
      <c r="B465" s="1" t="s">
        <v>14574</v>
      </c>
      <c r="C465" s="1" t="s">
        <v>43</v>
      </c>
      <c r="D465" s="1" t="s">
        <v>231</v>
      </c>
      <c r="E465" s="1" t="s">
        <v>45</v>
      </c>
      <c r="F465" s="1" t="s">
        <v>100</v>
      </c>
      <c r="G465">
        <v>23</v>
      </c>
      <c r="H465">
        <v>439958</v>
      </c>
      <c r="I465" s="1" t="s">
        <v>28</v>
      </c>
      <c r="J465" s="2">
        <v>45149</v>
      </c>
      <c r="K465">
        <v>1400</v>
      </c>
      <c r="L465" s="1" t="s">
        <v>1129</v>
      </c>
      <c r="M465" s="1" t="s">
        <v>209</v>
      </c>
      <c r="N465" s="1" t="s">
        <v>15505</v>
      </c>
      <c r="O465" s="1" t="s">
        <v>15506</v>
      </c>
      <c r="P465" s="1" t="s">
        <v>14585</v>
      </c>
      <c r="Q465">
        <v>6</v>
      </c>
      <c r="R465" s="1" t="s">
        <v>68</v>
      </c>
      <c r="S465" s="1" t="s">
        <v>61</v>
      </c>
      <c r="T465">
        <v>70270</v>
      </c>
      <c r="U465" s="2">
        <v>45537</v>
      </c>
      <c r="V465" s="1" t="s">
        <v>131</v>
      </c>
      <c r="W465">
        <v>416003</v>
      </c>
      <c r="X465" s="1" t="s">
        <v>1130</v>
      </c>
      <c r="Y465">
        <v>971</v>
      </c>
      <c r="Z465">
        <v>2063</v>
      </c>
      <c r="AA465">
        <v>3</v>
      </c>
      <c r="AB465">
        <v>2475.6000000000004</v>
      </c>
    </row>
    <row r="466" spans="1:28" x14ac:dyDescent="0.25">
      <c r="A466" s="1" t="s">
        <v>14573</v>
      </c>
      <c r="B466" s="1" t="s">
        <v>14574</v>
      </c>
      <c r="C466" s="1" t="s">
        <v>116</v>
      </c>
      <c r="D466" s="1" t="s">
        <v>177</v>
      </c>
      <c r="E466" s="1" t="s">
        <v>45</v>
      </c>
      <c r="F466" s="1" t="s">
        <v>38</v>
      </c>
      <c r="G466">
        <v>49</v>
      </c>
      <c r="H466">
        <v>420076</v>
      </c>
      <c r="I466" s="1" t="s">
        <v>28</v>
      </c>
      <c r="J466" s="2">
        <v>44429</v>
      </c>
      <c r="K466">
        <v>1200</v>
      </c>
      <c r="L466" s="1" t="s">
        <v>1131</v>
      </c>
      <c r="M466" s="1" t="s">
        <v>414</v>
      </c>
      <c r="N466" s="1" t="s">
        <v>15507</v>
      </c>
      <c r="O466" s="1" t="s">
        <v>15508</v>
      </c>
      <c r="P466" s="1" t="s">
        <v>14590</v>
      </c>
      <c r="Q466">
        <v>18</v>
      </c>
      <c r="R466" s="1" t="s">
        <v>68</v>
      </c>
      <c r="S466" s="1" t="s">
        <v>32</v>
      </c>
      <c r="T466">
        <v>19888</v>
      </c>
      <c r="U466" s="2">
        <v>45427</v>
      </c>
      <c r="V466" s="1" t="s">
        <v>103</v>
      </c>
      <c r="W466">
        <v>807624</v>
      </c>
      <c r="X466" s="1" t="s">
        <v>1132</v>
      </c>
      <c r="Y466">
        <v>860</v>
      </c>
      <c r="Z466">
        <v>2787</v>
      </c>
      <c r="AA466">
        <v>3</v>
      </c>
      <c r="AB466">
        <v>3344.4</v>
      </c>
    </row>
    <row r="467" spans="1:28" x14ac:dyDescent="0.25">
      <c r="A467" s="1" t="s">
        <v>14573</v>
      </c>
      <c r="B467" s="1" t="s">
        <v>14574</v>
      </c>
      <c r="C467" s="1" t="s">
        <v>24</v>
      </c>
      <c r="D467" s="1" t="s">
        <v>133</v>
      </c>
      <c r="E467" s="1" t="s">
        <v>45</v>
      </c>
      <c r="F467" s="1" t="s">
        <v>81</v>
      </c>
      <c r="G467">
        <v>89</v>
      </c>
      <c r="H467">
        <v>430812</v>
      </c>
      <c r="I467" s="1" t="s">
        <v>47</v>
      </c>
      <c r="J467" s="2">
        <v>45276</v>
      </c>
      <c r="K467">
        <v>1400</v>
      </c>
      <c r="L467" s="1" t="s">
        <v>1133</v>
      </c>
      <c r="M467" s="1" t="s">
        <v>442</v>
      </c>
      <c r="N467" s="1" t="s">
        <v>15509</v>
      </c>
      <c r="O467" s="1" t="s">
        <v>15510</v>
      </c>
      <c r="P467" s="1" t="s">
        <v>14577</v>
      </c>
      <c r="Q467">
        <v>18</v>
      </c>
      <c r="R467" s="1" t="s">
        <v>68</v>
      </c>
      <c r="S467" s="1" t="s">
        <v>32</v>
      </c>
      <c r="T467">
        <v>95665</v>
      </c>
      <c r="U467" s="2">
        <v>45381</v>
      </c>
      <c r="V467" s="1" t="s">
        <v>56</v>
      </c>
      <c r="W467">
        <v>886294</v>
      </c>
      <c r="X467" s="1" t="s">
        <v>1134</v>
      </c>
      <c r="Y467">
        <v>593</v>
      </c>
      <c r="Z467">
        <v>856</v>
      </c>
      <c r="AA467">
        <v>3</v>
      </c>
      <c r="AB467">
        <v>1027.2</v>
      </c>
    </row>
    <row r="468" spans="1:28" x14ac:dyDescent="0.25">
      <c r="A468" s="1" t="s">
        <v>14573</v>
      </c>
      <c r="B468" s="1" t="s">
        <v>14574</v>
      </c>
      <c r="C468" s="1" t="s">
        <v>70</v>
      </c>
      <c r="D468" s="1" t="s">
        <v>348</v>
      </c>
      <c r="E468" s="1" t="s">
        <v>45</v>
      </c>
      <c r="F468" s="1" t="s">
        <v>81</v>
      </c>
      <c r="G468">
        <v>71</v>
      </c>
      <c r="H468">
        <v>420419</v>
      </c>
      <c r="I468" s="1" t="s">
        <v>47</v>
      </c>
      <c r="J468" s="2">
        <v>44227</v>
      </c>
      <c r="K468">
        <v>800</v>
      </c>
      <c r="L468" s="1" t="s">
        <v>1135</v>
      </c>
      <c r="M468" s="1" t="s">
        <v>749</v>
      </c>
      <c r="N468" s="1" t="s">
        <v>15511</v>
      </c>
      <c r="O468" s="1" t="s">
        <v>15512</v>
      </c>
      <c r="P468" s="1" t="s">
        <v>14580</v>
      </c>
      <c r="Q468">
        <v>9</v>
      </c>
      <c r="R468" s="1" t="s">
        <v>68</v>
      </c>
      <c r="S468" s="1" t="s">
        <v>50</v>
      </c>
      <c r="T468">
        <v>85498</v>
      </c>
      <c r="U468" s="2">
        <v>45465</v>
      </c>
      <c r="V468" s="1" t="s">
        <v>41</v>
      </c>
      <c r="W468">
        <v>433971</v>
      </c>
      <c r="X468" s="1" t="s">
        <v>1136</v>
      </c>
      <c r="Y468">
        <v>212</v>
      </c>
      <c r="Z468">
        <v>2228</v>
      </c>
      <c r="AA468">
        <v>7</v>
      </c>
      <c r="AB468">
        <v>6238.4000000000015</v>
      </c>
    </row>
    <row r="469" spans="1:28" x14ac:dyDescent="0.25">
      <c r="A469" s="1" t="s">
        <v>14573</v>
      </c>
      <c r="B469" s="1" t="s">
        <v>14574</v>
      </c>
      <c r="C469" s="1" t="s">
        <v>24</v>
      </c>
      <c r="D469" s="1" t="s">
        <v>80</v>
      </c>
      <c r="E469" s="1" t="s">
        <v>45</v>
      </c>
      <c r="F469" s="1" t="s">
        <v>76</v>
      </c>
      <c r="G469">
        <v>74</v>
      </c>
      <c r="H469">
        <v>411835</v>
      </c>
      <c r="I469" s="1" t="s">
        <v>47</v>
      </c>
      <c r="J469" s="2">
        <v>45494</v>
      </c>
      <c r="K469">
        <v>1400</v>
      </c>
      <c r="L469" s="1" t="s">
        <v>1137</v>
      </c>
      <c r="M469" s="1" t="s">
        <v>243</v>
      </c>
      <c r="N469" s="1" t="s">
        <v>15513</v>
      </c>
      <c r="O469" s="1" t="s">
        <v>15514</v>
      </c>
      <c r="P469" s="1" t="s">
        <v>14585</v>
      </c>
      <c r="Q469">
        <v>5</v>
      </c>
      <c r="R469" s="1" t="s">
        <v>31</v>
      </c>
      <c r="S469" s="1" t="s">
        <v>61</v>
      </c>
      <c r="T469">
        <v>60043</v>
      </c>
      <c r="U469" s="2">
        <v>45615</v>
      </c>
      <c r="V469" s="1" t="s">
        <v>33</v>
      </c>
      <c r="W469">
        <v>184039</v>
      </c>
      <c r="X469" s="1" t="s">
        <v>1138</v>
      </c>
      <c r="Y469">
        <v>630</v>
      </c>
      <c r="Z469">
        <v>2718</v>
      </c>
      <c r="AA469">
        <v>2</v>
      </c>
      <c r="AB469">
        <v>2174.4</v>
      </c>
    </row>
    <row r="470" spans="1:28" x14ac:dyDescent="0.25">
      <c r="A470" s="1" t="s">
        <v>14573</v>
      </c>
      <c r="B470" s="1" t="s">
        <v>14574</v>
      </c>
      <c r="C470" s="1" t="s">
        <v>70</v>
      </c>
      <c r="D470" s="1" t="s">
        <v>156</v>
      </c>
      <c r="E470" s="1" t="s">
        <v>37</v>
      </c>
      <c r="F470" s="1" t="s">
        <v>128</v>
      </c>
      <c r="G470">
        <v>100</v>
      </c>
      <c r="H470">
        <v>405287</v>
      </c>
      <c r="I470" s="1" t="s">
        <v>28</v>
      </c>
      <c r="J470" s="2">
        <v>44828</v>
      </c>
      <c r="K470">
        <v>1000</v>
      </c>
      <c r="L470" s="1" t="s">
        <v>1139</v>
      </c>
      <c r="M470" s="1" t="s">
        <v>40</v>
      </c>
      <c r="N470" s="1" t="s">
        <v>15515</v>
      </c>
      <c r="O470" s="1" t="s">
        <v>15516</v>
      </c>
      <c r="P470" s="1" t="s">
        <v>14577</v>
      </c>
      <c r="Q470">
        <v>20</v>
      </c>
      <c r="R470" s="1" t="s">
        <v>68</v>
      </c>
      <c r="S470" s="1" t="s">
        <v>89</v>
      </c>
      <c r="T470">
        <v>74941</v>
      </c>
      <c r="U470" s="2">
        <v>45409</v>
      </c>
      <c r="V470" s="1" t="s">
        <v>62</v>
      </c>
      <c r="W470">
        <v>533560</v>
      </c>
      <c r="X470" s="1" t="s">
        <v>1140</v>
      </c>
      <c r="Y470">
        <v>989</v>
      </c>
      <c r="Z470">
        <v>1340</v>
      </c>
      <c r="AA470">
        <v>2</v>
      </c>
      <c r="AB470">
        <v>1072</v>
      </c>
    </row>
    <row r="471" spans="1:28" x14ac:dyDescent="0.25">
      <c r="A471" s="1" t="s">
        <v>14573</v>
      </c>
      <c r="B471" s="1" t="s">
        <v>14574</v>
      </c>
      <c r="C471" s="1" t="s">
        <v>53</v>
      </c>
      <c r="D471" s="1" t="s">
        <v>376</v>
      </c>
      <c r="E471" s="1" t="s">
        <v>37</v>
      </c>
      <c r="F471" s="1" t="s">
        <v>81</v>
      </c>
      <c r="G471">
        <v>75</v>
      </c>
      <c r="H471">
        <v>405909</v>
      </c>
      <c r="I471" s="1" t="s">
        <v>28</v>
      </c>
      <c r="J471" s="2">
        <v>44171</v>
      </c>
      <c r="K471">
        <v>1000</v>
      </c>
      <c r="L471" s="1" t="s">
        <v>1141</v>
      </c>
      <c r="M471" s="1" t="s">
        <v>400</v>
      </c>
      <c r="N471" s="1" t="s">
        <v>15517</v>
      </c>
      <c r="O471" s="1" t="s">
        <v>15518</v>
      </c>
      <c r="P471" s="1" t="s">
        <v>14580</v>
      </c>
      <c r="Q471">
        <v>3</v>
      </c>
      <c r="R471" s="1" t="s">
        <v>31</v>
      </c>
      <c r="S471" s="1" t="s">
        <v>32</v>
      </c>
      <c r="T471">
        <v>10349</v>
      </c>
      <c r="U471" s="2">
        <v>45523</v>
      </c>
      <c r="V471" s="1" t="s">
        <v>51</v>
      </c>
      <c r="W471">
        <v>908740</v>
      </c>
      <c r="X471" s="1" t="s">
        <v>1142</v>
      </c>
      <c r="Y471">
        <v>254</v>
      </c>
      <c r="Z471">
        <v>774</v>
      </c>
      <c r="AA471">
        <v>7</v>
      </c>
      <c r="AB471">
        <v>2167.2000000000003</v>
      </c>
    </row>
    <row r="472" spans="1:28" x14ac:dyDescent="0.25">
      <c r="A472" s="1" t="s">
        <v>14573</v>
      </c>
      <c r="B472" s="1" t="s">
        <v>14574</v>
      </c>
      <c r="C472" s="1" t="s">
        <v>43</v>
      </c>
      <c r="D472" s="1" t="s">
        <v>105</v>
      </c>
      <c r="E472" s="1" t="s">
        <v>37</v>
      </c>
      <c r="F472" s="1" t="s">
        <v>100</v>
      </c>
      <c r="G472">
        <v>73</v>
      </c>
      <c r="H472">
        <v>401366</v>
      </c>
      <c r="I472" s="1" t="s">
        <v>28</v>
      </c>
      <c r="J472" s="2">
        <v>44524</v>
      </c>
      <c r="K472">
        <v>1000</v>
      </c>
      <c r="L472" s="1" t="s">
        <v>1143</v>
      </c>
      <c r="M472" s="1" t="s">
        <v>229</v>
      </c>
      <c r="N472" s="1" t="s">
        <v>15519</v>
      </c>
      <c r="O472" s="1" t="s">
        <v>15520</v>
      </c>
      <c r="P472" s="1" t="s">
        <v>14580</v>
      </c>
      <c r="Q472">
        <v>4</v>
      </c>
      <c r="R472" s="1" t="s">
        <v>68</v>
      </c>
      <c r="S472" s="1" t="s">
        <v>61</v>
      </c>
      <c r="T472">
        <v>76827</v>
      </c>
      <c r="U472" s="2">
        <v>45358</v>
      </c>
      <c r="V472" s="1" t="s">
        <v>56</v>
      </c>
      <c r="W472">
        <v>344258</v>
      </c>
      <c r="X472" s="1" t="s">
        <v>1144</v>
      </c>
      <c r="Y472">
        <v>423</v>
      </c>
      <c r="Z472">
        <v>654</v>
      </c>
      <c r="AA472">
        <v>2</v>
      </c>
      <c r="AB472">
        <v>523.20000000000005</v>
      </c>
    </row>
    <row r="473" spans="1:28" x14ac:dyDescent="0.25">
      <c r="A473" s="1" t="s">
        <v>14573</v>
      </c>
      <c r="B473" s="1" t="s">
        <v>14574</v>
      </c>
      <c r="C473" s="1" t="s">
        <v>53</v>
      </c>
      <c r="D473" s="1" t="s">
        <v>328</v>
      </c>
      <c r="E473" s="1" t="s">
        <v>37</v>
      </c>
      <c r="F473" s="1" t="s">
        <v>235</v>
      </c>
      <c r="G473">
        <v>65</v>
      </c>
      <c r="H473">
        <v>410609</v>
      </c>
      <c r="I473" s="1" t="s">
        <v>28</v>
      </c>
      <c r="J473" s="2">
        <v>44289</v>
      </c>
      <c r="K473">
        <v>1400</v>
      </c>
      <c r="L473" s="1" t="s">
        <v>1145</v>
      </c>
      <c r="M473" s="1" t="s">
        <v>596</v>
      </c>
      <c r="N473" s="1" t="s">
        <v>15521</v>
      </c>
      <c r="O473" s="1" t="s">
        <v>15522</v>
      </c>
      <c r="P473" s="1" t="s">
        <v>14577</v>
      </c>
      <c r="Q473">
        <v>20</v>
      </c>
      <c r="R473" s="1" t="s">
        <v>31</v>
      </c>
      <c r="S473" s="1" t="s">
        <v>50</v>
      </c>
      <c r="T473">
        <v>63860</v>
      </c>
      <c r="U473" s="2">
        <v>45629</v>
      </c>
      <c r="V473" s="1" t="s">
        <v>180</v>
      </c>
      <c r="W473">
        <v>589083</v>
      </c>
      <c r="X473" s="1" t="s">
        <v>1146</v>
      </c>
      <c r="Y473">
        <v>227</v>
      </c>
      <c r="Z473">
        <v>2234</v>
      </c>
      <c r="AA473">
        <v>2</v>
      </c>
      <c r="AB473">
        <v>1787.2</v>
      </c>
    </row>
    <row r="474" spans="1:28" x14ac:dyDescent="0.25">
      <c r="A474" s="1" t="s">
        <v>14573</v>
      </c>
      <c r="B474" s="1" t="s">
        <v>14574</v>
      </c>
      <c r="C474" s="1" t="s">
        <v>24</v>
      </c>
      <c r="D474" s="1" t="s">
        <v>71</v>
      </c>
      <c r="E474" s="1" t="s">
        <v>37</v>
      </c>
      <c r="F474" s="1" t="s">
        <v>76</v>
      </c>
      <c r="G474">
        <v>46</v>
      </c>
      <c r="H474">
        <v>417679</v>
      </c>
      <c r="I474" s="1" t="s">
        <v>28</v>
      </c>
      <c r="J474" s="2">
        <v>44260</v>
      </c>
      <c r="K474">
        <v>800</v>
      </c>
      <c r="L474" s="1" t="s">
        <v>1147</v>
      </c>
      <c r="M474" s="1" t="s">
        <v>154</v>
      </c>
      <c r="N474" s="1" t="s">
        <v>15523</v>
      </c>
      <c r="O474" s="1" t="s">
        <v>15524</v>
      </c>
      <c r="P474" s="1" t="s">
        <v>14577</v>
      </c>
      <c r="Q474">
        <v>14</v>
      </c>
      <c r="R474" s="1" t="s">
        <v>31</v>
      </c>
      <c r="S474" s="1" t="s">
        <v>89</v>
      </c>
      <c r="T474">
        <v>12114</v>
      </c>
      <c r="U474" s="2">
        <v>45548</v>
      </c>
      <c r="V474" s="1" t="s">
        <v>131</v>
      </c>
      <c r="W474">
        <v>549341</v>
      </c>
      <c r="X474" s="1" t="s">
        <v>1148</v>
      </c>
      <c r="Y474">
        <v>990</v>
      </c>
      <c r="Z474">
        <v>665</v>
      </c>
      <c r="AA474">
        <v>8</v>
      </c>
      <c r="AB474">
        <v>2128</v>
      </c>
    </row>
    <row r="475" spans="1:28" x14ac:dyDescent="0.25">
      <c r="A475" s="1" t="s">
        <v>14573</v>
      </c>
      <c r="B475" s="1" t="s">
        <v>14574</v>
      </c>
      <c r="C475" s="1" t="s">
        <v>24</v>
      </c>
      <c r="D475" s="1" t="s">
        <v>250</v>
      </c>
      <c r="E475" s="1" t="s">
        <v>26</v>
      </c>
      <c r="F475" s="1" t="s">
        <v>81</v>
      </c>
      <c r="G475">
        <v>8</v>
      </c>
      <c r="H475">
        <v>428564</v>
      </c>
      <c r="I475" s="1" t="s">
        <v>47</v>
      </c>
      <c r="J475" s="2">
        <v>44290</v>
      </c>
      <c r="K475">
        <v>950</v>
      </c>
      <c r="L475" s="1" t="s">
        <v>1149</v>
      </c>
      <c r="M475" s="1" t="s">
        <v>314</v>
      </c>
      <c r="N475" s="1" t="s">
        <v>15525</v>
      </c>
      <c r="O475" s="1" t="s">
        <v>15526</v>
      </c>
      <c r="P475" s="1" t="s">
        <v>14577</v>
      </c>
      <c r="Q475">
        <v>13</v>
      </c>
      <c r="R475" s="1" t="s">
        <v>68</v>
      </c>
      <c r="S475" s="1" t="s">
        <v>50</v>
      </c>
      <c r="T475">
        <v>86871</v>
      </c>
      <c r="U475" s="2">
        <v>45385</v>
      </c>
      <c r="V475" s="1" t="s">
        <v>62</v>
      </c>
      <c r="W475">
        <v>830356</v>
      </c>
      <c r="X475" s="1" t="s">
        <v>1150</v>
      </c>
      <c r="Y475">
        <v>290</v>
      </c>
      <c r="Z475">
        <v>1332</v>
      </c>
      <c r="AA475">
        <v>1</v>
      </c>
      <c r="AB475">
        <v>532.80000000000007</v>
      </c>
    </row>
    <row r="476" spans="1:28" x14ac:dyDescent="0.25">
      <c r="A476" s="1" t="s">
        <v>14573</v>
      </c>
      <c r="B476" s="1" t="s">
        <v>14574</v>
      </c>
      <c r="C476" s="1" t="s">
        <v>116</v>
      </c>
      <c r="D476" s="1" t="s">
        <v>379</v>
      </c>
      <c r="E476" s="1" t="s">
        <v>26</v>
      </c>
      <c r="F476" s="1" t="s">
        <v>65</v>
      </c>
      <c r="G476">
        <v>86</v>
      </c>
      <c r="H476">
        <v>409063</v>
      </c>
      <c r="I476" s="1" t="s">
        <v>28</v>
      </c>
      <c r="J476" s="2">
        <v>44360</v>
      </c>
      <c r="K476">
        <v>1300</v>
      </c>
      <c r="L476" s="1" t="s">
        <v>1151</v>
      </c>
      <c r="M476" s="1" t="s">
        <v>49</v>
      </c>
      <c r="N476" s="1" t="s">
        <v>15527</v>
      </c>
      <c r="O476" s="1" t="s">
        <v>15528</v>
      </c>
      <c r="P476" s="1" t="s">
        <v>14577</v>
      </c>
      <c r="Q476">
        <v>10</v>
      </c>
      <c r="R476" s="1" t="s">
        <v>31</v>
      </c>
      <c r="S476" s="1" t="s">
        <v>32</v>
      </c>
      <c r="T476">
        <v>75232</v>
      </c>
      <c r="U476" s="2">
        <v>45337</v>
      </c>
      <c r="V476" s="1" t="s">
        <v>90</v>
      </c>
      <c r="W476">
        <v>980570</v>
      </c>
      <c r="X476" s="1" t="s">
        <v>1152</v>
      </c>
      <c r="Y476">
        <v>949</v>
      </c>
      <c r="Z476">
        <v>2100</v>
      </c>
      <c r="AA476">
        <v>8</v>
      </c>
      <c r="AB476">
        <v>6720</v>
      </c>
    </row>
    <row r="477" spans="1:28" x14ac:dyDescent="0.25">
      <c r="A477" s="1" t="s">
        <v>14573</v>
      </c>
      <c r="B477" s="1" t="s">
        <v>14574</v>
      </c>
      <c r="C477" s="1" t="s">
        <v>53</v>
      </c>
      <c r="D477" s="1" t="s">
        <v>182</v>
      </c>
      <c r="E477" s="1" t="s">
        <v>45</v>
      </c>
      <c r="F477" s="1" t="s">
        <v>46</v>
      </c>
      <c r="G477">
        <v>33</v>
      </c>
      <c r="H477">
        <v>415827</v>
      </c>
      <c r="I477" s="1" t="s">
        <v>28</v>
      </c>
      <c r="J477" s="2">
        <v>45024</v>
      </c>
      <c r="K477">
        <v>1300</v>
      </c>
      <c r="L477" s="1" t="s">
        <v>1153</v>
      </c>
      <c r="M477" s="1" t="s">
        <v>617</v>
      </c>
      <c r="N477" s="1" t="s">
        <v>15529</v>
      </c>
      <c r="O477" s="1" t="s">
        <v>15530</v>
      </c>
      <c r="P477" s="1" t="s">
        <v>14580</v>
      </c>
      <c r="Q477">
        <v>4</v>
      </c>
      <c r="R477" s="1" t="s">
        <v>68</v>
      </c>
      <c r="S477" s="1" t="s">
        <v>89</v>
      </c>
      <c r="T477">
        <v>44450</v>
      </c>
      <c r="U477" s="2">
        <v>45454</v>
      </c>
      <c r="V477" s="1" t="s">
        <v>41</v>
      </c>
      <c r="W477">
        <v>396531</v>
      </c>
      <c r="X477" s="1" t="s">
        <v>1154</v>
      </c>
      <c r="Y477">
        <v>839</v>
      </c>
      <c r="Z477">
        <v>1195</v>
      </c>
      <c r="AA477">
        <v>7</v>
      </c>
      <c r="AB477">
        <v>3346</v>
      </c>
    </row>
    <row r="478" spans="1:28" x14ac:dyDescent="0.25">
      <c r="A478" s="1" t="s">
        <v>14573</v>
      </c>
      <c r="B478" s="1" t="s">
        <v>14574</v>
      </c>
      <c r="C478" s="1" t="s">
        <v>24</v>
      </c>
      <c r="D478" s="1" t="s">
        <v>297</v>
      </c>
      <c r="E478" s="1" t="s">
        <v>37</v>
      </c>
      <c r="F478" s="1" t="s">
        <v>111</v>
      </c>
      <c r="G478">
        <v>35</v>
      </c>
      <c r="H478">
        <v>407295</v>
      </c>
      <c r="I478" s="1" t="s">
        <v>28</v>
      </c>
      <c r="J478" s="2">
        <v>45057</v>
      </c>
      <c r="K478">
        <v>1300</v>
      </c>
      <c r="L478" s="1" t="s">
        <v>1155</v>
      </c>
      <c r="M478" s="1" t="s">
        <v>447</v>
      </c>
      <c r="N478" s="1" t="s">
        <v>15531</v>
      </c>
      <c r="O478" s="1" t="s">
        <v>15532</v>
      </c>
      <c r="P478" s="1" t="s">
        <v>14590</v>
      </c>
      <c r="Q478">
        <v>8</v>
      </c>
      <c r="R478" s="1" t="s">
        <v>31</v>
      </c>
      <c r="S478" s="1" t="s">
        <v>32</v>
      </c>
      <c r="T478">
        <v>44206</v>
      </c>
      <c r="U478" s="2">
        <v>45469</v>
      </c>
      <c r="V478" s="1" t="s">
        <v>41</v>
      </c>
      <c r="W478">
        <v>976033</v>
      </c>
      <c r="X478" s="1" t="s">
        <v>1156</v>
      </c>
      <c r="Y478">
        <v>605</v>
      </c>
      <c r="Z478">
        <v>2274</v>
      </c>
      <c r="AA478">
        <v>4</v>
      </c>
      <c r="AB478">
        <v>3638.4</v>
      </c>
    </row>
    <row r="479" spans="1:28" x14ac:dyDescent="0.25">
      <c r="A479" s="1" t="s">
        <v>14573</v>
      </c>
      <c r="B479" s="1" t="s">
        <v>14574</v>
      </c>
      <c r="C479" s="1" t="s">
        <v>140</v>
      </c>
      <c r="D479" s="1" t="s">
        <v>166</v>
      </c>
      <c r="E479" s="1" t="s">
        <v>45</v>
      </c>
      <c r="F479" s="1" t="s">
        <v>100</v>
      </c>
      <c r="G479">
        <v>65</v>
      </c>
      <c r="H479">
        <v>435999</v>
      </c>
      <c r="I479" s="1" t="s">
        <v>28</v>
      </c>
      <c r="J479" s="2">
        <v>44797</v>
      </c>
      <c r="K479">
        <v>800</v>
      </c>
      <c r="L479" s="1" t="s">
        <v>1157</v>
      </c>
      <c r="M479" s="1" t="s">
        <v>49</v>
      </c>
      <c r="N479" s="1" t="s">
        <v>15533</v>
      </c>
      <c r="O479" s="1" t="s">
        <v>15534</v>
      </c>
      <c r="P479" s="1" t="s">
        <v>14580</v>
      </c>
      <c r="Q479">
        <v>3</v>
      </c>
      <c r="R479" s="1" t="s">
        <v>31</v>
      </c>
      <c r="S479" s="1" t="s">
        <v>61</v>
      </c>
      <c r="T479">
        <v>70755</v>
      </c>
      <c r="U479" s="2">
        <v>45388</v>
      </c>
      <c r="V479" s="1" t="s">
        <v>62</v>
      </c>
      <c r="W479">
        <v>307295</v>
      </c>
      <c r="X479" s="1" t="s">
        <v>1158</v>
      </c>
      <c r="Y479">
        <v>534</v>
      </c>
      <c r="Z479">
        <v>1810</v>
      </c>
      <c r="AA479">
        <v>8</v>
      </c>
      <c r="AB479">
        <v>5792</v>
      </c>
    </row>
    <row r="480" spans="1:28" x14ac:dyDescent="0.25">
      <c r="A480" s="1" t="s">
        <v>14573</v>
      </c>
      <c r="B480" s="1" t="s">
        <v>14574</v>
      </c>
      <c r="C480" s="1" t="s">
        <v>70</v>
      </c>
      <c r="D480" s="1" t="s">
        <v>173</v>
      </c>
      <c r="E480" s="1" t="s">
        <v>45</v>
      </c>
      <c r="F480" s="1" t="s">
        <v>38</v>
      </c>
      <c r="G480">
        <v>37</v>
      </c>
      <c r="H480">
        <v>420106</v>
      </c>
      <c r="I480" s="1" t="s">
        <v>28</v>
      </c>
      <c r="J480" s="2">
        <v>43921</v>
      </c>
      <c r="K480">
        <v>1000</v>
      </c>
      <c r="L480" s="1" t="s">
        <v>1159</v>
      </c>
      <c r="M480" s="1" t="s">
        <v>188</v>
      </c>
      <c r="N480" s="1" t="s">
        <v>15535</v>
      </c>
      <c r="O480" s="1" t="s">
        <v>15536</v>
      </c>
      <c r="P480" s="1" t="s">
        <v>14585</v>
      </c>
      <c r="Q480">
        <v>14</v>
      </c>
      <c r="R480" s="1" t="s">
        <v>68</v>
      </c>
      <c r="S480" s="1" t="s">
        <v>61</v>
      </c>
      <c r="T480">
        <v>32181</v>
      </c>
      <c r="U480" s="2">
        <v>45573</v>
      </c>
      <c r="V480" s="1" t="s">
        <v>114</v>
      </c>
      <c r="W480">
        <v>941873</v>
      </c>
      <c r="X480" s="1" t="s">
        <v>1160</v>
      </c>
      <c r="Y480">
        <v>590</v>
      </c>
      <c r="Z480">
        <v>2323</v>
      </c>
      <c r="AA480">
        <v>5</v>
      </c>
      <c r="AB480">
        <v>4646</v>
      </c>
    </row>
    <row r="481" spans="1:28" x14ac:dyDescent="0.25">
      <c r="A481" s="1" t="s">
        <v>14573</v>
      </c>
      <c r="B481" s="1" t="s">
        <v>14574</v>
      </c>
      <c r="C481" s="1" t="s">
        <v>35</v>
      </c>
      <c r="D481" s="1" t="s">
        <v>382</v>
      </c>
      <c r="E481" s="1" t="s">
        <v>37</v>
      </c>
      <c r="F481" s="1" t="s">
        <v>76</v>
      </c>
      <c r="G481">
        <v>82</v>
      </c>
      <c r="H481">
        <v>409160</v>
      </c>
      <c r="I481" s="1" t="s">
        <v>47</v>
      </c>
      <c r="J481" s="2">
        <v>45015</v>
      </c>
      <c r="K481">
        <v>1000</v>
      </c>
      <c r="L481" s="1" t="s">
        <v>1161</v>
      </c>
      <c r="M481" s="1" t="s">
        <v>303</v>
      </c>
      <c r="N481" s="1" t="s">
        <v>15537</v>
      </c>
      <c r="O481" s="1" t="s">
        <v>15538</v>
      </c>
      <c r="P481" s="1" t="s">
        <v>14580</v>
      </c>
      <c r="Q481">
        <v>5</v>
      </c>
      <c r="R481" s="1" t="s">
        <v>68</v>
      </c>
      <c r="S481" s="1" t="s">
        <v>61</v>
      </c>
      <c r="T481">
        <v>76707</v>
      </c>
      <c r="U481" s="2">
        <v>45474</v>
      </c>
      <c r="V481" s="1" t="s">
        <v>94</v>
      </c>
      <c r="W481">
        <v>303912</v>
      </c>
      <c r="X481" s="1" t="s">
        <v>1162</v>
      </c>
      <c r="Y481">
        <v>762</v>
      </c>
      <c r="Z481">
        <v>603</v>
      </c>
      <c r="AA481">
        <v>5</v>
      </c>
      <c r="AB481">
        <v>1206</v>
      </c>
    </row>
    <row r="482" spans="1:28" x14ac:dyDescent="0.25">
      <c r="A482" s="1" t="s">
        <v>14573</v>
      </c>
      <c r="B482" s="1" t="s">
        <v>14574</v>
      </c>
      <c r="C482" s="1" t="s">
        <v>70</v>
      </c>
      <c r="D482" s="1" t="s">
        <v>80</v>
      </c>
      <c r="E482" s="1" t="s">
        <v>45</v>
      </c>
      <c r="F482" s="1" t="s">
        <v>27</v>
      </c>
      <c r="G482">
        <v>38</v>
      </c>
      <c r="H482">
        <v>403813</v>
      </c>
      <c r="I482" s="1" t="s">
        <v>28</v>
      </c>
      <c r="J482" s="2">
        <v>44723</v>
      </c>
      <c r="K482">
        <v>1000</v>
      </c>
      <c r="L482" s="1" t="s">
        <v>1163</v>
      </c>
      <c r="M482" s="1" t="s">
        <v>372</v>
      </c>
      <c r="N482" s="1" t="s">
        <v>15539</v>
      </c>
      <c r="O482" s="1" t="s">
        <v>15540</v>
      </c>
      <c r="P482" s="1" t="s">
        <v>14590</v>
      </c>
      <c r="Q482">
        <v>11</v>
      </c>
      <c r="R482" s="1" t="s">
        <v>31</v>
      </c>
      <c r="S482" s="1" t="s">
        <v>89</v>
      </c>
      <c r="T482">
        <v>85625</v>
      </c>
      <c r="U482" s="2">
        <v>45569</v>
      </c>
      <c r="V482" s="1" t="s">
        <v>114</v>
      </c>
      <c r="W482">
        <v>715578</v>
      </c>
      <c r="X482" s="1" t="s">
        <v>1164</v>
      </c>
      <c r="Y482">
        <v>999</v>
      </c>
      <c r="Z482">
        <v>1697</v>
      </c>
      <c r="AA482">
        <v>8</v>
      </c>
      <c r="AB482">
        <v>5430.4000000000015</v>
      </c>
    </row>
    <row r="483" spans="1:28" x14ac:dyDescent="0.25">
      <c r="A483" s="1" t="s">
        <v>14573</v>
      </c>
      <c r="B483" s="1" t="s">
        <v>14574</v>
      </c>
      <c r="C483" s="1" t="s">
        <v>116</v>
      </c>
      <c r="D483" s="1" t="s">
        <v>266</v>
      </c>
      <c r="E483" s="1" t="s">
        <v>37</v>
      </c>
      <c r="F483" s="1" t="s">
        <v>38</v>
      </c>
      <c r="G483">
        <v>52</v>
      </c>
      <c r="H483">
        <v>410768</v>
      </c>
      <c r="I483" s="1" t="s">
        <v>28</v>
      </c>
      <c r="J483" s="2">
        <v>45390</v>
      </c>
      <c r="K483">
        <v>1200</v>
      </c>
      <c r="L483" s="1" t="s">
        <v>1165</v>
      </c>
      <c r="M483" s="1" t="s">
        <v>507</v>
      </c>
      <c r="N483" s="1" t="s">
        <v>15541</v>
      </c>
      <c r="O483" s="1" t="s">
        <v>15542</v>
      </c>
      <c r="P483" s="1" t="s">
        <v>14577</v>
      </c>
      <c r="Q483">
        <v>6</v>
      </c>
      <c r="R483" s="1" t="s">
        <v>68</v>
      </c>
      <c r="S483" s="1" t="s">
        <v>89</v>
      </c>
      <c r="T483">
        <v>79660</v>
      </c>
      <c r="U483" s="2">
        <v>45404</v>
      </c>
      <c r="V483" s="1" t="s">
        <v>62</v>
      </c>
      <c r="W483">
        <v>376359</v>
      </c>
      <c r="X483" s="1" t="s">
        <v>1166</v>
      </c>
      <c r="Y483">
        <v>973</v>
      </c>
      <c r="Z483">
        <v>2596</v>
      </c>
      <c r="AA483">
        <v>8</v>
      </c>
      <c r="AB483">
        <v>8307.2000000000007</v>
      </c>
    </row>
    <row r="484" spans="1:28" x14ac:dyDescent="0.25">
      <c r="A484" s="1" t="s">
        <v>14573</v>
      </c>
      <c r="B484" s="1" t="s">
        <v>14574</v>
      </c>
      <c r="C484" s="1" t="s">
        <v>53</v>
      </c>
      <c r="D484" s="1" t="s">
        <v>272</v>
      </c>
      <c r="E484" s="1" t="s">
        <v>37</v>
      </c>
      <c r="F484" s="1" t="s">
        <v>81</v>
      </c>
      <c r="G484">
        <v>71</v>
      </c>
      <c r="H484">
        <v>400900</v>
      </c>
      <c r="I484" s="1" t="s">
        <v>28</v>
      </c>
      <c r="J484" s="2">
        <v>44570</v>
      </c>
      <c r="K484">
        <v>1000</v>
      </c>
      <c r="L484" s="1" t="s">
        <v>1167</v>
      </c>
      <c r="M484" s="1" t="s">
        <v>154</v>
      </c>
      <c r="N484" s="1" t="s">
        <v>15543</v>
      </c>
      <c r="O484" s="1" t="s">
        <v>15544</v>
      </c>
      <c r="P484" s="1" t="s">
        <v>14590</v>
      </c>
      <c r="Q484">
        <v>8</v>
      </c>
      <c r="R484" s="1" t="s">
        <v>31</v>
      </c>
      <c r="S484" s="1" t="s">
        <v>50</v>
      </c>
      <c r="T484">
        <v>39056</v>
      </c>
      <c r="U484" s="2">
        <v>45450</v>
      </c>
      <c r="V484" s="1" t="s">
        <v>41</v>
      </c>
      <c r="W484">
        <v>124312</v>
      </c>
      <c r="X484" s="1" t="s">
        <v>1168</v>
      </c>
      <c r="Y484">
        <v>415</v>
      </c>
      <c r="Z484">
        <v>1091</v>
      </c>
      <c r="AA484">
        <v>1</v>
      </c>
      <c r="AB484">
        <v>436.40000000000003</v>
      </c>
    </row>
    <row r="485" spans="1:28" x14ac:dyDescent="0.25">
      <c r="A485" s="1" t="s">
        <v>14573</v>
      </c>
      <c r="B485" s="1" t="s">
        <v>14574</v>
      </c>
      <c r="C485" s="1" t="s">
        <v>35</v>
      </c>
      <c r="D485" s="1" t="s">
        <v>225</v>
      </c>
      <c r="E485" s="1" t="s">
        <v>37</v>
      </c>
      <c r="F485" s="1" t="s">
        <v>27</v>
      </c>
      <c r="G485">
        <v>60</v>
      </c>
      <c r="H485">
        <v>404477</v>
      </c>
      <c r="I485" s="1" t="s">
        <v>28</v>
      </c>
      <c r="J485" s="2">
        <v>44815</v>
      </c>
      <c r="K485">
        <v>1200</v>
      </c>
      <c r="L485" s="1" t="s">
        <v>1169</v>
      </c>
      <c r="M485" s="1" t="s">
        <v>442</v>
      </c>
      <c r="N485" s="1" t="s">
        <v>15545</v>
      </c>
      <c r="O485" s="1" t="s">
        <v>15546</v>
      </c>
      <c r="P485" s="1" t="s">
        <v>14585</v>
      </c>
      <c r="Q485">
        <v>4</v>
      </c>
      <c r="R485" s="1" t="s">
        <v>68</v>
      </c>
      <c r="S485" s="1" t="s">
        <v>50</v>
      </c>
      <c r="T485">
        <v>60661</v>
      </c>
      <c r="U485" s="2">
        <v>45561</v>
      </c>
      <c r="V485" s="1" t="s">
        <v>131</v>
      </c>
      <c r="W485">
        <v>785239</v>
      </c>
      <c r="X485" s="1" t="s">
        <v>1170</v>
      </c>
      <c r="Y485">
        <v>379</v>
      </c>
      <c r="Z485">
        <v>1778</v>
      </c>
      <c r="AA485">
        <v>4</v>
      </c>
      <c r="AB485">
        <v>2844.8</v>
      </c>
    </row>
    <row r="486" spans="1:28" x14ac:dyDescent="0.25">
      <c r="A486" s="1" t="s">
        <v>14573</v>
      </c>
      <c r="B486" s="1" t="s">
        <v>14574</v>
      </c>
      <c r="C486" s="1" t="s">
        <v>70</v>
      </c>
      <c r="D486" s="1" t="s">
        <v>110</v>
      </c>
      <c r="E486" s="1" t="s">
        <v>37</v>
      </c>
      <c r="F486" s="1" t="s">
        <v>86</v>
      </c>
      <c r="G486">
        <v>88</v>
      </c>
      <c r="H486">
        <v>423351</v>
      </c>
      <c r="I486" s="1" t="s">
        <v>47</v>
      </c>
      <c r="J486" s="2">
        <v>44628</v>
      </c>
      <c r="K486">
        <v>1000</v>
      </c>
      <c r="L486" s="1" t="s">
        <v>1171</v>
      </c>
      <c r="M486" s="1" t="s">
        <v>344</v>
      </c>
      <c r="N486" s="1" t="s">
        <v>15547</v>
      </c>
      <c r="O486" s="1" t="s">
        <v>15548</v>
      </c>
      <c r="P486" s="1" t="s">
        <v>14580</v>
      </c>
      <c r="Q486">
        <v>16</v>
      </c>
      <c r="R486" s="1" t="s">
        <v>31</v>
      </c>
      <c r="S486" s="1" t="s">
        <v>50</v>
      </c>
      <c r="T486">
        <v>49155</v>
      </c>
      <c r="U486" s="2">
        <v>45504</v>
      </c>
      <c r="V486" s="1" t="s">
        <v>94</v>
      </c>
      <c r="W486">
        <v>701752</v>
      </c>
      <c r="X486" s="1" t="s">
        <v>1172</v>
      </c>
      <c r="Y486">
        <v>678</v>
      </c>
      <c r="Z486">
        <v>868</v>
      </c>
      <c r="AA486">
        <v>8</v>
      </c>
      <c r="AB486">
        <v>2777.6000000000004</v>
      </c>
    </row>
    <row r="487" spans="1:28" x14ac:dyDescent="0.25">
      <c r="A487" s="1" t="s">
        <v>14573</v>
      </c>
      <c r="B487" s="1" t="s">
        <v>14574</v>
      </c>
      <c r="C487" s="1" t="s">
        <v>35</v>
      </c>
      <c r="D487" s="1" t="s">
        <v>25</v>
      </c>
      <c r="E487" s="1" t="s">
        <v>37</v>
      </c>
      <c r="F487" s="1" t="s">
        <v>76</v>
      </c>
      <c r="G487">
        <v>35</v>
      </c>
      <c r="H487">
        <v>433876</v>
      </c>
      <c r="I487" s="1" t="s">
        <v>28</v>
      </c>
      <c r="J487" s="2">
        <v>44311</v>
      </c>
      <c r="K487">
        <v>800</v>
      </c>
      <c r="L487" s="1" t="s">
        <v>1173</v>
      </c>
      <c r="M487" s="1" t="s">
        <v>195</v>
      </c>
      <c r="N487" s="1" t="s">
        <v>15549</v>
      </c>
      <c r="O487" s="1" t="s">
        <v>15550</v>
      </c>
      <c r="P487" s="1" t="s">
        <v>14585</v>
      </c>
      <c r="Q487">
        <v>4</v>
      </c>
      <c r="R487" s="1" t="s">
        <v>68</v>
      </c>
      <c r="S487" s="1" t="s">
        <v>50</v>
      </c>
      <c r="T487">
        <v>18703</v>
      </c>
      <c r="U487" s="2">
        <v>45344</v>
      </c>
      <c r="V487" s="1" t="s">
        <v>90</v>
      </c>
      <c r="W487">
        <v>462547</v>
      </c>
      <c r="X487" s="1" t="s">
        <v>1174</v>
      </c>
      <c r="Y487">
        <v>614</v>
      </c>
      <c r="Z487">
        <v>2402</v>
      </c>
      <c r="AA487">
        <v>1</v>
      </c>
      <c r="AB487">
        <v>960.80000000000007</v>
      </c>
    </row>
    <row r="488" spans="1:28" x14ac:dyDescent="0.25">
      <c r="A488" s="1" t="s">
        <v>14573</v>
      </c>
      <c r="B488" s="1" t="s">
        <v>14574</v>
      </c>
      <c r="C488" s="1" t="s">
        <v>116</v>
      </c>
      <c r="D488" s="1" t="s">
        <v>71</v>
      </c>
      <c r="E488" s="1" t="s">
        <v>37</v>
      </c>
      <c r="F488" s="1" t="s">
        <v>76</v>
      </c>
      <c r="G488">
        <v>87</v>
      </c>
      <c r="H488">
        <v>413745</v>
      </c>
      <c r="I488" s="1" t="s">
        <v>28</v>
      </c>
      <c r="J488" s="2">
        <v>44667</v>
      </c>
      <c r="K488">
        <v>1200</v>
      </c>
      <c r="L488" s="1" t="s">
        <v>1175</v>
      </c>
      <c r="M488" s="1" t="s">
        <v>184</v>
      </c>
      <c r="N488" s="1" t="s">
        <v>15551</v>
      </c>
      <c r="O488" s="1" t="s">
        <v>15552</v>
      </c>
      <c r="P488" s="1" t="s">
        <v>14590</v>
      </c>
      <c r="Q488">
        <v>6</v>
      </c>
      <c r="R488" s="1" t="s">
        <v>31</v>
      </c>
      <c r="S488" s="1" t="s">
        <v>89</v>
      </c>
      <c r="T488">
        <v>39739</v>
      </c>
      <c r="U488" s="2">
        <v>45425</v>
      </c>
      <c r="V488" s="1" t="s">
        <v>103</v>
      </c>
      <c r="W488">
        <v>202250</v>
      </c>
      <c r="X488" s="1" t="s">
        <v>1176</v>
      </c>
      <c r="Y488">
        <v>207</v>
      </c>
      <c r="Z488">
        <v>906</v>
      </c>
      <c r="AA488">
        <v>1</v>
      </c>
      <c r="AB488">
        <v>362.40000000000003</v>
      </c>
    </row>
    <row r="489" spans="1:28" x14ac:dyDescent="0.25">
      <c r="A489" s="1" t="s">
        <v>14573</v>
      </c>
      <c r="B489" s="1" t="s">
        <v>14574</v>
      </c>
      <c r="C489" s="1" t="s">
        <v>53</v>
      </c>
      <c r="D489" s="1" t="s">
        <v>80</v>
      </c>
      <c r="E489" s="1" t="s">
        <v>45</v>
      </c>
      <c r="F489" s="1" t="s">
        <v>235</v>
      </c>
      <c r="G489">
        <v>81</v>
      </c>
      <c r="H489">
        <v>401791</v>
      </c>
      <c r="I489" s="1" t="s">
        <v>28</v>
      </c>
      <c r="J489" s="2">
        <v>43982</v>
      </c>
      <c r="K489">
        <v>1000</v>
      </c>
      <c r="L489" s="1" t="s">
        <v>1177</v>
      </c>
      <c r="M489" s="1" t="s">
        <v>775</v>
      </c>
      <c r="N489" s="1" t="s">
        <v>15553</v>
      </c>
      <c r="O489" s="1" t="s">
        <v>15554</v>
      </c>
      <c r="P489" s="1" t="s">
        <v>14585</v>
      </c>
      <c r="Q489">
        <v>14</v>
      </c>
      <c r="R489" s="1" t="s">
        <v>31</v>
      </c>
      <c r="S489" s="1" t="s">
        <v>32</v>
      </c>
      <c r="T489">
        <v>47656</v>
      </c>
      <c r="U489" s="2">
        <v>45309</v>
      </c>
      <c r="V489" s="1" t="s">
        <v>84</v>
      </c>
      <c r="W489">
        <v>869378</v>
      </c>
      <c r="X489" s="1" t="s">
        <v>1178</v>
      </c>
      <c r="Y489">
        <v>841</v>
      </c>
      <c r="Z489">
        <v>2689</v>
      </c>
      <c r="AA489">
        <v>6</v>
      </c>
      <c r="AB489">
        <v>6453.6</v>
      </c>
    </row>
    <row r="490" spans="1:28" x14ac:dyDescent="0.25">
      <c r="A490" s="1" t="s">
        <v>14573</v>
      </c>
      <c r="B490" s="1" t="s">
        <v>14574</v>
      </c>
      <c r="C490" s="1" t="s">
        <v>109</v>
      </c>
      <c r="D490" s="1" t="s">
        <v>266</v>
      </c>
      <c r="E490" s="1" t="s">
        <v>26</v>
      </c>
      <c r="F490" s="1" t="s">
        <v>235</v>
      </c>
      <c r="G490">
        <v>71</v>
      </c>
      <c r="H490">
        <v>421380</v>
      </c>
      <c r="I490" s="1" t="s">
        <v>47</v>
      </c>
      <c r="J490" s="2">
        <v>45453</v>
      </c>
      <c r="K490">
        <v>950</v>
      </c>
      <c r="L490" s="1" t="s">
        <v>1179</v>
      </c>
      <c r="M490" s="1" t="s">
        <v>319</v>
      </c>
      <c r="N490" s="1" t="s">
        <v>15555</v>
      </c>
      <c r="O490" s="1" t="s">
        <v>15556</v>
      </c>
      <c r="P490" s="1" t="s">
        <v>14577</v>
      </c>
      <c r="Q490">
        <v>15</v>
      </c>
      <c r="R490" s="1" t="s">
        <v>31</v>
      </c>
      <c r="S490" s="1" t="s">
        <v>89</v>
      </c>
      <c r="T490">
        <v>15068</v>
      </c>
      <c r="U490" s="2">
        <v>45340</v>
      </c>
      <c r="V490" s="1" t="s">
        <v>90</v>
      </c>
      <c r="W490">
        <v>823023</v>
      </c>
      <c r="X490" s="1" t="s">
        <v>1180</v>
      </c>
      <c r="Y490">
        <v>608</v>
      </c>
      <c r="Z490">
        <v>1486</v>
      </c>
      <c r="AA490">
        <v>2</v>
      </c>
      <c r="AB490">
        <v>1188.8</v>
      </c>
    </row>
    <row r="491" spans="1:28" x14ac:dyDescent="0.25">
      <c r="A491" s="1" t="s">
        <v>14573</v>
      </c>
      <c r="B491" s="1" t="s">
        <v>14574</v>
      </c>
      <c r="C491" s="1" t="s">
        <v>140</v>
      </c>
      <c r="D491" s="1" t="s">
        <v>390</v>
      </c>
      <c r="E491" s="1" t="s">
        <v>45</v>
      </c>
      <c r="F491" s="1" t="s">
        <v>100</v>
      </c>
      <c r="G491">
        <v>99</v>
      </c>
      <c r="H491">
        <v>405455</v>
      </c>
      <c r="I491" s="1" t="s">
        <v>47</v>
      </c>
      <c r="J491" s="2">
        <v>44096</v>
      </c>
      <c r="K491">
        <v>1100</v>
      </c>
      <c r="L491" s="1" t="s">
        <v>1181</v>
      </c>
      <c r="M491" s="1" t="s">
        <v>280</v>
      </c>
      <c r="N491" s="1" t="s">
        <v>15557</v>
      </c>
      <c r="O491" s="1" t="s">
        <v>15558</v>
      </c>
      <c r="P491" s="1" t="s">
        <v>14577</v>
      </c>
      <c r="Q491">
        <v>10</v>
      </c>
      <c r="R491" s="1" t="s">
        <v>31</v>
      </c>
      <c r="S491" s="1" t="s">
        <v>89</v>
      </c>
      <c r="T491">
        <v>79012</v>
      </c>
      <c r="U491" s="2">
        <v>45580</v>
      </c>
      <c r="V491" s="1" t="s">
        <v>114</v>
      </c>
      <c r="W491">
        <v>300543</v>
      </c>
      <c r="X491" s="1" t="s">
        <v>1182</v>
      </c>
      <c r="Y491">
        <v>899</v>
      </c>
      <c r="Z491">
        <v>2256</v>
      </c>
      <c r="AA491">
        <v>4</v>
      </c>
      <c r="AB491">
        <v>3609.6000000000004</v>
      </c>
    </row>
    <row r="492" spans="1:28" x14ac:dyDescent="0.25">
      <c r="A492" s="1" t="s">
        <v>14573</v>
      </c>
      <c r="B492" s="1" t="s">
        <v>14574</v>
      </c>
      <c r="C492" s="1" t="s">
        <v>53</v>
      </c>
      <c r="D492" s="1" t="s">
        <v>110</v>
      </c>
      <c r="E492" s="1" t="s">
        <v>37</v>
      </c>
      <c r="F492" s="1" t="s">
        <v>86</v>
      </c>
      <c r="G492">
        <v>19</v>
      </c>
      <c r="H492">
        <v>422806</v>
      </c>
      <c r="I492" s="1" t="s">
        <v>28</v>
      </c>
      <c r="J492" s="2">
        <v>44077</v>
      </c>
      <c r="K492">
        <v>800</v>
      </c>
      <c r="L492" s="1" t="s">
        <v>1183</v>
      </c>
      <c r="M492" s="1" t="s">
        <v>171</v>
      </c>
      <c r="N492" s="1" t="s">
        <v>15559</v>
      </c>
      <c r="O492" s="1" t="s">
        <v>15560</v>
      </c>
      <c r="P492" s="1" t="s">
        <v>14585</v>
      </c>
      <c r="Q492">
        <v>20</v>
      </c>
      <c r="R492" s="1" t="s">
        <v>68</v>
      </c>
      <c r="S492" s="1" t="s">
        <v>50</v>
      </c>
      <c r="T492">
        <v>12705</v>
      </c>
      <c r="U492" s="2">
        <v>45374</v>
      </c>
      <c r="V492" s="1" t="s">
        <v>56</v>
      </c>
      <c r="W492">
        <v>464209</v>
      </c>
      <c r="X492" s="1" t="s">
        <v>1184</v>
      </c>
      <c r="Y492">
        <v>239</v>
      </c>
      <c r="Z492">
        <v>1071</v>
      </c>
      <c r="AA492">
        <v>6</v>
      </c>
      <c r="AB492">
        <v>2570.4</v>
      </c>
    </row>
    <row r="493" spans="1:28" x14ac:dyDescent="0.25">
      <c r="A493" s="1" t="s">
        <v>14573</v>
      </c>
      <c r="B493" s="1" t="s">
        <v>14574</v>
      </c>
      <c r="C493" s="1" t="s">
        <v>109</v>
      </c>
      <c r="D493" s="1" t="s">
        <v>214</v>
      </c>
      <c r="E493" s="1" t="s">
        <v>37</v>
      </c>
      <c r="F493" s="1" t="s">
        <v>38</v>
      </c>
      <c r="G493">
        <v>2</v>
      </c>
      <c r="H493">
        <v>433786</v>
      </c>
      <c r="I493" s="1" t="s">
        <v>47</v>
      </c>
      <c r="J493" s="2">
        <v>45416</v>
      </c>
      <c r="K493">
        <v>1400</v>
      </c>
      <c r="L493" s="1" t="s">
        <v>1185</v>
      </c>
      <c r="M493" s="1" t="s">
        <v>154</v>
      </c>
      <c r="N493" s="1" t="s">
        <v>15561</v>
      </c>
      <c r="O493" s="1" t="s">
        <v>15562</v>
      </c>
      <c r="P493" s="1" t="s">
        <v>14580</v>
      </c>
      <c r="Q493">
        <v>17</v>
      </c>
      <c r="R493" s="1" t="s">
        <v>68</v>
      </c>
      <c r="S493" s="1" t="s">
        <v>32</v>
      </c>
      <c r="T493">
        <v>25333</v>
      </c>
      <c r="U493" s="2">
        <v>45297</v>
      </c>
      <c r="V493" s="1" t="s">
        <v>84</v>
      </c>
      <c r="W493">
        <v>308735</v>
      </c>
      <c r="X493" s="1" t="s">
        <v>1186</v>
      </c>
      <c r="Y493">
        <v>880</v>
      </c>
      <c r="Z493">
        <v>2317</v>
      </c>
      <c r="AA493">
        <v>3</v>
      </c>
      <c r="AB493">
        <v>2780.4</v>
      </c>
    </row>
    <row r="494" spans="1:28" x14ac:dyDescent="0.25">
      <c r="A494" s="1" t="s">
        <v>14573</v>
      </c>
      <c r="B494" s="1" t="s">
        <v>14574</v>
      </c>
      <c r="C494" s="1" t="s">
        <v>43</v>
      </c>
      <c r="D494" s="1" t="s">
        <v>71</v>
      </c>
      <c r="E494" s="1" t="s">
        <v>37</v>
      </c>
      <c r="F494" s="1" t="s">
        <v>27</v>
      </c>
      <c r="G494">
        <v>63</v>
      </c>
      <c r="H494">
        <v>408056</v>
      </c>
      <c r="I494" s="1" t="s">
        <v>28</v>
      </c>
      <c r="J494" s="2">
        <v>45172</v>
      </c>
      <c r="K494">
        <v>800</v>
      </c>
      <c r="L494" s="1" t="s">
        <v>1187</v>
      </c>
      <c r="M494" s="1" t="s">
        <v>749</v>
      </c>
      <c r="N494" s="1" t="s">
        <v>15563</v>
      </c>
      <c r="O494" s="1" t="s">
        <v>15564</v>
      </c>
      <c r="P494" s="1" t="s">
        <v>14577</v>
      </c>
      <c r="Q494">
        <v>9</v>
      </c>
      <c r="R494" s="1" t="s">
        <v>31</v>
      </c>
      <c r="S494" s="1" t="s">
        <v>61</v>
      </c>
      <c r="T494">
        <v>58487</v>
      </c>
      <c r="U494" s="2">
        <v>45368</v>
      </c>
      <c r="V494" s="1" t="s">
        <v>56</v>
      </c>
      <c r="W494">
        <v>255307</v>
      </c>
      <c r="X494" s="1" t="s">
        <v>1188</v>
      </c>
      <c r="Y494">
        <v>956</v>
      </c>
      <c r="Z494">
        <v>1102</v>
      </c>
      <c r="AA494">
        <v>5</v>
      </c>
      <c r="AB494">
        <v>2204</v>
      </c>
    </row>
    <row r="495" spans="1:28" x14ac:dyDescent="0.25">
      <c r="A495" s="1" t="s">
        <v>14573</v>
      </c>
      <c r="B495" s="1" t="s">
        <v>14574</v>
      </c>
      <c r="C495" s="1" t="s">
        <v>24</v>
      </c>
      <c r="D495" s="1" t="s">
        <v>231</v>
      </c>
      <c r="E495" s="1" t="s">
        <v>45</v>
      </c>
      <c r="F495" s="1" t="s">
        <v>46</v>
      </c>
      <c r="G495">
        <v>5</v>
      </c>
      <c r="H495">
        <v>408595</v>
      </c>
      <c r="I495" s="1" t="s">
        <v>47</v>
      </c>
      <c r="J495" s="2">
        <v>44372</v>
      </c>
      <c r="K495">
        <v>1100</v>
      </c>
      <c r="L495" s="1" t="s">
        <v>1189</v>
      </c>
      <c r="M495" s="1" t="s">
        <v>209</v>
      </c>
      <c r="N495" s="1" t="s">
        <v>15565</v>
      </c>
      <c r="O495" s="1" t="s">
        <v>15566</v>
      </c>
      <c r="P495" s="1" t="s">
        <v>14585</v>
      </c>
      <c r="Q495">
        <v>12</v>
      </c>
      <c r="R495" s="1" t="s">
        <v>31</v>
      </c>
      <c r="S495" s="1" t="s">
        <v>50</v>
      </c>
      <c r="T495">
        <v>23914</v>
      </c>
      <c r="U495" s="2">
        <v>45294</v>
      </c>
      <c r="V495" s="1" t="s">
        <v>84</v>
      </c>
      <c r="W495">
        <v>629245</v>
      </c>
      <c r="X495" s="1" t="s">
        <v>1190</v>
      </c>
      <c r="Y495">
        <v>275</v>
      </c>
      <c r="Z495">
        <v>1525</v>
      </c>
      <c r="AA495">
        <v>3</v>
      </c>
      <c r="AB495">
        <v>1830</v>
      </c>
    </row>
    <row r="496" spans="1:28" x14ac:dyDescent="0.25">
      <c r="A496" s="1" t="s">
        <v>14573</v>
      </c>
      <c r="B496" s="1" t="s">
        <v>14574</v>
      </c>
      <c r="C496" s="1" t="s">
        <v>43</v>
      </c>
      <c r="D496" s="1" t="s">
        <v>284</v>
      </c>
      <c r="E496" s="1" t="s">
        <v>45</v>
      </c>
      <c r="F496" s="1" t="s">
        <v>81</v>
      </c>
      <c r="G496">
        <v>84</v>
      </c>
      <c r="H496">
        <v>435227</v>
      </c>
      <c r="I496" s="1" t="s">
        <v>28</v>
      </c>
      <c r="J496" s="2">
        <v>45031</v>
      </c>
      <c r="K496">
        <v>950</v>
      </c>
      <c r="L496" s="1" t="s">
        <v>1191</v>
      </c>
      <c r="M496" s="1" t="s">
        <v>67</v>
      </c>
      <c r="N496" s="1" t="s">
        <v>15567</v>
      </c>
      <c r="O496" s="1" t="s">
        <v>15568</v>
      </c>
      <c r="P496" s="1" t="s">
        <v>14577</v>
      </c>
      <c r="Q496">
        <v>5</v>
      </c>
      <c r="R496" s="1" t="s">
        <v>31</v>
      </c>
      <c r="S496" s="1" t="s">
        <v>61</v>
      </c>
      <c r="T496">
        <v>21544</v>
      </c>
      <c r="U496" s="2">
        <v>45378</v>
      </c>
      <c r="V496" s="1" t="s">
        <v>56</v>
      </c>
      <c r="W496">
        <v>852824</v>
      </c>
      <c r="X496" s="1" t="s">
        <v>1192</v>
      </c>
      <c r="Y496">
        <v>514</v>
      </c>
      <c r="Z496">
        <v>2463</v>
      </c>
      <c r="AA496">
        <v>6</v>
      </c>
      <c r="AB496">
        <v>5911.2000000000007</v>
      </c>
    </row>
    <row r="497" spans="1:28" x14ac:dyDescent="0.25">
      <c r="A497" s="1" t="s">
        <v>14573</v>
      </c>
      <c r="B497" s="1" t="s">
        <v>14574</v>
      </c>
      <c r="C497" s="1" t="s">
        <v>43</v>
      </c>
      <c r="D497" s="1" t="s">
        <v>266</v>
      </c>
      <c r="E497" s="1" t="s">
        <v>45</v>
      </c>
      <c r="F497" s="1" t="s">
        <v>235</v>
      </c>
      <c r="G497">
        <v>91</v>
      </c>
      <c r="H497">
        <v>419558</v>
      </c>
      <c r="I497" s="1" t="s">
        <v>28</v>
      </c>
      <c r="J497" s="2">
        <v>44802</v>
      </c>
      <c r="K497">
        <v>800</v>
      </c>
      <c r="L497" s="1" t="s">
        <v>1193</v>
      </c>
      <c r="M497" s="1" t="s">
        <v>800</v>
      </c>
      <c r="N497" s="1" t="s">
        <v>15569</v>
      </c>
      <c r="O497" s="1" t="s">
        <v>15570</v>
      </c>
      <c r="P497" s="1" t="s">
        <v>14577</v>
      </c>
      <c r="Q497">
        <v>15</v>
      </c>
      <c r="R497" s="1" t="s">
        <v>31</v>
      </c>
      <c r="S497" s="1" t="s">
        <v>89</v>
      </c>
      <c r="T497">
        <v>39112</v>
      </c>
      <c r="U497" s="2">
        <v>45519</v>
      </c>
      <c r="V497" s="1" t="s">
        <v>51</v>
      </c>
      <c r="W497">
        <v>506786</v>
      </c>
      <c r="X497" s="1" t="s">
        <v>1194</v>
      </c>
      <c r="Y497">
        <v>956</v>
      </c>
      <c r="Z497">
        <v>2250</v>
      </c>
      <c r="AA497">
        <v>8</v>
      </c>
      <c r="AB497">
        <v>7200</v>
      </c>
    </row>
    <row r="498" spans="1:28" x14ac:dyDescent="0.25">
      <c r="A498" s="1" t="s">
        <v>14573</v>
      </c>
      <c r="B498" s="1" t="s">
        <v>14574</v>
      </c>
      <c r="C498" s="1" t="s">
        <v>109</v>
      </c>
      <c r="D498" s="1" t="s">
        <v>250</v>
      </c>
      <c r="E498" s="1" t="s">
        <v>26</v>
      </c>
      <c r="F498" s="1" t="s">
        <v>27</v>
      </c>
      <c r="G498">
        <v>31</v>
      </c>
      <c r="H498">
        <v>409376</v>
      </c>
      <c r="I498" s="1" t="s">
        <v>47</v>
      </c>
      <c r="J498" s="2">
        <v>44416</v>
      </c>
      <c r="K498">
        <v>950</v>
      </c>
      <c r="L498" s="1" t="s">
        <v>1195</v>
      </c>
      <c r="M498" s="1" t="s">
        <v>344</v>
      </c>
      <c r="N498" s="1" t="s">
        <v>15571</v>
      </c>
      <c r="O498" s="1" t="s">
        <v>15572</v>
      </c>
      <c r="P498" s="1" t="s">
        <v>14585</v>
      </c>
      <c r="Q498">
        <v>12</v>
      </c>
      <c r="R498" s="1" t="s">
        <v>68</v>
      </c>
      <c r="S498" s="1" t="s">
        <v>61</v>
      </c>
      <c r="T498">
        <v>97973</v>
      </c>
      <c r="U498" s="2">
        <v>45373</v>
      </c>
      <c r="V498" s="1" t="s">
        <v>56</v>
      </c>
      <c r="W498">
        <v>662899</v>
      </c>
      <c r="X498" s="1" t="s">
        <v>1196</v>
      </c>
      <c r="Y498">
        <v>560</v>
      </c>
      <c r="Z498">
        <v>2420</v>
      </c>
      <c r="AA498">
        <v>5</v>
      </c>
      <c r="AB498">
        <v>4840</v>
      </c>
    </row>
    <row r="499" spans="1:28" x14ac:dyDescent="0.25">
      <c r="A499" s="1" t="s">
        <v>14573</v>
      </c>
      <c r="B499" s="1" t="s">
        <v>14574</v>
      </c>
      <c r="C499" s="1" t="s">
        <v>53</v>
      </c>
      <c r="D499" s="1" t="s">
        <v>75</v>
      </c>
      <c r="E499" s="1" t="s">
        <v>45</v>
      </c>
      <c r="F499" s="1" t="s">
        <v>46</v>
      </c>
      <c r="G499">
        <v>78</v>
      </c>
      <c r="H499">
        <v>434116</v>
      </c>
      <c r="I499" s="1" t="s">
        <v>28</v>
      </c>
      <c r="J499" s="2">
        <v>43955</v>
      </c>
      <c r="K499">
        <v>950</v>
      </c>
      <c r="L499" s="1" t="s">
        <v>1197</v>
      </c>
      <c r="M499" s="1" t="s">
        <v>601</v>
      </c>
      <c r="N499" s="1" t="s">
        <v>15573</v>
      </c>
      <c r="O499" s="1" t="s">
        <v>15574</v>
      </c>
      <c r="P499" s="1" t="s">
        <v>14590</v>
      </c>
      <c r="Q499">
        <v>15</v>
      </c>
      <c r="R499" s="1" t="s">
        <v>68</v>
      </c>
      <c r="S499" s="1" t="s">
        <v>50</v>
      </c>
      <c r="T499">
        <v>81544</v>
      </c>
      <c r="U499" s="2">
        <v>45528</v>
      </c>
      <c r="V499" s="1" t="s">
        <v>51</v>
      </c>
      <c r="W499">
        <v>963810</v>
      </c>
      <c r="X499" s="1" t="s">
        <v>1198</v>
      </c>
      <c r="Y499">
        <v>938</v>
      </c>
      <c r="Z499">
        <v>2531</v>
      </c>
      <c r="AA499">
        <v>7</v>
      </c>
      <c r="AB499">
        <v>7086.8</v>
      </c>
    </row>
    <row r="500" spans="1:28" x14ac:dyDescent="0.25">
      <c r="A500" s="1" t="s">
        <v>14573</v>
      </c>
      <c r="B500" s="1" t="s">
        <v>14574</v>
      </c>
      <c r="C500" s="1" t="s">
        <v>70</v>
      </c>
      <c r="D500" s="1" t="s">
        <v>351</v>
      </c>
      <c r="E500" s="1" t="s">
        <v>45</v>
      </c>
      <c r="F500" s="1" t="s">
        <v>100</v>
      </c>
      <c r="G500">
        <v>62</v>
      </c>
      <c r="H500">
        <v>424975</v>
      </c>
      <c r="I500" s="1" t="s">
        <v>47</v>
      </c>
      <c r="J500" s="2">
        <v>45490</v>
      </c>
      <c r="K500">
        <v>1300</v>
      </c>
      <c r="L500" s="1" t="s">
        <v>1199</v>
      </c>
      <c r="M500" s="1" t="s">
        <v>118</v>
      </c>
      <c r="N500" s="1" t="s">
        <v>15575</v>
      </c>
      <c r="O500" s="1" t="s">
        <v>15576</v>
      </c>
      <c r="P500" s="1" t="s">
        <v>14590</v>
      </c>
      <c r="Q500">
        <v>11</v>
      </c>
      <c r="R500" s="1" t="s">
        <v>31</v>
      </c>
      <c r="S500" s="1" t="s">
        <v>89</v>
      </c>
      <c r="T500">
        <v>26737</v>
      </c>
      <c r="U500" s="2">
        <v>45402</v>
      </c>
      <c r="V500" s="1" t="s">
        <v>62</v>
      </c>
      <c r="W500">
        <v>712799</v>
      </c>
      <c r="X500" s="1" t="s">
        <v>1200</v>
      </c>
      <c r="Y500">
        <v>342</v>
      </c>
      <c r="Z500">
        <v>1177</v>
      </c>
      <c r="AA500">
        <v>7</v>
      </c>
      <c r="AB500">
        <v>3295.6000000000004</v>
      </c>
    </row>
    <row r="501" spans="1:28" x14ac:dyDescent="0.25">
      <c r="A501" s="1" t="s">
        <v>14573</v>
      </c>
      <c r="B501" s="1" t="s">
        <v>14574</v>
      </c>
      <c r="C501" s="1" t="s">
        <v>70</v>
      </c>
      <c r="D501" s="1" t="s">
        <v>105</v>
      </c>
      <c r="E501" s="1" t="s">
        <v>45</v>
      </c>
      <c r="F501" s="1" t="s">
        <v>86</v>
      </c>
      <c r="G501">
        <v>87</v>
      </c>
      <c r="H501">
        <v>435691</v>
      </c>
      <c r="I501" s="1" t="s">
        <v>28</v>
      </c>
      <c r="J501" s="2">
        <v>44854</v>
      </c>
      <c r="K501">
        <v>1400</v>
      </c>
      <c r="L501" s="1" t="s">
        <v>1201</v>
      </c>
      <c r="M501" s="1" t="s">
        <v>55</v>
      </c>
      <c r="N501" s="1" t="s">
        <v>15577</v>
      </c>
      <c r="O501" s="1" t="s">
        <v>15578</v>
      </c>
      <c r="P501" s="1" t="s">
        <v>14590</v>
      </c>
      <c r="Q501">
        <v>11</v>
      </c>
      <c r="R501" s="1" t="s">
        <v>68</v>
      </c>
      <c r="S501" s="1" t="s">
        <v>50</v>
      </c>
      <c r="T501">
        <v>75940</v>
      </c>
      <c r="U501" s="2">
        <v>45548</v>
      </c>
      <c r="V501" s="1" t="s">
        <v>131</v>
      </c>
      <c r="W501">
        <v>375658</v>
      </c>
      <c r="X501" s="1" t="s">
        <v>1202</v>
      </c>
      <c r="Y501">
        <v>442</v>
      </c>
      <c r="Z501">
        <v>2777</v>
      </c>
      <c r="AA501">
        <v>8</v>
      </c>
      <c r="AB501">
        <v>8886.4</v>
      </c>
    </row>
    <row r="502" spans="1:28" x14ac:dyDescent="0.25">
      <c r="A502" s="1" t="s">
        <v>14573</v>
      </c>
      <c r="B502" s="1" t="s">
        <v>14574</v>
      </c>
      <c r="C502" s="1" t="s">
        <v>70</v>
      </c>
      <c r="D502" s="1" t="s">
        <v>328</v>
      </c>
      <c r="E502" s="1" t="s">
        <v>26</v>
      </c>
      <c r="F502" s="1" t="s">
        <v>76</v>
      </c>
      <c r="G502">
        <v>40</v>
      </c>
      <c r="H502">
        <v>436513</v>
      </c>
      <c r="I502" s="1" t="s">
        <v>28</v>
      </c>
      <c r="J502" s="2">
        <v>45449</v>
      </c>
      <c r="K502">
        <v>1400</v>
      </c>
      <c r="L502" s="1" t="s">
        <v>1203</v>
      </c>
      <c r="M502" s="1" t="s">
        <v>274</v>
      </c>
      <c r="N502" s="1" t="s">
        <v>15579</v>
      </c>
      <c r="O502" s="1" t="s">
        <v>15580</v>
      </c>
      <c r="P502" s="1" t="s">
        <v>14585</v>
      </c>
      <c r="Q502">
        <v>8</v>
      </c>
      <c r="R502" s="1" t="s">
        <v>31</v>
      </c>
      <c r="S502" s="1" t="s">
        <v>89</v>
      </c>
      <c r="T502">
        <v>53959</v>
      </c>
      <c r="U502" s="2">
        <v>45433</v>
      </c>
      <c r="V502" s="1" t="s">
        <v>103</v>
      </c>
      <c r="W502">
        <v>768909</v>
      </c>
      <c r="X502" s="1" t="s">
        <v>1204</v>
      </c>
      <c r="Y502">
        <v>573</v>
      </c>
      <c r="Z502">
        <v>2674</v>
      </c>
      <c r="AA502">
        <v>7</v>
      </c>
      <c r="AB502">
        <v>7487.2000000000007</v>
      </c>
    </row>
    <row r="503" spans="1:28" x14ac:dyDescent="0.25">
      <c r="A503" s="1" t="s">
        <v>14573</v>
      </c>
      <c r="B503" s="1" t="s">
        <v>14574</v>
      </c>
      <c r="C503" s="1" t="s">
        <v>140</v>
      </c>
      <c r="D503" s="1" t="s">
        <v>186</v>
      </c>
      <c r="E503" s="1" t="s">
        <v>26</v>
      </c>
      <c r="F503" s="1" t="s">
        <v>38</v>
      </c>
      <c r="G503">
        <v>96</v>
      </c>
      <c r="H503">
        <v>416709</v>
      </c>
      <c r="I503" s="1" t="s">
        <v>28</v>
      </c>
      <c r="J503" s="2">
        <v>44801</v>
      </c>
      <c r="K503">
        <v>950</v>
      </c>
      <c r="L503" s="1" t="s">
        <v>1205</v>
      </c>
      <c r="M503" s="1" t="s">
        <v>384</v>
      </c>
      <c r="N503" s="1" t="s">
        <v>15581</v>
      </c>
      <c r="O503" s="1" t="s">
        <v>15582</v>
      </c>
      <c r="P503" s="1" t="s">
        <v>14580</v>
      </c>
      <c r="Q503">
        <v>3</v>
      </c>
      <c r="R503" s="1" t="s">
        <v>68</v>
      </c>
      <c r="S503" s="1" t="s">
        <v>61</v>
      </c>
      <c r="T503">
        <v>43730</v>
      </c>
      <c r="U503" s="2">
        <v>45438</v>
      </c>
      <c r="V503" s="1" t="s">
        <v>103</v>
      </c>
      <c r="W503">
        <v>488756</v>
      </c>
      <c r="X503" s="1" t="s">
        <v>1206</v>
      </c>
      <c r="Y503">
        <v>806</v>
      </c>
      <c r="Z503">
        <v>2587</v>
      </c>
      <c r="AA503">
        <v>6</v>
      </c>
      <c r="AB503">
        <v>6208.8</v>
      </c>
    </row>
    <row r="504" spans="1:28" x14ac:dyDescent="0.25">
      <c r="A504" s="1" t="s">
        <v>14573</v>
      </c>
      <c r="B504" s="1" t="s">
        <v>14574</v>
      </c>
      <c r="C504" s="1" t="s">
        <v>109</v>
      </c>
      <c r="D504" s="1" t="s">
        <v>379</v>
      </c>
      <c r="E504" s="1" t="s">
        <v>37</v>
      </c>
      <c r="F504" s="1" t="s">
        <v>128</v>
      </c>
      <c r="G504">
        <v>4</v>
      </c>
      <c r="H504">
        <v>416365</v>
      </c>
      <c r="I504" s="1" t="s">
        <v>47</v>
      </c>
      <c r="J504" s="2">
        <v>45011</v>
      </c>
      <c r="K504">
        <v>1400</v>
      </c>
      <c r="L504" s="1" t="s">
        <v>1207</v>
      </c>
      <c r="M504" s="1" t="s">
        <v>400</v>
      </c>
      <c r="N504" s="1" t="s">
        <v>15583</v>
      </c>
      <c r="O504" s="1" t="s">
        <v>15584</v>
      </c>
      <c r="P504" s="1" t="s">
        <v>14577</v>
      </c>
      <c r="Q504">
        <v>3</v>
      </c>
      <c r="R504" s="1" t="s">
        <v>31</v>
      </c>
      <c r="S504" s="1" t="s">
        <v>32</v>
      </c>
      <c r="T504">
        <v>63250</v>
      </c>
      <c r="U504" s="2">
        <v>45297</v>
      </c>
      <c r="V504" s="1" t="s">
        <v>84</v>
      </c>
      <c r="W504">
        <v>933335</v>
      </c>
      <c r="X504" s="1" t="s">
        <v>1208</v>
      </c>
      <c r="Y504">
        <v>306</v>
      </c>
      <c r="Z504">
        <v>1085</v>
      </c>
      <c r="AA504">
        <v>3</v>
      </c>
      <c r="AB504">
        <v>1302</v>
      </c>
    </row>
    <row r="505" spans="1:28" x14ac:dyDescent="0.25">
      <c r="A505" s="1" t="s">
        <v>14573</v>
      </c>
      <c r="B505" s="1" t="s">
        <v>14574</v>
      </c>
      <c r="C505" s="1" t="s">
        <v>43</v>
      </c>
      <c r="D505" s="1" t="s">
        <v>133</v>
      </c>
      <c r="E505" s="1" t="s">
        <v>26</v>
      </c>
      <c r="F505" s="1" t="s">
        <v>128</v>
      </c>
      <c r="G505">
        <v>58</v>
      </c>
      <c r="H505">
        <v>414017</v>
      </c>
      <c r="I505" s="1" t="s">
        <v>28</v>
      </c>
      <c r="J505" s="2">
        <v>45295</v>
      </c>
      <c r="K505">
        <v>1000</v>
      </c>
      <c r="L505" s="1" t="s">
        <v>1209</v>
      </c>
      <c r="M505" s="1" t="s">
        <v>775</v>
      </c>
      <c r="N505" s="1" t="s">
        <v>15585</v>
      </c>
      <c r="O505" s="1" t="s">
        <v>15586</v>
      </c>
      <c r="P505" s="1" t="s">
        <v>14577</v>
      </c>
      <c r="Q505">
        <v>5</v>
      </c>
      <c r="R505" s="1" t="s">
        <v>68</v>
      </c>
      <c r="S505" s="1" t="s">
        <v>32</v>
      </c>
      <c r="T505">
        <v>88291</v>
      </c>
      <c r="U505" s="2">
        <v>45540</v>
      </c>
      <c r="V505" s="1" t="s">
        <v>131</v>
      </c>
      <c r="W505">
        <v>685415</v>
      </c>
      <c r="X505" s="1" t="s">
        <v>1210</v>
      </c>
      <c r="Y505">
        <v>898</v>
      </c>
      <c r="Z505">
        <v>2094</v>
      </c>
      <c r="AA505">
        <v>2</v>
      </c>
      <c r="AB505">
        <v>1675.2</v>
      </c>
    </row>
    <row r="506" spans="1:28" x14ac:dyDescent="0.25">
      <c r="A506" s="1" t="s">
        <v>14573</v>
      </c>
      <c r="B506" s="1" t="s">
        <v>14574</v>
      </c>
      <c r="C506" s="1" t="s">
        <v>140</v>
      </c>
      <c r="D506" s="1" t="s">
        <v>284</v>
      </c>
      <c r="E506" s="1" t="s">
        <v>45</v>
      </c>
      <c r="F506" s="1" t="s">
        <v>100</v>
      </c>
      <c r="G506">
        <v>28</v>
      </c>
      <c r="H506">
        <v>404946</v>
      </c>
      <c r="I506" s="1" t="s">
        <v>28</v>
      </c>
      <c r="J506" s="2">
        <v>44904</v>
      </c>
      <c r="K506">
        <v>950</v>
      </c>
      <c r="L506" s="1" t="s">
        <v>1211</v>
      </c>
      <c r="M506" s="1" t="s">
        <v>400</v>
      </c>
      <c r="N506" s="1" t="s">
        <v>15587</v>
      </c>
      <c r="O506" s="1" t="s">
        <v>15588</v>
      </c>
      <c r="P506" s="1" t="s">
        <v>14590</v>
      </c>
      <c r="Q506">
        <v>13</v>
      </c>
      <c r="R506" s="1" t="s">
        <v>68</v>
      </c>
      <c r="S506" s="1" t="s">
        <v>89</v>
      </c>
      <c r="T506">
        <v>47982</v>
      </c>
      <c r="U506" s="2">
        <v>45441</v>
      </c>
      <c r="V506" s="1" t="s">
        <v>103</v>
      </c>
      <c r="W506">
        <v>997188</v>
      </c>
      <c r="X506" s="1" t="s">
        <v>1212</v>
      </c>
      <c r="Y506">
        <v>949</v>
      </c>
      <c r="Z506">
        <v>2839</v>
      </c>
      <c r="AA506">
        <v>3</v>
      </c>
      <c r="AB506">
        <v>3406.8</v>
      </c>
    </row>
    <row r="507" spans="1:28" x14ac:dyDescent="0.25">
      <c r="A507" s="1" t="s">
        <v>14573</v>
      </c>
      <c r="B507" s="1" t="s">
        <v>14574</v>
      </c>
      <c r="C507" s="1" t="s">
        <v>35</v>
      </c>
      <c r="D507" s="1" t="s">
        <v>58</v>
      </c>
      <c r="E507" s="1" t="s">
        <v>26</v>
      </c>
      <c r="F507" s="1" t="s">
        <v>128</v>
      </c>
      <c r="G507">
        <v>65</v>
      </c>
      <c r="H507">
        <v>408959</v>
      </c>
      <c r="I507" s="1" t="s">
        <v>47</v>
      </c>
      <c r="J507" s="2">
        <v>45276</v>
      </c>
      <c r="K507">
        <v>1000</v>
      </c>
      <c r="L507" s="1" t="s">
        <v>1213</v>
      </c>
      <c r="M507" s="1" t="s">
        <v>67</v>
      </c>
      <c r="N507" s="1" t="s">
        <v>15589</v>
      </c>
      <c r="O507" s="1" t="s">
        <v>15590</v>
      </c>
      <c r="P507" s="1" t="s">
        <v>14585</v>
      </c>
      <c r="Q507">
        <v>15</v>
      </c>
      <c r="R507" s="1" t="s">
        <v>31</v>
      </c>
      <c r="S507" s="1" t="s">
        <v>89</v>
      </c>
      <c r="T507">
        <v>54544</v>
      </c>
      <c r="U507" s="2">
        <v>45318</v>
      </c>
      <c r="V507" s="1" t="s">
        <v>84</v>
      </c>
      <c r="W507">
        <v>480599</v>
      </c>
      <c r="X507" s="1" t="s">
        <v>1214</v>
      </c>
      <c r="Y507">
        <v>324</v>
      </c>
      <c r="Z507">
        <v>1016</v>
      </c>
      <c r="AA507">
        <v>8</v>
      </c>
      <c r="AB507">
        <v>3251.2000000000003</v>
      </c>
    </row>
    <row r="508" spans="1:28" x14ac:dyDescent="0.25">
      <c r="A508" s="1" t="s">
        <v>14573</v>
      </c>
      <c r="B508" s="1" t="s">
        <v>14574</v>
      </c>
      <c r="C508" s="1" t="s">
        <v>70</v>
      </c>
      <c r="D508" s="1" t="s">
        <v>379</v>
      </c>
      <c r="E508" s="1" t="s">
        <v>45</v>
      </c>
      <c r="F508" s="1" t="s">
        <v>81</v>
      </c>
      <c r="G508">
        <v>92</v>
      </c>
      <c r="H508">
        <v>416665</v>
      </c>
      <c r="I508" s="1" t="s">
        <v>28</v>
      </c>
      <c r="J508" s="2">
        <v>44401</v>
      </c>
      <c r="K508">
        <v>1300</v>
      </c>
      <c r="L508" s="1" t="s">
        <v>1030</v>
      </c>
      <c r="M508" s="1" t="s">
        <v>212</v>
      </c>
      <c r="N508" s="1" t="s">
        <v>15591</v>
      </c>
      <c r="O508" s="1" t="s">
        <v>15592</v>
      </c>
      <c r="P508" s="1" t="s">
        <v>14590</v>
      </c>
      <c r="Q508">
        <v>7</v>
      </c>
      <c r="R508" s="1" t="s">
        <v>31</v>
      </c>
      <c r="S508" s="1" t="s">
        <v>32</v>
      </c>
      <c r="T508">
        <v>72773</v>
      </c>
      <c r="U508" s="2">
        <v>45407</v>
      </c>
      <c r="V508" s="1" t="s">
        <v>62</v>
      </c>
      <c r="W508">
        <v>406161</v>
      </c>
      <c r="X508" s="1" t="s">
        <v>1215</v>
      </c>
      <c r="Y508">
        <v>884</v>
      </c>
      <c r="Z508">
        <v>1700</v>
      </c>
      <c r="AA508">
        <v>3</v>
      </c>
      <c r="AB508">
        <v>2040</v>
      </c>
    </row>
    <row r="509" spans="1:28" x14ac:dyDescent="0.25">
      <c r="A509" s="1" t="s">
        <v>14573</v>
      </c>
      <c r="B509" s="1" t="s">
        <v>14574</v>
      </c>
      <c r="C509" s="1" t="s">
        <v>109</v>
      </c>
      <c r="D509" s="1" t="s">
        <v>99</v>
      </c>
      <c r="E509" s="1" t="s">
        <v>26</v>
      </c>
      <c r="F509" s="1" t="s">
        <v>65</v>
      </c>
      <c r="G509">
        <v>55</v>
      </c>
      <c r="H509">
        <v>421514</v>
      </c>
      <c r="I509" s="1" t="s">
        <v>47</v>
      </c>
      <c r="J509" s="2">
        <v>45295</v>
      </c>
      <c r="K509">
        <v>1200</v>
      </c>
      <c r="L509" s="1" t="s">
        <v>1216</v>
      </c>
      <c r="M509" s="1" t="s">
        <v>447</v>
      </c>
      <c r="N509" s="1" t="s">
        <v>15593</v>
      </c>
      <c r="O509" s="1" t="s">
        <v>15594</v>
      </c>
      <c r="P509" s="1" t="s">
        <v>14585</v>
      </c>
      <c r="Q509">
        <v>9</v>
      </c>
      <c r="R509" s="1" t="s">
        <v>68</v>
      </c>
      <c r="S509" s="1" t="s">
        <v>32</v>
      </c>
      <c r="T509">
        <v>96106</v>
      </c>
      <c r="U509" s="2">
        <v>45487</v>
      </c>
      <c r="V509" s="1" t="s">
        <v>94</v>
      </c>
      <c r="W509">
        <v>943565</v>
      </c>
      <c r="X509" s="1" t="s">
        <v>1217</v>
      </c>
      <c r="Y509">
        <v>346</v>
      </c>
      <c r="Z509">
        <v>1263</v>
      </c>
      <c r="AA509">
        <v>7</v>
      </c>
      <c r="AB509">
        <v>3536.4</v>
      </c>
    </row>
    <row r="510" spans="1:28" x14ac:dyDescent="0.25">
      <c r="A510" s="1" t="s">
        <v>14573</v>
      </c>
      <c r="B510" s="1" t="s">
        <v>14574</v>
      </c>
      <c r="C510" s="1" t="s">
        <v>43</v>
      </c>
      <c r="D510" s="1" t="s">
        <v>177</v>
      </c>
      <c r="E510" s="1" t="s">
        <v>26</v>
      </c>
      <c r="F510" s="1" t="s">
        <v>38</v>
      </c>
      <c r="G510">
        <v>68</v>
      </c>
      <c r="H510">
        <v>421029</v>
      </c>
      <c r="I510" s="1" t="s">
        <v>47</v>
      </c>
      <c r="J510" s="2">
        <v>43899</v>
      </c>
      <c r="K510">
        <v>1100</v>
      </c>
      <c r="L510" s="1" t="s">
        <v>1218</v>
      </c>
      <c r="M510" s="1" t="s">
        <v>107</v>
      </c>
      <c r="N510" s="1" t="s">
        <v>15595</v>
      </c>
      <c r="O510" s="1" t="s">
        <v>15596</v>
      </c>
      <c r="P510" s="1" t="s">
        <v>14590</v>
      </c>
      <c r="Q510">
        <v>20</v>
      </c>
      <c r="R510" s="1" t="s">
        <v>68</v>
      </c>
      <c r="S510" s="1" t="s">
        <v>32</v>
      </c>
      <c r="T510">
        <v>13488</v>
      </c>
      <c r="U510" s="2">
        <v>45396</v>
      </c>
      <c r="V510" s="1" t="s">
        <v>62</v>
      </c>
      <c r="W510">
        <v>843430</v>
      </c>
      <c r="X510" s="1" t="s">
        <v>710</v>
      </c>
      <c r="Y510">
        <v>629</v>
      </c>
      <c r="Z510">
        <v>1326</v>
      </c>
      <c r="AA510">
        <v>5</v>
      </c>
      <c r="AB510">
        <v>2652</v>
      </c>
    </row>
    <row r="511" spans="1:28" x14ac:dyDescent="0.25">
      <c r="A511" s="1" t="s">
        <v>14573</v>
      </c>
      <c r="B511" s="1" t="s">
        <v>14574</v>
      </c>
      <c r="C511" s="1" t="s">
        <v>53</v>
      </c>
      <c r="D511" s="1" t="s">
        <v>231</v>
      </c>
      <c r="E511" s="1" t="s">
        <v>26</v>
      </c>
      <c r="F511" s="1" t="s">
        <v>111</v>
      </c>
      <c r="G511">
        <v>5</v>
      </c>
      <c r="H511">
        <v>413354</v>
      </c>
      <c r="I511" s="1" t="s">
        <v>28</v>
      </c>
      <c r="J511" s="2">
        <v>45613</v>
      </c>
      <c r="K511">
        <v>1100</v>
      </c>
      <c r="L511" s="1" t="s">
        <v>1219</v>
      </c>
      <c r="M511" s="1" t="s">
        <v>507</v>
      </c>
      <c r="N511" s="1" t="s">
        <v>15597</v>
      </c>
      <c r="O511" s="1" t="s">
        <v>15598</v>
      </c>
      <c r="P511" s="1" t="s">
        <v>14585</v>
      </c>
      <c r="Q511">
        <v>18</v>
      </c>
      <c r="R511" s="1" t="s">
        <v>31</v>
      </c>
      <c r="S511" s="1" t="s">
        <v>61</v>
      </c>
      <c r="T511">
        <v>70258</v>
      </c>
      <c r="U511" s="2">
        <v>45545</v>
      </c>
      <c r="V511" s="1" t="s">
        <v>131</v>
      </c>
      <c r="W511">
        <v>121053</v>
      </c>
      <c r="X511" s="1" t="s">
        <v>1220</v>
      </c>
      <c r="Y511">
        <v>548</v>
      </c>
      <c r="Z511">
        <v>2062</v>
      </c>
      <c r="AA511">
        <v>7</v>
      </c>
      <c r="AB511">
        <v>5773.6</v>
      </c>
    </row>
    <row r="512" spans="1:28" x14ac:dyDescent="0.25">
      <c r="A512" s="1" t="s">
        <v>14573</v>
      </c>
      <c r="B512" s="1" t="s">
        <v>14574</v>
      </c>
      <c r="C512" s="1" t="s">
        <v>140</v>
      </c>
      <c r="D512" s="1" t="s">
        <v>156</v>
      </c>
      <c r="E512" s="1" t="s">
        <v>45</v>
      </c>
      <c r="F512" s="1" t="s">
        <v>76</v>
      </c>
      <c r="G512">
        <v>32</v>
      </c>
      <c r="H512">
        <v>436205</v>
      </c>
      <c r="I512" s="1" t="s">
        <v>28</v>
      </c>
      <c r="J512" s="2">
        <v>45180</v>
      </c>
      <c r="K512">
        <v>1000</v>
      </c>
      <c r="L512" s="1" t="s">
        <v>1221</v>
      </c>
      <c r="M512" s="1" t="s">
        <v>724</v>
      </c>
      <c r="N512" s="1" t="s">
        <v>15599</v>
      </c>
      <c r="O512" s="1" t="s">
        <v>15600</v>
      </c>
      <c r="P512" s="1" t="s">
        <v>14577</v>
      </c>
      <c r="Q512">
        <v>13</v>
      </c>
      <c r="R512" s="1" t="s">
        <v>31</v>
      </c>
      <c r="S512" s="1" t="s">
        <v>61</v>
      </c>
      <c r="T512">
        <v>59656</v>
      </c>
      <c r="U512" s="2">
        <v>45354</v>
      </c>
      <c r="V512" s="1" t="s">
        <v>56</v>
      </c>
      <c r="W512">
        <v>421206</v>
      </c>
      <c r="X512" s="1" t="s">
        <v>1222</v>
      </c>
      <c r="Y512">
        <v>357</v>
      </c>
      <c r="Z512">
        <v>962</v>
      </c>
      <c r="AA512">
        <v>4</v>
      </c>
      <c r="AB512">
        <v>1539.2</v>
      </c>
    </row>
    <row r="513" spans="1:28" x14ac:dyDescent="0.25">
      <c r="A513" s="1" t="s">
        <v>14573</v>
      </c>
      <c r="B513" s="1" t="s">
        <v>14574</v>
      </c>
      <c r="C513" s="1" t="s">
        <v>70</v>
      </c>
      <c r="D513" s="1" t="s">
        <v>241</v>
      </c>
      <c r="E513" s="1" t="s">
        <v>45</v>
      </c>
      <c r="F513" s="1" t="s">
        <v>81</v>
      </c>
      <c r="G513">
        <v>67</v>
      </c>
      <c r="H513">
        <v>406810</v>
      </c>
      <c r="I513" s="1" t="s">
        <v>47</v>
      </c>
      <c r="J513" s="2">
        <v>43907</v>
      </c>
      <c r="K513">
        <v>1300</v>
      </c>
      <c r="L513" s="1" t="s">
        <v>1223</v>
      </c>
      <c r="M513" s="1" t="s">
        <v>154</v>
      </c>
      <c r="N513" s="1" t="s">
        <v>15601</v>
      </c>
      <c r="O513" s="1" t="s">
        <v>15602</v>
      </c>
      <c r="P513" s="1" t="s">
        <v>14577</v>
      </c>
      <c r="Q513">
        <v>19</v>
      </c>
      <c r="R513" s="1" t="s">
        <v>31</v>
      </c>
      <c r="S513" s="1" t="s">
        <v>89</v>
      </c>
      <c r="T513">
        <v>27069</v>
      </c>
      <c r="U513" s="2">
        <v>45593</v>
      </c>
      <c r="V513" s="1" t="s">
        <v>114</v>
      </c>
      <c r="W513">
        <v>796243</v>
      </c>
      <c r="X513" s="1" t="s">
        <v>1224</v>
      </c>
      <c r="Y513">
        <v>374</v>
      </c>
      <c r="Z513">
        <v>626</v>
      </c>
      <c r="AA513">
        <v>4</v>
      </c>
      <c r="AB513">
        <v>1001.6</v>
      </c>
    </row>
    <row r="514" spans="1:28" x14ac:dyDescent="0.25">
      <c r="A514" s="1" t="s">
        <v>14573</v>
      </c>
      <c r="B514" s="1" t="s">
        <v>14574</v>
      </c>
      <c r="C514" s="1" t="s">
        <v>43</v>
      </c>
      <c r="D514" s="1" t="s">
        <v>241</v>
      </c>
      <c r="E514" s="1" t="s">
        <v>26</v>
      </c>
      <c r="F514" s="1" t="s">
        <v>27</v>
      </c>
      <c r="G514">
        <v>65</v>
      </c>
      <c r="H514">
        <v>424979</v>
      </c>
      <c r="I514" s="1" t="s">
        <v>28</v>
      </c>
      <c r="J514" s="2">
        <v>44803</v>
      </c>
      <c r="K514">
        <v>950</v>
      </c>
      <c r="L514" s="1" t="s">
        <v>1225</v>
      </c>
      <c r="M514" s="1" t="s">
        <v>814</v>
      </c>
      <c r="N514" s="1" t="s">
        <v>15603</v>
      </c>
      <c r="O514" s="1" t="s">
        <v>15604</v>
      </c>
      <c r="P514" s="1" t="s">
        <v>14577</v>
      </c>
      <c r="Q514">
        <v>8</v>
      </c>
      <c r="R514" s="1" t="s">
        <v>68</v>
      </c>
      <c r="S514" s="1" t="s">
        <v>32</v>
      </c>
      <c r="T514">
        <v>83765</v>
      </c>
      <c r="U514" s="2">
        <v>45311</v>
      </c>
      <c r="V514" s="1" t="s">
        <v>84</v>
      </c>
      <c r="W514">
        <v>275566</v>
      </c>
      <c r="X514" s="1" t="s">
        <v>1226</v>
      </c>
      <c r="Y514">
        <v>311</v>
      </c>
      <c r="Z514">
        <v>740</v>
      </c>
      <c r="AA514">
        <v>5</v>
      </c>
      <c r="AB514">
        <v>1480</v>
      </c>
    </row>
    <row r="515" spans="1:28" x14ac:dyDescent="0.25">
      <c r="A515" s="1" t="s">
        <v>14573</v>
      </c>
      <c r="B515" s="1" t="s">
        <v>14574</v>
      </c>
      <c r="C515" s="1" t="s">
        <v>35</v>
      </c>
      <c r="D515" s="1" t="s">
        <v>160</v>
      </c>
      <c r="E515" s="1" t="s">
        <v>45</v>
      </c>
      <c r="F515" s="1" t="s">
        <v>46</v>
      </c>
      <c r="G515">
        <v>35</v>
      </c>
      <c r="H515">
        <v>409420</v>
      </c>
      <c r="I515" s="1" t="s">
        <v>47</v>
      </c>
      <c r="J515" s="2">
        <v>44658</v>
      </c>
      <c r="K515">
        <v>1000</v>
      </c>
      <c r="L515" s="1" t="s">
        <v>1227</v>
      </c>
      <c r="M515" s="1" t="s">
        <v>409</v>
      </c>
      <c r="N515" s="1" t="s">
        <v>15605</v>
      </c>
      <c r="O515" s="1" t="s">
        <v>15606</v>
      </c>
      <c r="P515" s="1" t="s">
        <v>14577</v>
      </c>
      <c r="Q515">
        <v>4</v>
      </c>
      <c r="R515" s="1" t="s">
        <v>68</v>
      </c>
      <c r="S515" s="1" t="s">
        <v>61</v>
      </c>
      <c r="T515">
        <v>92027</v>
      </c>
      <c r="U515" s="2">
        <v>45513</v>
      </c>
      <c r="V515" s="1" t="s">
        <v>51</v>
      </c>
      <c r="W515">
        <v>298767</v>
      </c>
      <c r="X515" s="1" t="s">
        <v>1228</v>
      </c>
      <c r="Y515">
        <v>841</v>
      </c>
      <c r="Z515">
        <v>1323</v>
      </c>
      <c r="AA515">
        <v>5</v>
      </c>
      <c r="AB515">
        <v>2646</v>
      </c>
    </row>
    <row r="516" spans="1:28" x14ac:dyDescent="0.25">
      <c r="A516" s="1" t="s">
        <v>14573</v>
      </c>
      <c r="B516" s="1" t="s">
        <v>14574</v>
      </c>
      <c r="C516" s="1" t="s">
        <v>140</v>
      </c>
      <c r="D516" s="1" t="s">
        <v>71</v>
      </c>
      <c r="E516" s="1" t="s">
        <v>26</v>
      </c>
      <c r="F516" s="1" t="s">
        <v>86</v>
      </c>
      <c r="G516">
        <v>39</v>
      </c>
      <c r="H516">
        <v>439762</v>
      </c>
      <c r="I516" s="1" t="s">
        <v>28</v>
      </c>
      <c r="J516" s="2">
        <v>45375</v>
      </c>
      <c r="K516">
        <v>1000</v>
      </c>
      <c r="L516" s="1" t="s">
        <v>1229</v>
      </c>
      <c r="M516" s="1" t="s">
        <v>145</v>
      </c>
      <c r="N516" s="1" t="s">
        <v>15607</v>
      </c>
      <c r="O516" s="1" t="s">
        <v>15608</v>
      </c>
      <c r="P516" s="1" t="s">
        <v>14590</v>
      </c>
      <c r="Q516">
        <v>17</v>
      </c>
      <c r="R516" s="1" t="s">
        <v>68</v>
      </c>
      <c r="S516" s="1" t="s">
        <v>89</v>
      </c>
      <c r="T516">
        <v>19615</v>
      </c>
      <c r="U516" s="2">
        <v>45596</v>
      </c>
      <c r="V516" s="1" t="s">
        <v>114</v>
      </c>
      <c r="W516">
        <v>226834</v>
      </c>
      <c r="X516" s="1" t="s">
        <v>1230</v>
      </c>
      <c r="Y516">
        <v>784</v>
      </c>
      <c r="Z516">
        <v>2503</v>
      </c>
      <c r="AA516">
        <v>8</v>
      </c>
      <c r="AB516">
        <v>8009.6</v>
      </c>
    </row>
    <row r="517" spans="1:28" x14ac:dyDescent="0.25">
      <c r="A517" s="1" t="s">
        <v>14573</v>
      </c>
      <c r="B517" s="1" t="s">
        <v>14574</v>
      </c>
      <c r="C517" s="1" t="s">
        <v>116</v>
      </c>
      <c r="D517" s="1" t="s">
        <v>321</v>
      </c>
      <c r="E517" s="1" t="s">
        <v>26</v>
      </c>
      <c r="F517" s="1" t="s">
        <v>86</v>
      </c>
      <c r="G517">
        <v>93</v>
      </c>
      <c r="H517">
        <v>439725</v>
      </c>
      <c r="I517" s="1" t="s">
        <v>47</v>
      </c>
      <c r="J517" s="2">
        <v>45223</v>
      </c>
      <c r="K517">
        <v>1300</v>
      </c>
      <c r="L517" s="1" t="s">
        <v>1231</v>
      </c>
      <c r="M517" s="1" t="s">
        <v>277</v>
      </c>
      <c r="N517" s="1" t="s">
        <v>15609</v>
      </c>
      <c r="O517" s="1" t="s">
        <v>15610</v>
      </c>
      <c r="P517" s="1" t="s">
        <v>14585</v>
      </c>
      <c r="Q517">
        <v>17</v>
      </c>
      <c r="R517" s="1" t="s">
        <v>68</v>
      </c>
      <c r="S517" s="1" t="s">
        <v>61</v>
      </c>
      <c r="T517">
        <v>49630</v>
      </c>
      <c r="U517" s="2">
        <v>45347</v>
      </c>
      <c r="V517" s="1" t="s">
        <v>90</v>
      </c>
      <c r="W517">
        <v>768157</v>
      </c>
      <c r="X517" s="1" t="s">
        <v>1232</v>
      </c>
      <c r="Y517">
        <v>398</v>
      </c>
      <c r="Z517">
        <v>2502</v>
      </c>
      <c r="AA517">
        <v>4</v>
      </c>
      <c r="AB517">
        <v>4003.2000000000003</v>
      </c>
    </row>
    <row r="518" spans="1:28" x14ac:dyDescent="0.25">
      <c r="A518" s="1" t="s">
        <v>14573</v>
      </c>
      <c r="B518" s="1" t="s">
        <v>14574</v>
      </c>
      <c r="C518" s="1" t="s">
        <v>70</v>
      </c>
      <c r="D518" s="1" t="s">
        <v>58</v>
      </c>
      <c r="E518" s="1" t="s">
        <v>45</v>
      </c>
      <c r="F518" s="1" t="s">
        <v>38</v>
      </c>
      <c r="G518">
        <v>7</v>
      </c>
      <c r="H518">
        <v>424941</v>
      </c>
      <c r="I518" s="1" t="s">
        <v>28</v>
      </c>
      <c r="J518" s="2">
        <v>44726</v>
      </c>
      <c r="K518">
        <v>1200</v>
      </c>
      <c r="L518" s="1" t="s">
        <v>1233</v>
      </c>
      <c r="M518" s="1" t="s">
        <v>303</v>
      </c>
      <c r="N518" s="1" t="s">
        <v>15611</v>
      </c>
      <c r="O518" s="1" t="s">
        <v>15612</v>
      </c>
      <c r="P518" s="1" t="s">
        <v>14580</v>
      </c>
      <c r="Q518">
        <v>20</v>
      </c>
      <c r="R518" s="1" t="s">
        <v>31</v>
      </c>
      <c r="S518" s="1" t="s">
        <v>32</v>
      </c>
      <c r="T518">
        <v>75992</v>
      </c>
      <c r="U518" s="2">
        <v>45306</v>
      </c>
      <c r="V518" s="1" t="s">
        <v>84</v>
      </c>
      <c r="W518">
        <v>774455</v>
      </c>
      <c r="X518" s="1" t="s">
        <v>1234</v>
      </c>
      <c r="Y518">
        <v>386</v>
      </c>
      <c r="Z518">
        <v>2177</v>
      </c>
      <c r="AA518">
        <v>7</v>
      </c>
      <c r="AB518">
        <v>6095.6</v>
      </c>
    </row>
    <row r="519" spans="1:28" x14ac:dyDescent="0.25">
      <c r="A519" s="1" t="s">
        <v>14573</v>
      </c>
      <c r="B519" s="1" t="s">
        <v>14574</v>
      </c>
      <c r="C519" s="1" t="s">
        <v>35</v>
      </c>
      <c r="D519" s="1" t="s">
        <v>379</v>
      </c>
      <c r="E519" s="1" t="s">
        <v>45</v>
      </c>
      <c r="F519" s="1" t="s">
        <v>76</v>
      </c>
      <c r="G519">
        <v>15</v>
      </c>
      <c r="H519">
        <v>425340</v>
      </c>
      <c r="I519" s="1" t="s">
        <v>47</v>
      </c>
      <c r="J519" s="2">
        <v>44409</v>
      </c>
      <c r="K519">
        <v>950</v>
      </c>
      <c r="L519" s="1" t="s">
        <v>1235</v>
      </c>
      <c r="M519" s="1" t="s">
        <v>439</v>
      </c>
      <c r="N519" s="1" t="s">
        <v>15613</v>
      </c>
      <c r="O519" s="1" t="s">
        <v>15614</v>
      </c>
      <c r="P519" s="1" t="s">
        <v>14590</v>
      </c>
      <c r="Q519">
        <v>12</v>
      </c>
      <c r="R519" s="1" t="s">
        <v>68</v>
      </c>
      <c r="S519" s="1" t="s">
        <v>50</v>
      </c>
      <c r="T519">
        <v>46582</v>
      </c>
      <c r="U519" s="2">
        <v>45440</v>
      </c>
      <c r="V519" s="1" t="s">
        <v>103</v>
      </c>
      <c r="W519">
        <v>314082</v>
      </c>
      <c r="X519" s="1" t="s">
        <v>1236</v>
      </c>
      <c r="Y519">
        <v>280</v>
      </c>
      <c r="Z519">
        <v>959</v>
      </c>
      <c r="AA519">
        <v>8</v>
      </c>
      <c r="AB519">
        <v>3068.8</v>
      </c>
    </row>
    <row r="520" spans="1:28" x14ac:dyDescent="0.25">
      <c r="A520" s="1" t="s">
        <v>14573</v>
      </c>
      <c r="B520" s="1" t="s">
        <v>14574</v>
      </c>
      <c r="C520" s="1" t="s">
        <v>116</v>
      </c>
      <c r="D520" s="1" t="s">
        <v>376</v>
      </c>
      <c r="E520" s="1" t="s">
        <v>26</v>
      </c>
      <c r="F520" s="1" t="s">
        <v>128</v>
      </c>
      <c r="G520">
        <v>97</v>
      </c>
      <c r="H520">
        <v>430766</v>
      </c>
      <c r="I520" s="1" t="s">
        <v>28</v>
      </c>
      <c r="J520" s="2">
        <v>43834</v>
      </c>
      <c r="K520">
        <v>1200</v>
      </c>
      <c r="L520" s="1" t="s">
        <v>1237</v>
      </c>
      <c r="M520" s="1" t="s">
        <v>78</v>
      </c>
      <c r="N520" s="1" t="s">
        <v>15615</v>
      </c>
      <c r="O520" s="1" t="s">
        <v>15616</v>
      </c>
      <c r="P520" s="1" t="s">
        <v>14590</v>
      </c>
      <c r="Q520">
        <v>18</v>
      </c>
      <c r="R520" s="1" t="s">
        <v>31</v>
      </c>
      <c r="S520" s="1" t="s">
        <v>50</v>
      </c>
      <c r="T520">
        <v>93924</v>
      </c>
      <c r="U520" s="2">
        <v>45320</v>
      </c>
      <c r="V520" s="1" t="s">
        <v>84</v>
      </c>
      <c r="W520">
        <v>310637</v>
      </c>
      <c r="X520" s="1" t="s">
        <v>1238</v>
      </c>
      <c r="Y520">
        <v>296</v>
      </c>
      <c r="Z520">
        <v>2550</v>
      </c>
      <c r="AA520">
        <v>5</v>
      </c>
      <c r="AB520">
        <v>5100</v>
      </c>
    </row>
    <row r="521" spans="1:28" x14ac:dyDescent="0.25">
      <c r="A521" s="1" t="s">
        <v>14573</v>
      </c>
      <c r="B521" s="1" t="s">
        <v>14574</v>
      </c>
      <c r="C521" s="1" t="s">
        <v>140</v>
      </c>
      <c r="D521" s="1" t="s">
        <v>136</v>
      </c>
      <c r="E521" s="1" t="s">
        <v>45</v>
      </c>
      <c r="F521" s="1" t="s">
        <v>86</v>
      </c>
      <c r="G521">
        <v>67</v>
      </c>
      <c r="H521">
        <v>405481</v>
      </c>
      <c r="I521" s="1" t="s">
        <v>28</v>
      </c>
      <c r="J521" s="2">
        <v>45390</v>
      </c>
      <c r="K521">
        <v>1200</v>
      </c>
      <c r="L521" s="1" t="s">
        <v>1239</v>
      </c>
      <c r="M521" s="1" t="s">
        <v>480</v>
      </c>
      <c r="N521" s="1" t="s">
        <v>15617</v>
      </c>
      <c r="O521" s="1" t="s">
        <v>15618</v>
      </c>
      <c r="P521" s="1" t="s">
        <v>14590</v>
      </c>
      <c r="Q521">
        <v>3</v>
      </c>
      <c r="R521" s="1" t="s">
        <v>68</v>
      </c>
      <c r="S521" s="1" t="s">
        <v>50</v>
      </c>
      <c r="T521">
        <v>23234</v>
      </c>
      <c r="U521" s="2">
        <v>45474</v>
      </c>
      <c r="V521" s="1" t="s">
        <v>94</v>
      </c>
      <c r="W521">
        <v>647856</v>
      </c>
      <c r="X521" s="1" t="s">
        <v>1240</v>
      </c>
      <c r="Y521">
        <v>254</v>
      </c>
      <c r="Z521">
        <v>1704</v>
      </c>
      <c r="AA521">
        <v>2</v>
      </c>
      <c r="AB521">
        <v>1363.2</v>
      </c>
    </row>
    <row r="522" spans="1:28" x14ac:dyDescent="0.25">
      <c r="A522" s="1" t="s">
        <v>14573</v>
      </c>
      <c r="B522" s="1" t="s">
        <v>14574</v>
      </c>
      <c r="C522" s="1" t="s">
        <v>140</v>
      </c>
      <c r="D522" s="1" t="s">
        <v>214</v>
      </c>
      <c r="E522" s="1" t="s">
        <v>26</v>
      </c>
      <c r="F522" s="1" t="s">
        <v>27</v>
      </c>
      <c r="G522">
        <v>70</v>
      </c>
      <c r="H522">
        <v>426534</v>
      </c>
      <c r="I522" s="1" t="s">
        <v>47</v>
      </c>
      <c r="J522" s="2">
        <v>44135</v>
      </c>
      <c r="K522">
        <v>800</v>
      </c>
      <c r="L522" s="1" t="s">
        <v>1241</v>
      </c>
      <c r="M522" s="1" t="s">
        <v>409</v>
      </c>
      <c r="N522" s="1" t="s">
        <v>15619</v>
      </c>
      <c r="O522" s="1" t="s">
        <v>15620</v>
      </c>
      <c r="P522" s="1" t="s">
        <v>14577</v>
      </c>
      <c r="Q522">
        <v>10</v>
      </c>
      <c r="R522" s="1" t="s">
        <v>31</v>
      </c>
      <c r="S522" s="1" t="s">
        <v>61</v>
      </c>
      <c r="T522">
        <v>84751</v>
      </c>
      <c r="U522" s="2">
        <v>45540</v>
      </c>
      <c r="V522" s="1" t="s">
        <v>131</v>
      </c>
      <c r="W522">
        <v>546554</v>
      </c>
      <c r="X522" s="1" t="s">
        <v>1242</v>
      </c>
      <c r="Y522">
        <v>861</v>
      </c>
      <c r="Z522">
        <v>2501</v>
      </c>
      <c r="AA522">
        <v>7</v>
      </c>
      <c r="AB522">
        <v>7002.8</v>
      </c>
    </row>
    <row r="523" spans="1:28" x14ac:dyDescent="0.25">
      <c r="A523" s="1" t="s">
        <v>14573</v>
      </c>
      <c r="B523" s="1" t="s">
        <v>14574</v>
      </c>
      <c r="C523" s="1" t="s">
        <v>43</v>
      </c>
      <c r="D523" s="1" t="s">
        <v>64</v>
      </c>
      <c r="E523" s="1" t="s">
        <v>37</v>
      </c>
      <c r="F523" s="1" t="s">
        <v>76</v>
      </c>
      <c r="G523">
        <v>19</v>
      </c>
      <c r="H523">
        <v>426390</v>
      </c>
      <c r="I523" s="1" t="s">
        <v>47</v>
      </c>
      <c r="J523" s="2">
        <v>44557</v>
      </c>
      <c r="K523">
        <v>950</v>
      </c>
      <c r="L523" s="1" t="s">
        <v>1243</v>
      </c>
      <c r="M523" s="1" t="s">
        <v>480</v>
      </c>
      <c r="N523" s="1" t="s">
        <v>15621</v>
      </c>
      <c r="O523" s="1" t="s">
        <v>15622</v>
      </c>
      <c r="P523" s="1" t="s">
        <v>14580</v>
      </c>
      <c r="Q523">
        <v>18</v>
      </c>
      <c r="R523" s="1" t="s">
        <v>68</v>
      </c>
      <c r="S523" s="1" t="s">
        <v>32</v>
      </c>
      <c r="T523">
        <v>96199</v>
      </c>
      <c r="U523" s="2">
        <v>45509</v>
      </c>
      <c r="V523" s="1" t="s">
        <v>51</v>
      </c>
      <c r="W523">
        <v>687842</v>
      </c>
      <c r="X523" s="1" t="s">
        <v>1244</v>
      </c>
      <c r="Y523">
        <v>418</v>
      </c>
      <c r="Z523">
        <v>2174</v>
      </c>
      <c r="AA523">
        <v>2</v>
      </c>
      <c r="AB523">
        <v>1739.2</v>
      </c>
    </row>
    <row r="524" spans="1:28" x14ac:dyDescent="0.25">
      <c r="A524" s="1" t="s">
        <v>14573</v>
      </c>
      <c r="B524" s="1" t="s">
        <v>14574</v>
      </c>
      <c r="C524" s="1" t="s">
        <v>140</v>
      </c>
      <c r="D524" s="1" t="s">
        <v>225</v>
      </c>
      <c r="E524" s="1" t="s">
        <v>37</v>
      </c>
      <c r="F524" s="1" t="s">
        <v>46</v>
      </c>
      <c r="G524">
        <v>52</v>
      </c>
      <c r="H524">
        <v>406779</v>
      </c>
      <c r="I524" s="1" t="s">
        <v>28</v>
      </c>
      <c r="J524" s="2">
        <v>45006</v>
      </c>
      <c r="K524">
        <v>1100</v>
      </c>
      <c r="L524" s="1" t="s">
        <v>1245</v>
      </c>
      <c r="M524" s="1" t="s">
        <v>533</v>
      </c>
      <c r="N524" s="1" t="s">
        <v>15623</v>
      </c>
      <c r="O524" s="1" t="s">
        <v>15624</v>
      </c>
      <c r="P524" s="1" t="s">
        <v>14577</v>
      </c>
      <c r="Q524">
        <v>3</v>
      </c>
      <c r="R524" s="1" t="s">
        <v>68</v>
      </c>
      <c r="S524" s="1" t="s">
        <v>50</v>
      </c>
      <c r="T524">
        <v>19704</v>
      </c>
      <c r="U524" s="2">
        <v>45446</v>
      </c>
      <c r="V524" s="1" t="s">
        <v>41</v>
      </c>
      <c r="W524">
        <v>766654</v>
      </c>
      <c r="X524" s="1" t="s">
        <v>1246</v>
      </c>
      <c r="Y524">
        <v>489</v>
      </c>
      <c r="Z524">
        <v>2655</v>
      </c>
      <c r="AA524">
        <v>5</v>
      </c>
      <c r="AB524">
        <v>5310</v>
      </c>
    </row>
    <row r="525" spans="1:28" x14ac:dyDescent="0.25">
      <c r="A525" s="1" t="s">
        <v>14573</v>
      </c>
      <c r="B525" s="1" t="s">
        <v>14574</v>
      </c>
      <c r="C525" s="1" t="s">
        <v>116</v>
      </c>
      <c r="D525" s="1" t="s">
        <v>110</v>
      </c>
      <c r="E525" s="1" t="s">
        <v>37</v>
      </c>
      <c r="F525" s="1" t="s">
        <v>76</v>
      </c>
      <c r="G525">
        <v>28</v>
      </c>
      <c r="H525">
        <v>431115</v>
      </c>
      <c r="I525" s="1" t="s">
        <v>28</v>
      </c>
      <c r="J525" s="2">
        <v>44129</v>
      </c>
      <c r="K525">
        <v>1000</v>
      </c>
      <c r="L525" s="1" t="s">
        <v>1247</v>
      </c>
      <c r="M525" s="1" t="s">
        <v>384</v>
      </c>
      <c r="N525" s="1" t="s">
        <v>15625</v>
      </c>
      <c r="O525" s="1" t="s">
        <v>15626</v>
      </c>
      <c r="P525" s="1" t="s">
        <v>14585</v>
      </c>
      <c r="Q525">
        <v>16</v>
      </c>
      <c r="R525" s="1" t="s">
        <v>31</v>
      </c>
      <c r="S525" s="1" t="s">
        <v>61</v>
      </c>
      <c r="T525">
        <v>45909</v>
      </c>
      <c r="U525" s="2">
        <v>45617</v>
      </c>
      <c r="V525" s="1" t="s">
        <v>33</v>
      </c>
      <c r="W525">
        <v>193457</v>
      </c>
      <c r="X525" s="1" t="s">
        <v>291</v>
      </c>
      <c r="Y525">
        <v>780</v>
      </c>
      <c r="Z525">
        <v>1576</v>
      </c>
      <c r="AA525">
        <v>2</v>
      </c>
      <c r="AB525">
        <v>1260.8000000000002</v>
      </c>
    </row>
    <row r="526" spans="1:28" x14ac:dyDescent="0.25">
      <c r="A526" s="1" t="s">
        <v>14573</v>
      </c>
      <c r="B526" s="1" t="s">
        <v>14574</v>
      </c>
      <c r="C526" s="1" t="s">
        <v>116</v>
      </c>
      <c r="D526" s="1" t="s">
        <v>200</v>
      </c>
      <c r="E526" s="1" t="s">
        <v>45</v>
      </c>
      <c r="F526" s="1" t="s">
        <v>81</v>
      </c>
      <c r="G526">
        <v>92</v>
      </c>
      <c r="H526">
        <v>428913</v>
      </c>
      <c r="I526" s="1" t="s">
        <v>47</v>
      </c>
      <c r="J526" s="2">
        <v>45432</v>
      </c>
      <c r="K526">
        <v>1000</v>
      </c>
      <c r="L526" s="1" t="s">
        <v>1248</v>
      </c>
      <c r="M526" s="1" t="s">
        <v>277</v>
      </c>
      <c r="N526" s="1" t="s">
        <v>15627</v>
      </c>
      <c r="O526" s="1" t="s">
        <v>15628</v>
      </c>
      <c r="P526" s="1" t="s">
        <v>14590</v>
      </c>
      <c r="Q526">
        <v>4</v>
      </c>
      <c r="R526" s="1" t="s">
        <v>31</v>
      </c>
      <c r="S526" s="1" t="s">
        <v>61</v>
      </c>
      <c r="T526">
        <v>84040</v>
      </c>
      <c r="U526" s="2">
        <v>45532</v>
      </c>
      <c r="V526" s="1" t="s">
        <v>51</v>
      </c>
      <c r="W526">
        <v>897461</v>
      </c>
      <c r="X526" s="1" t="s">
        <v>1249</v>
      </c>
      <c r="Y526">
        <v>749</v>
      </c>
      <c r="Z526">
        <v>2524</v>
      </c>
      <c r="AA526">
        <v>4</v>
      </c>
      <c r="AB526">
        <v>4038.4</v>
      </c>
    </row>
    <row r="527" spans="1:28" x14ac:dyDescent="0.25">
      <c r="A527" s="1" t="s">
        <v>14573</v>
      </c>
      <c r="B527" s="1" t="s">
        <v>14574</v>
      </c>
      <c r="C527" s="1" t="s">
        <v>109</v>
      </c>
      <c r="D527" s="1" t="s">
        <v>351</v>
      </c>
      <c r="E527" s="1" t="s">
        <v>45</v>
      </c>
      <c r="F527" s="1" t="s">
        <v>128</v>
      </c>
      <c r="G527">
        <v>53</v>
      </c>
      <c r="H527">
        <v>439098</v>
      </c>
      <c r="I527" s="1" t="s">
        <v>28</v>
      </c>
      <c r="J527" s="2">
        <v>43895</v>
      </c>
      <c r="K527">
        <v>1200</v>
      </c>
      <c r="L527" s="1" t="s">
        <v>1250</v>
      </c>
      <c r="M527" s="1" t="s">
        <v>113</v>
      </c>
      <c r="N527" s="1" t="s">
        <v>15629</v>
      </c>
      <c r="O527" s="1" t="s">
        <v>15630</v>
      </c>
      <c r="P527" s="1" t="s">
        <v>14590</v>
      </c>
      <c r="Q527">
        <v>13</v>
      </c>
      <c r="R527" s="1" t="s">
        <v>68</v>
      </c>
      <c r="S527" s="1" t="s">
        <v>50</v>
      </c>
      <c r="T527">
        <v>62648</v>
      </c>
      <c r="U527" s="2">
        <v>45591</v>
      </c>
      <c r="V527" s="1" t="s">
        <v>114</v>
      </c>
      <c r="W527">
        <v>592629</v>
      </c>
      <c r="X527" s="1" t="s">
        <v>1251</v>
      </c>
      <c r="Y527">
        <v>436</v>
      </c>
      <c r="Z527">
        <v>2911</v>
      </c>
      <c r="AA527">
        <v>6</v>
      </c>
      <c r="AB527">
        <v>6986.4000000000015</v>
      </c>
    </row>
    <row r="528" spans="1:28" x14ac:dyDescent="0.25">
      <c r="A528" s="1" t="s">
        <v>14573</v>
      </c>
      <c r="B528" s="1" t="s">
        <v>14574</v>
      </c>
      <c r="C528" s="1" t="s">
        <v>53</v>
      </c>
      <c r="D528" s="1" t="s">
        <v>266</v>
      </c>
      <c r="E528" s="1" t="s">
        <v>37</v>
      </c>
      <c r="F528" s="1" t="s">
        <v>128</v>
      </c>
      <c r="G528">
        <v>87</v>
      </c>
      <c r="H528">
        <v>404743</v>
      </c>
      <c r="I528" s="1" t="s">
        <v>28</v>
      </c>
      <c r="J528" s="2">
        <v>43958</v>
      </c>
      <c r="K528">
        <v>1400</v>
      </c>
      <c r="L528" s="1" t="s">
        <v>1252</v>
      </c>
      <c r="M528" s="1" t="s">
        <v>693</v>
      </c>
      <c r="N528" s="1" t="s">
        <v>15631</v>
      </c>
      <c r="O528" s="1" t="s">
        <v>15632</v>
      </c>
      <c r="P528" s="1" t="s">
        <v>14590</v>
      </c>
      <c r="Q528">
        <v>16</v>
      </c>
      <c r="R528" s="1" t="s">
        <v>31</v>
      </c>
      <c r="S528" s="1" t="s">
        <v>89</v>
      </c>
      <c r="T528">
        <v>79490</v>
      </c>
      <c r="U528" s="2">
        <v>45296</v>
      </c>
      <c r="V528" s="1" t="s">
        <v>84</v>
      </c>
      <c r="W528">
        <v>488877</v>
      </c>
      <c r="X528" s="1" t="s">
        <v>1253</v>
      </c>
      <c r="Y528">
        <v>840</v>
      </c>
      <c r="Z528">
        <v>2661</v>
      </c>
      <c r="AA528">
        <v>7</v>
      </c>
      <c r="AB528">
        <v>7450.8</v>
      </c>
    </row>
    <row r="529" spans="1:28" x14ac:dyDescent="0.25">
      <c r="A529" s="1" t="s">
        <v>14573</v>
      </c>
      <c r="B529" s="1" t="s">
        <v>14574</v>
      </c>
      <c r="C529" s="1" t="s">
        <v>70</v>
      </c>
      <c r="D529" s="1" t="s">
        <v>25</v>
      </c>
      <c r="E529" s="1" t="s">
        <v>37</v>
      </c>
      <c r="F529" s="1" t="s">
        <v>100</v>
      </c>
      <c r="G529">
        <v>69</v>
      </c>
      <c r="H529">
        <v>420703</v>
      </c>
      <c r="I529" s="1" t="s">
        <v>28</v>
      </c>
      <c r="J529" s="2">
        <v>44579</v>
      </c>
      <c r="K529">
        <v>1200</v>
      </c>
      <c r="L529" s="1" t="s">
        <v>1254</v>
      </c>
      <c r="M529" s="1" t="s">
        <v>814</v>
      </c>
      <c r="N529" s="1" t="s">
        <v>15633</v>
      </c>
      <c r="O529" s="1" t="s">
        <v>15634</v>
      </c>
      <c r="P529" s="1" t="s">
        <v>14590</v>
      </c>
      <c r="Q529">
        <v>17</v>
      </c>
      <c r="R529" s="1" t="s">
        <v>68</v>
      </c>
      <c r="S529" s="1" t="s">
        <v>32</v>
      </c>
      <c r="T529">
        <v>11516</v>
      </c>
      <c r="U529" s="2">
        <v>45476</v>
      </c>
      <c r="V529" s="1" t="s">
        <v>94</v>
      </c>
      <c r="W529">
        <v>856075</v>
      </c>
      <c r="X529" s="1" t="s">
        <v>1255</v>
      </c>
      <c r="Y529">
        <v>780</v>
      </c>
      <c r="Z529">
        <v>633</v>
      </c>
      <c r="AA529">
        <v>6</v>
      </c>
      <c r="AB529">
        <v>1519.2</v>
      </c>
    </row>
    <row r="530" spans="1:28" x14ac:dyDescent="0.25">
      <c r="A530" s="1" t="s">
        <v>14573</v>
      </c>
      <c r="B530" s="1" t="s">
        <v>14574</v>
      </c>
      <c r="C530" s="1" t="s">
        <v>24</v>
      </c>
      <c r="D530" s="1" t="s">
        <v>166</v>
      </c>
      <c r="E530" s="1" t="s">
        <v>45</v>
      </c>
      <c r="F530" s="1" t="s">
        <v>27</v>
      </c>
      <c r="G530">
        <v>50</v>
      </c>
      <c r="H530">
        <v>406955</v>
      </c>
      <c r="I530" s="1" t="s">
        <v>28</v>
      </c>
      <c r="J530" s="2">
        <v>44193</v>
      </c>
      <c r="K530">
        <v>800</v>
      </c>
      <c r="L530" s="1" t="s">
        <v>1256</v>
      </c>
      <c r="M530" s="1" t="s">
        <v>55</v>
      </c>
      <c r="N530" s="1" t="s">
        <v>15635</v>
      </c>
      <c r="O530" s="1" t="s">
        <v>15636</v>
      </c>
      <c r="P530" s="1" t="s">
        <v>14577</v>
      </c>
      <c r="Q530">
        <v>12</v>
      </c>
      <c r="R530" s="1" t="s">
        <v>68</v>
      </c>
      <c r="S530" s="1" t="s">
        <v>61</v>
      </c>
      <c r="T530">
        <v>97084</v>
      </c>
      <c r="U530" s="2">
        <v>45488</v>
      </c>
      <c r="V530" s="1" t="s">
        <v>94</v>
      </c>
      <c r="W530">
        <v>970442</v>
      </c>
      <c r="X530" s="1" t="s">
        <v>1257</v>
      </c>
      <c r="Y530">
        <v>661</v>
      </c>
      <c r="Z530">
        <v>2829</v>
      </c>
      <c r="AA530">
        <v>7</v>
      </c>
      <c r="AB530">
        <v>7921.2000000000007</v>
      </c>
    </row>
    <row r="531" spans="1:28" x14ac:dyDescent="0.25">
      <c r="A531" s="1" t="s">
        <v>14573</v>
      </c>
      <c r="B531" s="1" t="s">
        <v>14574</v>
      </c>
      <c r="C531" s="1" t="s">
        <v>116</v>
      </c>
      <c r="D531" s="1" t="s">
        <v>25</v>
      </c>
      <c r="E531" s="1" t="s">
        <v>45</v>
      </c>
      <c r="F531" s="1" t="s">
        <v>128</v>
      </c>
      <c r="G531">
        <v>84</v>
      </c>
      <c r="H531">
        <v>400986</v>
      </c>
      <c r="I531" s="1" t="s">
        <v>47</v>
      </c>
      <c r="J531" s="2">
        <v>44008</v>
      </c>
      <c r="K531">
        <v>1200</v>
      </c>
      <c r="L531" s="1" t="s">
        <v>1258</v>
      </c>
      <c r="M531" s="1" t="s">
        <v>223</v>
      </c>
      <c r="N531" s="1" t="s">
        <v>15637</v>
      </c>
      <c r="O531" s="1" t="s">
        <v>15638</v>
      </c>
      <c r="P531" s="1" t="s">
        <v>14580</v>
      </c>
      <c r="Q531">
        <v>12</v>
      </c>
      <c r="R531" s="1" t="s">
        <v>68</v>
      </c>
      <c r="S531" s="1" t="s">
        <v>89</v>
      </c>
      <c r="T531">
        <v>33403</v>
      </c>
      <c r="U531" s="2">
        <v>45510</v>
      </c>
      <c r="V531" s="1" t="s">
        <v>51</v>
      </c>
      <c r="W531">
        <v>108966</v>
      </c>
      <c r="X531" s="1" t="s">
        <v>1259</v>
      </c>
      <c r="Y531">
        <v>340</v>
      </c>
      <c r="Z531">
        <v>1273</v>
      </c>
      <c r="AA531">
        <v>4</v>
      </c>
      <c r="AB531">
        <v>2036.8000000000002</v>
      </c>
    </row>
    <row r="532" spans="1:28" x14ac:dyDescent="0.25">
      <c r="A532" s="1" t="s">
        <v>14573</v>
      </c>
      <c r="B532" s="1" t="s">
        <v>14574</v>
      </c>
      <c r="C532" s="1" t="s">
        <v>70</v>
      </c>
      <c r="D532" s="1" t="s">
        <v>120</v>
      </c>
      <c r="E532" s="1" t="s">
        <v>37</v>
      </c>
      <c r="F532" s="1" t="s">
        <v>46</v>
      </c>
      <c r="G532">
        <v>57</v>
      </c>
      <c r="H532">
        <v>417821</v>
      </c>
      <c r="I532" s="1" t="s">
        <v>47</v>
      </c>
      <c r="J532" s="2">
        <v>44329</v>
      </c>
      <c r="K532">
        <v>1000</v>
      </c>
      <c r="L532" s="1" t="s">
        <v>1260</v>
      </c>
      <c r="M532" s="1" t="s">
        <v>587</v>
      </c>
      <c r="N532" s="1" t="s">
        <v>15639</v>
      </c>
      <c r="O532" s="1" t="s">
        <v>15640</v>
      </c>
      <c r="P532" s="1" t="s">
        <v>14585</v>
      </c>
      <c r="Q532">
        <v>10</v>
      </c>
      <c r="R532" s="1" t="s">
        <v>68</v>
      </c>
      <c r="S532" s="1" t="s">
        <v>32</v>
      </c>
      <c r="T532">
        <v>84207</v>
      </c>
      <c r="U532" s="2">
        <v>45363</v>
      </c>
      <c r="V532" s="1" t="s">
        <v>56</v>
      </c>
      <c r="W532">
        <v>389752</v>
      </c>
      <c r="X532" s="1" t="s">
        <v>1261</v>
      </c>
      <c r="Y532">
        <v>675</v>
      </c>
      <c r="Z532">
        <v>2852</v>
      </c>
      <c r="AA532">
        <v>8</v>
      </c>
      <c r="AB532">
        <v>9126.4</v>
      </c>
    </row>
    <row r="533" spans="1:28" x14ac:dyDescent="0.25">
      <c r="A533" s="1" t="s">
        <v>14573</v>
      </c>
      <c r="B533" s="1" t="s">
        <v>14574</v>
      </c>
      <c r="C533" s="1" t="s">
        <v>70</v>
      </c>
      <c r="D533" s="1" t="s">
        <v>71</v>
      </c>
      <c r="E533" s="1" t="s">
        <v>37</v>
      </c>
      <c r="F533" s="1" t="s">
        <v>86</v>
      </c>
      <c r="G533">
        <v>64</v>
      </c>
      <c r="H533">
        <v>417717</v>
      </c>
      <c r="I533" s="1" t="s">
        <v>47</v>
      </c>
      <c r="J533" s="2">
        <v>44278</v>
      </c>
      <c r="K533">
        <v>950</v>
      </c>
      <c r="L533" s="1" t="s">
        <v>1262</v>
      </c>
      <c r="M533" s="1" t="s">
        <v>400</v>
      </c>
      <c r="N533" s="1" t="s">
        <v>15641</v>
      </c>
      <c r="O533" s="1" t="s">
        <v>15642</v>
      </c>
      <c r="P533" s="1" t="s">
        <v>14585</v>
      </c>
      <c r="Q533">
        <v>9</v>
      </c>
      <c r="R533" s="1" t="s">
        <v>68</v>
      </c>
      <c r="S533" s="1" t="s">
        <v>89</v>
      </c>
      <c r="T533">
        <v>83771</v>
      </c>
      <c r="U533" s="2">
        <v>45485</v>
      </c>
      <c r="V533" s="1" t="s">
        <v>94</v>
      </c>
      <c r="W533">
        <v>190067</v>
      </c>
      <c r="X533" s="1" t="s">
        <v>1263</v>
      </c>
      <c r="Y533">
        <v>722</v>
      </c>
      <c r="Z533">
        <v>745</v>
      </c>
      <c r="AA533">
        <v>6</v>
      </c>
      <c r="AB533">
        <v>1788</v>
      </c>
    </row>
    <row r="534" spans="1:28" x14ac:dyDescent="0.25">
      <c r="A534" s="1" t="s">
        <v>14573</v>
      </c>
      <c r="B534" s="1" t="s">
        <v>14574</v>
      </c>
      <c r="C534" s="1" t="s">
        <v>116</v>
      </c>
      <c r="D534" s="1" t="s">
        <v>44</v>
      </c>
      <c r="E534" s="1" t="s">
        <v>37</v>
      </c>
      <c r="F534" s="1" t="s">
        <v>235</v>
      </c>
      <c r="G534">
        <v>86</v>
      </c>
      <c r="H534">
        <v>439451</v>
      </c>
      <c r="I534" s="1" t="s">
        <v>47</v>
      </c>
      <c r="J534" s="2">
        <v>43928</v>
      </c>
      <c r="K534">
        <v>1000</v>
      </c>
      <c r="L534" s="1" t="s">
        <v>1264</v>
      </c>
      <c r="M534" s="1" t="s">
        <v>372</v>
      </c>
      <c r="N534" s="1" t="s">
        <v>15643</v>
      </c>
      <c r="O534" s="1" t="s">
        <v>15644</v>
      </c>
      <c r="P534" s="1" t="s">
        <v>14585</v>
      </c>
      <c r="Q534">
        <v>7</v>
      </c>
      <c r="R534" s="1" t="s">
        <v>31</v>
      </c>
      <c r="S534" s="1" t="s">
        <v>61</v>
      </c>
      <c r="T534">
        <v>22495</v>
      </c>
      <c r="U534" s="2">
        <v>45408</v>
      </c>
      <c r="V534" s="1" t="s">
        <v>62</v>
      </c>
      <c r="W534">
        <v>394947</v>
      </c>
      <c r="X534" s="1" t="s">
        <v>1265</v>
      </c>
      <c r="Y534">
        <v>247</v>
      </c>
      <c r="Z534">
        <v>2002</v>
      </c>
      <c r="AA534">
        <v>1</v>
      </c>
      <c r="AB534">
        <v>800.80000000000007</v>
      </c>
    </row>
    <row r="535" spans="1:28" x14ac:dyDescent="0.25">
      <c r="A535" s="1" t="s">
        <v>14573</v>
      </c>
      <c r="B535" s="1" t="s">
        <v>14574</v>
      </c>
      <c r="C535" s="1" t="s">
        <v>70</v>
      </c>
      <c r="D535" s="1" t="s">
        <v>214</v>
      </c>
      <c r="E535" s="1" t="s">
        <v>45</v>
      </c>
      <c r="F535" s="1" t="s">
        <v>128</v>
      </c>
      <c r="G535">
        <v>5</v>
      </c>
      <c r="H535">
        <v>413268</v>
      </c>
      <c r="I535" s="1" t="s">
        <v>28</v>
      </c>
      <c r="J535" s="2">
        <v>44219</v>
      </c>
      <c r="K535">
        <v>1100</v>
      </c>
      <c r="L535" s="1" t="s">
        <v>1266</v>
      </c>
      <c r="M535" s="1" t="s">
        <v>775</v>
      </c>
      <c r="N535" s="1" t="s">
        <v>15645</v>
      </c>
      <c r="O535" s="1" t="s">
        <v>15646</v>
      </c>
      <c r="P535" s="1" t="s">
        <v>14577</v>
      </c>
      <c r="Q535">
        <v>3</v>
      </c>
      <c r="R535" s="1" t="s">
        <v>68</v>
      </c>
      <c r="S535" s="1" t="s">
        <v>61</v>
      </c>
      <c r="T535">
        <v>52179</v>
      </c>
      <c r="U535" s="2">
        <v>45604</v>
      </c>
      <c r="V535" s="1" t="s">
        <v>33</v>
      </c>
      <c r="W535">
        <v>264828</v>
      </c>
      <c r="X535" s="1" t="s">
        <v>1267</v>
      </c>
      <c r="Y535">
        <v>701</v>
      </c>
      <c r="Z535">
        <v>1329</v>
      </c>
      <c r="AA535">
        <v>4</v>
      </c>
      <c r="AB535">
        <v>2126.4</v>
      </c>
    </row>
    <row r="536" spans="1:28" x14ac:dyDescent="0.25">
      <c r="A536" s="1" t="s">
        <v>14573</v>
      </c>
      <c r="B536" s="1" t="s">
        <v>14574</v>
      </c>
      <c r="C536" s="1" t="s">
        <v>70</v>
      </c>
      <c r="D536" s="1" t="s">
        <v>186</v>
      </c>
      <c r="E536" s="1" t="s">
        <v>26</v>
      </c>
      <c r="F536" s="1" t="s">
        <v>65</v>
      </c>
      <c r="G536">
        <v>10</v>
      </c>
      <c r="H536">
        <v>400283</v>
      </c>
      <c r="I536" s="1" t="s">
        <v>47</v>
      </c>
      <c r="J536" s="2">
        <v>44607</v>
      </c>
      <c r="K536">
        <v>1000</v>
      </c>
      <c r="L536" s="1" t="s">
        <v>1268</v>
      </c>
      <c r="M536" s="1" t="s">
        <v>601</v>
      </c>
      <c r="N536" s="1" t="s">
        <v>15647</v>
      </c>
      <c r="O536" s="1" t="s">
        <v>15648</v>
      </c>
      <c r="P536" s="1" t="s">
        <v>14590</v>
      </c>
      <c r="Q536">
        <v>15</v>
      </c>
      <c r="R536" s="1" t="s">
        <v>68</v>
      </c>
      <c r="S536" s="1" t="s">
        <v>50</v>
      </c>
      <c r="T536">
        <v>27950</v>
      </c>
      <c r="U536" s="2">
        <v>45435</v>
      </c>
      <c r="V536" s="1" t="s">
        <v>103</v>
      </c>
      <c r="W536">
        <v>137366</v>
      </c>
      <c r="X536" s="1" t="s">
        <v>1269</v>
      </c>
      <c r="Y536">
        <v>774</v>
      </c>
      <c r="Z536">
        <v>1973</v>
      </c>
      <c r="AA536">
        <v>8</v>
      </c>
      <c r="AB536">
        <v>6313.6</v>
      </c>
    </row>
    <row r="537" spans="1:28" x14ac:dyDescent="0.25">
      <c r="A537" s="1" t="s">
        <v>14573</v>
      </c>
      <c r="B537" s="1" t="s">
        <v>14574</v>
      </c>
      <c r="C537" s="1" t="s">
        <v>53</v>
      </c>
      <c r="D537" s="1" t="s">
        <v>177</v>
      </c>
      <c r="E537" s="1" t="s">
        <v>45</v>
      </c>
      <c r="F537" s="1" t="s">
        <v>81</v>
      </c>
      <c r="G537">
        <v>80</v>
      </c>
      <c r="H537">
        <v>427792</v>
      </c>
      <c r="I537" s="1" t="s">
        <v>28</v>
      </c>
      <c r="J537" s="2">
        <v>44908</v>
      </c>
      <c r="K537">
        <v>1300</v>
      </c>
      <c r="L537" s="1" t="s">
        <v>1270</v>
      </c>
      <c r="M537" s="1" t="s">
        <v>533</v>
      </c>
      <c r="N537" s="1" t="s">
        <v>15649</v>
      </c>
      <c r="O537" s="1" t="s">
        <v>15650</v>
      </c>
      <c r="P537" s="1" t="s">
        <v>14585</v>
      </c>
      <c r="Q537">
        <v>17</v>
      </c>
      <c r="R537" s="1" t="s">
        <v>68</v>
      </c>
      <c r="S537" s="1" t="s">
        <v>61</v>
      </c>
      <c r="T537">
        <v>87955</v>
      </c>
      <c r="U537" s="2">
        <v>45495</v>
      </c>
      <c r="V537" s="1" t="s">
        <v>94</v>
      </c>
      <c r="W537">
        <v>301178</v>
      </c>
      <c r="X537" s="1" t="s">
        <v>1271</v>
      </c>
      <c r="Y537">
        <v>322</v>
      </c>
      <c r="Z537">
        <v>1233</v>
      </c>
      <c r="AA537">
        <v>2</v>
      </c>
      <c r="AB537">
        <v>986.40000000000009</v>
      </c>
    </row>
    <row r="538" spans="1:28" x14ac:dyDescent="0.25">
      <c r="A538" s="1" t="s">
        <v>14573</v>
      </c>
      <c r="B538" s="1" t="s">
        <v>14574</v>
      </c>
      <c r="C538" s="1" t="s">
        <v>43</v>
      </c>
      <c r="D538" s="1" t="s">
        <v>177</v>
      </c>
      <c r="E538" s="1" t="s">
        <v>45</v>
      </c>
      <c r="F538" s="1" t="s">
        <v>38</v>
      </c>
      <c r="G538">
        <v>88</v>
      </c>
      <c r="H538">
        <v>406627</v>
      </c>
      <c r="I538" s="1" t="s">
        <v>28</v>
      </c>
      <c r="J538" s="2">
        <v>45207</v>
      </c>
      <c r="K538">
        <v>1000</v>
      </c>
      <c r="L538" s="1" t="s">
        <v>1272</v>
      </c>
      <c r="M538" s="1" t="s">
        <v>192</v>
      </c>
      <c r="N538" s="1" t="s">
        <v>15651</v>
      </c>
      <c r="O538" s="1" t="s">
        <v>15652</v>
      </c>
      <c r="P538" s="1" t="s">
        <v>14590</v>
      </c>
      <c r="Q538">
        <v>9</v>
      </c>
      <c r="R538" s="1" t="s">
        <v>31</v>
      </c>
      <c r="S538" s="1" t="s">
        <v>89</v>
      </c>
      <c r="T538">
        <v>32610</v>
      </c>
      <c r="U538" s="2">
        <v>45362</v>
      </c>
      <c r="V538" s="1" t="s">
        <v>56</v>
      </c>
      <c r="W538">
        <v>864479</v>
      </c>
      <c r="X538" s="1" t="s">
        <v>1273</v>
      </c>
      <c r="Y538">
        <v>518</v>
      </c>
      <c r="Z538">
        <v>687</v>
      </c>
      <c r="AA538">
        <v>8</v>
      </c>
      <c r="AB538">
        <v>2198.4</v>
      </c>
    </row>
    <row r="539" spans="1:28" x14ac:dyDescent="0.25">
      <c r="A539" s="1" t="s">
        <v>14573</v>
      </c>
      <c r="B539" s="1" t="s">
        <v>14574</v>
      </c>
      <c r="C539" s="1" t="s">
        <v>53</v>
      </c>
      <c r="D539" s="1" t="s">
        <v>105</v>
      </c>
      <c r="E539" s="1" t="s">
        <v>45</v>
      </c>
      <c r="F539" s="1" t="s">
        <v>111</v>
      </c>
      <c r="G539">
        <v>12</v>
      </c>
      <c r="H539">
        <v>427358</v>
      </c>
      <c r="I539" s="1" t="s">
        <v>28</v>
      </c>
      <c r="J539" s="2">
        <v>44328</v>
      </c>
      <c r="K539">
        <v>1300</v>
      </c>
      <c r="L539" s="1" t="s">
        <v>1274</v>
      </c>
      <c r="M539" s="1" t="s">
        <v>195</v>
      </c>
      <c r="N539" s="1" t="s">
        <v>15653</v>
      </c>
      <c r="O539" s="1" t="s">
        <v>15654</v>
      </c>
      <c r="P539" s="1" t="s">
        <v>14580</v>
      </c>
      <c r="Q539">
        <v>8</v>
      </c>
      <c r="R539" s="1" t="s">
        <v>31</v>
      </c>
      <c r="S539" s="1" t="s">
        <v>32</v>
      </c>
      <c r="T539">
        <v>97011</v>
      </c>
      <c r="U539" s="2">
        <v>45469</v>
      </c>
      <c r="V539" s="1" t="s">
        <v>41</v>
      </c>
      <c r="W539">
        <v>819490</v>
      </c>
      <c r="X539" s="1" t="s">
        <v>1275</v>
      </c>
      <c r="Y539">
        <v>640</v>
      </c>
      <c r="Z539">
        <v>1111</v>
      </c>
      <c r="AA539">
        <v>2</v>
      </c>
      <c r="AB539">
        <v>888.80000000000007</v>
      </c>
    </row>
    <row r="540" spans="1:28" x14ac:dyDescent="0.25">
      <c r="A540" s="1" t="s">
        <v>14573</v>
      </c>
      <c r="B540" s="1" t="s">
        <v>14574</v>
      </c>
      <c r="C540" s="1" t="s">
        <v>53</v>
      </c>
      <c r="D540" s="1" t="s">
        <v>328</v>
      </c>
      <c r="E540" s="1" t="s">
        <v>26</v>
      </c>
      <c r="F540" s="1" t="s">
        <v>86</v>
      </c>
      <c r="G540">
        <v>18</v>
      </c>
      <c r="H540">
        <v>425412</v>
      </c>
      <c r="I540" s="1" t="s">
        <v>47</v>
      </c>
      <c r="J540" s="2">
        <v>44602</v>
      </c>
      <c r="K540">
        <v>800</v>
      </c>
      <c r="L540" s="1" t="s">
        <v>1276</v>
      </c>
      <c r="M540" s="1" t="s">
        <v>118</v>
      </c>
      <c r="N540" s="1" t="s">
        <v>15655</v>
      </c>
      <c r="O540" s="1" t="s">
        <v>15656</v>
      </c>
      <c r="P540" s="1" t="s">
        <v>14580</v>
      </c>
      <c r="Q540">
        <v>12</v>
      </c>
      <c r="R540" s="1" t="s">
        <v>68</v>
      </c>
      <c r="S540" s="1" t="s">
        <v>32</v>
      </c>
      <c r="T540">
        <v>67166</v>
      </c>
      <c r="U540" s="2">
        <v>45371</v>
      </c>
      <c r="V540" s="1" t="s">
        <v>56</v>
      </c>
      <c r="W540">
        <v>220843</v>
      </c>
      <c r="X540" s="1" t="s">
        <v>1277</v>
      </c>
      <c r="Y540">
        <v>381</v>
      </c>
      <c r="Z540">
        <v>897</v>
      </c>
      <c r="AA540">
        <v>6</v>
      </c>
      <c r="AB540">
        <v>2152.8000000000002</v>
      </c>
    </row>
    <row r="541" spans="1:28" x14ac:dyDescent="0.25">
      <c r="A541" s="1" t="s">
        <v>14573</v>
      </c>
      <c r="B541" s="1" t="s">
        <v>14574</v>
      </c>
      <c r="C541" s="1" t="s">
        <v>43</v>
      </c>
      <c r="D541" s="1" t="s">
        <v>25</v>
      </c>
      <c r="E541" s="1" t="s">
        <v>26</v>
      </c>
      <c r="F541" s="1" t="s">
        <v>38</v>
      </c>
      <c r="G541">
        <v>20</v>
      </c>
      <c r="H541">
        <v>407166</v>
      </c>
      <c r="I541" s="1" t="s">
        <v>47</v>
      </c>
      <c r="J541" s="2">
        <v>44500</v>
      </c>
      <c r="K541">
        <v>800</v>
      </c>
      <c r="L541" s="1" t="s">
        <v>1278</v>
      </c>
      <c r="M541" s="1" t="s">
        <v>601</v>
      </c>
      <c r="N541" s="1" t="s">
        <v>15657</v>
      </c>
      <c r="O541" s="1" t="s">
        <v>15658</v>
      </c>
      <c r="P541" s="1" t="s">
        <v>14580</v>
      </c>
      <c r="Q541">
        <v>4</v>
      </c>
      <c r="R541" s="1" t="s">
        <v>68</v>
      </c>
      <c r="S541" s="1" t="s">
        <v>61</v>
      </c>
      <c r="T541">
        <v>81393</v>
      </c>
      <c r="U541" s="2">
        <v>45455</v>
      </c>
      <c r="V541" s="1" t="s">
        <v>41</v>
      </c>
      <c r="W541">
        <v>326396</v>
      </c>
      <c r="X541" s="1" t="s">
        <v>1279</v>
      </c>
      <c r="Y541">
        <v>958</v>
      </c>
      <c r="Z541">
        <v>2536</v>
      </c>
      <c r="AA541">
        <v>2</v>
      </c>
      <c r="AB541">
        <v>2028.8000000000002</v>
      </c>
    </row>
    <row r="542" spans="1:28" x14ac:dyDescent="0.25">
      <c r="A542" s="1" t="s">
        <v>14573</v>
      </c>
      <c r="B542" s="1" t="s">
        <v>14574</v>
      </c>
      <c r="C542" s="1" t="s">
        <v>24</v>
      </c>
      <c r="D542" s="1" t="s">
        <v>156</v>
      </c>
      <c r="E542" s="1" t="s">
        <v>26</v>
      </c>
      <c r="F542" s="1" t="s">
        <v>46</v>
      </c>
      <c r="G542">
        <v>58</v>
      </c>
      <c r="H542">
        <v>436827</v>
      </c>
      <c r="I542" s="1" t="s">
        <v>47</v>
      </c>
      <c r="J542" s="2">
        <v>44332</v>
      </c>
      <c r="K542">
        <v>1100</v>
      </c>
      <c r="L542" s="1" t="s">
        <v>1280</v>
      </c>
      <c r="M542" s="1" t="s">
        <v>338</v>
      </c>
      <c r="N542" s="1" t="s">
        <v>15659</v>
      </c>
      <c r="O542" s="1" t="s">
        <v>15660</v>
      </c>
      <c r="P542" s="1" t="s">
        <v>14577</v>
      </c>
      <c r="Q542">
        <v>19</v>
      </c>
      <c r="R542" s="1" t="s">
        <v>31</v>
      </c>
      <c r="S542" s="1" t="s">
        <v>50</v>
      </c>
      <c r="T542">
        <v>46349</v>
      </c>
      <c r="U542" s="2">
        <v>45447</v>
      </c>
      <c r="V542" s="1" t="s">
        <v>41</v>
      </c>
      <c r="W542">
        <v>967975</v>
      </c>
      <c r="X542" s="1" t="s">
        <v>1281</v>
      </c>
      <c r="Y542">
        <v>475</v>
      </c>
      <c r="Z542">
        <v>722</v>
      </c>
      <c r="AA542">
        <v>7</v>
      </c>
      <c r="AB542">
        <v>2021.6000000000001</v>
      </c>
    </row>
    <row r="543" spans="1:28" x14ac:dyDescent="0.25">
      <c r="A543" s="1" t="s">
        <v>14573</v>
      </c>
      <c r="B543" s="1" t="s">
        <v>14574</v>
      </c>
      <c r="C543" s="1" t="s">
        <v>70</v>
      </c>
      <c r="D543" s="1" t="s">
        <v>328</v>
      </c>
      <c r="E543" s="1" t="s">
        <v>45</v>
      </c>
      <c r="F543" s="1" t="s">
        <v>46</v>
      </c>
      <c r="G543">
        <v>23</v>
      </c>
      <c r="H543">
        <v>435480</v>
      </c>
      <c r="I543" s="1" t="s">
        <v>47</v>
      </c>
      <c r="J543" s="2">
        <v>45303</v>
      </c>
      <c r="K543">
        <v>1200</v>
      </c>
      <c r="L543" s="1" t="s">
        <v>1282</v>
      </c>
      <c r="M543" s="1" t="s">
        <v>164</v>
      </c>
      <c r="N543" s="1" t="s">
        <v>15661</v>
      </c>
      <c r="O543" s="1" t="s">
        <v>15662</v>
      </c>
      <c r="P543" s="1" t="s">
        <v>14590</v>
      </c>
      <c r="Q543">
        <v>7</v>
      </c>
      <c r="R543" s="1" t="s">
        <v>68</v>
      </c>
      <c r="S543" s="1" t="s">
        <v>61</v>
      </c>
      <c r="T543">
        <v>35233</v>
      </c>
      <c r="U543" s="2">
        <v>45524</v>
      </c>
      <c r="V543" s="1" t="s">
        <v>51</v>
      </c>
      <c r="W543">
        <v>570588</v>
      </c>
      <c r="X543" s="1" t="s">
        <v>1283</v>
      </c>
      <c r="Y543">
        <v>382</v>
      </c>
      <c r="Z543">
        <v>2893</v>
      </c>
      <c r="AA543">
        <v>4</v>
      </c>
      <c r="AB543">
        <v>4628.8</v>
      </c>
    </row>
    <row r="544" spans="1:28" x14ac:dyDescent="0.25">
      <c r="A544" s="1" t="s">
        <v>14573</v>
      </c>
      <c r="B544" s="1" t="s">
        <v>14574</v>
      </c>
      <c r="C544" s="1" t="s">
        <v>43</v>
      </c>
      <c r="D544" s="1" t="s">
        <v>75</v>
      </c>
      <c r="E544" s="1" t="s">
        <v>26</v>
      </c>
      <c r="F544" s="1" t="s">
        <v>128</v>
      </c>
      <c r="G544">
        <v>71</v>
      </c>
      <c r="H544">
        <v>426785</v>
      </c>
      <c r="I544" s="1" t="s">
        <v>47</v>
      </c>
      <c r="J544" s="2">
        <v>44707</v>
      </c>
      <c r="K544">
        <v>1000</v>
      </c>
      <c r="L544" s="1" t="s">
        <v>1284</v>
      </c>
      <c r="M544" s="1" t="s">
        <v>229</v>
      </c>
      <c r="N544" s="1" t="s">
        <v>15663</v>
      </c>
      <c r="O544" s="1" t="s">
        <v>15664</v>
      </c>
      <c r="P544" s="1" t="s">
        <v>14585</v>
      </c>
      <c r="Q544">
        <v>15</v>
      </c>
      <c r="R544" s="1" t="s">
        <v>68</v>
      </c>
      <c r="S544" s="1" t="s">
        <v>50</v>
      </c>
      <c r="T544">
        <v>66678</v>
      </c>
      <c r="U544" s="2">
        <v>45415</v>
      </c>
      <c r="V544" s="1" t="s">
        <v>103</v>
      </c>
      <c r="W544">
        <v>972386</v>
      </c>
      <c r="X544" s="1" t="s">
        <v>1285</v>
      </c>
      <c r="Y544">
        <v>514</v>
      </c>
      <c r="Z544">
        <v>1078</v>
      </c>
      <c r="AA544">
        <v>4</v>
      </c>
      <c r="AB544">
        <v>1724.8000000000002</v>
      </c>
    </row>
    <row r="545" spans="1:28" x14ac:dyDescent="0.25">
      <c r="A545" s="1" t="s">
        <v>14573</v>
      </c>
      <c r="B545" s="1" t="s">
        <v>14574</v>
      </c>
      <c r="C545" s="1" t="s">
        <v>43</v>
      </c>
      <c r="D545" s="1" t="s">
        <v>376</v>
      </c>
      <c r="E545" s="1" t="s">
        <v>26</v>
      </c>
      <c r="F545" s="1" t="s">
        <v>65</v>
      </c>
      <c r="G545">
        <v>17</v>
      </c>
      <c r="H545">
        <v>416012</v>
      </c>
      <c r="I545" s="1" t="s">
        <v>28</v>
      </c>
      <c r="J545" s="2">
        <v>44598</v>
      </c>
      <c r="K545">
        <v>1000</v>
      </c>
      <c r="L545" s="1" t="s">
        <v>1286</v>
      </c>
      <c r="M545" s="1" t="s">
        <v>168</v>
      </c>
      <c r="N545" s="1" t="s">
        <v>15665</v>
      </c>
      <c r="O545" s="1" t="s">
        <v>15666</v>
      </c>
      <c r="P545" s="1" t="s">
        <v>14590</v>
      </c>
      <c r="Q545">
        <v>13</v>
      </c>
      <c r="R545" s="1" t="s">
        <v>68</v>
      </c>
      <c r="S545" s="1" t="s">
        <v>89</v>
      </c>
      <c r="T545">
        <v>19419</v>
      </c>
      <c r="U545" s="2">
        <v>45466</v>
      </c>
      <c r="V545" s="1" t="s">
        <v>41</v>
      </c>
      <c r="W545">
        <v>294370</v>
      </c>
      <c r="X545" s="1" t="s">
        <v>1287</v>
      </c>
      <c r="Y545">
        <v>579</v>
      </c>
      <c r="Z545">
        <v>732</v>
      </c>
      <c r="AA545">
        <v>2</v>
      </c>
      <c r="AB545">
        <v>585.6</v>
      </c>
    </row>
    <row r="546" spans="1:28" x14ac:dyDescent="0.25">
      <c r="A546" s="1" t="s">
        <v>14573</v>
      </c>
      <c r="B546" s="1" t="s">
        <v>14574</v>
      </c>
      <c r="C546" s="1" t="s">
        <v>116</v>
      </c>
      <c r="D546" s="1" t="s">
        <v>80</v>
      </c>
      <c r="E546" s="1" t="s">
        <v>37</v>
      </c>
      <c r="F546" s="1" t="s">
        <v>86</v>
      </c>
      <c r="G546">
        <v>86</v>
      </c>
      <c r="H546">
        <v>425291</v>
      </c>
      <c r="I546" s="1" t="s">
        <v>47</v>
      </c>
      <c r="J546" s="2">
        <v>43961</v>
      </c>
      <c r="K546">
        <v>1300</v>
      </c>
      <c r="L546" s="1" t="s">
        <v>1288</v>
      </c>
      <c r="M546" s="1" t="s">
        <v>73</v>
      </c>
      <c r="N546" s="1" t="s">
        <v>15667</v>
      </c>
      <c r="O546" s="1" t="s">
        <v>15668</v>
      </c>
      <c r="P546" s="1" t="s">
        <v>14580</v>
      </c>
      <c r="Q546">
        <v>4</v>
      </c>
      <c r="R546" s="1" t="s">
        <v>68</v>
      </c>
      <c r="S546" s="1" t="s">
        <v>32</v>
      </c>
      <c r="T546">
        <v>51438</v>
      </c>
      <c r="U546" s="2">
        <v>45312</v>
      </c>
      <c r="V546" s="1" t="s">
        <v>84</v>
      </c>
      <c r="W546">
        <v>223696</v>
      </c>
      <c r="X546" s="1" t="s">
        <v>1289</v>
      </c>
      <c r="Y546">
        <v>438</v>
      </c>
      <c r="Z546">
        <v>2936</v>
      </c>
      <c r="AA546">
        <v>3</v>
      </c>
      <c r="AB546">
        <v>3523.2000000000003</v>
      </c>
    </row>
    <row r="547" spans="1:28" x14ac:dyDescent="0.25">
      <c r="A547" s="1" t="s">
        <v>14573</v>
      </c>
      <c r="B547" s="1" t="s">
        <v>14574</v>
      </c>
      <c r="C547" s="1" t="s">
        <v>109</v>
      </c>
      <c r="D547" s="1" t="s">
        <v>190</v>
      </c>
      <c r="E547" s="1" t="s">
        <v>37</v>
      </c>
      <c r="F547" s="1" t="s">
        <v>86</v>
      </c>
      <c r="G547">
        <v>31</v>
      </c>
      <c r="H547">
        <v>420744</v>
      </c>
      <c r="I547" s="1" t="s">
        <v>28</v>
      </c>
      <c r="J547" s="2">
        <v>44305</v>
      </c>
      <c r="K547">
        <v>1100</v>
      </c>
      <c r="L547" s="1" t="s">
        <v>1290</v>
      </c>
      <c r="M547" s="1" t="s">
        <v>550</v>
      </c>
      <c r="N547" s="1" t="s">
        <v>15669</v>
      </c>
      <c r="O547" s="1" t="s">
        <v>15670</v>
      </c>
      <c r="P547" s="1" t="s">
        <v>14585</v>
      </c>
      <c r="Q547">
        <v>3</v>
      </c>
      <c r="R547" s="1" t="s">
        <v>68</v>
      </c>
      <c r="S547" s="1" t="s">
        <v>50</v>
      </c>
      <c r="T547">
        <v>91059</v>
      </c>
      <c r="U547" s="2">
        <v>45381</v>
      </c>
      <c r="V547" s="1" t="s">
        <v>56</v>
      </c>
      <c r="W547">
        <v>756418</v>
      </c>
      <c r="X547" s="1" t="s">
        <v>1291</v>
      </c>
      <c r="Y547">
        <v>765</v>
      </c>
      <c r="Z547">
        <v>1050</v>
      </c>
      <c r="AA547">
        <v>8</v>
      </c>
      <c r="AB547">
        <v>3360</v>
      </c>
    </row>
    <row r="548" spans="1:28" x14ac:dyDescent="0.25">
      <c r="A548" s="1" t="s">
        <v>14573</v>
      </c>
      <c r="B548" s="1" t="s">
        <v>14574</v>
      </c>
      <c r="C548" s="1" t="s">
        <v>53</v>
      </c>
      <c r="D548" s="1" t="s">
        <v>284</v>
      </c>
      <c r="E548" s="1" t="s">
        <v>45</v>
      </c>
      <c r="F548" s="1" t="s">
        <v>76</v>
      </c>
      <c r="G548">
        <v>77</v>
      </c>
      <c r="H548">
        <v>416276</v>
      </c>
      <c r="I548" s="1" t="s">
        <v>47</v>
      </c>
      <c r="J548" s="2">
        <v>44109</v>
      </c>
      <c r="K548">
        <v>800</v>
      </c>
      <c r="L548" s="1" t="s">
        <v>1292</v>
      </c>
      <c r="M548" s="1" t="s">
        <v>229</v>
      </c>
      <c r="N548" s="1" t="s">
        <v>15671</v>
      </c>
      <c r="O548" s="1" t="s">
        <v>15672</v>
      </c>
      <c r="P548" s="1" t="s">
        <v>14585</v>
      </c>
      <c r="Q548">
        <v>17</v>
      </c>
      <c r="R548" s="1" t="s">
        <v>68</v>
      </c>
      <c r="S548" s="1" t="s">
        <v>32</v>
      </c>
      <c r="T548">
        <v>82795</v>
      </c>
      <c r="U548" s="2">
        <v>45474</v>
      </c>
      <c r="V548" s="1" t="s">
        <v>94</v>
      </c>
      <c r="W548">
        <v>666987</v>
      </c>
      <c r="X548" s="1" t="s">
        <v>1293</v>
      </c>
      <c r="Y548">
        <v>403</v>
      </c>
      <c r="Z548">
        <v>1701</v>
      </c>
      <c r="AA548">
        <v>5</v>
      </c>
      <c r="AB548">
        <v>3402</v>
      </c>
    </row>
    <row r="549" spans="1:28" x14ac:dyDescent="0.25">
      <c r="A549" s="1" t="s">
        <v>14573</v>
      </c>
      <c r="B549" s="1" t="s">
        <v>14574</v>
      </c>
      <c r="C549" s="1" t="s">
        <v>70</v>
      </c>
      <c r="D549" s="1" t="s">
        <v>297</v>
      </c>
      <c r="E549" s="1" t="s">
        <v>26</v>
      </c>
      <c r="F549" s="1" t="s">
        <v>100</v>
      </c>
      <c r="G549">
        <v>100</v>
      </c>
      <c r="H549">
        <v>424693</v>
      </c>
      <c r="I549" s="1" t="s">
        <v>47</v>
      </c>
      <c r="J549" s="2">
        <v>44750</v>
      </c>
      <c r="K549">
        <v>1300</v>
      </c>
      <c r="L549" s="1" t="s">
        <v>1294</v>
      </c>
      <c r="M549" s="1" t="s">
        <v>414</v>
      </c>
      <c r="N549" s="1" t="s">
        <v>15673</v>
      </c>
      <c r="O549" s="1" t="s">
        <v>15674</v>
      </c>
      <c r="P549" s="1" t="s">
        <v>14577</v>
      </c>
      <c r="Q549">
        <v>10</v>
      </c>
      <c r="R549" s="1" t="s">
        <v>68</v>
      </c>
      <c r="S549" s="1" t="s">
        <v>32</v>
      </c>
      <c r="T549">
        <v>23651</v>
      </c>
      <c r="U549" s="2">
        <v>45450</v>
      </c>
      <c r="V549" s="1" t="s">
        <v>41</v>
      </c>
      <c r="W549">
        <v>676927</v>
      </c>
      <c r="X549" s="1" t="s">
        <v>1295</v>
      </c>
      <c r="Y549">
        <v>247</v>
      </c>
      <c r="Z549">
        <v>2854</v>
      </c>
      <c r="AA549">
        <v>6</v>
      </c>
      <c r="AB549">
        <v>6849.6</v>
      </c>
    </row>
    <row r="550" spans="1:28" x14ac:dyDescent="0.25">
      <c r="A550" s="1" t="s">
        <v>14573</v>
      </c>
      <c r="B550" s="1" t="s">
        <v>14574</v>
      </c>
      <c r="C550" s="1" t="s">
        <v>53</v>
      </c>
      <c r="D550" s="1" t="s">
        <v>340</v>
      </c>
      <c r="E550" s="1" t="s">
        <v>45</v>
      </c>
      <c r="F550" s="1" t="s">
        <v>86</v>
      </c>
      <c r="G550">
        <v>20</v>
      </c>
      <c r="H550">
        <v>401178</v>
      </c>
      <c r="I550" s="1" t="s">
        <v>28</v>
      </c>
      <c r="J550" s="2">
        <v>45176</v>
      </c>
      <c r="K550">
        <v>800</v>
      </c>
      <c r="L550" s="1" t="s">
        <v>1296</v>
      </c>
      <c r="M550" s="1" t="s">
        <v>30</v>
      </c>
      <c r="N550" s="1" t="s">
        <v>15675</v>
      </c>
      <c r="O550" s="1" t="s">
        <v>15676</v>
      </c>
      <c r="P550" s="1" t="s">
        <v>14577</v>
      </c>
      <c r="Q550">
        <v>10</v>
      </c>
      <c r="R550" s="1" t="s">
        <v>68</v>
      </c>
      <c r="S550" s="1" t="s">
        <v>61</v>
      </c>
      <c r="T550">
        <v>23743</v>
      </c>
      <c r="U550" s="2">
        <v>45502</v>
      </c>
      <c r="V550" s="1" t="s">
        <v>94</v>
      </c>
      <c r="W550">
        <v>112823</v>
      </c>
      <c r="X550" s="1" t="s">
        <v>1297</v>
      </c>
      <c r="Y550">
        <v>922</v>
      </c>
      <c r="Z550">
        <v>1223</v>
      </c>
      <c r="AA550">
        <v>7</v>
      </c>
      <c r="AB550">
        <v>3424.4</v>
      </c>
    </row>
    <row r="551" spans="1:28" x14ac:dyDescent="0.25">
      <c r="A551" s="1" t="s">
        <v>14573</v>
      </c>
      <c r="B551" s="1" t="s">
        <v>14574</v>
      </c>
      <c r="C551" s="1" t="s">
        <v>140</v>
      </c>
      <c r="D551" s="1" t="s">
        <v>44</v>
      </c>
      <c r="E551" s="1" t="s">
        <v>26</v>
      </c>
      <c r="F551" s="1" t="s">
        <v>81</v>
      </c>
      <c r="G551">
        <v>58</v>
      </c>
      <c r="H551">
        <v>408455</v>
      </c>
      <c r="I551" s="1" t="s">
        <v>47</v>
      </c>
      <c r="J551" s="2">
        <v>43934</v>
      </c>
      <c r="K551">
        <v>1300</v>
      </c>
      <c r="L551" s="1" t="s">
        <v>1298</v>
      </c>
      <c r="M551" s="1" t="s">
        <v>184</v>
      </c>
      <c r="N551" s="1" t="s">
        <v>15677</v>
      </c>
      <c r="O551" s="1" t="s">
        <v>15678</v>
      </c>
      <c r="P551" s="1" t="s">
        <v>14577</v>
      </c>
      <c r="Q551">
        <v>5</v>
      </c>
      <c r="R551" s="1" t="s">
        <v>31</v>
      </c>
      <c r="S551" s="1" t="s">
        <v>32</v>
      </c>
      <c r="T551">
        <v>50151</v>
      </c>
      <c r="U551" s="2">
        <v>45381</v>
      </c>
      <c r="V551" s="1" t="s">
        <v>56</v>
      </c>
      <c r="W551">
        <v>303182</v>
      </c>
      <c r="X551" s="1" t="s">
        <v>1299</v>
      </c>
      <c r="Y551">
        <v>526</v>
      </c>
      <c r="Z551">
        <v>2899</v>
      </c>
      <c r="AA551">
        <v>8</v>
      </c>
      <c r="AB551">
        <v>9276.8000000000011</v>
      </c>
    </row>
    <row r="552" spans="1:28" x14ac:dyDescent="0.25">
      <c r="A552" s="1" t="s">
        <v>14573</v>
      </c>
      <c r="B552" s="1" t="s">
        <v>14574</v>
      </c>
      <c r="C552" s="1" t="s">
        <v>116</v>
      </c>
      <c r="D552" s="1" t="s">
        <v>231</v>
      </c>
      <c r="E552" s="1" t="s">
        <v>45</v>
      </c>
      <c r="F552" s="1" t="s">
        <v>86</v>
      </c>
      <c r="G552">
        <v>57</v>
      </c>
      <c r="H552">
        <v>438554</v>
      </c>
      <c r="I552" s="1" t="s">
        <v>47</v>
      </c>
      <c r="J552" s="2">
        <v>44458</v>
      </c>
      <c r="K552">
        <v>1100</v>
      </c>
      <c r="L552" s="1" t="s">
        <v>1300</v>
      </c>
      <c r="M552" s="1" t="s">
        <v>500</v>
      </c>
      <c r="N552" s="1" t="s">
        <v>15679</v>
      </c>
      <c r="O552" s="1" t="s">
        <v>15680</v>
      </c>
      <c r="P552" s="1" t="s">
        <v>14580</v>
      </c>
      <c r="Q552">
        <v>4</v>
      </c>
      <c r="R552" s="1" t="s">
        <v>68</v>
      </c>
      <c r="S552" s="1" t="s">
        <v>50</v>
      </c>
      <c r="T552">
        <v>71268</v>
      </c>
      <c r="U552" s="2">
        <v>45507</v>
      </c>
      <c r="V552" s="1" t="s">
        <v>51</v>
      </c>
      <c r="W552">
        <v>552023</v>
      </c>
      <c r="X552" s="1" t="s">
        <v>1301</v>
      </c>
      <c r="Y552">
        <v>545</v>
      </c>
      <c r="Z552">
        <v>976</v>
      </c>
      <c r="AA552">
        <v>2</v>
      </c>
      <c r="AB552">
        <v>780.80000000000007</v>
      </c>
    </row>
    <row r="553" spans="1:28" x14ac:dyDescent="0.25">
      <c r="A553" s="1" t="s">
        <v>14573</v>
      </c>
      <c r="B553" s="1" t="s">
        <v>14574</v>
      </c>
      <c r="C553" s="1" t="s">
        <v>43</v>
      </c>
      <c r="D553" s="1" t="s">
        <v>133</v>
      </c>
      <c r="E553" s="1" t="s">
        <v>45</v>
      </c>
      <c r="F553" s="1" t="s">
        <v>86</v>
      </c>
      <c r="G553">
        <v>11</v>
      </c>
      <c r="H553">
        <v>423445</v>
      </c>
      <c r="I553" s="1" t="s">
        <v>47</v>
      </c>
      <c r="J553" s="2">
        <v>43974</v>
      </c>
      <c r="K553">
        <v>1200</v>
      </c>
      <c r="L553" s="1" t="s">
        <v>1302</v>
      </c>
      <c r="M553" s="1" t="s">
        <v>209</v>
      </c>
      <c r="N553" s="1" t="s">
        <v>15681</v>
      </c>
      <c r="O553" s="1" t="s">
        <v>15682</v>
      </c>
      <c r="P553" s="1" t="s">
        <v>14577</v>
      </c>
      <c r="Q553">
        <v>8</v>
      </c>
      <c r="R553" s="1" t="s">
        <v>31</v>
      </c>
      <c r="S553" s="1" t="s">
        <v>50</v>
      </c>
      <c r="T553">
        <v>64641</v>
      </c>
      <c r="U553" s="2">
        <v>45334</v>
      </c>
      <c r="V553" s="1" t="s">
        <v>90</v>
      </c>
      <c r="W553">
        <v>961673</v>
      </c>
      <c r="X553" s="1" t="s">
        <v>1303</v>
      </c>
      <c r="Y553">
        <v>328</v>
      </c>
      <c r="Z553">
        <v>2958</v>
      </c>
      <c r="AA553">
        <v>4</v>
      </c>
      <c r="AB553">
        <v>4732.8</v>
      </c>
    </row>
    <row r="554" spans="1:28" x14ac:dyDescent="0.25">
      <c r="A554" s="1" t="s">
        <v>14573</v>
      </c>
      <c r="B554" s="1" t="s">
        <v>14574</v>
      </c>
      <c r="C554" s="1" t="s">
        <v>140</v>
      </c>
      <c r="D554" s="1" t="s">
        <v>133</v>
      </c>
      <c r="E554" s="1" t="s">
        <v>26</v>
      </c>
      <c r="F554" s="1" t="s">
        <v>65</v>
      </c>
      <c r="G554">
        <v>3</v>
      </c>
      <c r="H554">
        <v>430763</v>
      </c>
      <c r="I554" s="1" t="s">
        <v>47</v>
      </c>
      <c r="J554" s="2">
        <v>43995</v>
      </c>
      <c r="K554">
        <v>950</v>
      </c>
      <c r="L554" s="1" t="s">
        <v>1304</v>
      </c>
      <c r="M554" s="1" t="s">
        <v>277</v>
      </c>
      <c r="N554" s="1" t="s">
        <v>15683</v>
      </c>
      <c r="O554" s="1" t="s">
        <v>15684</v>
      </c>
      <c r="P554" s="1" t="s">
        <v>14577</v>
      </c>
      <c r="Q554">
        <v>19</v>
      </c>
      <c r="R554" s="1" t="s">
        <v>68</v>
      </c>
      <c r="S554" s="1" t="s">
        <v>50</v>
      </c>
      <c r="T554">
        <v>33991</v>
      </c>
      <c r="U554" s="2">
        <v>45604</v>
      </c>
      <c r="V554" s="1" t="s">
        <v>33</v>
      </c>
      <c r="W554">
        <v>265230</v>
      </c>
      <c r="X554" s="1" t="s">
        <v>1305</v>
      </c>
      <c r="Y554">
        <v>667</v>
      </c>
      <c r="Z554">
        <v>1496</v>
      </c>
      <c r="AA554">
        <v>4</v>
      </c>
      <c r="AB554">
        <v>2393.6</v>
      </c>
    </row>
    <row r="555" spans="1:28" x14ac:dyDescent="0.25">
      <c r="A555" s="1" t="s">
        <v>14573</v>
      </c>
      <c r="B555" s="1" t="s">
        <v>14574</v>
      </c>
      <c r="C555" s="1" t="s">
        <v>43</v>
      </c>
      <c r="D555" s="1" t="s">
        <v>186</v>
      </c>
      <c r="E555" s="1" t="s">
        <v>26</v>
      </c>
      <c r="F555" s="1" t="s">
        <v>111</v>
      </c>
      <c r="G555">
        <v>59</v>
      </c>
      <c r="H555">
        <v>430422</v>
      </c>
      <c r="I555" s="1" t="s">
        <v>28</v>
      </c>
      <c r="J555" s="2">
        <v>44566</v>
      </c>
      <c r="K555">
        <v>1000</v>
      </c>
      <c r="L555" s="1" t="s">
        <v>1306</v>
      </c>
      <c r="M555" s="1" t="s">
        <v>1086</v>
      </c>
      <c r="N555" s="1" t="s">
        <v>15685</v>
      </c>
      <c r="O555" s="1" t="s">
        <v>15686</v>
      </c>
      <c r="P555" s="1" t="s">
        <v>14585</v>
      </c>
      <c r="Q555">
        <v>16</v>
      </c>
      <c r="R555" s="1" t="s">
        <v>31</v>
      </c>
      <c r="S555" s="1" t="s">
        <v>89</v>
      </c>
      <c r="T555">
        <v>53887</v>
      </c>
      <c r="U555" s="2">
        <v>45597</v>
      </c>
      <c r="V555" s="1" t="s">
        <v>33</v>
      </c>
      <c r="W555">
        <v>124535</v>
      </c>
      <c r="X555" s="1" t="s">
        <v>1307</v>
      </c>
      <c r="Y555">
        <v>569</v>
      </c>
      <c r="Z555">
        <v>1267</v>
      </c>
      <c r="AA555">
        <v>8</v>
      </c>
      <c r="AB555">
        <v>4054.4</v>
      </c>
    </row>
    <row r="556" spans="1:28" x14ac:dyDescent="0.25">
      <c r="A556" s="1" t="s">
        <v>14573</v>
      </c>
      <c r="B556" s="1" t="s">
        <v>14574</v>
      </c>
      <c r="C556" s="1" t="s">
        <v>70</v>
      </c>
      <c r="D556" s="1" t="s">
        <v>231</v>
      </c>
      <c r="E556" s="1" t="s">
        <v>26</v>
      </c>
      <c r="F556" s="1" t="s">
        <v>76</v>
      </c>
      <c r="G556">
        <v>59</v>
      </c>
      <c r="H556">
        <v>406707</v>
      </c>
      <c r="I556" s="1" t="s">
        <v>47</v>
      </c>
      <c r="J556" s="2">
        <v>44860</v>
      </c>
      <c r="K556">
        <v>1200</v>
      </c>
      <c r="L556" s="1" t="s">
        <v>1308</v>
      </c>
      <c r="M556" s="1" t="s">
        <v>239</v>
      </c>
      <c r="N556" s="1" t="s">
        <v>15687</v>
      </c>
      <c r="O556" s="1" t="s">
        <v>15688</v>
      </c>
      <c r="P556" s="1" t="s">
        <v>14580</v>
      </c>
      <c r="Q556">
        <v>8</v>
      </c>
      <c r="R556" s="1" t="s">
        <v>68</v>
      </c>
      <c r="S556" s="1" t="s">
        <v>61</v>
      </c>
      <c r="T556">
        <v>15506</v>
      </c>
      <c r="U556" s="2">
        <v>45344</v>
      </c>
      <c r="V556" s="1" t="s">
        <v>90</v>
      </c>
      <c r="W556">
        <v>862620</v>
      </c>
      <c r="X556" s="1" t="s">
        <v>1309</v>
      </c>
      <c r="Y556">
        <v>820</v>
      </c>
      <c r="Z556">
        <v>811</v>
      </c>
      <c r="AA556">
        <v>4</v>
      </c>
      <c r="AB556">
        <v>1297.6000000000001</v>
      </c>
    </row>
    <row r="557" spans="1:28" x14ac:dyDescent="0.25">
      <c r="A557" s="1" t="s">
        <v>14573</v>
      </c>
      <c r="B557" s="1" t="s">
        <v>14574</v>
      </c>
      <c r="C557" s="1" t="s">
        <v>35</v>
      </c>
      <c r="D557" s="1" t="s">
        <v>190</v>
      </c>
      <c r="E557" s="1" t="s">
        <v>45</v>
      </c>
      <c r="F557" s="1" t="s">
        <v>46</v>
      </c>
      <c r="G557">
        <v>92</v>
      </c>
      <c r="H557">
        <v>417639</v>
      </c>
      <c r="I557" s="1" t="s">
        <v>47</v>
      </c>
      <c r="J557" s="2">
        <v>44885</v>
      </c>
      <c r="K557">
        <v>800</v>
      </c>
      <c r="L557" s="1" t="s">
        <v>1310</v>
      </c>
      <c r="M557" s="1" t="s">
        <v>724</v>
      </c>
      <c r="N557" s="1" t="s">
        <v>15689</v>
      </c>
      <c r="O557" s="1" t="s">
        <v>15690</v>
      </c>
      <c r="P557" s="1" t="s">
        <v>14590</v>
      </c>
      <c r="Q557">
        <v>16</v>
      </c>
      <c r="R557" s="1" t="s">
        <v>31</v>
      </c>
      <c r="S557" s="1" t="s">
        <v>61</v>
      </c>
      <c r="T557">
        <v>70457</v>
      </c>
      <c r="U557" s="2">
        <v>45323</v>
      </c>
      <c r="V557" s="1" t="s">
        <v>90</v>
      </c>
      <c r="W557">
        <v>428724</v>
      </c>
      <c r="X557" s="1" t="s">
        <v>1311</v>
      </c>
      <c r="Y557">
        <v>586</v>
      </c>
      <c r="Z557">
        <v>2810</v>
      </c>
      <c r="AA557">
        <v>8</v>
      </c>
      <c r="AB557">
        <v>8992</v>
      </c>
    </row>
    <row r="558" spans="1:28" x14ac:dyDescent="0.25">
      <c r="A558" s="1" t="s">
        <v>14573</v>
      </c>
      <c r="B558" s="1" t="s">
        <v>14574</v>
      </c>
      <c r="C558" s="1" t="s">
        <v>24</v>
      </c>
      <c r="D558" s="1" t="s">
        <v>266</v>
      </c>
      <c r="E558" s="1" t="s">
        <v>45</v>
      </c>
      <c r="F558" s="1" t="s">
        <v>38</v>
      </c>
      <c r="G558">
        <v>31</v>
      </c>
      <c r="H558">
        <v>425001</v>
      </c>
      <c r="I558" s="1" t="s">
        <v>47</v>
      </c>
      <c r="J558" s="2">
        <v>45110</v>
      </c>
      <c r="K558">
        <v>1100</v>
      </c>
      <c r="L558" s="1" t="s">
        <v>1312</v>
      </c>
      <c r="M558" s="1" t="s">
        <v>280</v>
      </c>
      <c r="N558" s="1" t="s">
        <v>15691</v>
      </c>
      <c r="O558" s="1" t="s">
        <v>15692</v>
      </c>
      <c r="P558" s="1" t="s">
        <v>14590</v>
      </c>
      <c r="Q558">
        <v>5</v>
      </c>
      <c r="R558" s="1" t="s">
        <v>68</v>
      </c>
      <c r="S558" s="1" t="s">
        <v>32</v>
      </c>
      <c r="T558">
        <v>43324</v>
      </c>
      <c r="U558" s="2">
        <v>45519</v>
      </c>
      <c r="V558" s="1" t="s">
        <v>51</v>
      </c>
      <c r="W558">
        <v>688783</v>
      </c>
      <c r="X558" s="1" t="s">
        <v>1313</v>
      </c>
      <c r="Y558">
        <v>528</v>
      </c>
      <c r="Z558">
        <v>914</v>
      </c>
      <c r="AA558">
        <v>2</v>
      </c>
      <c r="AB558">
        <v>731.2</v>
      </c>
    </row>
    <row r="559" spans="1:28" x14ac:dyDescent="0.25">
      <c r="A559" s="1" t="s">
        <v>14573</v>
      </c>
      <c r="B559" s="1" t="s">
        <v>14574</v>
      </c>
      <c r="C559" s="1" t="s">
        <v>35</v>
      </c>
      <c r="D559" s="1" t="s">
        <v>284</v>
      </c>
      <c r="E559" s="1" t="s">
        <v>37</v>
      </c>
      <c r="F559" s="1" t="s">
        <v>111</v>
      </c>
      <c r="G559">
        <v>22</v>
      </c>
      <c r="H559">
        <v>416387</v>
      </c>
      <c r="I559" s="1" t="s">
        <v>47</v>
      </c>
      <c r="J559" s="2">
        <v>44470</v>
      </c>
      <c r="K559">
        <v>1200</v>
      </c>
      <c r="L559" s="1" t="s">
        <v>1314</v>
      </c>
      <c r="M559" s="1" t="s">
        <v>698</v>
      </c>
      <c r="N559" s="1" t="s">
        <v>15693</v>
      </c>
      <c r="O559" s="1" t="s">
        <v>15694</v>
      </c>
      <c r="P559" s="1" t="s">
        <v>14580</v>
      </c>
      <c r="Q559">
        <v>4</v>
      </c>
      <c r="R559" s="1" t="s">
        <v>68</v>
      </c>
      <c r="S559" s="1" t="s">
        <v>50</v>
      </c>
      <c r="T559">
        <v>66407</v>
      </c>
      <c r="U559" s="2">
        <v>45530</v>
      </c>
      <c r="V559" s="1" t="s">
        <v>51</v>
      </c>
      <c r="W559">
        <v>130482</v>
      </c>
      <c r="X559" s="1" t="s">
        <v>1315</v>
      </c>
      <c r="Y559">
        <v>755</v>
      </c>
      <c r="Z559">
        <v>2623</v>
      </c>
      <c r="AA559">
        <v>1</v>
      </c>
      <c r="AB559">
        <v>1049.2</v>
      </c>
    </row>
    <row r="560" spans="1:28" x14ac:dyDescent="0.25">
      <c r="A560" s="1" t="s">
        <v>14573</v>
      </c>
      <c r="B560" s="1" t="s">
        <v>14574</v>
      </c>
      <c r="C560" s="1" t="s">
        <v>116</v>
      </c>
      <c r="D560" s="1" t="s">
        <v>136</v>
      </c>
      <c r="E560" s="1" t="s">
        <v>45</v>
      </c>
      <c r="F560" s="1" t="s">
        <v>111</v>
      </c>
      <c r="G560">
        <v>54</v>
      </c>
      <c r="H560">
        <v>431146</v>
      </c>
      <c r="I560" s="1" t="s">
        <v>47</v>
      </c>
      <c r="J560" s="2">
        <v>44292</v>
      </c>
      <c r="K560">
        <v>950</v>
      </c>
      <c r="L560" s="1" t="s">
        <v>1316</v>
      </c>
      <c r="M560" s="1" t="s">
        <v>1317</v>
      </c>
      <c r="N560" s="1" t="s">
        <v>15695</v>
      </c>
      <c r="O560" s="1" t="s">
        <v>15696</v>
      </c>
      <c r="P560" s="1" t="s">
        <v>14580</v>
      </c>
      <c r="Q560">
        <v>3</v>
      </c>
      <c r="R560" s="1" t="s">
        <v>31</v>
      </c>
      <c r="S560" s="1" t="s">
        <v>89</v>
      </c>
      <c r="T560">
        <v>15424</v>
      </c>
      <c r="U560" s="2">
        <v>45414</v>
      </c>
      <c r="V560" s="1" t="s">
        <v>103</v>
      </c>
      <c r="W560">
        <v>273616</v>
      </c>
      <c r="X560" s="1" t="s">
        <v>1318</v>
      </c>
      <c r="Y560">
        <v>557</v>
      </c>
      <c r="Z560">
        <v>2572</v>
      </c>
      <c r="AA560">
        <v>6</v>
      </c>
      <c r="AB560">
        <v>6172.8</v>
      </c>
    </row>
    <row r="561" spans="1:28" x14ac:dyDescent="0.25">
      <c r="A561" s="1" t="s">
        <v>14573</v>
      </c>
      <c r="B561" s="1" t="s">
        <v>14574</v>
      </c>
      <c r="C561" s="1" t="s">
        <v>43</v>
      </c>
      <c r="D561" s="1" t="s">
        <v>328</v>
      </c>
      <c r="E561" s="1" t="s">
        <v>37</v>
      </c>
      <c r="F561" s="1" t="s">
        <v>111</v>
      </c>
      <c r="G561">
        <v>21</v>
      </c>
      <c r="H561">
        <v>400205</v>
      </c>
      <c r="I561" s="1" t="s">
        <v>47</v>
      </c>
      <c r="J561" s="2">
        <v>45493</v>
      </c>
      <c r="K561">
        <v>1300</v>
      </c>
      <c r="L561" s="1" t="s">
        <v>1319</v>
      </c>
      <c r="M561" s="1" t="s">
        <v>631</v>
      </c>
      <c r="N561" s="1" t="s">
        <v>15697</v>
      </c>
      <c r="O561" s="1" t="s">
        <v>15698</v>
      </c>
      <c r="P561" s="1" t="s">
        <v>14585</v>
      </c>
      <c r="Q561">
        <v>14</v>
      </c>
      <c r="R561" s="1" t="s">
        <v>31</v>
      </c>
      <c r="S561" s="1" t="s">
        <v>61</v>
      </c>
      <c r="T561">
        <v>26581</v>
      </c>
      <c r="U561" s="2">
        <v>45505</v>
      </c>
      <c r="V561" s="1" t="s">
        <v>51</v>
      </c>
      <c r="W561">
        <v>834841</v>
      </c>
      <c r="X561" s="1" t="s">
        <v>1320</v>
      </c>
      <c r="Y561">
        <v>976</v>
      </c>
      <c r="Z561">
        <v>2806</v>
      </c>
      <c r="AA561">
        <v>5</v>
      </c>
      <c r="AB561">
        <v>5612</v>
      </c>
    </row>
    <row r="562" spans="1:28" x14ac:dyDescent="0.25">
      <c r="A562" s="1" t="s">
        <v>14573</v>
      </c>
      <c r="B562" s="1" t="s">
        <v>14574</v>
      </c>
      <c r="C562" s="1" t="s">
        <v>35</v>
      </c>
      <c r="D562" s="1" t="s">
        <v>200</v>
      </c>
      <c r="E562" s="1" t="s">
        <v>45</v>
      </c>
      <c r="F562" s="1" t="s">
        <v>27</v>
      </c>
      <c r="G562">
        <v>51</v>
      </c>
      <c r="H562">
        <v>410086</v>
      </c>
      <c r="I562" s="1" t="s">
        <v>28</v>
      </c>
      <c r="J562" s="2">
        <v>45426</v>
      </c>
      <c r="K562">
        <v>950</v>
      </c>
      <c r="L562" s="1" t="s">
        <v>1321</v>
      </c>
      <c r="M562" s="1" t="s">
        <v>500</v>
      </c>
      <c r="N562" s="1" t="s">
        <v>15699</v>
      </c>
      <c r="O562" s="1" t="s">
        <v>15700</v>
      </c>
      <c r="P562" s="1" t="s">
        <v>14577</v>
      </c>
      <c r="Q562">
        <v>19</v>
      </c>
      <c r="R562" s="1" t="s">
        <v>68</v>
      </c>
      <c r="S562" s="1" t="s">
        <v>61</v>
      </c>
      <c r="T562">
        <v>53992</v>
      </c>
      <c r="U562" s="2">
        <v>45578</v>
      </c>
      <c r="V562" s="1" t="s">
        <v>114</v>
      </c>
      <c r="W562">
        <v>350184</v>
      </c>
      <c r="X562" s="1" t="s">
        <v>1322</v>
      </c>
      <c r="Y562">
        <v>775</v>
      </c>
      <c r="Z562">
        <v>560</v>
      </c>
      <c r="AA562">
        <v>5</v>
      </c>
      <c r="AB562">
        <v>1120</v>
      </c>
    </row>
    <row r="563" spans="1:28" x14ac:dyDescent="0.25">
      <c r="A563" s="1" t="s">
        <v>14573</v>
      </c>
      <c r="B563" s="1" t="s">
        <v>14574</v>
      </c>
      <c r="C563" s="1" t="s">
        <v>43</v>
      </c>
      <c r="D563" s="1" t="s">
        <v>58</v>
      </c>
      <c r="E563" s="1" t="s">
        <v>37</v>
      </c>
      <c r="F563" s="1" t="s">
        <v>81</v>
      </c>
      <c r="G563">
        <v>15</v>
      </c>
      <c r="H563">
        <v>421677</v>
      </c>
      <c r="I563" s="1" t="s">
        <v>28</v>
      </c>
      <c r="J563" s="2">
        <v>45385</v>
      </c>
      <c r="K563">
        <v>1300</v>
      </c>
      <c r="L563" s="1" t="s">
        <v>707</v>
      </c>
      <c r="M563" s="1" t="s">
        <v>309</v>
      </c>
      <c r="N563" s="1" t="s">
        <v>15701</v>
      </c>
      <c r="O563" s="1" t="s">
        <v>15702</v>
      </c>
      <c r="P563" s="1" t="s">
        <v>14590</v>
      </c>
      <c r="Q563">
        <v>15</v>
      </c>
      <c r="R563" s="1" t="s">
        <v>68</v>
      </c>
      <c r="S563" s="1" t="s">
        <v>61</v>
      </c>
      <c r="T563">
        <v>65681</v>
      </c>
      <c r="U563" s="2">
        <v>45430</v>
      </c>
      <c r="V563" s="1" t="s">
        <v>103</v>
      </c>
      <c r="W563">
        <v>827485</v>
      </c>
      <c r="X563" s="1" t="s">
        <v>1323</v>
      </c>
      <c r="Y563">
        <v>938</v>
      </c>
      <c r="Z563">
        <v>858</v>
      </c>
      <c r="AA563">
        <v>1</v>
      </c>
      <c r="AB563">
        <v>343.20000000000005</v>
      </c>
    </row>
    <row r="564" spans="1:28" x14ac:dyDescent="0.25">
      <c r="A564" s="1" t="s">
        <v>14573</v>
      </c>
      <c r="B564" s="1" t="s">
        <v>14574</v>
      </c>
      <c r="C564" s="1" t="s">
        <v>24</v>
      </c>
      <c r="D564" s="1" t="s">
        <v>177</v>
      </c>
      <c r="E564" s="1" t="s">
        <v>45</v>
      </c>
      <c r="F564" s="1" t="s">
        <v>100</v>
      </c>
      <c r="G564">
        <v>100</v>
      </c>
      <c r="H564">
        <v>403602</v>
      </c>
      <c r="I564" s="1" t="s">
        <v>28</v>
      </c>
      <c r="J564" s="2">
        <v>45083</v>
      </c>
      <c r="K564">
        <v>1000</v>
      </c>
      <c r="L564" s="1" t="s">
        <v>1324</v>
      </c>
      <c r="M564" s="1" t="s">
        <v>314</v>
      </c>
      <c r="N564" s="1" t="s">
        <v>15703</v>
      </c>
      <c r="O564" s="1" t="s">
        <v>15704</v>
      </c>
      <c r="P564" s="1" t="s">
        <v>14590</v>
      </c>
      <c r="Q564">
        <v>12</v>
      </c>
      <c r="R564" s="1" t="s">
        <v>68</v>
      </c>
      <c r="S564" s="1" t="s">
        <v>32</v>
      </c>
      <c r="T564">
        <v>74117</v>
      </c>
      <c r="U564" s="2">
        <v>45427</v>
      </c>
      <c r="V564" s="1" t="s">
        <v>103</v>
      </c>
      <c r="W564">
        <v>281685</v>
      </c>
      <c r="X564" s="1" t="s">
        <v>1325</v>
      </c>
      <c r="Y564">
        <v>249</v>
      </c>
      <c r="Z564">
        <v>570</v>
      </c>
      <c r="AA564">
        <v>2</v>
      </c>
      <c r="AB564">
        <v>456</v>
      </c>
    </row>
    <row r="565" spans="1:28" x14ac:dyDescent="0.25">
      <c r="A565" s="1" t="s">
        <v>14573</v>
      </c>
      <c r="B565" s="1" t="s">
        <v>14574</v>
      </c>
      <c r="C565" s="1" t="s">
        <v>24</v>
      </c>
      <c r="D565" s="1" t="s">
        <v>160</v>
      </c>
      <c r="E565" s="1" t="s">
        <v>45</v>
      </c>
      <c r="F565" s="1" t="s">
        <v>81</v>
      </c>
      <c r="G565">
        <v>53</v>
      </c>
      <c r="H565">
        <v>435499</v>
      </c>
      <c r="I565" s="1" t="s">
        <v>28</v>
      </c>
      <c r="J565" s="2">
        <v>45616</v>
      </c>
      <c r="K565">
        <v>1400</v>
      </c>
      <c r="L565" s="1" t="s">
        <v>1326</v>
      </c>
      <c r="M565" s="1" t="s">
        <v>274</v>
      </c>
      <c r="N565" s="1" t="s">
        <v>15705</v>
      </c>
      <c r="O565" s="1" t="s">
        <v>15706</v>
      </c>
      <c r="P565" s="1" t="s">
        <v>14580</v>
      </c>
      <c r="Q565">
        <v>11</v>
      </c>
      <c r="R565" s="1" t="s">
        <v>68</v>
      </c>
      <c r="S565" s="1" t="s">
        <v>61</v>
      </c>
      <c r="T565">
        <v>96357</v>
      </c>
      <c r="U565" s="2">
        <v>45597</v>
      </c>
      <c r="V565" s="1" t="s">
        <v>33</v>
      </c>
      <c r="W565">
        <v>841908</v>
      </c>
      <c r="X565" s="1" t="s">
        <v>1327</v>
      </c>
      <c r="Y565">
        <v>941</v>
      </c>
      <c r="Z565">
        <v>2502</v>
      </c>
      <c r="AA565">
        <v>1</v>
      </c>
      <c r="AB565">
        <v>1000.8000000000001</v>
      </c>
    </row>
    <row r="566" spans="1:28" x14ac:dyDescent="0.25">
      <c r="A566" s="1" t="s">
        <v>14573</v>
      </c>
      <c r="B566" s="1" t="s">
        <v>14574</v>
      </c>
      <c r="C566" s="1" t="s">
        <v>43</v>
      </c>
      <c r="D566" s="1" t="s">
        <v>173</v>
      </c>
      <c r="E566" s="1" t="s">
        <v>45</v>
      </c>
      <c r="F566" s="1" t="s">
        <v>111</v>
      </c>
      <c r="G566">
        <v>87</v>
      </c>
      <c r="H566">
        <v>416571</v>
      </c>
      <c r="I566" s="1" t="s">
        <v>28</v>
      </c>
      <c r="J566" s="2">
        <v>44329</v>
      </c>
      <c r="K566">
        <v>1000</v>
      </c>
      <c r="L566" s="1" t="s">
        <v>1328</v>
      </c>
      <c r="M566" s="1" t="s">
        <v>314</v>
      </c>
      <c r="N566" s="1" t="s">
        <v>15707</v>
      </c>
      <c r="O566" s="1" t="s">
        <v>15708</v>
      </c>
      <c r="P566" s="1" t="s">
        <v>14580</v>
      </c>
      <c r="Q566">
        <v>3</v>
      </c>
      <c r="R566" s="1" t="s">
        <v>68</v>
      </c>
      <c r="S566" s="1" t="s">
        <v>89</v>
      </c>
      <c r="T566">
        <v>28771</v>
      </c>
      <c r="U566" s="2">
        <v>45586</v>
      </c>
      <c r="V566" s="1" t="s">
        <v>114</v>
      </c>
      <c r="W566">
        <v>692840</v>
      </c>
      <c r="X566" s="1" t="s">
        <v>1329</v>
      </c>
      <c r="Y566">
        <v>764</v>
      </c>
      <c r="Z566">
        <v>2524</v>
      </c>
      <c r="AA566">
        <v>2</v>
      </c>
      <c r="AB566">
        <v>2019.2</v>
      </c>
    </row>
    <row r="567" spans="1:28" x14ac:dyDescent="0.25">
      <c r="A567" s="1" t="s">
        <v>14573</v>
      </c>
      <c r="B567" s="1" t="s">
        <v>14574</v>
      </c>
      <c r="C567" s="1" t="s">
        <v>70</v>
      </c>
      <c r="D567" s="1" t="s">
        <v>44</v>
      </c>
      <c r="E567" s="1" t="s">
        <v>26</v>
      </c>
      <c r="F567" s="1" t="s">
        <v>27</v>
      </c>
      <c r="G567">
        <v>24</v>
      </c>
      <c r="H567">
        <v>410579</v>
      </c>
      <c r="I567" s="1" t="s">
        <v>47</v>
      </c>
      <c r="J567" s="2">
        <v>44942</v>
      </c>
      <c r="K567">
        <v>800</v>
      </c>
      <c r="L567" s="1" t="s">
        <v>1330</v>
      </c>
      <c r="M567" s="1" t="s">
        <v>202</v>
      </c>
      <c r="N567" s="1" t="s">
        <v>15709</v>
      </c>
      <c r="O567" s="1" t="s">
        <v>15710</v>
      </c>
      <c r="P567" s="1" t="s">
        <v>14590</v>
      </c>
      <c r="Q567">
        <v>16</v>
      </c>
      <c r="R567" s="1" t="s">
        <v>68</v>
      </c>
      <c r="S567" s="1" t="s">
        <v>32</v>
      </c>
      <c r="T567">
        <v>88634</v>
      </c>
      <c r="U567" s="2">
        <v>45626</v>
      </c>
      <c r="V567" s="1" t="s">
        <v>33</v>
      </c>
      <c r="W567">
        <v>867955</v>
      </c>
      <c r="X567" s="1" t="s">
        <v>1331</v>
      </c>
      <c r="Y567">
        <v>209</v>
      </c>
      <c r="Z567">
        <v>580</v>
      </c>
      <c r="AA567">
        <v>1</v>
      </c>
      <c r="AB567">
        <v>232</v>
      </c>
    </row>
    <row r="568" spans="1:28" x14ac:dyDescent="0.25">
      <c r="A568" s="1" t="s">
        <v>14573</v>
      </c>
      <c r="B568" s="1" t="s">
        <v>14574</v>
      </c>
      <c r="C568" s="1" t="s">
        <v>109</v>
      </c>
      <c r="D568" s="1" t="s">
        <v>25</v>
      </c>
      <c r="E568" s="1" t="s">
        <v>45</v>
      </c>
      <c r="F568" s="1" t="s">
        <v>235</v>
      </c>
      <c r="G568">
        <v>15</v>
      </c>
      <c r="H568">
        <v>402535</v>
      </c>
      <c r="I568" s="1" t="s">
        <v>28</v>
      </c>
      <c r="J568" s="2">
        <v>44186</v>
      </c>
      <c r="K568">
        <v>1200</v>
      </c>
      <c r="L568" s="1" t="s">
        <v>1332</v>
      </c>
      <c r="M568" s="1" t="s">
        <v>442</v>
      </c>
      <c r="N568" s="1" t="s">
        <v>15711</v>
      </c>
      <c r="O568" s="1" t="s">
        <v>15712</v>
      </c>
      <c r="P568" s="1" t="s">
        <v>14580</v>
      </c>
      <c r="Q568">
        <v>7</v>
      </c>
      <c r="R568" s="1" t="s">
        <v>31</v>
      </c>
      <c r="S568" s="1" t="s">
        <v>61</v>
      </c>
      <c r="T568">
        <v>61020</v>
      </c>
      <c r="U568" s="2">
        <v>45413</v>
      </c>
      <c r="V568" s="1" t="s">
        <v>103</v>
      </c>
      <c r="W568">
        <v>955811</v>
      </c>
      <c r="X568" s="1" t="s">
        <v>1333</v>
      </c>
      <c r="Y568">
        <v>234</v>
      </c>
      <c r="Z568">
        <v>1667</v>
      </c>
      <c r="AA568">
        <v>6</v>
      </c>
      <c r="AB568">
        <v>4000.8</v>
      </c>
    </row>
    <row r="569" spans="1:28" x14ac:dyDescent="0.25">
      <c r="A569" s="1" t="s">
        <v>14573</v>
      </c>
      <c r="B569" s="1" t="s">
        <v>14574</v>
      </c>
      <c r="C569" s="1" t="s">
        <v>53</v>
      </c>
      <c r="D569" s="1" t="s">
        <v>382</v>
      </c>
      <c r="E569" s="1" t="s">
        <v>37</v>
      </c>
      <c r="F569" s="1" t="s">
        <v>235</v>
      </c>
      <c r="G569">
        <v>68</v>
      </c>
      <c r="H569">
        <v>404335</v>
      </c>
      <c r="I569" s="1" t="s">
        <v>28</v>
      </c>
      <c r="J569" s="2">
        <v>44705</v>
      </c>
      <c r="K569">
        <v>800</v>
      </c>
      <c r="L569" s="1" t="s">
        <v>1334</v>
      </c>
      <c r="M569" s="1" t="s">
        <v>126</v>
      </c>
      <c r="N569" s="1" t="s">
        <v>15713</v>
      </c>
      <c r="O569" s="1" t="s">
        <v>15714</v>
      </c>
      <c r="P569" s="1" t="s">
        <v>14590</v>
      </c>
      <c r="Q569">
        <v>3</v>
      </c>
      <c r="R569" s="1" t="s">
        <v>31</v>
      </c>
      <c r="S569" s="1" t="s">
        <v>50</v>
      </c>
      <c r="T569">
        <v>85065</v>
      </c>
      <c r="U569" s="2">
        <v>45617</v>
      </c>
      <c r="V569" s="1" t="s">
        <v>33</v>
      </c>
      <c r="W569">
        <v>127219</v>
      </c>
      <c r="X569" s="1" t="s">
        <v>1335</v>
      </c>
      <c r="Y569">
        <v>734</v>
      </c>
      <c r="Z569">
        <v>2911</v>
      </c>
      <c r="AA569">
        <v>3</v>
      </c>
      <c r="AB569">
        <v>3493.2000000000003</v>
      </c>
    </row>
    <row r="570" spans="1:28" x14ac:dyDescent="0.25">
      <c r="A570" s="1" t="s">
        <v>14573</v>
      </c>
      <c r="B570" s="1" t="s">
        <v>14574</v>
      </c>
      <c r="C570" s="1" t="s">
        <v>43</v>
      </c>
      <c r="D570" s="1" t="s">
        <v>25</v>
      </c>
      <c r="E570" s="1" t="s">
        <v>37</v>
      </c>
      <c r="F570" s="1" t="s">
        <v>235</v>
      </c>
      <c r="G570">
        <v>23</v>
      </c>
      <c r="H570">
        <v>409617</v>
      </c>
      <c r="I570" s="1" t="s">
        <v>47</v>
      </c>
      <c r="J570" s="2">
        <v>45131</v>
      </c>
      <c r="K570">
        <v>1200</v>
      </c>
      <c r="L570" s="1" t="s">
        <v>1336</v>
      </c>
      <c r="M570" s="1" t="s">
        <v>811</v>
      </c>
      <c r="N570" s="1" t="s">
        <v>15715</v>
      </c>
      <c r="O570" s="1" t="s">
        <v>15716</v>
      </c>
      <c r="P570" s="1" t="s">
        <v>14580</v>
      </c>
      <c r="Q570">
        <v>10</v>
      </c>
      <c r="R570" s="1" t="s">
        <v>31</v>
      </c>
      <c r="S570" s="1" t="s">
        <v>89</v>
      </c>
      <c r="T570">
        <v>33208</v>
      </c>
      <c r="U570" s="2">
        <v>45457</v>
      </c>
      <c r="V570" s="1" t="s">
        <v>41</v>
      </c>
      <c r="W570">
        <v>983871</v>
      </c>
      <c r="X570" s="1" t="s">
        <v>1337</v>
      </c>
      <c r="Y570">
        <v>901</v>
      </c>
      <c r="Z570">
        <v>2839</v>
      </c>
      <c r="AA570">
        <v>3</v>
      </c>
      <c r="AB570">
        <v>3406.8</v>
      </c>
    </row>
    <row r="571" spans="1:28" x14ac:dyDescent="0.25">
      <c r="A571" s="1" t="s">
        <v>14573</v>
      </c>
      <c r="B571" s="1" t="s">
        <v>14574</v>
      </c>
      <c r="C571" s="1" t="s">
        <v>53</v>
      </c>
      <c r="D571" s="1" t="s">
        <v>160</v>
      </c>
      <c r="E571" s="1" t="s">
        <v>45</v>
      </c>
      <c r="F571" s="1" t="s">
        <v>111</v>
      </c>
      <c r="G571">
        <v>16</v>
      </c>
      <c r="H571">
        <v>432328</v>
      </c>
      <c r="I571" s="1" t="s">
        <v>47</v>
      </c>
      <c r="J571" s="2">
        <v>43843</v>
      </c>
      <c r="K571">
        <v>1300</v>
      </c>
      <c r="L571" s="1" t="s">
        <v>1338</v>
      </c>
      <c r="M571" s="1" t="s">
        <v>83</v>
      </c>
      <c r="N571" s="1" t="s">
        <v>15717</v>
      </c>
      <c r="O571" s="1" t="s">
        <v>15718</v>
      </c>
      <c r="P571" s="1" t="s">
        <v>14585</v>
      </c>
      <c r="Q571">
        <v>15</v>
      </c>
      <c r="R571" s="1" t="s">
        <v>31</v>
      </c>
      <c r="S571" s="1" t="s">
        <v>61</v>
      </c>
      <c r="T571">
        <v>67124</v>
      </c>
      <c r="U571" s="2">
        <v>45590</v>
      </c>
      <c r="V571" s="1" t="s">
        <v>114</v>
      </c>
      <c r="W571">
        <v>342807</v>
      </c>
      <c r="X571" s="1" t="s">
        <v>1339</v>
      </c>
      <c r="Y571">
        <v>639</v>
      </c>
      <c r="Z571">
        <v>1518</v>
      </c>
      <c r="AA571">
        <v>2</v>
      </c>
      <c r="AB571">
        <v>1214.4000000000001</v>
      </c>
    </row>
    <row r="572" spans="1:28" x14ac:dyDescent="0.25">
      <c r="A572" s="1" t="s">
        <v>14573</v>
      </c>
      <c r="B572" s="1" t="s">
        <v>14574</v>
      </c>
      <c r="C572" s="1" t="s">
        <v>53</v>
      </c>
      <c r="D572" s="1" t="s">
        <v>58</v>
      </c>
      <c r="E572" s="1" t="s">
        <v>26</v>
      </c>
      <c r="F572" s="1" t="s">
        <v>65</v>
      </c>
      <c r="G572">
        <v>84</v>
      </c>
      <c r="H572">
        <v>406681</v>
      </c>
      <c r="I572" s="1" t="s">
        <v>47</v>
      </c>
      <c r="J572" s="2">
        <v>44272</v>
      </c>
      <c r="K572">
        <v>950</v>
      </c>
      <c r="L572" s="1" t="s">
        <v>1340</v>
      </c>
      <c r="M572" s="1" t="s">
        <v>60</v>
      </c>
      <c r="N572" s="1" t="s">
        <v>15719</v>
      </c>
      <c r="O572" s="1" t="s">
        <v>15720</v>
      </c>
      <c r="P572" s="1" t="s">
        <v>14585</v>
      </c>
      <c r="Q572">
        <v>20</v>
      </c>
      <c r="R572" s="1" t="s">
        <v>31</v>
      </c>
      <c r="S572" s="1" t="s">
        <v>61</v>
      </c>
      <c r="T572">
        <v>41877</v>
      </c>
      <c r="U572" s="2">
        <v>45437</v>
      </c>
      <c r="V572" s="1" t="s">
        <v>103</v>
      </c>
      <c r="W572">
        <v>307691</v>
      </c>
      <c r="X572" s="1" t="s">
        <v>1341</v>
      </c>
      <c r="Y572">
        <v>563</v>
      </c>
      <c r="Z572">
        <v>2560</v>
      </c>
      <c r="AA572">
        <v>7</v>
      </c>
      <c r="AB572">
        <v>7168</v>
      </c>
    </row>
    <row r="573" spans="1:28" x14ac:dyDescent="0.25">
      <c r="A573" s="1" t="s">
        <v>14573</v>
      </c>
      <c r="B573" s="1" t="s">
        <v>14574</v>
      </c>
      <c r="C573" s="1" t="s">
        <v>70</v>
      </c>
      <c r="D573" s="1" t="s">
        <v>177</v>
      </c>
      <c r="E573" s="1" t="s">
        <v>37</v>
      </c>
      <c r="F573" s="1" t="s">
        <v>65</v>
      </c>
      <c r="G573">
        <v>23</v>
      </c>
      <c r="H573">
        <v>408601</v>
      </c>
      <c r="I573" s="1" t="s">
        <v>28</v>
      </c>
      <c r="J573" s="2">
        <v>44178</v>
      </c>
      <c r="K573">
        <v>1300</v>
      </c>
      <c r="L573" s="1" t="s">
        <v>1342</v>
      </c>
      <c r="M573" s="1" t="s">
        <v>717</v>
      </c>
      <c r="N573" s="1" t="s">
        <v>15721</v>
      </c>
      <c r="O573" s="1" t="s">
        <v>15722</v>
      </c>
      <c r="P573" s="1" t="s">
        <v>14577</v>
      </c>
      <c r="Q573">
        <v>16</v>
      </c>
      <c r="R573" s="1" t="s">
        <v>68</v>
      </c>
      <c r="S573" s="1" t="s">
        <v>32</v>
      </c>
      <c r="T573">
        <v>55578</v>
      </c>
      <c r="U573" s="2">
        <v>45444</v>
      </c>
      <c r="V573" s="1" t="s">
        <v>41</v>
      </c>
      <c r="W573">
        <v>352493</v>
      </c>
      <c r="X573" s="1" t="s">
        <v>1343</v>
      </c>
      <c r="Y573">
        <v>320</v>
      </c>
      <c r="Z573">
        <v>1507</v>
      </c>
      <c r="AA573">
        <v>6</v>
      </c>
      <c r="AB573">
        <v>3616.8</v>
      </c>
    </row>
    <row r="574" spans="1:28" x14ac:dyDescent="0.25">
      <c r="A574" s="1" t="s">
        <v>14573</v>
      </c>
      <c r="B574" s="1" t="s">
        <v>14574</v>
      </c>
      <c r="C574" s="1" t="s">
        <v>116</v>
      </c>
      <c r="D574" s="1" t="s">
        <v>182</v>
      </c>
      <c r="E574" s="1" t="s">
        <v>45</v>
      </c>
      <c r="F574" s="1" t="s">
        <v>81</v>
      </c>
      <c r="G574">
        <v>59</v>
      </c>
      <c r="H574">
        <v>416708</v>
      </c>
      <c r="I574" s="1" t="s">
        <v>28</v>
      </c>
      <c r="J574" s="2">
        <v>44901</v>
      </c>
      <c r="K574">
        <v>1000</v>
      </c>
      <c r="L574" s="1" t="s">
        <v>1344</v>
      </c>
      <c r="M574" s="1" t="s">
        <v>775</v>
      </c>
      <c r="N574" s="1" t="s">
        <v>15723</v>
      </c>
      <c r="O574" s="1" t="s">
        <v>15724</v>
      </c>
      <c r="P574" s="1" t="s">
        <v>14585</v>
      </c>
      <c r="Q574">
        <v>15</v>
      </c>
      <c r="R574" s="1" t="s">
        <v>31</v>
      </c>
      <c r="S574" s="1" t="s">
        <v>32</v>
      </c>
      <c r="T574">
        <v>79251</v>
      </c>
      <c r="U574" s="2">
        <v>45433</v>
      </c>
      <c r="V574" s="1" t="s">
        <v>103</v>
      </c>
      <c r="W574">
        <v>855177</v>
      </c>
      <c r="X574" s="1" t="s">
        <v>1345</v>
      </c>
      <c r="Y574">
        <v>814</v>
      </c>
      <c r="Z574">
        <v>1325</v>
      </c>
      <c r="AA574">
        <v>1</v>
      </c>
      <c r="AB574">
        <v>530</v>
      </c>
    </row>
    <row r="575" spans="1:28" x14ac:dyDescent="0.25">
      <c r="A575" s="1" t="s">
        <v>14573</v>
      </c>
      <c r="B575" s="1" t="s">
        <v>14574</v>
      </c>
      <c r="C575" s="1" t="s">
        <v>140</v>
      </c>
      <c r="D575" s="1" t="s">
        <v>64</v>
      </c>
      <c r="E575" s="1" t="s">
        <v>37</v>
      </c>
      <c r="F575" s="1" t="s">
        <v>100</v>
      </c>
      <c r="G575">
        <v>44</v>
      </c>
      <c r="H575">
        <v>436843</v>
      </c>
      <c r="I575" s="1" t="s">
        <v>28</v>
      </c>
      <c r="J575" s="2">
        <v>44073</v>
      </c>
      <c r="K575">
        <v>800</v>
      </c>
      <c r="L575" s="1" t="s">
        <v>1346</v>
      </c>
      <c r="M575" s="1" t="s">
        <v>73</v>
      </c>
      <c r="N575" s="1" t="s">
        <v>15725</v>
      </c>
      <c r="O575" s="1" t="s">
        <v>15726</v>
      </c>
      <c r="P575" s="1" t="s">
        <v>14580</v>
      </c>
      <c r="Q575">
        <v>11</v>
      </c>
      <c r="R575" s="1" t="s">
        <v>31</v>
      </c>
      <c r="S575" s="1" t="s">
        <v>50</v>
      </c>
      <c r="T575">
        <v>42603</v>
      </c>
      <c r="U575" s="2">
        <v>45606</v>
      </c>
      <c r="V575" s="1" t="s">
        <v>33</v>
      </c>
      <c r="W575">
        <v>278113</v>
      </c>
      <c r="X575" s="1" t="s">
        <v>1347</v>
      </c>
      <c r="Y575">
        <v>254</v>
      </c>
      <c r="Z575">
        <v>2779</v>
      </c>
      <c r="AA575">
        <v>2</v>
      </c>
      <c r="AB575">
        <v>2223.2000000000003</v>
      </c>
    </row>
    <row r="576" spans="1:28" x14ac:dyDescent="0.25">
      <c r="A576" s="1" t="s">
        <v>14573</v>
      </c>
      <c r="B576" s="1" t="s">
        <v>14574</v>
      </c>
      <c r="C576" s="1" t="s">
        <v>109</v>
      </c>
      <c r="D576" s="1" t="s">
        <v>173</v>
      </c>
      <c r="E576" s="1" t="s">
        <v>37</v>
      </c>
      <c r="F576" s="1" t="s">
        <v>235</v>
      </c>
      <c r="G576">
        <v>41</v>
      </c>
      <c r="H576">
        <v>413769</v>
      </c>
      <c r="I576" s="1" t="s">
        <v>28</v>
      </c>
      <c r="J576" s="2">
        <v>45457</v>
      </c>
      <c r="K576">
        <v>1200</v>
      </c>
      <c r="L576" s="1" t="s">
        <v>1348</v>
      </c>
      <c r="M576" s="1" t="s">
        <v>78</v>
      </c>
      <c r="N576" s="1" t="s">
        <v>15727</v>
      </c>
      <c r="O576" s="1" t="s">
        <v>15728</v>
      </c>
      <c r="P576" s="1" t="s">
        <v>14585</v>
      </c>
      <c r="Q576">
        <v>16</v>
      </c>
      <c r="R576" s="1" t="s">
        <v>68</v>
      </c>
      <c r="S576" s="1" t="s">
        <v>61</v>
      </c>
      <c r="T576">
        <v>82574</v>
      </c>
      <c r="U576" s="2">
        <v>45538</v>
      </c>
      <c r="V576" s="1" t="s">
        <v>131</v>
      </c>
      <c r="W576">
        <v>171093</v>
      </c>
      <c r="X576" s="1" t="s">
        <v>1349</v>
      </c>
      <c r="Y576">
        <v>716</v>
      </c>
      <c r="Z576">
        <v>930</v>
      </c>
      <c r="AA576">
        <v>6</v>
      </c>
      <c r="AB576">
        <v>2232</v>
      </c>
    </row>
    <row r="577" spans="1:28" x14ac:dyDescent="0.25">
      <c r="A577" s="1" t="s">
        <v>14573</v>
      </c>
      <c r="B577" s="1" t="s">
        <v>14574</v>
      </c>
      <c r="C577" s="1" t="s">
        <v>53</v>
      </c>
      <c r="D577" s="1" t="s">
        <v>379</v>
      </c>
      <c r="E577" s="1" t="s">
        <v>45</v>
      </c>
      <c r="F577" s="1" t="s">
        <v>235</v>
      </c>
      <c r="G577">
        <v>83</v>
      </c>
      <c r="H577">
        <v>436191</v>
      </c>
      <c r="I577" s="1" t="s">
        <v>28</v>
      </c>
      <c r="J577" s="2">
        <v>44523</v>
      </c>
      <c r="K577">
        <v>1300</v>
      </c>
      <c r="L577" s="1" t="s">
        <v>1350</v>
      </c>
      <c r="M577" s="1" t="s">
        <v>384</v>
      </c>
      <c r="N577" s="1" t="s">
        <v>15729</v>
      </c>
      <c r="O577" s="1" t="s">
        <v>15730</v>
      </c>
      <c r="P577" s="1" t="s">
        <v>14577</v>
      </c>
      <c r="Q577">
        <v>18</v>
      </c>
      <c r="R577" s="1" t="s">
        <v>68</v>
      </c>
      <c r="S577" s="1" t="s">
        <v>61</v>
      </c>
      <c r="T577">
        <v>20221</v>
      </c>
      <c r="U577" s="2">
        <v>45431</v>
      </c>
      <c r="V577" s="1" t="s">
        <v>103</v>
      </c>
      <c r="W577">
        <v>390526</v>
      </c>
      <c r="X577" s="1" t="s">
        <v>1351</v>
      </c>
      <c r="Y577">
        <v>506</v>
      </c>
      <c r="Z577">
        <v>746</v>
      </c>
      <c r="AA577">
        <v>1</v>
      </c>
      <c r="AB577">
        <v>298.40000000000003</v>
      </c>
    </row>
    <row r="578" spans="1:28" x14ac:dyDescent="0.25">
      <c r="A578" s="1" t="s">
        <v>14573</v>
      </c>
      <c r="B578" s="1" t="s">
        <v>14574</v>
      </c>
      <c r="C578" s="1" t="s">
        <v>24</v>
      </c>
      <c r="D578" s="1" t="s">
        <v>376</v>
      </c>
      <c r="E578" s="1" t="s">
        <v>45</v>
      </c>
      <c r="F578" s="1" t="s">
        <v>100</v>
      </c>
      <c r="G578">
        <v>13</v>
      </c>
      <c r="H578">
        <v>401545</v>
      </c>
      <c r="I578" s="1" t="s">
        <v>28</v>
      </c>
      <c r="J578" s="2">
        <v>45286</v>
      </c>
      <c r="K578">
        <v>950</v>
      </c>
      <c r="L578" s="1" t="s">
        <v>1352</v>
      </c>
      <c r="M578" s="1" t="s">
        <v>126</v>
      </c>
      <c r="N578" s="1" t="s">
        <v>15731</v>
      </c>
      <c r="O578" s="1" t="s">
        <v>15732</v>
      </c>
      <c r="P578" s="1" t="s">
        <v>14590</v>
      </c>
      <c r="Q578">
        <v>12</v>
      </c>
      <c r="R578" s="1" t="s">
        <v>31</v>
      </c>
      <c r="S578" s="1" t="s">
        <v>32</v>
      </c>
      <c r="T578">
        <v>68558</v>
      </c>
      <c r="U578" s="2">
        <v>45592</v>
      </c>
      <c r="V578" s="1" t="s">
        <v>114</v>
      </c>
      <c r="W578">
        <v>581142</v>
      </c>
      <c r="X578" s="1" t="s">
        <v>1353</v>
      </c>
      <c r="Y578">
        <v>254</v>
      </c>
      <c r="Z578">
        <v>1560</v>
      </c>
      <c r="AA578">
        <v>6</v>
      </c>
      <c r="AB578">
        <v>3744</v>
      </c>
    </row>
    <row r="579" spans="1:28" x14ac:dyDescent="0.25">
      <c r="A579" s="1" t="s">
        <v>14573</v>
      </c>
      <c r="B579" s="1" t="s">
        <v>14574</v>
      </c>
      <c r="C579" s="1" t="s">
        <v>53</v>
      </c>
      <c r="D579" s="1" t="s">
        <v>241</v>
      </c>
      <c r="E579" s="1" t="s">
        <v>37</v>
      </c>
      <c r="F579" s="1" t="s">
        <v>46</v>
      </c>
      <c r="G579">
        <v>52</v>
      </c>
      <c r="H579">
        <v>424712</v>
      </c>
      <c r="I579" s="1" t="s">
        <v>28</v>
      </c>
      <c r="J579" s="2">
        <v>43861</v>
      </c>
      <c r="K579">
        <v>950</v>
      </c>
      <c r="L579" s="1" t="s">
        <v>1354</v>
      </c>
      <c r="M579" s="1" t="s">
        <v>212</v>
      </c>
      <c r="N579" s="1" t="s">
        <v>15733</v>
      </c>
      <c r="O579" s="1" t="s">
        <v>15734</v>
      </c>
      <c r="P579" s="1" t="s">
        <v>14585</v>
      </c>
      <c r="Q579">
        <v>8</v>
      </c>
      <c r="R579" s="1" t="s">
        <v>31</v>
      </c>
      <c r="S579" s="1" t="s">
        <v>32</v>
      </c>
      <c r="T579">
        <v>10464</v>
      </c>
      <c r="U579" s="2">
        <v>45547</v>
      </c>
      <c r="V579" s="1" t="s">
        <v>131</v>
      </c>
      <c r="W579">
        <v>700978</v>
      </c>
      <c r="X579" s="1" t="s">
        <v>1355</v>
      </c>
      <c r="Y579">
        <v>738</v>
      </c>
      <c r="Z579">
        <v>2637</v>
      </c>
      <c r="AA579">
        <v>6</v>
      </c>
      <c r="AB579">
        <v>6328.8</v>
      </c>
    </row>
    <row r="580" spans="1:28" x14ac:dyDescent="0.25">
      <c r="A580" s="1" t="s">
        <v>14573</v>
      </c>
      <c r="B580" s="1" t="s">
        <v>14574</v>
      </c>
      <c r="C580" s="1" t="s">
        <v>116</v>
      </c>
      <c r="D580" s="1" t="s">
        <v>120</v>
      </c>
      <c r="E580" s="1" t="s">
        <v>37</v>
      </c>
      <c r="F580" s="1" t="s">
        <v>27</v>
      </c>
      <c r="G580">
        <v>64</v>
      </c>
      <c r="H580">
        <v>412879</v>
      </c>
      <c r="I580" s="1" t="s">
        <v>47</v>
      </c>
      <c r="J580" s="2">
        <v>43901</v>
      </c>
      <c r="K580">
        <v>1400</v>
      </c>
      <c r="L580" s="1" t="s">
        <v>1356</v>
      </c>
      <c r="M580" s="1" t="s">
        <v>303</v>
      </c>
      <c r="N580" s="1" t="s">
        <v>15735</v>
      </c>
      <c r="O580" s="1" t="s">
        <v>15736</v>
      </c>
      <c r="P580" s="1" t="s">
        <v>14577</v>
      </c>
      <c r="Q580">
        <v>6</v>
      </c>
      <c r="R580" s="1" t="s">
        <v>68</v>
      </c>
      <c r="S580" s="1" t="s">
        <v>89</v>
      </c>
      <c r="T580">
        <v>61121</v>
      </c>
      <c r="U580" s="2">
        <v>45319</v>
      </c>
      <c r="V580" s="1" t="s">
        <v>84</v>
      </c>
      <c r="W580">
        <v>712832</v>
      </c>
      <c r="X580" s="1" t="s">
        <v>1357</v>
      </c>
      <c r="Y580">
        <v>337</v>
      </c>
      <c r="Z580">
        <v>1079</v>
      </c>
      <c r="AA580">
        <v>7</v>
      </c>
      <c r="AB580">
        <v>3021.2000000000003</v>
      </c>
    </row>
    <row r="581" spans="1:28" x14ac:dyDescent="0.25">
      <c r="A581" s="1" t="s">
        <v>14573</v>
      </c>
      <c r="B581" s="1" t="s">
        <v>14574</v>
      </c>
      <c r="C581" s="1" t="s">
        <v>35</v>
      </c>
      <c r="D581" s="1" t="s">
        <v>75</v>
      </c>
      <c r="E581" s="1" t="s">
        <v>26</v>
      </c>
      <c r="F581" s="1" t="s">
        <v>38</v>
      </c>
      <c r="G581">
        <v>74</v>
      </c>
      <c r="H581">
        <v>418918</v>
      </c>
      <c r="I581" s="1" t="s">
        <v>28</v>
      </c>
      <c r="J581" s="2">
        <v>44377</v>
      </c>
      <c r="K581">
        <v>1200</v>
      </c>
      <c r="L581" s="1" t="s">
        <v>1358</v>
      </c>
      <c r="M581" s="1" t="s">
        <v>400</v>
      </c>
      <c r="N581" s="1" t="s">
        <v>15737</v>
      </c>
      <c r="O581" s="1" t="s">
        <v>15738</v>
      </c>
      <c r="P581" s="1" t="s">
        <v>14590</v>
      </c>
      <c r="Q581">
        <v>11</v>
      </c>
      <c r="R581" s="1" t="s">
        <v>31</v>
      </c>
      <c r="S581" s="1" t="s">
        <v>89</v>
      </c>
      <c r="T581">
        <v>64154</v>
      </c>
      <c r="U581" s="2">
        <v>45524</v>
      </c>
      <c r="V581" s="1" t="s">
        <v>51</v>
      </c>
      <c r="W581">
        <v>313213</v>
      </c>
      <c r="X581" s="1" t="s">
        <v>1359</v>
      </c>
      <c r="Y581">
        <v>670</v>
      </c>
      <c r="Z581">
        <v>2914</v>
      </c>
      <c r="AA581">
        <v>2</v>
      </c>
      <c r="AB581">
        <v>2331.2000000000003</v>
      </c>
    </row>
    <row r="582" spans="1:28" x14ac:dyDescent="0.25">
      <c r="A582" s="1" t="s">
        <v>14573</v>
      </c>
      <c r="B582" s="1" t="s">
        <v>14574</v>
      </c>
      <c r="C582" s="1" t="s">
        <v>109</v>
      </c>
      <c r="D582" s="1" t="s">
        <v>266</v>
      </c>
      <c r="E582" s="1" t="s">
        <v>37</v>
      </c>
      <c r="F582" s="1" t="s">
        <v>27</v>
      </c>
      <c r="G582">
        <v>82</v>
      </c>
      <c r="H582">
        <v>418539</v>
      </c>
      <c r="I582" s="1" t="s">
        <v>47</v>
      </c>
      <c r="J582" s="2">
        <v>45184</v>
      </c>
      <c r="K582">
        <v>1400</v>
      </c>
      <c r="L582" s="1" t="s">
        <v>1360</v>
      </c>
      <c r="M582" s="1" t="s">
        <v>164</v>
      </c>
      <c r="N582" s="1" t="s">
        <v>15739</v>
      </c>
      <c r="O582" s="1" t="s">
        <v>15740</v>
      </c>
      <c r="P582" s="1" t="s">
        <v>14580</v>
      </c>
      <c r="Q582">
        <v>8</v>
      </c>
      <c r="R582" s="1" t="s">
        <v>68</v>
      </c>
      <c r="S582" s="1" t="s">
        <v>50</v>
      </c>
      <c r="T582">
        <v>96480</v>
      </c>
      <c r="U582" s="2">
        <v>45491</v>
      </c>
      <c r="V582" s="1" t="s">
        <v>94</v>
      </c>
      <c r="W582">
        <v>956149</v>
      </c>
      <c r="X582" s="1" t="s">
        <v>1361</v>
      </c>
      <c r="Y582">
        <v>884</v>
      </c>
      <c r="Z582">
        <v>762</v>
      </c>
      <c r="AA582">
        <v>2</v>
      </c>
      <c r="AB582">
        <v>609.6</v>
      </c>
    </row>
    <row r="583" spans="1:28" x14ac:dyDescent="0.25">
      <c r="A583" s="1" t="s">
        <v>14573</v>
      </c>
      <c r="B583" s="1" t="s">
        <v>14574</v>
      </c>
      <c r="C583" s="1" t="s">
        <v>140</v>
      </c>
      <c r="D583" s="1" t="s">
        <v>200</v>
      </c>
      <c r="E583" s="1" t="s">
        <v>45</v>
      </c>
      <c r="F583" s="1" t="s">
        <v>235</v>
      </c>
      <c r="G583">
        <v>32</v>
      </c>
      <c r="H583">
        <v>435377</v>
      </c>
      <c r="I583" s="1" t="s">
        <v>28</v>
      </c>
      <c r="J583" s="2">
        <v>44034</v>
      </c>
      <c r="K583">
        <v>1300</v>
      </c>
      <c r="L583" s="1" t="s">
        <v>1362</v>
      </c>
      <c r="M583" s="1" t="s">
        <v>693</v>
      </c>
      <c r="N583" s="1" t="s">
        <v>15741</v>
      </c>
      <c r="O583" s="1" t="s">
        <v>15742</v>
      </c>
      <c r="P583" s="1" t="s">
        <v>14577</v>
      </c>
      <c r="Q583">
        <v>19</v>
      </c>
      <c r="R583" s="1" t="s">
        <v>31</v>
      </c>
      <c r="S583" s="1" t="s">
        <v>50</v>
      </c>
      <c r="T583">
        <v>81586</v>
      </c>
      <c r="U583" s="2">
        <v>45605</v>
      </c>
      <c r="V583" s="1" t="s">
        <v>33</v>
      </c>
      <c r="W583">
        <v>922112</v>
      </c>
      <c r="X583" s="1" t="s">
        <v>1363</v>
      </c>
      <c r="Y583">
        <v>783</v>
      </c>
      <c r="Z583">
        <v>2010</v>
      </c>
      <c r="AA583">
        <v>1</v>
      </c>
      <c r="AB583">
        <v>804</v>
      </c>
    </row>
    <row r="584" spans="1:28" x14ac:dyDescent="0.25">
      <c r="A584" s="1" t="s">
        <v>14573</v>
      </c>
      <c r="B584" s="1" t="s">
        <v>14574</v>
      </c>
      <c r="C584" s="1" t="s">
        <v>109</v>
      </c>
      <c r="D584" s="1" t="s">
        <v>64</v>
      </c>
      <c r="E584" s="1" t="s">
        <v>37</v>
      </c>
      <c r="F584" s="1" t="s">
        <v>100</v>
      </c>
      <c r="G584">
        <v>49</v>
      </c>
      <c r="H584">
        <v>415650</v>
      </c>
      <c r="I584" s="1" t="s">
        <v>47</v>
      </c>
      <c r="J584" s="2">
        <v>44829</v>
      </c>
      <c r="K584">
        <v>950</v>
      </c>
      <c r="L584" s="1" t="s">
        <v>1364</v>
      </c>
      <c r="M584" s="1" t="s">
        <v>724</v>
      </c>
      <c r="N584" s="1" t="s">
        <v>15743</v>
      </c>
      <c r="O584" s="1" t="s">
        <v>15744</v>
      </c>
      <c r="P584" s="1" t="s">
        <v>14590</v>
      </c>
      <c r="Q584">
        <v>14</v>
      </c>
      <c r="R584" s="1" t="s">
        <v>31</v>
      </c>
      <c r="S584" s="1" t="s">
        <v>61</v>
      </c>
      <c r="T584">
        <v>31135</v>
      </c>
      <c r="U584" s="2">
        <v>45400</v>
      </c>
      <c r="V584" s="1" t="s">
        <v>62</v>
      </c>
      <c r="W584">
        <v>860791</v>
      </c>
      <c r="X584" s="1" t="s">
        <v>1365</v>
      </c>
      <c r="Y584">
        <v>475</v>
      </c>
      <c r="Z584">
        <v>2146</v>
      </c>
      <c r="AA584">
        <v>1</v>
      </c>
      <c r="AB584">
        <v>858.40000000000009</v>
      </c>
    </row>
    <row r="585" spans="1:28" x14ac:dyDescent="0.25">
      <c r="A585" s="1" t="s">
        <v>14573</v>
      </c>
      <c r="B585" s="1" t="s">
        <v>14574</v>
      </c>
      <c r="C585" s="1" t="s">
        <v>140</v>
      </c>
      <c r="D585" s="1" t="s">
        <v>156</v>
      </c>
      <c r="E585" s="1" t="s">
        <v>26</v>
      </c>
      <c r="F585" s="1" t="s">
        <v>38</v>
      </c>
      <c r="G585">
        <v>68</v>
      </c>
      <c r="H585">
        <v>437427</v>
      </c>
      <c r="I585" s="1" t="s">
        <v>28</v>
      </c>
      <c r="J585" s="2">
        <v>44859</v>
      </c>
      <c r="K585">
        <v>950</v>
      </c>
      <c r="L585" s="1" t="s">
        <v>1366</v>
      </c>
      <c r="M585" s="1" t="s">
        <v>158</v>
      </c>
      <c r="N585" s="1" t="s">
        <v>15745</v>
      </c>
      <c r="O585" s="1" t="s">
        <v>15746</v>
      </c>
      <c r="P585" s="1" t="s">
        <v>14577</v>
      </c>
      <c r="Q585">
        <v>11</v>
      </c>
      <c r="R585" s="1" t="s">
        <v>68</v>
      </c>
      <c r="S585" s="1" t="s">
        <v>89</v>
      </c>
      <c r="T585">
        <v>57643</v>
      </c>
      <c r="U585" s="2">
        <v>45616</v>
      </c>
      <c r="V585" s="1" t="s">
        <v>33</v>
      </c>
      <c r="W585">
        <v>702478</v>
      </c>
      <c r="X585" s="1" t="s">
        <v>1367</v>
      </c>
      <c r="Y585">
        <v>645</v>
      </c>
      <c r="Z585">
        <v>1782</v>
      </c>
      <c r="AA585">
        <v>6</v>
      </c>
      <c r="AB585">
        <v>4276.8</v>
      </c>
    </row>
    <row r="586" spans="1:28" x14ac:dyDescent="0.25">
      <c r="A586" s="1" t="s">
        <v>14573</v>
      </c>
      <c r="B586" s="1" t="s">
        <v>14574</v>
      </c>
      <c r="C586" s="1" t="s">
        <v>43</v>
      </c>
      <c r="D586" s="1" t="s">
        <v>266</v>
      </c>
      <c r="E586" s="1" t="s">
        <v>37</v>
      </c>
      <c r="F586" s="1" t="s">
        <v>65</v>
      </c>
      <c r="G586">
        <v>45</v>
      </c>
      <c r="H586">
        <v>408468</v>
      </c>
      <c r="I586" s="1" t="s">
        <v>28</v>
      </c>
      <c r="J586" s="2">
        <v>45582</v>
      </c>
      <c r="K586">
        <v>1100</v>
      </c>
      <c r="L586" s="1" t="s">
        <v>1368</v>
      </c>
      <c r="M586" s="1" t="s">
        <v>319</v>
      </c>
      <c r="N586" s="1" t="s">
        <v>15747</v>
      </c>
      <c r="O586" s="1" t="s">
        <v>15748</v>
      </c>
      <c r="P586" s="1" t="s">
        <v>14580</v>
      </c>
      <c r="Q586">
        <v>10</v>
      </c>
      <c r="R586" s="1" t="s">
        <v>31</v>
      </c>
      <c r="S586" s="1" t="s">
        <v>32</v>
      </c>
      <c r="T586">
        <v>53577</v>
      </c>
      <c r="U586" s="2">
        <v>45543</v>
      </c>
      <c r="V586" s="1" t="s">
        <v>131</v>
      </c>
      <c r="W586">
        <v>142731</v>
      </c>
      <c r="X586" s="1" t="s">
        <v>1369</v>
      </c>
      <c r="Y586">
        <v>448</v>
      </c>
      <c r="Z586">
        <v>986</v>
      </c>
      <c r="AA586">
        <v>4</v>
      </c>
      <c r="AB586">
        <v>1577.6000000000001</v>
      </c>
    </row>
    <row r="587" spans="1:28" x14ac:dyDescent="0.25">
      <c r="A587" s="1" t="s">
        <v>14573</v>
      </c>
      <c r="B587" s="1" t="s">
        <v>14574</v>
      </c>
      <c r="C587" s="1" t="s">
        <v>24</v>
      </c>
      <c r="D587" s="1" t="s">
        <v>376</v>
      </c>
      <c r="E587" s="1" t="s">
        <v>37</v>
      </c>
      <c r="F587" s="1" t="s">
        <v>100</v>
      </c>
      <c r="G587">
        <v>80</v>
      </c>
      <c r="H587">
        <v>424956</v>
      </c>
      <c r="I587" s="1" t="s">
        <v>28</v>
      </c>
      <c r="J587" s="2">
        <v>45592</v>
      </c>
      <c r="K587">
        <v>1400</v>
      </c>
      <c r="L587" s="1" t="s">
        <v>1370</v>
      </c>
      <c r="M587" s="1" t="s">
        <v>175</v>
      </c>
      <c r="N587" s="1" t="s">
        <v>15749</v>
      </c>
      <c r="O587" s="1" t="s">
        <v>15750</v>
      </c>
      <c r="P587" s="1" t="s">
        <v>14580</v>
      </c>
      <c r="Q587">
        <v>16</v>
      </c>
      <c r="R587" s="1" t="s">
        <v>31</v>
      </c>
      <c r="S587" s="1" t="s">
        <v>32</v>
      </c>
      <c r="T587">
        <v>77309</v>
      </c>
      <c r="U587" s="2">
        <v>45370</v>
      </c>
      <c r="V587" s="1" t="s">
        <v>56</v>
      </c>
      <c r="W587">
        <v>628646</v>
      </c>
      <c r="X587" s="1" t="s">
        <v>1371</v>
      </c>
      <c r="Y587">
        <v>411</v>
      </c>
      <c r="Z587">
        <v>2310</v>
      </c>
      <c r="AA587">
        <v>7</v>
      </c>
      <c r="AB587">
        <v>6468</v>
      </c>
    </row>
    <row r="588" spans="1:28" x14ac:dyDescent="0.25">
      <c r="A588" s="1" t="s">
        <v>14573</v>
      </c>
      <c r="B588" s="1" t="s">
        <v>14574</v>
      </c>
      <c r="C588" s="1" t="s">
        <v>140</v>
      </c>
      <c r="D588" s="1" t="s">
        <v>75</v>
      </c>
      <c r="E588" s="1" t="s">
        <v>37</v>
      </c>
      <c r="F588" s="1" t="s">
        <v>27</v>
      </c>
      <c r="G588">
        <v>20</v>
      </c>
      <c r="H588">
        <v>413999</v>
      </c>
      <c r="I588" s="1" t="s">
        <v>28</v>
      </c>
      <c r="J588" s="2">
        <v>44774</v>
      </c>
      <c r="K588">
        <v>1400</v>
      </c>
      <c r="L588" s="1" t="s">
        <v>1372</v>
      </c>
      <c r="M588" s="1" t="s">
        <v>145</v>
      </c>
      <c r="N588" s="1" t="s">
        <v>15751</v>
      </c>
      <c r="O588" s="1" t="s">
        <v>15752</v>
      </c>
      <c r="P588" s="1" t="s">
        <v>14580</v>
      </c>
      <c r="Q588">
        <v>8</v>
      </c>
      <c r="R588" s="1" t="s">
        <v>31</v>
      </c>
      <c r="S588" s="1" t="s">
        <v>89</v>
      </c>
      <c r="T588">
        <v>86001</v>
      </c>
      <c r="U588" s="2">
        <v>45481</v>
      </c>
      <c r="V588" s="1" t="s">
        <v>94</v>
      </c>
      <c r="W588">
        <v>449011</v>
      </c>
      <c r="X588" s="1" t="s">
        <v>1373</v>
      </c>
      <c r="Y588">
        <v>917</v>
      </c>
      <c r="Z588">
        <v>2091</v>
      </c>
      <c r="AA588">
        <v>3</v>
      </c>
      <c r="AB588">
        <v>2509.2000000000003</v>
      </c>
    </row>
    <row r="589" spans="1:28" x14ac:dyDescent="0.25">
      <c r="A589" s="1" t="s">
        <v>14573</v>
      </c>
      <c r="B589" s="1" t="s">
        <v>14574</v>
      </c>
      <c r="C589" s="1" t="s">
        <v>116</v>
      </c>
      <c r="D589" s="1" t="s">
        <v>133</v>
      </c>
      <c r="E589" s="1" t="s">
        <v>45</v>
      </c>
      <c r="F589" s="1" t="s">
        <v>65</v>
      </c>
      <c r="G589">
        <v>64</v>
      </c>
      <c r="H589">
        <v>418224</v>
      </c>
      <c r="I589" s="1" t="s">
        <v>28</v>
      </c>
      <c r="J589" s="2">
        <v>44007</v>
      </c>
      <c r="K589">
        <v>1400</v>
      </c>
      <c r="L589" s="1" t="s">
        <v>1374</v>
      </c>
      <c r="M589" s="1" t="s">
        <v>158</v>
      </c>
      <c r="N589" s="1" t="s">
        <v>15753</v>
      </c>
      <c r="O589" s="1" t="s">
        <v>15754</v>
      </c>
      <c r="P589" s="1" t="s">
        <v>14577</v>
      </c>
      <c r="Q589">
        <v>8</v>
      </c>
      <c r="R589" s="1" t="s">
        <v>68</v>
      </c>
      <c r="S589" s="1" t="s">
        <v>50</v>
      </c>
      <c r="T589">
        <v>11419</v>
      </c>
      <c r="U589" s="2">
        <v>45590</v>
      </c>
      <c r="V589" s="1" t="s">
        <v>114</v>
      </c>
      <c r="W589">
        <v>603375</v>
      </c>
      <c r="X589" s="1" t="s">
        <v>1375</v>
      </c>
      <c r="Y589">
        <v>971</v>
      </c>
      <c r="Z589">
        <v>645</v>
      </c>
      <c r="AA589">
        <v>7</v>
      </c>
      <c r="AB589">
        <v>1806</v>
      </c>
    </row>
    <row r="590" spans="1:28" x14ac:dyDescent="0.25">
      <c r="A590" s="1" t="s">
        <v>14573</v>
      </c>
      <c r="B590" s="1" t="s">
        <v>14574</v>
      </c>
      <c r="C590" s="1" t="s">
        <v>116</v>
      </c>
      <c r="D590" s="1" t="s">
        <v>182</v>
      </c>
      <c r="E590" s="1" t="s">
        <v>45</v>
      </c>
      <c r="F590" s="1" t="s">
        <v>27</v>
      </c>
      <c r="G590">
        <v>54</v>
      </c>
      <c r="H590">
        <v>437606</v>
      </c>
      <c r="I590" s="1" t="s">
        <v>47</v>
      </c>
      <c r="J590" s="2">
        <v>44955</v>
      </c>
      <c r="K590">
        <v>950</v>
      </c>
      <c r="L590" s="1" t="s">
        <v>1376</v>
      </c>
      <c r="M590" s="1" t="s">
        <v>676</v>
      </c>
      <c r="N590" s="1" t="s">
        <v>15755</v>
      </c>
      <c r="O590" s="1" t="s">
        <v>15756</v>
      </c>
      <c r="P590" s="1" t="s">
        <v>14590</v>
      </c>
      <c r="Q590">
        <v>3</v>
      </c>
      <c r="R590" s="1" t="s">
        <v>68</v>
      </c>
      <c r="S590" s="1" t="s">
        <v>50</v>
      </c>
      <c r="T590">
        <v>26425</v>
      </c>
      <c r="U590" s="2">
        <v>45579</v>
      </c>
      <c r="V590" s="1" t="s">
        <v>114</v>
      </c>
      <c r="W590">
        <v>145110</v>
      </c>
      <c r="X590" s="1" t="s">
        <v>1377</v>
      </c>
      <c r="Y590">
        <v>582</v>
      </c>
      <c r="Z590">
        <v>2968</v>
      </c>
      <c r="AA590">
        <v>1</v>
      </c>
      <c r="AB590">
        <v>1187.2</v>
      </c>
    </row>
    <row r="591" spans="1:28" x14ac:dyDescent="0.25">
      <c r="A591" s="1" t="s">
        <v>14573</v>
      </c>
      <c r="B591" s="1" t="s">
        <v>14574</v>
      </c>
      <c r="C591" s="1" t="s">
        <v>140</v>
      </c>
      <c r="D591" s="1" t="s">
        <v>340</v>
      </c>
      <c r="E591" s="1" t="s">
        <v>37</v>
      </c>
      <c r="F591" s="1" t="s">
        <v>235</v>
      </c>
      <c r="G591">
        <v>26</v>
      </c>
      <c r="H591">
        <v>424420</v>
      </c>
      <c r="I591" s="1" t="s">
        <v>47</v>
      </c>
      <c r="J591" s="2">
        <v>44627</v>
      </c>
      <c r="K591">
        <v>1400</v>
      </c>
      <c r="L591" s="1" t="s">
        <v>1378</v>
      </c>
      <c r="M591" s="1" t="s">
        <v>442</v>
      </c>
      <c r="N591" s="1" t="s">
        <v>15757</v>
      </c>
      <c r="O591" s="1" t="s">
        <v>15758</v>
      </c>
      <c r="P591" s="1" t="s">
        <v>14585</v>
      </c>
      <c r="Q591">
        <v>7</v>
      </c>
      <c r="R591" s="1" t="s">
        <v>31</v>
      </c>
      <c r="S591" s="1" t="s">
        <v>61</v>
      </c>
      <c r="T591">
        <v>94918</v>
      </c>
      <c r="U591" s="2">
        <v>45351</v>
      </c>
      <c r="V591" s="1" t="s">
        <v>90</v>
      </c>
      <c r="W591">
        <v>606154</v>
      </c>
      <c r="X591" s="1" t="s">
        <v>1379</v>
      </c>
      <c r="Y591">
        <v>484</v>
      </c>
      <c r="Z591">
        <v>890</v>
      </c>
      <c r="AA591">
        <v>5</v>
      </c>
      <c r="AB591">
        <v>1780</v>
      </c>
    </row>
    <row r="592" spans="1:28" x14ac:dyDescent="0.25">
      <c r="A592" s="1" t="s">
        <v>14573</v>
      </c>
      <c r="B592" s="1" t="s">
        <v>14574</v>
      </c>
      <c r="C592" s="1" t="s">
        <v>70</v>
      </c>
      <c r="D592" s="1" t="s">
        <v>241</v>
      </c>
      <c r="E592" s="1" t="s">
        <v>37</v>
      </c>
      <c r="F592" s="1" t="s">
        <v>76</v>
      </c>
      <c r="G592">
        <v>70</v>
      </c>
      <c r="H592">
        <v>432757</v>
      </c>
      <c r="I592" s="1" t="s">
        <v>28</v>
      </c>
      <c r="J592" s="2">
        <v>44570</v>
      </c>
      <c r="K592">
        <v>1300</v>
      </c>
      <c r="L592" s="1" t="s">
        <v>1380</v>
      </c>
      <c r="M592" s="1" t="s">
        <v>676</v>
      </c>
      <c r="N592" s="1" t="s">
        <v>15759</v>
      </c>
      <c r="O592" s="1" t="s">
        <v>15760</v>
      </c>
      <c r="P592" s="1" t="s">
        <v>14580</v>
      </c>
      <c r="Q592">
        <v>4</v>
      </c>
      <c r="R592" s="1" t="s">
        <v>68</v>
      </c>
      <c r="S592" s="1" t="s">
        <v>50</v>
      </c>
      <c r="T592">
        <v>13251</v>
      </c>
      <c r="U592" s="2">
        <v>45370</v>
      </c>
      <c r="V592" s="1" t="s">
        <v>56</v>
      </c>
      <c r="W592">
        <v>621312</v>
      </c>
      <c r="X592" s="1" t="s">
        <v>1381</v>
      </c>
      <c r="Y592">
        <v>740</v>
      </c>
      <c r="Z592">
        <v>1692</v>
      </c>
      <c r="AA592">
        <v>8</v>
      </c>
      <c r="AB592">
        <v>5414.4000000000015</v>
      </c>
    </row>
    <row r="593" spans="1:28" x14ac:dyDescent="0.25">
      <c r="A593" s="1" t="s">
        <v>14573</v>
      </c>
      <c r="B593" s="1" t="s">
        <v>14574</v>
      </c>
      <c r="C593" s="1" t="s">
        <v>109</v>
      </c>
      <c r="D593" s="1" t="s">
        <v>44</v>
      </c>
      <c r="E593" s="1" t="s">
        <v>37</v>
      </c>
      <c r="F593" s="1" t="s">
        <v>100</v>
      </c>
      <c r="G593">
        <v>70</v>
      </c>
      <c r="H593">
        <v>423898</v>
      </c>
      <c r="I593" s="1" t="s">
        <v>47</v>
      </c>
      <c r="J593" s="2">
        <v>43840</v>
      </c>
      <c r="K593">
        <v>800</v>
      </c>
      <c r="L593" s="1" t="s">
        <v>1382</v>
      </c>
      <c r="M593" s="1" t="s">
        <v>122</v>
      </c>
      <c r="N593" s="1" t="s">
        <v>15761</v>
      </c>
      <c r="O593" s="1" t="s">
        <v>15762</v>
      </c>
      <c r="P593" s="1" t="s">
        <v>14590</v>
      </c>
      <c r="Q593">
        <v>16</v>
      </c>
      <c r="R593" s="1" t="s">
        <v>68</v>
      </c>
      <c r="S593" s="1" t="s">
        <v>89</v>
      </c>
      <c r="T593">
        <v>54438</v>
      </c>
      <c r="U593" s="2">
        <v>45308</v>
      </c>
      <c r="V593" s="1" t="s">
        <v>84</v>
      </c>
      <c r="W593">
        <v>401298</v>
      </c>
      <c r="X593" s="1" t="s">
        <v>1383</v>
      </c>
      <c r="Y593">
        <v>443</v>
      </c>
      <c r="Z593">
        <v>695</v>
      </c>
      <c r="AA593">
        <v>8</v>
      </c>
      <c r="AB593">
        <v>2224</v>
      </c>
    </row>
    <row r="594" spans="1:28" x14ac:dyDescent="0.25">
      <c r="A594" s="1" t="s">
        <v>14573</v>
      </c>
      <c r="B594" s="1" t="s">
        <v>14574</v>
      </c>
      <c r="C594" s="1" t="s">
        <v>35</v>
      </c>
      <c r="D594" s="1" t="s">
        <v>321</v>
      </c>
      <c r="E594" s="1" t="s">
        <v>37</v>
      </c>
      <c r="F594" s="1" t="s">
        <v>65</v>
      </c>
      <c r="G594">
        <v>60</v>
      </c>
      <c r="H594">
        <v>411625</v>
      </c>
      <c r="I594" s="1" t="s">
        <v>47</v>
      </c>
      <c r="J594" s="2">
        <v>44662</v>
      </c>
      <c r="K594">
        <v>800</v>
      </c>
      <c r="L594" s="1" t="s">
        <v>1384</v>
      </c>
      <c r="M594" s="1" t="s">
        <v>30</v>
      </c>
      <c r="N594" s="1" t="s">
        <v>15763</v>
      </c>
      <c r="O594" s="1" t="s">
        <v>15764</v>
      </c>
      <c r="P594" s="1" t="s">
        <v>14590</v>
      </c>
      <c r="Q594">
        <v>8</v>
      </c>
      <c r="R594" s="1" t="s">
        <v>31</v>
      </c>
      <c r="S594" s="1" t="s">
        <v>89</v>
      </c>
      <c r="T594">
        <v>46240</v>
      </c>
      <c r="U594" s="2">
        <v>45531</v>
      </c>
      <c r="V594" s="1" t="s">
        <v>51</v>
      </c>
      <c r="W594">
        <v>936801</v>
      </c>
      <c r="X594" s="1" t="s">
        <v>1385</v>
      </c>
      <c r="Y594">
        <v>951</v>
      </c>
      <c r="Z594">
        <v>2318</v>
      </c>
      <c r="AA594">
        <v>4</v>
      </c>
      <c r="AB594">
        <v>3708.8</v>
      </c>
    </row>
    <row r="595" spans="1:28" x14ac:dyDescent="0.25">
      <c r="A595" s="1" t="s">
        <v>14573</v>
      </c>
      <c r="B595" s="1" t="s">
        <v>14574</v>
      </c>
      <c r="C595" s="1" t="s">
        <v>35</v>
      </c>
      <c r="D595" s="1" t="s">
        <v>225</v>
      </c>
      <c r="E595" s="1" t="s">
        <v>45</v>
      </c>
      <c r="F595" s="1" t="s">
        <v>100</v>
      </c>
      <c r="G595">
        <v>39</v>
      </c>
      <c r="H595">
        <v>414979</v>
      </c>
      <c r="I595" s="1" t="s">
        <v>28</v>
      </c>
      <c r="J595" s="2">
        <v>43832</v>
      </c>
      <c r="K595">
        <v>1300</v>
      </c>
      <c r="L595" s="1" t="s">
        <v>1386</v>
      </c>
      <c r="M595" s="1" t="s">
        <v>78</v>
      </c>
      <c r="N595" s="1" t="s">
        <v>15765</v>
      </c>
      <c r="O595" s="1" t="s">
        <v>15766</v>
      </c>
      <c r="P595" s="1" t="s">
        <v>14590</v>
      </c>
      <c r="Q595">
        <v>12</v>
      </c>
      <c r="R595" s="1" t="s">
        <v>31</v>
      </c>
      <c r="S595" s="1" t="s">
        <v>61</v>
      </c>
      <c r="T595">
        <v>77572</v>
      </c>
      <c r="U595" s="2">
        <v>45571</v>
      </c>
      <c r="V595" s="1" t="s">
        <v>114</v>
      </c>
      <c r="W595">
        <v>493193</v>
      </c>
      <c r="X595" s="1" t="s">
        <v>1387</v>
      </c>
      <c r="Y595">
        <v>306</v>
      </c>
      <c r="Z595">
        <v>1324</v>
      </c>
      <c r="AA595">
        <v>5</v>
      </c>
      <c r="AB595">
        <v>2648</v>
      </c>
    </row>
    <row r="596" spans="1:28" x14ac:dyDescent="0.25">
      <c r="A596" s="1" t="s">
        <v>14573</v>
      </c>
      <c r="B596" s="1" t="s">
        <v>14574</v>
      </c>
      <c r="C596" s="1" t="s">
        <v>140</v>
      </c>
      <c r="D596" s="1" t="s">
        <v>75</v>
      </c>
      <c r="E596" s="1" t="s">
        <v>37</v>
      </c>
      <c r="F596" s="1" t="s">
        <v>86</v>
      </c>
      <c r="G596">
        <v>79</v>
      </c>
      <c r="H596">
        <v>411925</v>
      </c>
      <c r="I596" s="1" t="s">
        <v>47</v>
      </c>
      <c r="J596" s="2">
        <v>44341</v>
      </c>
      <c r="K596">
        <v>1300</v>
      </c>
      <c r="L596" s="1" t="s">
        <v>1388</v>
      </c>
      <c r="M596" s="1" t="s">
        <v>164</v>
      </c>
      <c r="N596" s="1" t="s">
        <v>15767</v>
      </c>
      <c r="O596" s="1" t="s">
        <v>15768</v>
      </c>
      <c r="P596" s="1" t="s">
        <v>14585</v>
      </c>
      <c r="Q596">
        <v>8</v>
      </c>
      <c r="R596" s="1" t="s">
        <v>68</v>
      </c>
      <c r="S596" s="1" t="s">
        <v>89</v>
      </c>
      <c r="T596">
        <v>92545</v>
      </c>
      <c r="U596" s="2">
        <v>45344</v>
      </c>
      <c r="V596" s="1" t="s">
        <v>90</v>
      </c>
      <c r="W596">
        <v>943432</v>
      </c>
      <c r="X596" s="1" t="s">
        <v>1389</v>
      </c>
      <c r="Y596">
        <v>416</v>
      </c>
      <c r="Z596">
        <v>1108</v>
      </c>
      <c r="AA596">
        <v>2</v>
      </c>
      <c r="AB596">
        <v>886.40000000000009</v>
      </c>
    </row>
    <row r="597" spans="1:28" x14ac:dyDescent="0.25">
      <c r="A597" s="1" t="s">
        <v>14573</v>
      </c>
      <c r="B597" s="1" t="s">
        <v>14574</v>
      </c>
      <c r="C597" s="1" t="s">
        <v>116</v>
      </c>
      <c r="D597" s="1" t="s">
        <v>340</v>
      </c>
      <c r="E597" s="1" t="s">
        <v>26</v>
      </c>
      <c r="F597" s="1" t="s">
        <v>111</v>
      </c>
      <c r="G597">
        <v>75</v>
      </c>
      <c r="H597">
        <v>439788</v>
      </c>
      <c r="I597" s="1" t="s">
        <v>28</v>
      </c>
      <c r="J597" s="2">
        <v>44994</v>
      </c>
      <c r="K597">
        <v>1100</v>
      </c>
      <c r="L597" s="1" t="s">
        <v>1390</v>
      </c>
      <c r="M597" s="1" t="s">
        <v>229</v>
      </c>
      <c r="N597" s="1" t="s">
        <v>15769</v>
      </c>
      <c r="O597" s="1" t="s">
        <v>15770</v>
      </c>
      <c r="P597" s="1" t="s">
        <v>14590</v>
      </c>
      <c r="Q597">
        <v>9</v>
      </c>
      <c r="R597" s="1" t="s">
        <v>31</v>
      </c>
      <c r="S597" s="1" t="s">
        <v>50</v>
      </c>
      <c r="T597">
        <v>71584</v>
      </c>
      <c r="U597" s="2">
        <v>45488</v>
      </c>
      <c r="V597" s="1" t="s">
        <v>94</v>
      </c>
      <c r="W597">
        <v>978983</v>
      </c>
      <c r="X597" s="1" t="s">
        <v>1391</v>
      </c>
      <c r="Y597">
        <v>677</v>
      </c>
      <c r="Z597">
        <v>2345</v>
      </c>
      <c r="AA597">
        <v>1</v>
      </c>
      <c r="AB597">
        <v>938</v>
      </c>
    </row>
    <row r="598" spans="1:28" x14ac:dyDescent="0.25">
      <c r="A598" s="1" t="s">
        <v>14573</v>
      </c>
      <c r="B598" s="1" t="s">
        <v>14574</v>
      </c>
      <c r="C598" s="1" t="s">
        <v>140</v>
      </c>
      <c r="D598" s="1" t="s">
        <v>110</v>
      </c>
      <c r="E598" s="1" t="s">
        <v>37</v>
      </c>
      <c r="F598" s="1" t="s">
        <v>100</v>
      </c>
      <c r="G598">
        <v>20</v>
      </c>
      <c r="H598">
        <v>417261</v>
      </c>
      <c r="I598" s="1" t="s">
        <v>28</v>
      </c>
      <c r="J598" s="2">
        <v>44405</v>
      </c>
      <c r="K598">
        <v>800</v>
      </c>
      <c r="L598" s="1" t="s">
        <v>1392</v>
      </c>
      <c r="M598" s="1" t="s">
        <v>367</v>
      </c>
      <c r="N598" s="1" t="s">
        <v>15771</v>
      </c>
      <c r="O598" s="1" t="s">
        <v>15772</v>
      </c>
      <c r="P598" s="1" t="s">
        <v>14577</v>
      </c>
      <c r="Q598">
        <v>15</v>
      </c>
      <c r="R598" s="1" t="s">
        <v>31</v>
      </c>
      <c r="S598" s="1" t="s">
        <v>61</v>
      </c>
      <c r="T598">
        <v>66319</v>
      </c>
      <c r="U598" s="2">
        <v>45607</v>
      </c>
      <c r="V598" s="1" t="s">
        <v>33</v>
      </c>
      <c r="W598">
        <v>800948</v>
      </c>
      <c r="X598" s="1" t="s">
        <v>1393</v>
      </c>
      <c r="Y598">
        <v>487</v>
      </c>
      <c r="Z598">
        <v>2685</v>
      </c>
      <c r="AA598">
        <v>1</v>
      </c>
      <c r="AB598">
        <v>1074</v>
      </c>
    </row>
    <row r="599" spans="1:28" x14ac:dyDescent="0.25">
      <c r="A599" s="1" t="s">
        <v>14573</v>
      </c>
      <c r="B599" s="1" t="s">
        <v>14574</v>
      </c>
      <c r="C599" s="1" t="s">
        <v>140</v>
      </c>
      <c r="D599" s="1" t="s">
        <v>190</v>
      </c>
      <c r="E599" s="1" t="s">
        <v>26</v>
      </c>
      <c r="F599" s="1" t="s">
        <v>81</v>
      </c>
      <c r="G599">
        <v>8</v>
      </c>
      <c r="H599">
        <v>413511</v>
      </c>
      <c r="I599" s="1" t="s">
        <v>28</v>
      </c>
      <c r="J599" s="2">
        <v>45558</v>
      </c>
      <c r="K599">
        <v>1300</v>
      </c>
      <c r="L599" s="1" t="s">
        <v>1394</v>
      </c>
      <c r="M599" s="1" t="s">
        <v>88</v>
      </c>
      <c r="N599" s="1" t="s">
        <v>15773</v>
      </c>
      <c r="O599" s="1" t="s">
        <v>15774</v>
      </c>
      <c r="P599" s="1" t="s">
        <v>14580</v>
      </c>
      <c r="Q599">
        <v>6</v>
      </c>
      <c r="R599" s="1" t="s">
        <v>31</v>
      </c>
      <c r="S599" s="1" t="s">
        <v>61</v>
      </c>
      <c r="T599">
        <v>29972</v>
      </c>
      <c r="U599" s="2">
        <v>45461</v>
      </c>
      <c r="V599" s="1" t="s">
        <v>41</v>
      </c>
      <c r="W599">
        <v>759549</v>
      </c>
      <c r="X599" s="1" t="s">
        <v>1395</v>
      </c>
      <c r="Y599">
        <v>585</v>
      </c>
      <c r="Z599">
        <v>802</v>
      </c>
      <c r="AA599">
        <v>3</v>
      </c>
      <c r="AB599">
        <v>962.40000000000009</v>
      </c>
    </row>
    <row r="600" spans="1:28" x14ac:dyDescent="0.25">
      <c r="A600" s="1" t="s">
        <v>14573</v>
      </c>
      <c r="B600" s="1" t="s">
        <v>14574</v>
      </c>
      <c r="C600" s="1" t="s">
        <v>53</v>
      </c>
      <c r="D600" s="1" t="s">
        <v>136</v>
      </c>
      <c r="E600" s="1" t="s">
        <v>26</v>
      </c>
      <c r="F600" s="1" t="s">
        <v>65</v>
      </c>
      <c r="G600">
        <v>14</v>
      </c>
      <c r="H600">
        <v>412021</v>
      </c>
      <c r="I600" s="1" t="s">
        <v>28</v>
      </c>
      <c r="J600" s="2">
        <v>44909</v>
      </c>
      <c r="K600">
        <v>1200</v>
      </c>
      <c r="L600" s="1" t="s">
        <v>1396</v>
      </c>
      <c r="M600" s="1" t="s">
        <v>631</v>
      </c>
      <c r="N600" s="1" t="s">
        <v>15775</v>
      </c>
      <c r="O600" s="1" t="s">
        <v>15776</v>
      </c>
      <c r="P600" s="1" t="s">
        <v>14577</v>
      </c>
      <c r="Q600">
        <v>10</v>
      </c>
      <c r="R600" s="1" t="s">
        <v>31</v>
      </c>
      <c r="S600" s="1" t="s">
        <v>61</v>
      </c>
      <c r="T600">
        <v>13996</v>
      </c>
      <c r="U600" s="2">
        <v>45359</v>
      </c>
      <c r="V600" s="1" t="s">
        <v>56</v>
      </c>
      <c r="W600">
        <v>561472</v>
      </c>
      <c r="X600" s="1" t="s">
        <v>1397</v>
      </c>
      <c r="Y600">
        <v>746</v>
      </c>
      <c r="Z600">
        <v>1230</v>
      </c>
      <c r="AA600">
        <v>8</v>
      </c>
      <c r="AB600">
        <v>3936</v>
      </c>
    </row>
    <row r="601" spans="1:28" x14ac:dyDescent="0.25">
      <c r="A601" s="1" t="s">
        <v>14573</v>
      </c>
      <c r="B601" s="1" t="s">
        <v>14574</v>
      </c>
      <c r="C601" s="1" t="s">
        <v>70</v>
      </c>
      <c r="D601" s="1" t="s">
        <v>382</v>
      </c>
      <c r="E601" s="1" t="s">
        <v>26</v>
      </c>
      <c r="F601" s="1" t="s">
        <v>27</v>
      </c>
      <c r="G601">
        <v>8</v>
      </c>
      <c r="H601">
        <v>424447</v>
      </c>
      <c r="I601" s="1" t="s">
        <v>28</v>
      </c>
      <c r="J601" s="2">
        <v>44587</v>
      </c>
      <c r="K601">
        <v>1300</v>
      </c>
      <c r="L601" s="1" t="s">
        <v>1398</v>
      </c>
      <c r="M601" s="1" t="s">
        <v>364</v>
      </c>
      <c r="N601" s="1" t="s">
        <v>15777</v>
      </c>
      <c r="O601" s="1" t="s">
        <v>15778</v>
      </c>
      <c r="P601" s="1" t="s">
        <v>14577</v>
      </c>
      <c r="Q601">
        <v>4</v>
      </c>
      <c r="R601" s="1" t="s">
        <v>31</v>
      </c>
      <c r="S601" s="1" t="s">
        <v>89</v>
      </c>
      <c r="T601">
        <v>52458</v>
      </c>
      <c r="U601" s="2">
        <v>45402</v>
      </c>
      <c r="V601" s="1" t="s">
        <v>62</v>
      </c>
      <c r="W601">
        <v>797370</v>
      </c>
      <c r="X601" s="1" t="s">
        <v>1399</v>
      </c>
      <c r="Y601">
        <v>280</v>
      </c>
      <c r="Z601">
        <v>2426</v>
      </c>
      <c r="AA601">
        <v>6</v>
      </c>
      <c r="AB601">
        <v>5822.4000000000015</v>
      </c>
    </row>
    <row r="602" spans="1:28" x14ac:dyDescent="0.25">
      <c r="A602" s="1" t="s">
        <v>14573</v>
      </c>
      <c r="B602" s="1" t="s">
        <v>14574</v>
      </c>
      <c r="C602" s="1" t="s">
        <v>24</v>
      </c>
      <c r="D602" s="1" t="s">
        <v>266</v>
      </c>
      <c r="E602" s="1" t="s">
        <v>26</v>
      </c>
      <c r="F602" s="1" t="s">
        <v>46</v>
      </c>
      <c r="G602">
        <v>60</v>
      </c>
      <c r="H602">
        <v>400490</v>
      </c>
      <c r="I602" s="1" t="s">
        <v>47</v>
      </c>
      <c r="J602" s="2">
        <v>45446</v>
      </c>
      <c r="K602">
        <v>800</v>
      </c>
      <c r="L602" s="1" t="s">
        <v>1400</v>
      </c>
      <c r="M602" s="1" t="s">
        <v>280</v>
      </c>
      <c r="N602" s="1" t="s">
        <v>15779</v>
      </c>
      <c r="O602" s="1" t="s">
        <v>15780</v>
      </c>
      <c r="P602" s="1" t="s">
        <v>14590</v>
      </c>
      <c r="Q602">
        <v>18</v>
      </c>
      <c r="R602" s="1" t="s">
        <v>68</v>
      </c>
      <c r="S602" s="1" t="s">
        <v>32</v>
      </c>
      <c r="T602">
        <v>91691</v>
      </c>
      <c r="U602" s="2">
        <v>45625</v>
      </c>
      <c r="V602" s="1" t="s">
        <v>33</v>
      </c>
      <c r="W602">
        <v>511955</v>
      </c>
      <c r="X602" s="1" t="s">
        <v>1401</v>
      </c>
      <c r="Y602">
        <v>892</v>
      </c>
      <c r="Z602">
        <v>1287</v>
      </c>
      <c r="AA602">
        <v>4</v>
      </c>
      <c r="AB602">
        <v>2059.2000000000003</v>
      </c>
    </row>
    <row r="603" spans="1:28" x14ac:dyDescent="0.25">
      <c r="A603" s="1" t="s">
        <v>14573</v>
      </c>
      <c r="B603" s="1" t="s">
        <v>14574</v>
      </c>
      <c r="C603" s="1" t="s">
        <v>109</v>
      </c>
      <c r="D603" s="1" t="s">
        <v>182</v>
      </c>
      <c r="E603" s="1" t="s">
        <v>37</v>
      </c>
      <c r="F603" s="1" t="s">
        <v>76</v>
      </c>
      <c r="G603">
        <v>53</v>
      </c>
      <c r="H603">
        <v>404797</v>
      </c>
      <c r="I603" s="1" t="s">
        <v>28</v>
      </c>
      <c r="J603" s="2">
        <v>45467</v>
      </c>
      <c r="K603">
        <v>1000</v>
      </c>
      <c r="L603" s="1" t="s">
        <v>1402</v>
      </c>
      <c r="M603" s="1" t="s">
        <v>270</v>
      </c>
      <c r="N603" s="1" t="s">
        <v>15781</v>
      </c>
      <c r="O603" s="1" t="s">
        <v>15782</v>
      </c>
      <c r="P603" s="1" t="s">
        <v>14590</v>
      </c>
      <c r="Q603">
        <v>11</v>
      </c>
      <c r="R603" s="1" t="s">
        <v>31</v>
      </c>
      <c r="S603" s="1" t="s">
        <v>61</v>
      </c>
      <c r="T603">
        <v>68331</v>
      </c>
      <c r="U603" s="2">
        <v>45426</v>
      </c>
      <c r="V603" s="1" t="s">
        <v>103</v>
      </c>
      <c r="W603">
        <v>928689</v>
      </c>
      <c r="X603" s="1" t="s">
        <v>1403</v>
      </c>
      <c r="Y603">
        <v>731</v>
      </c>
      <c r="Z603">
        <v>2152</v>
      </c>
      <c r="AA603">
        <v>5</v>
      </c>
      <c r="AB603">
        <v>4304</v>
      </c>
    </row>
    <row r="604" spans="1:28" x14ac:dyDescent="0.25">
      <c r="A604" s="1" t="s">
        <v>14573</v>
      </c>
      <c r="B604" s="1" t="s">
        <v>14574</v>
      </c>
      <c r="C604" s="1" t="s">
        <v>24</v>
      </c>
      <c r="D604" s="1" t="s">
        <v>182</v>
      </c>
      <c r="E604" s="1" t="s">
        <v>26</v>
      </c>
      <c r="F604" s="1" t="s">
        <v>86</v>
      </c>
      <c r="G604">
        <v>7</v>
      </c>
      <c r="H604">
        <v>406970</v>
      </c>
      <c r="I604" s="1" t="s">
        <v>47</v>
      </c>
      <c r="J604" s="2">
        <v>45289</v>
      </c>
      <c r="K604">
        <v>1400</v>
      </c>
      <c r="L604" s="1" t="s">
        <v>1404</v>
      </c>
      <c r="M604" s="1" t="s">
        <v>277</v>
      </c>
      <c r="N604" s="1" t="s">
        <v>15783</v>
      </c>
      <c r="O604" s="1" t="s">
        <v>15784</v>
      </c>
      <c r="P604" s="1" t="s">
        <v>14580</v>
      </c>
      <c r="Q604">
        <v>5</v>
      </c>
      <c r="R604" s="1" t="s">
        <v>31</v>
      </c>
      <c r="S604" s="1" t="s">
        <v>89</v>
      </c>
      <c r="T604">
        <v>19900</v>
      </c>
      <c r="U604" s="2">
        <v>45554</v>
      </c>
      <c r="V604" s="1" t="s">
        <v>131</v>
      </c>
      <c r="W604">
        <v>834899</v>
      </c>
      <c r="X604" s="1" t="s">
        <v>1405</v>
      </c>
      <c r="Y604">
        <v>858</v>
      </c>
      <c r="Z604">
        <v>2122</v>
      </c>
      <c r="AA604">
        <v>1</v>
      </c>
      <c r="AB604">
        <v>848.80000000000007</v>
      </c>
    </row>
    <row r="605" spans="1:28" x14ac:dyDescent="0.25">
      <c r="A605" s="1" t="s">
        <v>14573</v>
      </c>
      <c r="B605" s="1" t="s">
        <v>14574</v>
      </c>
      <c r="C605" s="1" t="s">
        <v>109</v>
      </c>
      <c r="D605" s="1" t="s">
        <v>166</v>
      </c>
      <c r="E605" s="1" t="s">
        <v>45</v>
      </c>
      <c r="F605" s="1" t="s">
        <v>46</v>
      </c>
      <c r="G605">
        <v>100</v>
      </c>
      <c r="H605">
        <v>413578</v>
      </c>
      <c r="I605" s="1" t="s">
        <v>28</v>
      </c>
      <c r="J605" s="2">
        <v>45280</v>
      </c>
      <c r="K605">
        <v>800</v>
      </c>
      <c r="L605" s="1" t="s">
        <v>1406</v>
      </c>
      <c r="M605" s="1" t="s">
        <v>168</v>
      </c>
      <c r="N605" s="1" t="s">
        <v>15785</v>
      </c>
      <c r="O605" s="1" t="s">
        <v>15786</v>
      </c>
      <c r="P605" s="1" t="s">
        <v>14580</v>
      </c>
      <c r="Q605">
        <v>17</v>
      </c>
      <c r="R605" s="1" t="s">
        <v>68</v>
      </c>
      <c r="S605" s="1" t="s">
        <v>61</v>
      </c>
      <c r="T605">
        <v>64610</v>
      </c>
      <c r="U605" s="2">
        <v>45538</v>
      </c>
      <c r="V605" s="1" t="s">
        <v>131</v>
      </c>
      <c r="W605">
        <v>914232</v>
      </c>
      <c r="X605" s="1" t="s">
        <v>1407</v>
      </c>
      <c r="Y605">
        <v>758</v>
      </c>
      <c r="Z605">
        <v>1127</v>
      </c>
      <c r="AA605">
        <v>2</v>
      </c>
      <c r="AB605">
        <v>901.6</v>
      </c>
    </row>
    <row r="606" spans="1:28" x14ac:dyDescent="0.25">
      <c r="A606" s="1" t="s">
        <v>14573</v>
      </c>
      <c r="B606" s="1" t="s">
        <v>14574</v>
      </c>
      <c r="C606" s="1" t="s">
        <v>70</v>
      </c>
      <c r="D606" s="1" t="s">
        <v>177</v>
      </c>
      <c r="E606" s="1" t="s">
        <v>45</v>
      </c>
      <c r="F606" s="1" t="s">
        <v>235</v>
      </c>
      <c r="G606">
        <v>34</v>
      </c>
      <c r="H606">
        <v>432739</v>
      </c>
      <c r="I606" s="1" t="s">
        <v>28</v>
      </c>
      <c r="J606" s="2">
        <v>44004</v>
      </c>
      <c r="K606">
        <v>1000</v>
      </c>
      <c r="L606" s="1" t="s">
        <v>1408</v>
      </c>
      <c r="M606" s="1" t="s">
        <v>223</v>
      </c>
      <c r="N606" s="1" t="s">
        <v>15787</v>
      </c>
      <c r="O606" s="1" t="s">
        <v>15788</v>
      </c>
      <c r="P606" s="1" t="s">
        <v>14577</v>
      </c>
      <c r="Q606">
        <v>14</v>
      </c>
      <c r="R606" s="1" t="s">
        <v>68</v>
      </c>
      <c r="S606" s="1" t="s">
        <v>50</v>
      </c>
      <c r="T606">
        <v>35655</v>
      </c>
      <c r="U606" s="2">
        <v>45490</v>
      </c>
      <c r="V606" s="1" t="s">
        <v>94</v>
      </c>
      <c r="W606">
        <v>240938</v>
      </c>
      <c r="X606" s="1" t="s">
        <v>1409</v>
      </c>
      <c r="Y606">
        <v>305</v>
      </c>
      <c r="Z606">
        <v>770</v>
      </c>
      <c r="AA606">
        <v>8</v>
      </c>
      <c r="AB606">
        <v>2464</v>
      </c>
    </row>
    <row r="607" spans="1:28" x14ac:dyDescent="0.25">
      <c r="A607" s="1" t="s">
        <v>14573</v>
      </c>
      <c r="B607" s="1" t="s">
        <v>14574</v>
      </c>
      <c r="C607" s="1" t="s">
        <v>53</v>
      </c>
      <c r="D607" s="1" t="s">
        <v>382</v>
      </c>
      <c r="E607" s="1" t="s">
        <v>45</v>
      </c>
      <c r="F607" s="1" t="s">
        <v>111</v>
      </c>
      <c r="G607">
        <v>71</v>
      </c>
      <c r="H607">
        <v>419568</v>
      </c>
      <c r="I607" s="1" t="s">
        <v>28</v>
      </c>
      <c r="J607" s="2">
        <v>44176</v>
      </c>
      <c r="K607">
        <v>800</v>
      </c>
      <c r="L607" s="1" t="s">
        <v>1410</v>
      </c>
      <c r="M607" s="1" t="s">
        <v>239</v>
      </c>
      <c r="N607" s="1" t="s">
        <v>15789</v>
      </c>
      <c r="O607" s="1" t="s">
        <v>15790</v>
      </c>
      <c r="P607" s="1" t="s">
        <v>14585</v>
      </c>
      <c r="Q607">
        <v>11</v>
      </c>
      <c r="R607" s="1" t="s">
        <v>68</v>
      </c>
      <c r="S607" s="1" t="s">
        <v>32</v>
      </c>
      <c r="T607">
        <v>80018</v>
      </c>
      <c r="U607" s="2">
        <v>45628</v>
      </c>
      <c r="V607" s="1" t="s">
        <v>180</v>
      </c>
      <c r="W607">
        <v>390622</v>
      </c>
      <c r="X607" s="1" t="s">
        <v>1411</v>
      </c>
      <c r="Y607">
        <v>575</v>
      </c>
      <c r="Z607">
        <v>2250</v>
      </c>
      <c r="AA607">
        <v>3</v>
      </c>
      <c r="AB607">
        <v>2700</v>
      </c>
    </row>
    <row r="608" spans="1:28" x14ac:dyDescent="0.25">
      <c r="A608" s="1" t="s">
        <v>14573</v>
      </c>
      <c r="B608" s="1" t="s">
        <v>14574</v>
      </c>
      <c r="C608" s="1" t="s">
        <v>53</v>
      </c>
      <c r="D608" s="1" t="s">
        <v>71</v>
      </c>
      <c r="E608" s="1" t="s">
        <v>26</v>
      </c>
      <c r="F608" s="1" t="s">
        <v>111</v>
      </c>
      <c r="G608">
        <v>43</v>
      </c>
      <c r="H608">
        <v>414627</v>
      </c>
      <c r="I608" s="1" t="s">
        <v>47</v>
      </c>
      <c r="J608" s="2">
        <v>44462</v>
      </c>
      <c r="K608">
        <v>950</v>
      </c>
      <c r="L608" s="1" t="s">
        <v>1412</v>
      </c>
      <c r="M608" s="1" t="s">
        <v>500</v>
      </c>
      <c r="N608" s="1" t="s">
        <v>15791</v>
      </c>
      <c r="O608" s="1" t="s">
        <v>15792</v>
      </c>
      <c r="P608" s="1" t="s">
        <v>14577</v>
      </c>
      <c r="Q608">
        <v>9</v>
      </c>
      <c r="R608" s="1" t="s">
        <v>68</v>
      </c>
      <c r="S608" s="1" t="s">
        <v>32</v>
      </c>
      <c r="T608">
        <v>54806</v>
      </c>
      <c r="U608" s="2">
        <v>45312</v>
      </c>
      <c r="V608" s="1" t="s">
        <v>84</v>
      </c>
      <c r="W608">
        <v>247194</v>
      </c>
      <c r="X608" s="1" t="s">
        <v>1413</v>
      </c>
      <c r="Y608">
        <v>679</v>
      </c>
      <c r="Z608">
        <v>1701</v>
      </c>
      <c r="AA608">
        <v>5</v>
      </c>
      <c r="AB608">
        <v>3402</v>
      </c>
    </row>
    <row r="609" spans="1:28" x14ac:dyDescent="0.25">
      <c r="A609" s="1" t="s">
        <v>14573</v>
      </c>
      <c r="B609" s="1" t="s">
        <v>14574</v>
      </c>
      <c r="C609" s="1" t="s">
        <v>35</v>
      </c>
      <c r="D609" s="1" t="s">
        <v>382</v>
      </c>
      <c r="E609" s="1" t="s">
        <v>26</v>
      </c>
      <c r="F609" s="1" t="s">
        <v>27</v>
      </c>
      <c r="G609">
        <v>83</v>
      </c>
      <c r="H609">
        <v>437620</v>
      </c>
      <c r="I609" s="1" t="s">
        <v>47</v>
      </c>
      <c r="J609" s="2">
        <v>44420</v>
      </c>
      <c r="K609">
        <v>1000</v>
      </c>
      <c r="L609" s="1" t="s">
        <v>1414</v>
      </c>
      <c r="M609" s="1" t="s">
        <v>775</v>
      </c>
      <c r="N609" s="1" t="s">
        <v>15793</v>
      </c>
      <c r="O609" s="1" t="s">
        <v>15794</v>
      </c>
      <c r="P609" s="1" t="s">
        <v>14580</v>
      </c>
      <c r="Q609">
        <v>19</v>
      </c>
      <c r="R609" s="1" t="s">
        <v>68</v>
      </c>
      <c r="S609" s="1" t="s">
        <v>89</v>
      </c>
      <c r="T609">
        <v>62895</v>
      </c>
      <c r="U609" s="2">
        <v>45491</v>
      </c>
      <c r="V609" s="1" t="s">
        <v>94</v>
      </c>
      <c r="W609">
        <v>748365</v>
      </c>
      <c r="X609" s="1" t="s">
        <v>1415</v>
      </c>
      <c r="Y609">
        <v>339</v>
      </c>
      <c r="Z609">
        <v>1635</v>
      </c>
      <c r="AA609">
        <v>8</v>
      </c>
      <c r="AB609">
        <v>5232</v>
      </c>
    </row>
    <row r="610" spans="1:28" x14ac:dyDescent="0.25">
      <c r="A610" s="1" t="s">
        <v>14573</v>
      </c>
      <c r="B610" s="1" t="s">
        <v>14574</v>
      </c>
      <c r="C610" s="1" t="s">
        <v>116</v>
      </c>
      <c r="D610" s="1" t="s">
        <v>124</v>
      </c>
      <c r="E610" s="1" t="s">
        <v>37</v>
      </c>
      <c r="F610" s="1" t="s">
        <v>86</v>
      </c>
      <c r="G610">
        <v>13</v>
      </c>
      <c r="H610">
        <v>404470</v>
      </c>
      <c r="I610" s="1" t="s">
        <v>28</v>
      </c>
      <c r="J610" s="2">
        <v>45011</v>
      </c>
      <c r="K610">
        <v>950</v>
      </c>
      <c r="L610" s="1" t="s">
        <v>1416</v>
      </c>
      <c r="M610" s="1" t="s">
        <v>130</v>
      </c>
      <c r="N610" s="1" t="s">
        <v>15795</v>
      </c>
      <c r="O610" s="1" t="s">
        <v>15796</v>
      </c>
      <c r="P610" s="1" t="s">
        <v>14585</v>
      </c>
      <c r="Q610">
        <v>12</v>
      </c>
      <c r="R610" s="1" t="s">
        <v>68</v>
      </c>
      <c r="S610" s="1" t="s">
        <v>32</v>
      </c>
      <c r="T610">
        <v>37674</v>
      </c>
      <c r="U610" s="2">
        <v>45573</v>
      </c>
      <c r="V610" s="1" t="s">
        <v>114</v>
      </c>
      <c r="W610">
        <v>179583</v>
      </c>
      <c r="X610" s="1" t="s">
        <v>1417</v>
      </c>
      <c r="Y610">
        <v>394</v>
      </c>
      <c r="Z610">
        <v>2628</v>
      </c>
      <c r="AA610">
        <v>8</v>
      </c>
      <c r="AB610">
        <v>8409.6</v>
      </c>
    </row>
    <row r="611" spans="1:28" x14ac:dyDescent="0.25">
      <c r="A611" s="1" t="s">
        <v>14573</v>
      </c>
      <c r="B611" s="1" t="s">
        <v>14574</v>
      </c>
      <c r="C611" s="1" t="s">
        <v>24</v>
      </c>
      <c r="D611" s="1" t="s">
        <v>348</v>
      </c>
      <c r="E611" s="1" t="s">
        <v>26</v>
      </c>
      <c r="F611" s="1" t="s">
        <v>86</v>
      </c>
      <c r="G611">
        <v>45</v>
      </c>
      <c r="H611">
        <v>422826</v>
      </c>
      <c r="I611" s="1" t="s">
        <v>28</v>
      </c>
      <c r="J611" s="2">
        <v>44449</v>
      </c>
      <c r="K611">
        <v>1400</v>
      </c>
      <c r="L611" s="1" t="s">
        <v>1418</v>
      </c>
      <c r="M611" s="1" t="s">
        <v>580</v>
      </c>
      <c r="N611" s="1" t="s">
        <v>15797</v>
      </c>
      <c r="O611" s="1" t="s">
        <v>15798</v>
      </c>
      <c r="P611" s="1" t="s">
        <v>14585</v>
      </c>
      <c r="Q611">
        <v>16</v>
      </c>
      <c r="R611" s="1" t="s">
        <v>31</v>
      </c>
      <c r="S611" s="1" t="s">
        <v>61</v>
      </c>
      <c r="T611">
        <v>37050</v>
      </c>
      <c r="U611" s="2">
        <v>45515</v>
      </c>
      <c r="V611" s="1" t="s">
        <v>51</v>
      </c>
      <c r="W611">
        <v>623230</v>
      </c>
      <c r="X611" s="1" t="s">
        <v>1419</v>
      </c>
      <c r="Y611">
        <v>403</v>
      </c>
      <c r="Z611">
        <v>1409</v>
      </c>
      <c r="AA611">
        <v>3</v>
      </c>
      <c r="AB611">
        <v>1690.8000000000002</v>
      </c>
    </row>
    <row r="612" spans="1:28" x14ac:dyDescent="0.25">
      <c r="A612" s="1" t="s">
        <v>14573</v>
      </c>
      <c r="B612" s="1" t="s">
        <v>14574</v>
      </c>
      <c r="C612" s="1" t="s">
        <v>53</v>
      </c>
      <c r="D612" s="1" t="s">
        <v>80</v>
      </c>
      <c r="E612" s="1" t="s">
        <v>26</v>
      </c>
      <c r="F612" s="1" t="s">
        <v>235</v>
      </c>
      <c r="G612">
        <v>73</v>
      </c>
      <c r="H612">
        <v>400409</v>
      </c>
      <c r="I612" s="1" t="s">
        <v>28</v>
      </c>
      <c r="J612" s="2">
        <v>44224</v>
      </c>
      <c r="K612">
        <v>1400</v>
      </c>
      <c r="L612" s="1" t="s">
        <v>1420</v>
      </c>
      <c r="M612" s="1" t="s">
        <v>749</v>
      </c>
      <c r="N612" s="1" t="s">
        <v>15799</v>
      </c>
      <c r="O612" s="1" t="s">
        <v>15800</v>
      </c>
      <c r="P612" s="1" t="s">
        <v>14585</v>
      </c>
      <c r="Q612">
        <v>10</v>
      </c>
      <c r="R612" s="1" t="s">
        <v>68</v>
      </c>
      <c r="S612" s="1" t="s">
        <v>61</v>
      </c>
      <c r="T612">
        <v>77750</v>
      </c>
      <c r="U612" s="2">
        <v>45527</v>
      </c>
      <c r="V612" s="1" t="s">
        <v>51</v>
      </c>
      <c r="W612">
        <v>911279</v>
      </c>
      <c r="X612" s="1" t="s">
        <v>1421</v>
      </c>
      <c r="Y612">
        <v>879</v>
      </c>
      <c r="Z612">
        <v>2658</v>
      </c>
      <c r="AA612">
        <v>4</v>
      </c>
      <c r="AB612">
        <v>4252.8</v>
      </c>
    </row>
    <row r="613" spans="1:28" x14ac:dyDescent="0.25">
      <c r="A613" s="1" t="s">
        <v>14573</v>
      </c>
      <c r="B613" s="1" t="s">
        <v>14574</v>
      </c>
      <c r="C613" s="1" t="s">
        <v>109</v>
      </c>
      <c r="D613" s="1" t="s">
        <v>340</v>
      </c>
      <c r="E613" s="1" t="s">
        <v>37</v>
      </c>
      <c r="F613" s="1" t="s">
        <v>65</v>
      </c>
      <c r="G613">
        <v>69</v>
      </c>
      <c r="H613">
        <v>420039</v>
      </c>
      <c r="I613" s="1" t="s">
        <v>47</v>
      </c>
      <c r="J613" s="2">
        <v>45482</v>
      </c>
      <c r="K613">
        <v>1100</v>
      </c>
      <c r="L613" s="1" t="s">
        <v>1422</v>
      </c>
      <c r="M613" s="1" t="s">
        <v>800</v>
      </c>
      <c r="N613" s="1" t="s">
        <v>15801</v>
      </c>
      <c r="O613" s="1" t="s">
        <v>15802</v>
      </c>
      <c r="P613" s="1" t="s">
        <v>14580</v>
      </c>
      <c r="Q613">
        <v>12</v>
      </c>
      <c r="R613" s="1" t="s">
        <v>31</v>
      </c>
      <c r="S613" s="1" t="s">
        <v>32</v>
      </c>
      <c r="T613">
        <v>49007</v>
      </c>
      <c r="U613" s="2">
        <v>45608</v>
      </c>
      <c r="V613" s="1" t="s">
        <v>33</v>
      </c>
      <c r="W613">
        <v>976475</v>
      </c>
      <c r="X613" s="1" t="s">
        <v>1423</v>
      </c>
      <c r="Y613">
        <v>568</v>
      </c>
      <c r="Z613">
        <v>951</v>
      </c>
      <c r="AA613">
        <v>3</v>
      </c>
      <c r="AB613">
        <v>1141.2</v>
      </c>
    </row>
    <row r="614" spans="1:28" x14ac:dyDescent="0.25">
      <c r="A614" s="1" t="s">
        <v>14573</v>
      </c>
      <c r="B614" s="1" t="s">
        <v>14574</v>
      </c>
      <c r="C614" s="1" t="s">
        <v>24</v>
      </c>
      <c r="D614" s="1" t="s">
        <v>200</v>
      </c>
      <c r="E614" s="1" t="s">
        <v>45</v>
      </c>
      <c r="F614" s="1" t="s">
        <v>128</v>
      </c>
      <c r="G614">
        <v>74</v>
      </c>
      <c r="H614">
        <v>418697</v>
      </c>
      <c r="I614" s="1" t="s">
        <v>28</v>
      </c>
      <c r="J614" s="2">
        <v>44278</v>
      </c>
      <c r="K614">
        <v>1400</v>
      </c>
      <c r="L614" s="1" t="s">
        <v>1424</v>
      </c>
      <c r="M614" s="1" t="s">
        <v>126</v>
      </c>
      <c r="N614" s="1" t="s">
        <v>15803</v>
      </c>
      <c r="O614" s="1" t="s">
        <v>15804</v>
      </c>
      <c r="P614" s="1" t="s">
        <v>14577</v>
      </c>
      <c r="Q614">
        <v>5</v>
      </c>
      <c r="R614" s="1" t="s">
        <v>68</v>
      </c>
      <c r="S614" s="1" t="s">
        <v>61</v>
      </c>
      <c r="T614">
        <v>36020</v>
      </c>
      <c r="U614" s="2">
        <v>45421</v>
      </c>
      <c r="V614" s="1" t="s">
        <v>103</v>
      </c>
      <c r="W614">
        <v>934500</v>
      </c>
      <c r="X614" s="1" t="s">
        <v>1425</v>
      </c>
      <c r="Y614">
        <v>546</v>
      </c>
      <c r="Z614">
        <v>2923</v>
      </c>
      <c r="AA614">
        <v>4</v>
      </c>
      <c r="AB614">
        <v>4676.8</v>
      </c>
    </row>
    <row r="615" spans="1:28" x14ac:dyDescent="0.25">
      <c r="A615" s="1" t="s">
        <v>14573</v>
      </c>
      <c r="B615" s="1" t="s">
        <v>14574</v>
      </c>
      <c r="C615" s="1" t="s">
        <v>109</v>
      </c>
      <c r="D615" s="1" t="s">
        <v>120</v>
      </c>
      <c r="E615" s="1" t="s">
        <v>45</v>
      </c>
      <c r="F615" s="1" t="s">
        <v>46</v>
      </c>
      <c r="G615">
        <v>40</v>
      </c>
      <c r="H615">
        <v>435306</v>
      </c>
      <c r="I615" s="1" t="s">
        <v>47</v>
      </c>
      <c r="J615" s="2">
        <v>44548</v>
      </c>
      <c r="K615">
        <v>1200</v>
      </c>
      <c r="L615" s="1" t="s">
        <v>1426</v>
      </c>
      <c r="M615" s="1" t="s">
        <v>216</v>
      </c>
      <c r="N615" s="1" t="s">
        <v>15805</v>
      </c>
      <c r="O615" s="1" t="s">
        <v>15806</v>
      </c>
      <c r="P615" s="1" t="s">
        <v>14577</v>
      </c>
      <c r="Q615">
        <v>3</v>
      </c>
      <c r="R615" s="1" t="s">
        <v>31</v>
      </c>
      <c r="S615" s="1" t="s">
        <v>89</v>
      </c>
      <c r="T615">
        <v>84615</v>
      </c>
      <c r="U615" s="2">
        <v>45502</v>
      </c>
      <c r="V615" s="1" t="s">
        <v>94</v>
      </c>
      <c r="W615">
        <v>997871</v>
      </c>
      <c r="X615" s="1" t="s">
        <v>1427</v>
      </c>
      <c r="Y615">
        <v>827</v>
      </c>
      <c r="Z615">
        <v>2647</v>
      </c>
      <c r="AA615">
        <v>2</v>
      </c>
      <c r="AB615">
        <v>2117.6</v>
      </c>
    </row>
    <row r="616" spans="1:28" x14ac:dyDescent="0.25">
      <c r="A616" s="1" t="s">
        <v>14573</v>
      </c>
      <c r="B616" s="1" t="s">
        <v>14574</v>
      </c>
      <c r="C616" s="1" t="s">
        <v>43</v>
      </c>
      <c r="D616" s="1" t="s">
        <v>340</v>
      </c>
      <c r="E616" s="1" t="s">
        <v>26</v>
      </c>
      <c r="F616" s="1" t="s">
        <v>76</v>
      </c>
      <c r="G616">
        <v>62</v>
      </c>
      <c r="H616">
        <v>415312</v>
      </c>
      <c r="I616" s="1" t="s">
        <v>47</v>
      </c>
      <c r="J616" s="2">
        <v>45106</v>
      </c>
      <c r="K616">
        <v>950</v>
      </c>
      <c r="L616" s="1" t="s">
        <v>1428</v>
      </c>
      <c r="M616" s="1" t="s">
        <v>107</v>
      </c>
      <c r="N616" s="1" t="s">
        <v>15807</v>
      </c>
      <c r="O616" s="1" t="s">
        <v>15808</v>
      </c>
      <c r="P616" s="1" t="s">
        <v>14585</v>
      </c>
      <c r="Q616">
        <v>20</v>
      </c>
      <c r="R616" s="1" t="s">
        <v>68</v>
      </c>
      <c r="S616" s="1" t="s">
        <v>32</v>
      </c>
      <c r="T616">
        <v>73335</v>
      </c>
      <c r="U616" s="2">
        <v>45475</v>
      </c>
      <c r="V616" s="1" t="s">
        <v>94</v>
      </c>
      <c r="W616">
        <v>518683</v>
      </c>
      <c r="X616" s="1" t="s">
        <v>1429</v>
      </c>
      <c r="Y616">
        <v>658</v>
      </c>
      <c r="Z616">
        <v>588</v>
      </c>
      <c r="AA616">
        <v>4</v>
      </c>
      <c r="AB616">
        <v>940.80000000000007</v>
      </c>
    </row>
    <row r="617" spans="1:28" x14ac:dyDescent="0.25">
      <c r="A617" s="1" t="s">
        <v>14573</v>
      </c>
      <c r="B617" s="1" t="s">
        <v>14574</v>
      </c>
      <c r="C617" s="1" t="s">
        <v>140</v>
      </c>
      <c r="D617" s="1" t="s">
        <v>382</v>
      </c>
      <c r="E617" s="1" t="s">
        <v>45</v>
      </c>
      <c r="F617" s="1" t="s">
        <v>81</v>
      </c>
      <c r="G617">
        <v>18</v>
      </c>
      <c r="H617">
        <v>412078</v>
      </c>
      <c r="I617" s="1" t="s">
        <v>28</v>
      </c>
      <c r="J617" s="2">
        <v>44622</v>
      </c>
      <c r="K617">
        <v>800</v>
      </c>
      <c r="L617" s="1" t="s">
        <v>1430</v>
      </c>
      <c r="M617" s="1" t="s">
        <v>212</v>
      </c>
      <c r="N617" s="1" t="s">
        <v>15809</v>
      </c>
      <c r="O617" s="1" t="s">
        <v>15810</v>
      </c>
      <c r="P617" s="1" t="s">
        <v>14580</v>
      </c>
      <c r="Q617">
        <v>3</v>
      </c>
      <c r="R617" s="1" t="s">
        <v>68</v>
      </c>
      <c r="S617" s="1" t="s">
        <v>61</v>
      </c>
      <c r="T617">
        <v>20823</v>
      </c>
      <c r="U617" s="2">
        <v>45296</v>
      </c>
      <c r="V617" s="1" t="s">
        <v>84</v>
      </c>
      <c r="W617">
        <v>331006</v>
      </c>
      <c r="X617" s="1" t="s">
        <v>1431</v>
      </c>
      <c r="Y617">
        <v>629</v>
      </c>
      <c r="Z617">
        <v>2859</v>
      </c>
      <c r="AA617">
        <v>2</v>
      </c>
      <c r="AB617">
        <v>2287.2000000000003</v>
      </c>
    </row>
    <row r="618" spans="1:28" x14ac:dyDescent="0.25">
      <c r="A618" s="1" t="s">
        <v>14573</v>
      </c>
      <c r="B618" s="1" t="s">
        <v>14574</v>
      </c>
      <c r="C618" s="1" t="s">
        <v>43</v>
      </c>
      <c r="D618" s="1" t="s">
        <v>328</v>
      </c>
      <c r="E618" s="1" t="s">
        <v>26</v>
      </c>
      <c r="F618" s="1" t="s">
        <v>76</v>
      </c>
      <c r="G618">
        <v>88</v>
      </c>
      <c r="H618">
        <v>436770</v>
      </c>
      <c r="I618" s="1" t="s">
        <v>47</v>
      </c>
      <c r="J618" s="2">
        <v>44400</v>
      </c>
      <c r="K618">
        <v>1000</v>
      </c>
      <c r="L618" s="1" t="s">
        <v>1432</v>
      </c>
      <c r="M618" s="1" t="s">
        <v>184</v>
      </c>
      <c r="N618" s="1" t="s">
        <v>15811</v>
      </c>
      <c r="O618" s="1" t="s">
        <v>15812</v>
      </c>
      <c r="P618" s="1" t="s">
        <v>14577</v>
      </c>
      <c r="Q618">
        <v>16</v>
      </c>
      <c r="R618" s="1" t="s">
        <v>31</v>
      </c>
      <c r="S618" s="1" t="s">
        <v>89</v>
      </c>
      <c r="T618">
        <v>33174</v>
      </c>
      <c r="U618" s="2">
        <v>45425</v>
      </c>
      <c r="V618" s="1" t="s">
        <v>103</v>
      </c>
      <c r="W618">
        <v>787948</v>
      </c>
      <c r="X618" s="1" t="s">
        <v>1433</v>
      </c>
      <c r="Y618">
        <v>361</v>
      </c>
      <c r="Z618">
        <v>2498</v>
      </c>
      <c r="AA618">
        <v>4</v>
      </c>
      <c r="AB618">
        <v>3996.8</v>
      </c>
    </row>
    <row r="619" spans="1:28" x14ac:dyDescent="0.25">
      <c r="A619" s="1" t="s">
        <v>14573</v>
      </c>
      <c r="B619" s="1" t="s">
        <v>14574</v>
      </c>
      <c r="C619" s="1" t="s">
        <v>35</v>
      </c>
      <c r="D619" s="1" t="s">
        <v>190</v>
      </c>
      <c r="E619" s="1" t="s">
        <v>37</v>
      </c>
      <c r="F619" s="1" t="s">
        <v>27</v>
      </c>
      <c r="G619">
        <v>82</v>
      </c>
      <c r="H619">
        <v>420502</v>
      </c>
      <c r="I619" s="1" t="s">
        <v>47</v>
      </c>
      <c r="J619" s="2">
        <v>44924</v>
      </c>
      <c r="K619">
        <v>1400</v>
      </c>
      <c r="L619" s="1" t="s">
        <v>1434</v>
      </c>
      <c r="M619" s="1" t="s">
        <v>243</v>
      </c>
      <c r="N619" s="1" t="s">
        <v>15813</v>
      </c>
      <c r="O619" s="1" t="s">
        <v>15814</v>
      </c>
      <c r="P619" s="1" t="s">
        <v>14585</v>
      </c>
      <c r="Q619">
        <v>16</v>
      </c>
      <c r="R619" s="1" t="s">
        <v>68</v>
      </c>
      <c r="S619" s="1" t="s">
        <v>50</v>
      </c>
      <c r="T619">
        <v>54257</v>
      </c>
      <c r="U619" s="2">
        <v>45322</v>
      </c>
      <c r="V619" s="1" t="s">
        <v>84</v>
      </c>
      <c r="W619">
        <v>642966</v>
      </c>
      <c r="X619" s="1" t="s">
        <v>1435</v>
      </c>
      <c r="Y619">
        <v>961</v>
      </c>
      <c r="Z619">
        <v>2154</v>
      </c>
      <c r="AA619">
        <v>7</v>
      </c>
      <c r="AB619">
        <v>6031.2000000000007</v>
      </c>
    </row>
    <row r="620" spans="1:28" x14ac:dyDescent="0.25">
      <c r="A620" s="1" t="s">
        <v>14573</v>
      </c>
      <c r="B620" s="1" t="s">
        <v>14574</v>
      </c>
      <c r="C620" s="1" t="s">
        <v>109</v>
      </c>
      <c r="D620" s="1" t="s">
        <v>382</v>
      </c>
      <c r="E620" s="1" t="s">
        <v>45</v>
      </c>
      <c r="F620" s="1" t="s">
        <v>100</v>
      </c>
      <c r="G620">
        <v>5</v>
      </c>
      <c r="H620">
        <v>404714</v>
      </c>
      <c r="I620" s="1" t="s">
        <v>47</v>
      </c>
      <c r="J620" s="2">
        <v>45561</v>
      </c>
      <c r="K620">
        <v>1300</v>
      </c>
      <c r="L620" s="1" t="s">
        <v>1436</v>
      </c>
      <c r="M620" s="1" t="s">
        <v>507</v>
      </c>
      <c r="N620" s="1" t="s">
        <v>15815</v>
      </c>
      <c r="O620" s="1" t="s">
        <v>15816</v>
      </c>
      <c r="P620" s="1" t="s">
        <v>14580</v>
      </c>
      <c r="Q620">
        <v>6</v>
      </c>
      <c r="R620" s="1" t="s">
        <v>68</v>
      </c>
      <c r="S620" s="1" t="s">
        <v>50</v>
      </c>
      <c r="T620">
        <v>77734</v>
      </c>
      <c r="U620" s="2">
        <v>45313</v>
      </c>
      <c r="V620" s="1" t="s">
        <v>84</v>
      </c>
      <c r="W620">
        <v>992110</v>
      </c>
      <c r="X620" s="1" t="s">
        <v>1437</v>
      </c>
      <c r="Y620">
        <v>554</v>
      </c>
      <c r="Z620">
        <v>616</v>
      </c>
      <c r="AA620">
        <v>6</v>
      </c>
      <c r="AB620">
        <v>1478.4</v>
      </c>
    </row>
    <row r="621" spans="1:28" x14ac:dyDescent="0.25">
      <c r="A621" s="1" t="s">
        <v>14573</v>
      </c>
      <c r="B621" s="1" t="s">
        <v>14574</v>
      </c>
      <c r="C621" s="1" t="s">
        <v>109</v>
      </c>
      <c r="D621" s="1" t="s">
        <v>214</v>
      </c>
      <c r="E621" s="1" t="s">
        <v>37</v>
      </c>
      <c r="F621" s="1" t="s">
        <v>235</v>
      </c>
      <c r="G621">
        <v>22</v>
      </c>
      <c r="H621">
        <v>417518</v>
      </c>
      <c r="I621" s="1" t="s">
        <v>28</v>
      </c>
      <c r="J621" s="2">
        <v>44327</v>
      </c>
      <c r="K621">
        <v>1300</v>
      </c>
      <c r="L621" s="1" t="s">
        <v>1438</v>
      </c>
      <c r="M621" s="1" t="s">
        <v>372</v>
      </c>
      <c r="N621" s="1" t="s">
        <v>15817</v>
      </c>
      <c r="O621" s="1" t="s">
        <v>15818</v>
      </c>
      <c r="P621" s="1" t="s">
        <v>14577</v>
      </c>
      <c r="Q621">
        <v>10</v>
      </c>
      <c r="R621" s="1" t="s">
        <v>31</v>
      </c>
      <c r="S621" s="1" t="s">
        <v>32</v>
      </c>
      <c r="T621">
        <v>28052</v>
      </c>
      <c r="U621" s="2">
        <v>45335</v>
      </c>
      <c r="V621" s="1" t="s">
        <v>90</v>
      </c>
      <c r="W621">
        <v>183526</v>
      </c>
      <c r="X621" s="1" t="s">
        <v>1439</v>
      </c>
      <c r="Y621">
        <v>487</v>
      </c>
      <c r="Z621">
        <v>660</v>
      </c>
      <c r="AA621">
        <v>2</v>
      </c>
      <c r="AB621">
        <v>528</v>
      </c>
    </row>
    <row r="622" spans="1:28" x14ac:dyDescent="0.25">
      <c r="A622" s="1" t="s">
        <v>14573</v>
      </c>
      <c r="B622" s="1" t="s">
        <v>14574</v>
      </c>
      <c r="C622" s="1" t="s">
        <v>35</v>
      </c>
      <c r="D622" s="1" t="s">
        <v>200</v>
      </c>
      <c r="E622" s="1" t="s">
        <v>45</v>
      </c>
      <c r="F622" s="1" t="s">
        <v>27</v>
      </c>
      <c r="G622">
        <v>66</v>
      </c>
      <c r="H622">
        <v>412888</v>
      </c>
      <c r="I622" s="1" t="s">
        <v>28</v>
      </c>
      <c r="J622" s="2">
        <v>44679</v>
      </c>
      <c r="K622">
        <v>1000</v>
      </c>
      <c r="L622" s="1" t="s">
        <v>1440</v>
      </c>
      <c r="M622" s="1" t="s">
        <v>480</v>
      </c>
      <c r="N622" s="1" t="s">
        <v>15819</v>
      </c>
      <c r="O622" s="1" t="s">
        <v>15820</v>
      </c>
      <c r="P622" s="1" t="s">
        <v>14590</v>
      </c>
      <c r="Q622">
        <v>4</v>
      </c>
      <c r="R622" s="1" t="s">
        <v>68</v>
      </c>
      <c r="S622" s="1" t="s">
        <v>61</v>
      </c>
      <c r="T622">
        <v>51952</v>
      </c>
      <c r="U622" s="2">
        <v>45304</v>
      </c>
      <c r="V622" s="1" t="s">
        <v>84</v>
      </c>
      <c r="W622">
        <v>253682</v>
      </c>
      <c r="X622" s="1" t="s">
        <v>1441</v>
      </c>
      <c r="Y622">
        <v>215</v>
      </c>
      <c r="Z622">
        <v>2128</v>
      </c>
      <c r="AA622">
        <v>6</v>
      </c>
      <c r="AB622">
        <v>5107.2000000000007</v>
      </c>
    </row>
    <row r="623" spans="1:28" x14ac:dyDescent="0.25">
      <c r="A623" s="1" t="s">
        <v>14573</v>
      </c>
      <c r="B623" s="1" t="s">
        <v>14574</v>
      </c>
      <c r="C623" s="1" t="s">
        <v>109</v>
      </c>
      <c r="D623" s="1" t="s">
        <v>36</v>
      </c>
      <c r="E623" s="1" t="s">
        <v>45</v>
      </c>
      <c r="F623" s="1" t="s">
        <v>27</v>
      </c>
      <c r="G623">
        <v>19</v>
      </c>
      <c r="H623">
        <v>414067</v>
      </c>
      <c r="I623" s="1" t="s">
        <v>47</v>
      </c>
      <c r="J623" s="2">
        <v>45022</v>
      </c>
      <c r="K623">
        <v>1200</v>
      </c>
      <c r="L623" s="1" t="s">
        <v>1442</v>
      </c>
      <c r="M623" s="1" t="s">
        <v>184</v>
      </c>
      <c r="N623" s="1" t="s">
        <v>15821</v>
      </c>
      <c r="O623" s="1" t="s">
        <v>15822</v>
      </c>
      <c r="P623" s="1" t="s">
        <v>14590</v>
      </c>
      <c r="Q623">
        <v>20</v>
      </c>
      <c r="R623" s="1" t="s">
        <v>68</v>
      </c>
      <c r="S623" s="1" t="s">
        <v>89</v>
      </c>
      <c r="T623">
        <v>87831</v>
      </c>
      <c r="U623" s="2">
        <v>45396</v>
      </c>
      <c r="V623" s="1" t="s">
        <v>62</v>
      </c>
      <c r="W623">
        <v>932497</v>
      </c>
      <c r="X623" s="1" t="s">
        <v>1443</v>
      </c>
      <c r="Y623">
        <v>384</v>
      </c>
      <c r="Z623">
        <v>1969</v>
      </c>
      <c r="AA623">
        <v>6</v>
      </c>
      <c r="AB623">
        <v>4725.6000000000004</v>
      </c>
    </row>
    <row r="624" spans="1:28" x14ac:dyDescent="0.25">
      <c r="A624" s="1" t="s">
        <v>14573</v>
      </c>
      <c r="B624" s="1" t="s">
        <v>14574</v>
      </c>
      <c r="C624" s="1" t="s">
        <v>53</v>
      </c>
      <c r="D624" s="1" t="s">
        <v>173</v>
      </c>
      <c r="E624" s="1" t="s">
        <v>45</v>
      </c>
      <c r="F624" s="1" t="s">
        <v>76</v>
      </c>
      <c r="G624">
        <v>17</v>
      </c>
      <c r="H624">
        <v>416153</v>
      </c>
      <c r="I624" s="1" t="s">
        <v>47</v>
      </c>
      <c r="J624" s="2">
        <v>44671</v>
      </c>
      <c r="K624">
        <v>950</v>
      </c>
      <c r="L624" s="1" t="s">
        <v>1444</v>
      </c>
      <c r="M624" s="1" t="s">
        <v>239</v>
      </c>
      <c r="N624" s="1" t="s">
        <v>15823</v>
      </c>
      <c r="O624" s="1" t="s">
        <v>15824</v>
      </c>
      <c r="P624" s="1" t="s">
        <v>14585</v>
      </c>
      <c r="Q624">
        <v>18</v>
      </c>
      <c r="R624" s="1" t="s">
        <v>68</v>
      </c>
      <c r="S624" s="1" t="s">
        <v>50</v>
      </c>
      <c r="T624">
        <v>58794</v>
      </c>
      <c r="U624" s="2">
        <v>45607</v>
      </c>
      <c r="V624" s="1" t="s">
        <v>33</v>
      </c>
      <c r="W624">
        <v>762436</v>
      </c>
      <c r="X624" s="1" t="s">
        <v>1445</v>
      </c>
      <c r="Y624">
        <v>469</v>
      </c>
      <c r="Z624">
        <v>2352</v>
      </c>
      <c r="AA624">
        <v>2</v>
      </c>
      <c r="AB624">
        <v>1881.6000000000001</v>
      </c>
    </row>
    <row r="625" spans="1:28" x14ac:dyDescent="0.25">
      <c r="A625" s="1" t="s">
        <v>14573</v>
      </c>
      <c r="B625" s="1" t="s">
        <v>14574</v>
      </c>
      <c r="C625" s="1" t="s">
        <v>70</v>
      </c>
      <c r="D625" s="1" t="s">
        <v>241</v>
      </c>
      <c r="E625" s="1" t="s">
        <v>37</v>
      </c>
      <c r="F625" s="1" t="s">
        <v>81</v>
      </c>
      <c r="G625">
        <v>24</v>
      </c>
      <c r="H625">
        <v>427207</v>
      </c>
      <c r="I625" s="1" t="s">
        <v>47</v>
      </c>
      <c r="J625" s="2">
        <v>44593</v>
      </c>
      <c r="K625">
        <v>950</v>
      </c>
      <c r="L625" s="1" t="s">
        <v>1446</v>
      </c>
      <c r="M625" s="1" t="s">
        <v>67</v>
      </c>
      <c r="N625" s="1" t="s">
        <v>15825</v>
      </c>
      <c r="O625" s="1" t="s">
        <v>15826</v>
      </c>
      <c r="P625" s="1" t="s">
        <v>14585</v>
      </c>
      <c r="Q625">
        <v>20</v>
      </c>
      <c r="R625" s="1" t="s">
        <v>68</v>
      </c>
      <c r="S625" s="1" t="s">
        <v>32</v>
      </c>
      <c r="T625">
        <v>92000</v>
      </c>
      <c r="U625" s="2">
        <v>45411</v>
      </c>
      <c r="V625" s="1" t="s">
        <v>62</v>
      </c>
      <c r="W625">
        <v>337934</v>
      </c>
      <c r="X625" s="1" t="s">
        <v>1447</v>
      </c>
      <c r="Y625">
        <v>642</v>
      </c>
      <c r="Z625">
        <v>1563</v>
      </c>
      <c r="AA625">
        <v>3</v>
      </c>
      <c r="AB625">
        <v>1875.6000000000001</v>
      </c>
    </row>
    <row r="626" spans="1:28" x14ac:dyDescent="0.25">
      <c r="A626" s="1" t="s">
        <v>14573</v>
      </c>
      <c r="B626" s="1" t="s">
        <v>14574</v>
      </c>
      <c r="C626" s="1" t="s">
        <v>53</v>
      </c>
      <c r="D626" s="1" t="s">
        <v>241</v>
      </c>
      <c r="E626" s="1" t="s">
        <v>45</v>
      </c>
      <c r="F626" s="1" t="s">
        <v>27</v>
      </c>
      <c r="G626">
        <v>65</v>
      </c>
      <c r="H626">
        <v>402161</v>
      </c>
      <c r="I626" s="1" t="s">
        <v>47</v>
      </c>
      <c r="J626" s="2">
        <v>45471</v>
      </c>
      <c r="K626">
        <v>950</v>
      </c>
      <c r="L626" s="1" t="s">
        <v>1448</v>
      </c>
      <c r="M626" s="1" t="s">
        <v>126</v>
      </c>
      <c r="N626" s="1" t="s">
        <v>15827</v>
      </c>
      <c r="O626" s="1" t="s">
        <v>15828</v>
      </c>
      <c r="P626" s="1" t="s">
        <v>14590</v>
      </c>
      <c r="Q626">
        <v>8</v>
      </c>
      <c r="R626" s="1" t="s">
        <v>68</v>
      </c>
      <c r="S626" s="1" t="s">
        <v>50</v>
      </c>
      <c r="T626">
        <v>48260</v>
      </c>
      <c r="U626" s="2">
        <v>45617</v>
      </c>
      <c r="V626" s="1" t="s">
        <v>33</v>
      </c>
      <c r="W626">
        <v>719717</v>
      </c>
      <c r="X626" s="1" t="s">
        <v>1449</v>
      </c>
      <c r="Y626">
        <v>653</v>
      </c>
      <c r="Z626">
        <v>2118</v>
      </c>
      <c r="AA626">
        <v>3</v>
      </c>
      <c r="AB626">
        <v>2541.6000000000004</v>
      </c>
    </row>
    <row r="627" spans="1:28" x14ac:dyDescent="0.25">
      <c r="A627" s="1" t="s">
        <v>14573</v>
      </c>
      <c r="B627" s="1" t="s">
        <v>14574</v>
      </c>
      <c r="C627" s="1" t="s">
        <v>70</v>
      </c>
      <c r="D627" s="1" t="s">
        <v>284</v>
      </c>
      <c r="E627" s="1" t="s">
        <v>45</v>
      </c>
      <c r="F627" s="1" t="s">
        <v>38</v>
      </c>
      <c r="G627">
        <v>36</v>
      </c>
      <c r="H627">
        <v>423365</v>
      </c>
      <c r="I627" s="1" t="s">
        <v>28</v>
      </c>
      <c r="J627" s="2">
        <v>45094</v>
      </c>
      <c r="K627">
        <v>800</v>
      </c>
      <c r="L627" s="1" t="s">
        <v>1450</v>
      </c>
      <c r="M627" s="1" t="s">
        <v>400</v>
      </c>
      <c r="N627" s="1" t="s">
        <v>15829</v>
      </c>
      <c r="O627" s="1" t="s">
        <v>15830</v>
      </c>
      <c r="P627" s="1" t="s">
        <v>14577</v>
      </c>
      <c r="Q627">
        <v>18</v>
      </c>
      <c r="R627" s="1" t="s">
        <v>31</v>
      </c>
      <c r="S627" s="1" t="s">
        <v>50</v>
      </c>
      <c r="T627">
        <v>17340</v>
      </c>
      <c r="U627" s="2">
        <v>45498</v>
      </c>
      <c r="V627" s="1" t="s">
        <v>94</v>
      </c>
      <c r="W627">
        <v>651912</v>
      </c>
      <c r="X627" s="1" t="s">
        <v>1451</v>
      </c>
      <c r="Y627">
        <v>603</v>
      </c>
      <c r="Z627">
        <v>2414</v>
      </c>
      <c r="AA627">
        <v>6</v>
      </c>
      <c r="AB627">
        <v>5793.6</v>
      </c>
    </row>
    <row r="628" spans="1:28" x14ac:dyDescent="0.25">
      <c r="A628" s="1" t="s">
        <v>14573</v>
      </c>
      <c r="B628" s="1" t="s">
        <v>14574</v>
      </c>
      <c r="C628" s="1" t="s">
        <v>24</v>
      </c>
      <c r="D628" s="1" t="s">
        <v>250</v>
      </c>
      <c r="E628" s="1" t="s">
        <v>37</v>
      </c>
      <c r="F628" s="1" t="s">
        <v>27</v>
      </c>
      <c r="G628">
        <v>50</v>
      </c>
      <c r="H628">
        <v>412788</v>
      </c>
      <c r="I628" s="1" t="s">
        <v>28</v>
      </c>
      <c r="J628" s="2">
        <v>45222</v>
      </c>
      <c r="K628">
        <v>1400</v>
      </c>
      <c r="L628" s="1" t="s">
        <v>1452</v>
      </c>
      <c r="M628" s="1" t="s">
        <v>78</v>
      </c>
      <c r="N628" s="1" t="s">
        <v>15831</v>
      </c>
      <c r="O628" s="1" t="s">
        <v>15832</v>
      </c>
      <c r="P628" s="1" t="s">
        <v>14585</v>
      </c>
      <c r="Q628">
        <v>3</v>
      </c>
      <c r="R628" s="1" t="s">
        <v>68</v>
      </c>
      <c r="S628" s="1" t="s">
        <v>50</v>
      </c>
      <c r="T628">
        <v>95060</v>
      </c>
      <c r="U628" s="2">
        <v>45332</v>
      </c>
      <c r="V628" s="1" t="s">
        <v>90</v>
      </c>
      <c r="W628">
        <v>564054</v>
      </c>
      <c r="X628" s="1" t="s">
        <v>1453</v>
      </c>
      <c r="Y628">
        <v>637</v>
      </c>
      <c r="Z628">
        <v>1499</v>
      </c>
      <c r="AA628">
        <v>4</v>
      </c>
      <c r="AB628">
        <v>2398.4</v>
      </c>
    </row>
    <row r="629" spans="1:28" x14ac:dyDescent="0.25">
      <c r="A629" s="1" t="s">
        <v>14573</v>
      </c>
      <c r="B629" s="1" t="s">
        <v>14574</v>
      </c>
      <c r="C629" s="1" t="s">
        <v>70</v>
      </c>
      <c r="D629" s="1" t="s">
        <v>382</v>
      </c>
      <c r="E629" s="1" t="s">
        <v>37</v>
      </c>
      <c r="F629" s="1" t="s">
        <v>128</v>
      </c>
      <c r="G629">
        <v>47</v>
      </c>
      <c r="H629">
        <v>419981</v>
      </c>
      <c r="I629" s="1" t="s">
        <v>28</v>
      </c>
      <c r="J629" s="2">
        <v>44682</v>
      </c>
      <c r="K629">
        <v>1100</v>
      </c>
      <c r="L629" s="1" t="s">
        <v>1454</v>
      </c>
      <c r="M629" s="1" t="s">
        <v>78</v>
      </c>
      <c r="N629" s="1" t="s">
        <v>15833</v>
      </c>
      <c r="O629" s="1" t="s">
        <v>15834</v>
      </c>
      <c r="P629" s="1" t="s">
        <v>14577</v>
      </c>
      <c r="Q629">
        <v>10</v>
      </c>
      <c r="R629" s="1" t="s">
        <v>31</v>
      </c>
      <c r="S629" s="1" t="s">
        <v>89</v>
      </c>
      <c r="T629">
        <v>36656</v>
      </c>
      <c r="U629" s="2">
        <v>45392</v>
      </c>
      <c r="V629" s="1" t="s">
        <v>62</v>
      </c>
      <c r="W629">
        <v>323960</v>
      </c>
      <c r="X629" s="1" t="s">
        <v>1455</v>
      </c>
      <c r="Y629">
        <v>694</v>
      </c>
      <c r="Z629">
        <v>747</v>
      </c>
      <c r="AA629">
        <v>8</v>
      </c>
      <c r="AB629">
        <v>2390.4</v>
      </c>
    </row>
    <row r="630" spans="1:28" x14ac:dyDescent="0.25">
      <c r="A630" s="1" t="s">
        <v>14573</v>
      </c>
      <c r="B630" s="1" t="s">
        <v>14574</v>
      </c>
      <c r="C630" s="1" t="s">
        <v>109</v>
      </c>
      <c r="D630" s="1" t="s">
        <v>71</v>
      </c>
      <c r="E630" s="1" t="s">
        <v>45</v>
      </c>
      <c r="F630" s="1" t="s">
        <v>100</v>
      </c>
      <c r="G630">
        <v>39</v>
      </c>
      <c r="H630">
        <v>436134</v>
      </c>
      <c r="I630" s="1" t="s">
        <v>47</v>
      </c>
      <c r="J630" s="2">
        <v>44571</v>
      </c>
      <c r="K630">
        <v>950</v>
      </c>
      <c r="L630" s="1" t="s">
        <v>1456</v>
      </c>
      <c r="M630" s="1" t="s">
        <v>198</v>
      </c>
      <c r="N630" s="1" t="s">
        <v>15835</v>
      </c>
      <c r="O630" s="1" t="s">
        <v>15836</v>
      </c>
      <c r="P630" s="1" t="s">
        <v>14585</v>
      </c>
      <c r="Q630">
        <v>11</v>
      </c>
      <c r="R630" s="1" t="s">
        <v>68</v>
      </c>
      <c r="S630" s="1" t="s">
        <v>61</v>
      </c>
      <c r="T630">
        <v>37153</v>
      </c>
      <c r="U630" s="2">
        <v>45553</v>
      </c>
      <c r="V630" s="1" t="s">
        <v>131</v>
      </c>
      <c r="W630">
        <v>361321</v>
      </c>
      <c r="X630" s="1" t="s">
        <v>1457</v>
      </c>
      <c r="Y630">
        <v>367</v>
      </c>
      <c r="Z630">
        <v>2215</v>
      </c>
      <c r="AA630">
        <v>7</v>
      </c>
      <c r="AB630">
        <v>6202</v>
      </c>
    </row>
    <row r="631" spans="1:28" x14ac:dyDescent="0.25">
      <c r="A631" s="1" t="s">
        <v>14573</v>
      </c>
      <c r="B631" s="1" t="s">
        <v>14574</v>
      </c>
      <c r="C631" s="1" t="s">
        <v>43</v>
      </c>
      <c r="D631" s="1" t="s">
        <v>190</v>
      </c>
      <c r="E631" s="1" t="s">
        <v>37</v>
      </c>
      <c r="F631" s="1" t="s">
        <v>38</v>
      </c>
      <c r="G631">
        <v>11</v>
      </c>
      <c r="H631">
        <v>421244</v>
      </c>
      <c r="I631" s="1" t="s">
        <v>47</v>
      </c>
      <c r="J631" s="2">
        <v>44648</v>
      </c>
      <c r="K631">
        <v>1000</v>
      </c>
      <c r="L631" s="1" t="s">
        <v>1458</v>
      </c>
      <c r="M631" s="1" t="s">
        <v>319</v>
      </c>
      <c r="N631" s="1" t="s">
        <v>15837</v>
      </c>
      <c r="O631" s="1" t="s">
        <v>15838</v>
      </c>
      <c r="P631" s="1" t="s">
        <v>14585</v>
      </c>
      <c r="Q631">
        <v>10</v>
      </c>
      <c r="R631" s="1" t="s">
        <v>31</v>
      </c>
      <c r="S631" s="1" t="s">
        <v>89</v>
      </c>
      <c r="T631">
        <v>45761</v>
      </c>
      <c r="U631" s="2">
        <v>45401</v>
      </c>
      <c r="V631" s="1" t="s">
        <v>62</v>
      </c>
      <c r="W631">
        <v>865931</v>
      </c>
      <c r="X631" s="1" t="s">
        <v>1459</v>
      </c>
      <c r="Y631">
        <v>975</v>
      </c>
      <c r="Z631">
        <v>601</v>
      </c>
      <c r="AA631">
        <v>7</v>
      </c>
      <c r="AB631">
        <v>1682.8000000000002</v>
      </c>
    </row>
    <row r="632" spans="1:28" x14ac:dyDescent="0.25">
      <c r="A632" s="1" t="s">
        <v>14573</v>
      </c>
      <c r="B632" s="1" t="s">
        <v>14574</v>
      </c>
      <c r="C632" s="1" t="s">
        <v>24</v>
      </c>
      <c r="D632" s="1" t="s">
        <v>200</v>
      </c>
      <c r="E632" s="1" t="s">
        <v>45</v>
      </c>
      <c r="F632" s="1" t="s">
        <v>81</v>
      </c>
      <c r="G632">
        <v>5</v>
      </c>
      <c r="H632">
        <v>410222</v>
      </c>
      <c r="I632" s="1" t="s">
        <v>28</v>
      </c>
      <c r="J632" s="2">
        <v>44904</v>
      </c>
      <c r="K632">
        <v>1000</v>
      </c>
      <c r="L632" s="1" t="s">
        <v>1460</v>
      </c>
      <c r="M632" s="1" t="s">
        <v>67</v>
      </c>
      <c r="N632" s="1" t="s">
        <v>15839</v>
      </c>
      <c r="O632" s="1" t="s">
        <v>15840</v>
      </c>
      <c r="P632" s="1" t="s">
        <v>14580</v>
      </c>
      <c r="Q632">
        <v>5</v>
      </c>
      <c r="R632" s="1" t="s">
        <v>68</v>
      </c>
      <c r="S632" s="1" t="s">
        <v>61</v>
      </c>
      <c r="T632">
        <v>94249</v>
      </c>
      <c r="U632" s="2">
        <v>45621</v>
      </c>
      <c r="V632" s="1" t="s">
        <v>33</v>
      </c>
      <c r="W632">
        <v>345444</v>
      </c>
      <c r="X632" s="1" t="s">
        <v>1461</v>
      </c>
      <c r="Y632">
        <v>847</v>
      </c>
      <c r="Z632">
        <v>677</v>
      </c>
      <c r="AA632">
        <v>3</v>
      </c>
      <c r="AB632">
        <v>812.40000000000009</v>
      </c>
    </row>
    <row r="633" spans="1:28" x14ac:dyDescent="0.25">
      <c r="A633" s="1" t="s">
        <v>14573</v>
      </c>
      <c r="B633" s="1" t="s">
        <v>14574</v>
      </c>
      <c r="C633" s="1" t="s">
        <v>43</v>
      </c>
      <c r="D633" s="1" t="s">
        <v>156</v>
      </c>
      <c r="E633" s="1" t="s">
        <v>37</v>
      </c>
      <c r="F633" s="1" t="s">
        <v>128</v>
      </c>
      <c r="G633">
        <v>84</v>
      </c>
      <c r="H633">
        <v>437903</v>
      </c>
      <c r="I633" s="1" t="s">
        <v>47</v>
      </c>
      <c r="J633" s="2">
        <v>45596</v>
      </c>
      <c r="K633">
        <v>950</v>
      </c>
      <c r="L633" s="1" t="s">
        <v>1462</v>
      </c>
      <c r="M633" s="1" t="s">
        <v>775</v>
      </c>
      <c r="N633" s="1" t="s">
        <v>15841</v>
      </c>
      <c r="O633" s="1" t="s">
        <v>15842</v>
      </c>
      <c r="P633" s="1" t="s">
        <v>14577</v>
      </c>
      <c r="Q633">
        <v>9</v>
      </c>
      <c r="R633" s="1" t="s">
        <v>31</v>
      </c>
      <c r="S633" s="1" t="s">
        <v>50</v>
      </c>
      <c r="T633">
        <v>67555</v>
      </c>
      <c r="U633" s="2">
        <v>45552</v>
      </c>
      <c r="V633" s="1" t="s">
        <v>131</v>
      </c>
      <c r="W633">
        <v>481493</v>
      </c>
      <c r="X633" s="1" t="s">
        <v>1463</v>
      </c>
      <c r="Y633">
        <v>620</v>
      </c>
      <c r="Z633">
        <v>836</v>
      </c>
      <c r="AA633">
        <v>1</v>
      </c>
      <c r="AB633">
        <v>334.40000000000003</v>
      </c>
    </row>
    <row r="634" spans="1:28" x14ac:dyDescent="0.25">
      <c r="A634" s="1" t="s">
        <v>14573</v>
      </c>
      <c r="B634" s="1" t="s">
        <v>14574</v>
      </c>
      <c r="C634" s="1" t="s">
        <v>70</v>
      </c>
      <c r="D634" s="1" t="s">
        <v>80</v>
      </c>
      <c r="E634" s="1" t="s">
        <v>45</v>
      </c>
      <c r="F634" s="1" t="s">
        <v>76</v>
      </c>
      <c r="G634">
        <v>67</v>
      </c>
      <c r="H634">
        <v>432667</v>
      </c>
      <c r="I634" s="1" t="s">
        <v>28</v>
      </c>
      <c r="J634" s="2">
        <v>44681</v>
      </c>
      <c r="K634">
        <v>1100</v>
      </c>
      <c r="L634" s="1" t="s">
        <v>1464</v>
      </c>
      <c r="M634" s="1" t="s">
        <v>60</v>
      </c>
      <c r="N634" s="1" t="s">
        <v>15843</v>
      </c>
      <c r="O634" s="1" t="s">
        <v>15844</v>
      </c>
      <c r="P634" s="1" t="s">
        <v>14590</v>
      </c>
      <c r="Q634">
        <v>17</v>
      </c>
      <c r="R634" s="1" t="s">
        <v>68</v>
      </c>
      <c r="S634" s="1" t="s">
        <v>89</v>
      </c>
      <c r="T634">
        <v>26302</v>
      </c>
      <c r="U634" s="2">
        <v>45321</v>
      </c>
      <c r="V634" s="1" t="s">
        <v>84</v>
      </c>
      <c r="W634">
        <v>234251</v>
      </c>
      <c r="X634" s="1" t="s">
        <v>1465</v>
      </c>
      <c r="Y634">
        <v>961</v>
      </c>
      <c r="Z634">
        <v>759</v>
      </c>
      <c r="AA634">
        <v>2</v>
      </c>
      <c r="AB634">
        <v>607.20000000000005</v>
      </c>
    </row>
    <row r="635" spans="1:28" x14ac:dyDescent="0.25">
      <c r="A635" s="1" t="s">
        <v>14573</v>
      </c>
      <c r="B635" s="1" t="s">
        <v>14574</v>
      </c>
      <c r="C635" s="1" t="s">
        <v>35</v>
      </c>
      <c r="D635" s="1" t="s">
        <v>321</v>
      </c>
      <c r="E635" s="1" t="s">
        <v>45</v>
      </c>
      <c r="F635" s="1" t="s">
        <v>81</v>
      </c>
      <c r="G635">
        <v>40</v>
      </c>
      <c r="H635">
        <v>414082</v>
      </c>
      <c r="I635" s="1" t="s">
        <v>47</v>
      </c>
      <c r="J635" s="2">
        <v>45345</v>
      </c>
      <c r="K635">
        <v>1100</v>
      </c>
      <c r="L635" s="1" t="s">
        <v>1466</v>
      </c>
      <c r="M635" s="1" t="s">
        <v>78</v>
      </c>
      <c r="N635" s="1" t="s">
        <v>15845</v>
      </c>
      <c r="O635" s="1" t="s">
        <v>15846</v>
      </c>
      <c r="P635" s="1" t="s">
        <v>14580</v>
      </c>
      <c r="Q635">
        <v>13</v>
      </c>
      <c r="R635" s="1" t="s">
        <v>68</v>
      </c>
      <c r="S635" s="1" t="s">
        <v>61</v>
      </c>
      <c r="T635">
        <v>70320</v>
      </c>
      <c r="U635" s="2">
        <v>45382</v>
      </c>
      <c r="V635" s="1" t="s">
        <v>56</v>
      </c>
      <c r="W635">
        <v>990615</v>
      </c>
      <c r="X635" s="1" t="s">
        <v>1467</v>
      </c>
      <c r="Y635">
        <v>543</v>
      </c>
      <c r="Z635">
        <v>1045</v>
      </c>
      <c r="AA635">
        <v>6</v>
      </c>
      <c r="AB635">
        <v>2508</v>
      </c>
    </row>
    <row r="636" spans="1:28" x14ac:dyDescent="0.25">
      <c r="A636" s="1" t="s">
        <v>14573</v>
      </c>
      <c r="B636" s="1" t="s">
        <v>14574</v>
      </c>
      <c r="C636" s="1" t="s">
        <v>140</v>
      </c>
      <c r="D636" s="1" t="s">
        <v>120</v>
      </c>
      <c r="E636" s="1" t="s">
        <v>45</v>
      </c>
      <c r="F636" s="1" t="s">
        <v>81</v>
      </c>
      <c r="G636">
        <v>49</v>
      </c>
      <c r="H636">
        <v>413612</v>
      </c>
      <c r="I636" s="1" t="s">
        <v>47</v>
      </c>
      <c r="J636" s="2">
        <v>45342</v>
      </c>
      <c r="K636">
        <v>1300</v>
      </c>
      <c r="L636" s="1" t="s">
        <v>1468</v>
      </c>
      <c r="M636" s="1" t="s">
        <v>83</v>
      </c>
      <c r="N636" s="1" t="s">
        <v>15847</v>
      </c>
      <c r="O636" s="1" t="s">
        <v>15848</v>
      </c>
      <c r="P636" s="1" t="s">
        <v>14590</v>
      </c>
      <c r="Q636">
        <v>6</v>
      </c>
      <c r="R636" s="1" t="s">
        <v>31</v>
      </c>
      <c r="S636" s="1" t="s">
        <v>89</v>
      </c>
      <c r="T636">
        <v>40836</v>
      </c>
      <c r="U636" s="2">
        <v>45574</v>
      </c>
      <c r="V636" s="1" t="s">
        <v>114</v>
      </c>
      <c r="W636">
        <v>744704</v>
      </c>
      <c r="X636" s="1" t="s">
        <v>1469</v>
      </c>
      <c r="Y636">
        <v>353</v>
      </c>
      <c r="Z636">
        <v>2413</v>
      </c>
      <c r="AA636">
        <v>1</v>
      </c>
      <c r="AB636">
        <v>965.2</v>
      </c>
    </row>
    <row r="637" spans="1:28" x14ac:dyDescent="0.25">
      <c r="A637" s="1" t="s">
        <v>14573</v>
      </c>
      <c r="B637" s="1" t="s">
        <v>14574</v>
      </c>
      <c r="C637" s="1" t="s">
        <v>43</v>
      </c>
      <c r="D637" s="1" t="s">
        <v>284</v>
      </c>
      <c r="E637" s="1" t="s">
        <v>26</v>
      </c>
      <c r="F637" s="1" t="s">
        <v>81</v>
      </c>
      <c r="G637">
        <v>42</v>
      </c>
      <c r="H637">
        <v>428672</v>
      </c>
      <c r="I637" s="1" t="s">
        <v>47</v>
      </c>
      <c r="J637" s="2">
        <v>43859</v>
      </c>
      <c r="K637">
        <v>1200</v>
      </c>
      <c r="L637" s="1" t="s">
        <v>1470</v>
      </c>
      <c r="M637" s="1" t="s">
        <v>83</v>
      </c>
      <c r="N637" s="1" t="s">
        <v>15849</v>
      </c>
      <c r="O637" s="1" t="s">
        <v>15850</v>
      </c>
      <c r="P637" s="1" t="s">
        <v>14585</v>
      </c>
      <c r="Q637">
        <v>6</v>
      </c>
      <c r="R637" s="1" t="s">
        <v>31</v>
      </c>
      <c r="S637" s="1" t="s">
        <v>50</v>
      </c>
      <c r="T637">
        <v>58140</v>
      </c>
      <c r="U637" s="2">
        <v>45619</v>
      </c>
      <c r="V637" s="1" t="s">
        <v>33</v>
      </c>
      <c r="W637">
        <v>103821</v>
      </c>
      <c r="X637" s="1" t="s">
        <v>1471</v>
      </c>
      <c r="Y637">
        <v>297</v>
      </c>
      <c r="Z637">
        <v>1193</v>
      </c>
      <c r="AA637">
        <v>6</v>
      </c>
      <c r="AB637">
        <v>2863.2000000000003</v>
      </c>
    </row>
    <row r="638" spans="1:28" x14ac:dyDescent="0.25">
      <c r="A638" s="1" t="s">
        <v>14573</v>
      </c>
      <c r="B638" s="1" t="s">
        <v>14574</v>
      </c>
      <c r="C638" s="1" t="s">
        <v>43</v>
      </c>
      <c r="D638" s="1" t="s">
        <v>36</v>
      </c>
      <c r="E638" s="1" t="s">
        <v>45</v>
      </c>
      <c r="F638" s="1" t="s">
        <v>38</v>
      </c>
      <c r="G638">
        <v>54</v>
      </c>
      <c r="H638">
        <v>431793</v>
      </c>
      <c r="I638" s="1" t="s">
        <v>47</v>
      </c>
      <c r="J638" s="2">
        <v>45061</v>
      </c>
      <c r="K638">
        <v>950</v>
      </c>
      <c r="L638" s="1" t="s">
        <v>1472</v>
      </c>
      <c r="M638" s="1" t="s">
        <v>338</v>
      </c>
      <c r="N638" s="1" t="s">
        <v>15851</v>
      </c>
      <c r="O638" s="1" t="s">
        <v>15852</v>
      </c>
      <c r="P638" s="1" t="s">
        <v>14590</v>
      </c>
      <c r="Q638">
        <v>10</v>
      </c>
      <c r="R638" s="1" t="s">
        <v>68</v>
      </c>
      <c r="S638" s="1" t="s">
        <v>89</v>
      </c>
      <c r="T638">
        <v>54645</v>
      </c>
      <c r="U638" s="2">
        <v>45592</v>
      </c>
      <c r="V638" s="1" t="s">
        <v>114</v>
      </c>
      <c r="W638">
        <v>979284</v>
      </c>
      <c r="X638" s="1" t="s">
        <v>1473</v>
      </c>
      <c r="Y638">
        <v>539</v>
      </c>
      <c r="Z638">
        <v>1309</v>
      </c>
      <c r="AA638">
        <v>4</v>
      </c>
      <c r="AB638">
        <v>2094.4</v>
      </c>
    </row>
    <row r="639" spans="1:28" x14ac:dyDescent="0.25">
      <c r="A639" s="1" t="s">
        <v>14573</v>
      </c>
      <c r="B639" s="1" t="s">
        <v>14574</v>
      </c>
      <c r="C639" s="1" t="s">
        <v>140</v>
      </c>
      <c r="D639" s="1" t="s">
        <v>266</v>
      </c>
      <c r="E639" s="1" t="s">
        <v>26</v>
      </c>
      <c r="F639" s="1" t="s">
        <v>27</v>
      </c>
      <c r="G639">
        <v>8</v>
      </c>
      <c r="H639">
        <v>403438</v>
      </c>
      <c r="I639" s="1" t="s">
        <v>28</v>
      </c>
      <c r="J639" s="2">
        <v>45131</v>
      </c>
      <c r="K639">
        <v>950</v>
      </c>
      <c r="L639" s="1" t="s">
        <v>1474</v>
      </c>
      <c r="M639" s="1" t="s">
        <v>151</v>
      </c>
      <c r="N639" s="1" t="s">
        <v>15853</v>
      </c>
      <c r="O639" s="1" t="s">
        <v>15854</v>
      </c>
      <c r="P639" s="1" t="s">
        <v>14585</v>
      </c>
      <c r="Q639">
        <v>15</v>
      </c>
      <c r="R639" s="1" t="s">
        <v>31</v>
      </c>
      <c r="S639" s="1" t="s">
        <v>32</v>
      </c>
      <c r="T639">
        <v>54510</v>
      </c>
      <c r="U639" s="2">
        <v>45303</v>
      </c>
      <c r="V639" s="1" t="s">
        <v>84</v>
      </c>
      <c r="W639">
        <v>483390</v>
      </c>
      <c r="X639" s="1" t="s">
        <v>1475</v>
      </c>
      <c r="Y639">
        <v>999</v>
      </c>
      <c r="Z639">
        <v>680</v>
      </c>
      <c r="AA639">
        <v>5</v>
      </c>
      <c r="AB639">
        <v>1360</v>
      </c>
    </row>
    <row r="640" spans="1:28" x14ac:dyDescent="0.25">
      <c r="A640" s="1" t="s">
        <v>14573</v>
      </c>
      <c r="B640" s="1" t="s">
        <v>14574</v>
      </c>
      <c r="C640" s="1" t="s">
        <v>35</v>
      </c>
      <c r="D640" s="1" t="s">
        <v>379</v>
      </c>
      <c r="E640" s="1" t="s">
        <v>37</v>
      </c>
      <c r="F640" s="1" t="s">
        <v>81</v>
      </c>
      <c r="G640">
        <v>81</v>
      </c>
      <c r="H640">
        <v>436696</v>
      </c>
      <c r="I640" s="1" t="s">
        <v>47</v>
      </c>
      <c r="J640" s="2">
        <v>43880</v>
      </c>
      <c r="K640">
        <v>1000</v>
      </c>
      <c r="L640" s="1" t="s">
        <v>1476</v>
      </c>
      <c r="M640" s="1" t="s">
        <v>274</v>
      </c>
      <c r="N640" s="1" t="s">
        <v>15855</v>
      </c>
      <c r="O640" s="1" t="s">
        <v>15856</v>
      </c>
      <c r="P640" s="1" t="s">
        <v>14580</v>
      </c>
      <c r="Q640">
        <v>3</v>
      </c>
      <c r="R640" s="1" t="s">
        <v>31</v>
      </c>
      <c r="S640" s="1" t="s">
        <v>61</v>
      </c>
      <c r="T640">
        <v>97775</v>
      </c>
      <c r="U640" s="2">
        <v>45482</v>
      </c>
      <c r="V640" s="1" t="s">
        <v>94</v>
      </c>
      <c r="W640">
        <v>576531</v>
      </c>
      <c r="X640" s="1" t="s">
        <v>1477</v>
      </c>
      <c r="Y640">
        <v>869</v>
      </c>
      <c r="Z640">
        <v>2531</v>
      </c>
      <c r="AA640">
        <v>3</v>
      </c>
      <c r="AB640">
        <v>3037.2000000000003</v>
      </c>
    </row>
    <row r="641" spans="1:28" x14ac:dyDescent="0.25">
      <c r="A641" s="1" t="s">
        <v>14573</v>
      </c>
      <c r="B641" s="1" t="s">
        <v>14574</v>
      </c>
      <c r="C641" s="1" t="s">
        <v>43</v>
      </c>
      <c r="D641" s="1" t="s">
        <v>379</v>
      </c>
      <c r="E641" s="1" t="s">
        <v>45</v>
      </c>
      <c r="F641" s="1" t="s">
        <v>86</v>
      </c>
      <c r="G641">
        <v>34</v>
      </c>
      <c r="H641">
        <v>438034</v>
      </c>
      <c r="I641" s="1" t="s">
        <v>47</v>
      </c>
      <c r="J641" s="2">
        <v>45373</v>
      </c>
      <c r="K641">
        <v>1300</v>
      </c>
      <c r="L641" s="1" t="s">
        <v>1478</v>
      </c>
      <c r="M641" s="1" t="s">
        <v>1119</v>
      </c>
      <c r="N641" s="1" t="s">
        <v>15857</v>
      </c>
      <c r="O641" s="1" t="s">
        <v>15858</v>
      </c>
      <c r="P641" s="1" t="s">
        <v>14585</v>
      </c>
      <c r="Q641">
        <v>10</v>
      </c>
      <c r="R641" s="1" t="s">
        <v>31</v>
      </c>
      <c r="S641" s="1" t="s">
        <v>32</v>
      </c>
      <c r="T641">
        <v>78972</v>
      </c>
      <c r="U641" s="2">
        <v>45422</v>
      </c>
      <c r="V641" s="1" t="s">
        <v>103</v>
      </c>
      <c r="W641">
        <v>107363</v>
      </c>
      <c r="X641" s="1" t="s">
        <v>1479</v>
      </c>
      <c r="Y641">
        <v>499</v>
      </c>
      <c r="Z641">
        <v>773</v>
      </c>
      <c r="AA641">
        <v>4</v>
      </c>
      <c r="AB641">
        <v>1236.8000000000002</v>
      </c>
    </row>
    <row r="642" spans="1:28" x14ac:dyDescent="0.25">
      <c r="A642" s="1" t="s">
        <v>14573</v>
      </c>
      <c r="B642" s="1" t="s">
        <v>14574</v>
      </c>
      <c r="C642" s="1" t="s">
        <v>43</v>
      </c>
      <c r="D642" s="1" t="s">
        <v>186</v>
      </c>
      <c r="E642" s="1" t="s">
        <v>26</v>
      </c>
      <c r="F642" s="1" t="s">
        <v>86</v>
      </c>
      <c r="G642">
        <v>26</v>
      </c>
      <c r="H642">
        <v>433537</v>
      </c>
      <c r="I642" s="1" t="s">
        <v>28</v>
      </c>
      <c r="J642" s="2">
        <v>45619</v>
      </c>
      <c r="K642">
        <v>950</v>
      </c>
      <c r="L642" s="1" t="s">
        <v>1480</v>
      </c>
      <c r="M642" s="1" t="s">
        <v>158</v>
      </c>
      <c r="N642" s="1" t="s">
        <v>15859</v>
      </c>
      <c r="O642" s="1" t="s">
        <v>15860</v>
      </c>
      <c r="P642" s="1" t="s">
        <v>14577</v>
      </c>
      <c r="Q642">
        <v>16</v>
      </c>
      <c r="R642" s="1" t="s">
        <v>31</v>
      </c>
      <c r="S642" s="1" t="s">
        <v>61</v>
      </c>
      <c r="T642">
        <v>14766</v>
      </c>
      <c r="U642" s="2">
        <v>45317</v>
      </c>
      <c r="V642" s="1" t="s">
        <v>84</v>
      </c>
      <c r="W642">
        <v>293111</v>
      </c>
      <c r="X642" s="1" t="s">
        <v>1481</v>
      </c>
      <c r="Y642">
        <v>768</v>
      </c>
      <c r="Z642">
        <v>2987</v>
      </c>
      <c r="AA642">
        <v>8</v>
      </c>
      <c r="AB642">
        <v>9558.4</v>
      </c>
    </row>
    <row r="643" spans="1:28" x14ac:dyDescent="0.25">
      <c r="A643" s="1" t="s">
        <v>14573</v>
      </c>
      <c r="B643" s="1" t="s">
        <v>14574</v>
      </c>
      <c r="C643" s="1" t="s">
        <v>116</v>
      </c>
      <c r="D643" s="1" t="s">
        <v>64</v>
      </c>
      <c r="E643" s="1" t="s">
        <v>37</v>
      </c>
      <c r="F643" s="1" t="s">
        <v>38</v>
      </c>
      <c r="G643">
        <v>55</v>
      </c>
      <c r="H643">
        <v>437763</v>
      </c>
      <c r="I643" s="1" t="s">
        <v>47</v>
      </c>
      <c r="J643" s="2">
        <v>45503</v>
      </c>
      <c r="K643">
        <v>1200</v>
      </c>
      <c r="L643" s="1" t="s">
        <v>1482</v>
      </c>
      <c r="M643" s="1" t="s">
        <v>676</v>
      </c>
      <c r="N643" s="1" t="s">
        <v>15861</v>
      </c>
      <c r="O643" s="1" t="s">
        <v>15862</v>
      </c>
      <c r="P643" s="1" t="s">
        <v>14580</v>
      </c>
      <c r="Q643">
        <v>20</v>
      </c>
      <c r="R643" s="1" t="s">
        <v>68</v>
      </c>
      <c r="S643" s="1" t="s">
        <v>89</v>
      </c>
      <c r="T643">
        <v>39656</v>
      </c>
      <c r="U643" s="2">
        <v>45325</v>
      </c>
      <c r="V643" s="1" t="s">
        <v>90</v>
      </c>
      <c r="W643">
        <v>402203</v>
      </c>
      <c r="X643" s="1" t="s">
        <v>796</v>
      </c>
      <c r="Y643">
        <v>457</v>
      </c>
      <c r="Z643">
        <v>1730</v>
      </c>
      <c r="AA643">
        <v>2</v>
      </c>
      <c r="AB643">
        <v>1384</v>
      </c>
    </row>
    <row r="644" spans="1:28" x14ac:dyDescent="0.25">
      <c r="A644" s="1" t="s">
        <v>14573</v>
      </c>
      <c r="B644" s="1" t="s">
        <v>14574</v>
      </c>
      <c r="C644" s="1" t="s">
        <v>140</v>
      </c>
      <c r="D644" s="1" t="s">
        <v>36</v>
      </c>
      <c r="E644" s="1" t="s">
        <v>45</v>
      </c>
      <c r="F644" s="1" t="s">
        <v>100</v>
      </c>
      <c r="G644">
        <v>97</v>
      </c>
      <c r="H644">
        <v>413423</v>
      </c>
      <c r="I644" s="1" t="s">
        <v>28</v>
      </c>
      <c r="J644" s="2">
        <v>44262</v>
      </c>
      <c r="K644">
        <v>1100</v>
      </c>
      <c r="L644" s="1" t="s">
        <v>1483</v>
      </c>
      <c r="M644" s="1" t="s">
        <v>184</v>
      </c>
      <c r="N644" s="1" t="s">
        <v>15863</v>
      </c>
      <c r="O644" s="1" t="s">
        <v>15864</v>
      </c>
      <c r="P644" s="1" t="s">
        <v>14580</v>
      </c>
      <c r="Q644">
        <v>15</v>
      </c>
      <c r="R644" s="1" t="s">
        <v>31</v>
      </c>
      <c r="S644" s="1" t="s">
        <v>61</v>
      </c>
      <c r="T644">
        <v>16306</v>
      </c>
      <c r="U644" s="2">
        <v>45483</v>
      </c>
      <c r="V644" s="1" t="s">
        <v>94</v>
      </c>
      <c r="W644">
        <v>347205</v>
      </c>
      <c r="X644" s="1" t="s">
        <v>1484</v>
      </c>
      <c r="Y644">
        <v>617</v>
      </c>
      <c r="Z644">
        <v>1650</v>
      </c>
      <c r="AA644">
        <v>2</v>
      </c>
      <c r="AB644">
        <v>1320</v>
      </c>
    </row>
    <row r="645" spans="1:28" x14ac:dyDescent="0.25">
      <c r="A645" s="1" t="s">
        <v>14573</v>
      </c>
      <c r="B645" s="1" t="s">
        <v>14574</v>
      </c>
      <c r="C645" s="1" t="s">
        <v>53</v>
      </c>
      <c r="D645" s="1" t="s">
        <v>376</v>
      </c>
      <c r="E645" s="1" t="s">
        <v>37</v>
      </c>
      <c r="F645" s="1" t="s">
        <v>100</v>
      </c>
      <c r="G645">
        <v>78</v>
      </c>
      <c r="H645">
        <v>438479</v>
      </c>
      <c r="I645" s="1" t="s">
        <v>28</v>
      </c>
      <c r="J645" s="2">
        <v>44702</v>
      </c>
      <c r="K645">
        <v>1200</v>
      </c>
      <c r="L645" s="1" t="s">
        <v>1485</v>
      </c>
      <c r="M645" s="1" t="s">
        <v>280</v>
      </c>
      <c r="N645" s="1" t="s">
        <v>15865</v>
      </c>
      <c r="O645" s="1" t="s">
        <v>15866</v>
      </c>
      <c r="P645" s="1" t="s">
        <v>14580</v>
      </c>
      <c r="Q645">
        <v>12</v>
      </c>
      <c r="R645" s="1" t="s">
        <v>31</v>
      </c>
      <c r="S645" s="1" t="s">
        <v>89</v>
      </c>
      <c r="T645">
        <v>25619</v>
      </c>
      <c r="U645" s="2">
        <v>45457</v>
      </c>
      <c r="V645" s="1" t="s">
        <v>41</v>
      </c>
      <c r="W645">
        <v>384335</v>
      </c>
      <c r="X645" s="1" t="s">
        <v>1486</v>
      </c>
      <c r="Y645">
        <v>862</v>
      </c>
      <c r="Z645">
        <v>2044</v>
      </c>
      <c r="AA645">
        <v>7</v>
      </c>
      <c r="AB645">
        <v>5723.2000000000007</v>
      </c>
    </row>
    <row r="646" spans="1:28" x14ac:dyDescent="0.25">
      <c r="A646" s="1" t="s">
        <v>14573</v>
      </c>
      <c r="B646" s="1" t="s">
        <v>14574</v>
      </c>
      <c r="C646" s="1" t="s">
        <v>35</v>
      </c>
      <c r="D646" s="1" t="s">
        <v>351</v>
      </c>
      <c r="E646" s="1" t="s">
        <v>26</v>
      </c>
      <c r="F646" s="1" t="s">
        <v>76</v>
      </c>
      <c r="G646">
        <v>17</v>
      </c>
      <c r="H646">
        <v>405618</v>
      </c>
      <c r="I646" s="1" t="s">
        <v>47</v>
      </c>
      <c r="J646" s="2">
        <v>43947</v>
      </c>
      <c r="K646">
        <v>1300</v>
      </c>
      <c r="L646" s="1" t="s">
        <v>1487</v>
      </c>
      <c r="M646" s="1" t="s">
        <v>372</v>
      </c>
      <c r="N646" s="1" t="s">
        <v>15867</v>
      </c>
      <c r="O646" s="1" t="s">
        <v>15868</v>
      </c>
      <c r="P646" s="1" t="s">
        <v>14590</v>
      </c>
      <c r="Q646">
        <v>3</v>
      </c>
      <c r="R646" s="1" t="s">
        <v>31</v>
      </c>
      <c r="S646" s="1" t="s">
        <v>32</v>
      </c>
      <c r="T646">
        <v>75360</v>
      </c>
      <c r="U646" s="2">
        <v>45527</v>
      </c>
      <c r="V646" s="1" t="s">
        <v>51</v>
      </c>
      <c r="W646">
        <v>508788</v>
      </c>
      <c r="X646" s="1" t="s">
        <v>1488</v>
      </c>
      <c r="Y646">
        <v>954</v>
      </c>
      <c r="Z646">
        <v>1991</v>
      </c>
      <c r="AA646">
        <v>6</v>
      </c>
      <c r="AB646">
        <v>4778.4000000000015</v>
      </c>
    </row>
    <row r="647" spans="1:28" x14ac:dyDescent="0.25">
      <c r="A647" s="1" t="s">
        <v>14573</v>
      </c>
      <c r="B647" s="1" t="s">
        <v>14574</v>
      </c>
      <c r="C647" s="1" t="s">
        <v>35</v>
      </c>
      <c r="D647" s="1" t="s">
        <v>64</v>
      </c>
      <c r="E647" s="1" t="s">
        <v>45</v>
      </c>
      <c r="F647" s="1" t="s">
        <v>46</v>
      </c>
      <c r="G647">
        <v>88</v>
      </c>
      <c r="H647">
        <v>437681</v>
      </c>
      <c r="I647" s="1" t="s">
        <v>28</v>
      </c>
      <c r="J647" s="2">
        <v>43987</v>
      </c>
      <c r="K647">
        <v>1200</v>
      </c>
      <c r="L647" s="1" t="s">
        <v>1489</v>
      </c>
      <c r="M647" s="1" t="s">
        <v>126</v>
      </c>
      <c r="N647" s="1" t="s">
        <v>15869</v>
      </c>
      <c r="O647" s="1" t="s">
        <v>15870</v>
      </c>
      <c r="P647" s="1" t="s">
        <v>14577</v>
      </c>
      <c r="Q647">
        <v>13</v>
      </c>
      <c r="R647" s="1" t="s">
        <v>31</v>
      </c>
      <c r="S647" s="1" t="s">
        <v>50</v>
      </c>
      <c r="T647">
        <v>33702</v>
      </c>
      <c r="U647" s="2">
        <v>45580</v>
      </c>
      <c r="V647" s="1" t="s">
        <v>114</v>
      </c>
      <c r="W647">
        <v>423362</v>
      </c>
      <c r="X647" s="1" t="s">
        <v>1490</v>
      </c>
      <c r="Y647">
        <v>843</v>
      </c>
      <c r="Z647">
        <v>858</v>
      </c>
      <c r="AA647">
        <v>8</v>
      </c>
      <c r="AB647">
        <v>2745.6000000000004</v>
      </c>
    </row>
    <row r="648" spans="1:28" x14ac:dyDescent="0.25">
      <c r="A648" s="1" t="s">
        <v>14573</v>
      </c>
      <c r="B648" s="1" t="s">
        <v>14574</v>
      </c>
      <c r="C648" s="1" t="s">
        <v>53</v>
      </c>
      <c r="D648" s="1" t="s">
        <v>272</v>
      </c>
      <c r="E648" s="1" t="s">
        <v>45</v>
      </c>
      <c r="F648" s="1" t="s">
        <v>46</v>
      </c>
      <c r="G648">
        <v>40</v>
      </c>
      <c r="H648">
        <v>406560</v>
      </c>
      <c r="I648" s="1" t="s">
        <v>47</v>
      </c>
      <c r="J648" s="2">
        <v>44784</v>
      </c>
      <c r="K648">
        <v>1400</v>
      </c>
      <c r="L648" s="1" t="s">
        <v>1491</v>
      </c>
      <c r="M648" s="1" t="s">
        <v>447</v>
      </c>
      <c r="N648" s="1" t="s">
        <v>15871</v>
      </c>
      <c r="O648" s="1" t="s">
        <v>15872</v>
      </c>
      <c r="P648" s="1" t="s">
        <v>14577</v>
      </c>
      <c r="Q648">
        <v>10</v>
      </c>
      <c r="R648" s="1" t="s">
        <v>68</v>
      </c>
      <c r="S648" s="1" t="s">
        <v>89</v>
      </c>
      <c r="T648">
        <v>43644</v>
      </c>
      <c r="U648" s="2">
        <v>45461</v>
      </c>
      <c r="V648" s="1" t="s">
        <v>41</v>
      </c>
      <c r="W648">
        <v>294102</v>
      </c>
      <c r="X648" s="1" t="s">
        <v>1492</v>
      </c>
      <c r="Y648">
        <v>825</v>
      </c>
      <c r="Z648">
        <v>1882</v>
      </c>
      <c r="AA648">
        <v>4</v>
      </c>
      <c r="AB648">
        <v>3011.2000000000003</v>
      </c>
    </row>
    <row r="649" spans="1:28" x14ac:dyDescent="0.25">
      <c r="A649" s="1" t="s">
        <v>14573</v>
      </c>
      <c r="B649" s="1" t="s">
        <v>14574</v>
      </c>
      <c r="C649" s="1" t="s">
        <v>53</v>
      </c>
      <c r="D649" s="1" t="s">
        <v>80</v>
      </c>
      <c r="E649" s="1" t="s">
        <v>26</v>
      </c>
      <c r="F649" s="1" t="s">
        <v>65</v>
      </c>
      <c r="G649">
        <v>89</v>
      </c>
      <c r="H649">
        <v>433976</v>
      </c>
      <c r="I649" s="1" t="s">
        <v>47</v>
      </c>
      <c r="J649" s="2">
        <v>44303</v>
      </c>
      <c r="K649">
        <v>1400</v>
      </c>
      <c r="L649" s="1" t="s">
        <v>1493</v>
      </c>
      <c r="M649" s="1" t="s">
        <v>171</v>
      </c>
      <c r="N649" s="1" t="s">
        <v>15873</v>
      </c>
      <c r="O649" s="1" t="s">
        <v>15874</v>
      </c>
      <c r="P649" s="1" t="s">
        <v>14577</v>
      </c>
      <c r="Q649">
        <v>4</v>
      </c>
      <c r="R649" s="1" t="s">
        <v>68</v>
      </c>
      <c r="S649" s="1" t="s">
        <v>61</v>
      </c>
      <c r="T649">
        <v>37264</v>
      </c>
      <c r="U649" s="2">
        <v>45535</v>
      </c>
      <c r="V649" s="1" t="s">
        <v>51</v>
      </c>
      <c r="W649">
        <v>561174</v>
      </c>
      <c r="X649" s="1" t="s">
        <v>1494</v>
      </c>
      <c r="Y649">
        <v>727</v>
      </c>
      <c r="Z649">
        <v>1118</v>
      </c>
      <c r="AA649">
        <v>1</v>
      </c>
      <c r="AB649">
        <v>447.20000000000005</v>
      </c>
    </row>
    <row r="650" spans="1:28" x14ac:dyDescent="0.25">
      <c r="A650" s="1" t="s">
        <v>14573</v>
      </c>
      <c r="B650" s="1" t="s">
        <v>14574</v>
      </c>
      <c r="C650" s="1" t="s">
        <v>53</v>
      </c>
      <c r="D650" s="1" t="s">
        <v>64</v>
      </c>
      <c r="E650" s="1" t="s">
        <v>45</v>
      </c>
      <c r="F650" s="1" t="s">
        <v>128</v>
      </c>
      <c r="G650">
        <v>84</v>
      </c>
      <c r="H650">
        <v>415960</v>
      </c>
      <c r="I650" s="1" t="s">
        <v>28</v>
      </c>
      <c r="J650" s="2">
        <v>43932</v>
      </c>
      <c r="K650">
        <v>1100</v>
      </c>
      <c r="L650" s="1" t="s">
        <v>1495</v>
      </c>
      <c r="M650" s="1" t="s">
        <v>158</v>
      </c>
      <c r="N650" s="1" t="s">
        <v>15875</v>
      </c>
      <c r="O650" s="1" t="s">
        <v>15876</v>
      </c>
      <c r="P650" s="1" t="s">
        <v>14590</v>
      </c>
      <c r="Q650">
        <v>10</v>
      </c>
      <c r="R650" s="1" t="s">
        <v>31</v>
      </c>
      <c r="S650" s="1" t="s">
        <v>61</v>
      </c>
      <c r="T650">
        <v>70935</v>
      </c>
      <c r="U650" s="2">
        <v>45558</v>
      </c>
      <c r="V650" s="1" t="s">
        <v>131</v>
      </c>
      <c r="W650">
        <v>518003</v>
      </c>
      <c r="X650" s="1" t="s">
        <v>1496</v>
      </c>
      <c r="Y650">
        <v>795</v>
      </c>
      <c r="Z650">
        <v>2086</v>
      </c>
      <c r="AA650">
        <v>4</v>
      </c>
      <c r="AB650">
        <v>3337.6000000000004</v>
      </c>
    </row>
    <row r="651" spans="1:28" x14ac:dyDescent="0.25">
      <c r="A651" s="1" t="s">
        <v>14573</v>
      </c>
      <c r="B651" s="1" t="s">
        <v>14574</v>
      </c>
      <c r="C651" s="1" t="s">
        <v>53</v>
      </c>
      <c r="D651" s="1" t="s">
        <v>340</v>
      </c>
      <c r="E651" s="1" t="s">
        <v>26</v>
      </c>
      <c r="F651" s="1" t="s">
        <v>46</v>
      </c>
      <c r="G651">
        <v>78</v>
      </c>
      <c r="H651">
        <v>412046</v>
      </c>
      <c r="I651" s="1" t="s">
        <v>47</v>
      </c>
      <c r="J651" s="2">
        <v>44065</v>
      </c>
      <c r="K651">
        <v>950</v>
      </c>
      <c r="L651" s="1" t="s">
        <v>1497</v>
      </c>
      <c r="M651" s="1" t="s">
        <v>669</v>
      </c>
      <c r="N651" s="1" t="s">
        <v>15877</v>
      </c>
      <c r="O651" s="1" t="s">
        <v>15878</v>
      </c>
      <c r="P651" s="1" t="s">
        <v>14590</v>
      </c>
      <c r="Q651">
        <v>18</v>
      </c>
      <c r="R651" s="1" t="s">
        <v>31</v>
      </c>
      <c r="S651" s="1" t="s">
        <v>32</v>
      </c>
      <c r="T651">
        <v>17266</v>
      </c>
      <c r="U651" s="2">
        <v>45383</v>
      </c>
      <c r="V651" s="1" t="s">
        <v>62</v>
      </c>
      <c r="W651">
        <v>367627</v>
      </c>
      <c r="X651" s="1" t="s">
        <v>1498</v>
      </c>
      <c r="Y651">
        <v>955</v>
      </c>
      <c r="Z651">
        <v>644</v>
      </c>
      <c r="AA651">
        <v>3</v>
      </c>
      <c r="AB651">
        <v>772.80000000000007</v>
      </c>
    </row>
    <row r="652" spans="1:28" x14ac:dyDescent="0.25">
      <c r="A652" s="1" t="s">
        <v>14573</v>
      </c>
      <c r="B652" s="1" t="s">
        <v>14574</v>
      </c>
      <c r="C652" s="1" t="s">
        <v>116</v>
      </c>
      <c r="D652" s="1" t="s">
        <v>120</v>
      </c>
      <c r="E652" s="1" t="s">
        <v>37</v>
      </c>
      <c r="F652" s="1" t="s">
        <v>86</v>
      </c>
      <c r="G652">
        <v>86</v>
      </c>
      <c r="H652">
        <v>409449</v>
      </c>
      <c r="I652" s="1" t="s">
        <v>47</v>
      </c>
      <c r="J652" s="2">
        <v>45309</v>
      </c>
      <c r="K652">
        <v>1400</v>
      </c>
      <c r="L652" s="1" t="s">
        <v>1499</v>
      </c>
      <c r="M652" s="1" t="s">
        <v>1317</v>
      </c>
      <c r="N652" s="1" t="s">
        <v>15879</v>
      </c>
      <c r="O652" s="1" t="s">
        <v>15880</v>
      </c>
      <c r="P652" s="1" t="s">
        <v>14585</v>
      </c>
      <c r="Q652">
        <v>9</v>
      </c>
      <c r="R652" s="1" t="s">
        <v>68</v>
      </c>
      <c r="S652" s="1" t="s">
        <v>50</v>
      </c>
      <c r="T652">
        <v>12872</v>
      </c>
      <c r="U652" s="2">
        <v>45327</v>
      </c>
      <c r="V652" s="1" t="s">
        <v>90</v>
      </c>
      <c r="W652">
        <v>963313</v>
      </c>
      <c r="X652" s="1" t="s">
        <v>1500</v>
      </c>
      <c r="Y652">
        <v>544</v>
      </c>
      <c r="Z652">
        <v>1397</v>
      </c>
      <c r="AA652">
        <v>3</v>
      </c>
      <c r="AB652">
        <v>1676.4</v>
      </c>
    </row>
    <row r="653" spans="1:28" x14ac:dyDescent="0.25">
      <c r="A653" s="1" t="s">
        <v>14573</v>
      </c>
      <c r="B653" s="1" t="s">
        <v>14574</v>
      </c>
      <c r="C653" s="1" t="s">
        <v>116</v>
      </c>
      <c r="D653" s="1" t="s">
        <v>166</v>
      </c>
      <c r="E653" s="1" t="s">
        <v>37</v>
      </c>
      <c r="F653" s="1" t="s">
        <v>76</v>
      </c>
      <c r="G653">
        <v>40</v>
      </c>
      <c r="H653">
        <v>434306</v>
      </c>
      <c r="I653" s="1" t="s">
        <v>28</v>
      </c>
      <c r="J653" s="2">
        <v>44757</v>
      </c>
      <c r="K653">
        <v>1100</v>
      </c>
      <c r="L653" s="1" t="s">
        <v>1501</v>
      </c>
      <c r="M653" s="1" t="s">
        <v>617</v>
      </c>
      <c r="N653" s="1" t="s">
        <v>15881</v>
      </c>
      <c r="O653" s="1" t="s">
        <v>15882</v>
      </c>
      <c r="P653" s="1" t="s">
        <v>14580</v>
      </c>
      <c r="Q653">
        <v>5</v>
      </c>
      <c r="R653" s="1" t="s">
        <v>68</v>
      </c>
      <c r="S653" s="1" t="s">
        <v>61</v>
      </c>
      <c r="T653">
        <v>94791</v>
      </c>
      <c r="U653" s="2">
        <v>45602</v>
      </c>
      <c r="V653" s="1" t="s">
        <v>33</v>
      </c>
      <c r="W653">
        <v>378488</v>
      </c>
      <c r="X653" s="1" t="s">
        <v>1502</v>
      </c>
      <c r="Y653">
        <v>557</v>
      </c>
      <c r="Z653">
        <v>2537</v>
      </c>
      <c r="AA653">
        <v>2</v>
      </c>
      <c r="AB653">
        <v>2029.6000000000001</v>
      </c>
    </row>
    <row r="654" spans="1:28" x14ac:dyDescent="0.25">
      <c r="A654" s="1" t="s">
        <v>14573</v>
      </c>
      <c r="B654" s="1" t="s">
        <v>14574</v>
      </c>
      <c r="C654" s="1" t="s">
        <v>43</v>
      </c>
      <c r="D654" s="1" t="s">
        <v>348</v>
      </c>
      <c r="E654" s="1" t="s">
        <v>45</v>
      </c>
      <c r="F654" s="1" t="s">
        <v>46</v>
      </c>
      <c r="G654">
        <v>67</v>
      </c>
      <c r="H654">
        <v>416167</v>
      </c>
      <c r="I654" s="1" t="s">
        <v>47</v>
      </c>
      <c r="J654" s="2">
        <v>44514</v>
      </c>
      <c r="K654">
        <v>800</v>
      </c>
      <c r="L654" s="1" t="s">
        <v>1503</v>
      </c>
      <c r="M654" s="1" t="s">
        <v>274</v>
      </c>
      <c r="N654" s="1" t="s">
        <v>15883</v>
      </c>
      <c r="O654" s="1" t="s">
        <v>15884</v>
      </c>
      <c r="P654" s="1" t="s">
        <v>14585</v>
      </c>
      <c r="Q654">
        <v>13</v>
      </c>
      <c r="R654" s="1" t="s">
        <v>31</v>
      </c>
      <c r="S654" s="1" t="s">
        <v>61</v>
      </c>
      <c r="T654">
        <v>72155</v>
      </c>
      <c r="U654" s="2">
        <v>45342</v>
      </c>
      <c r="V654" s="1" t="s">
        <v>90</v>
      </c>
      <c r="W654">
        <v>231559</v>
      </c>
      <c r="X654" s="1" t="s">
        <v>1504</v>
      </c>
      <c r="Y654">
        <v>459</v>
      </c>
      <c r="Z654">
        <v>910</v>
      </c>
      <c r="AA654">
        <v>6</v>
      </c>
      <c r="AB654">
        <v>2184</v>
      </c>
    </row>
    <row r="655" spans="1:28" x14ac:dyDescent="0.25">
      <c r="A655" s="1" t="s">
        <v>14573</v>
      </c>
      <c r="B655" s="1" t="s">
        <v>14574</v>
      </c>
      <c r="C655" s="1" t="s">
        <v>140</v>
      </c>
      <c r="D655" s="1" t="s">
        <v>382</v>
      </c>
      <c r="E655" s="1" t="s">
        <v>45</v>
      </c>
      <c r="F655" s="1" t="s">
        <v>111</v>
      </c>
      <c r="G655">
        <v>21</v>
      </c>
      <c r="H655">
        <v>435896</v>
      </c>
      <c r="I655" s="1" t="s">
        <v>47</v>
      </c>
      <c r="J655" s="2">
        <v>45449</v>
      </c>
      <c r="K655">
        <v>1400</v>
      </c>
      <c r="L655" s="1" t="s">
        <v>1505</v>
      </c>
      <c r="M655" s="1" t="s">
        <v>97</v>
      </c>
      <c r="N655" s="1" t="s">
        <v>15885</v>
      </c>
      <c r="O655" s="1" t="s">
        <v>15886</v>
      </c>
      <c r="P655" s="1" t="s">
        <v>14590</v>
      </c>
      <c r="Q655">
        <v>9</v>
      </c>
      <c r="R655" s="1" t="s">
        <v>31</v>
      </c>
      <c r="S655" s="1" t="s">
        <v>32</v>
      </c>
      <c r="T655">
        <v>66401</v>
      </c>
      <c r="U655" s="2">
        <v>45405</v>
      </c>
      <c r="V655" s="1" t="s">
        <v>62</v>
      </c>
      <c r="W655">
        <v>932633</v>
      </c>
      <c r="X655" s="1" t="s">
        <v>1506</v>
      </c>
      <c r="Y655">
        <v>796</v>
      </c>
      <c r="Z655">
        <v>2554</v>
      </c>
      <c r="AA655">
        <v>8</v>
      </c>
      <c r="AB655">
        <v>8172.8</v>
      </c>
    </row>
    <row r="656" spans="1:28" x14ac:dyDescent="0.25">
      <c r="A656" s="1" t="s">
        <v>14573</v>
      </c>
      <c r="B656" s="1" t="s">
        <v>14574</v>
      </c>
      <c r="C656" s="1" t="s">
        <v>140</v>
      </c>
      <c r="D656" s="1" t="s">
        <v>382</v>
      </c>
      <c r="E656" s="1" t="s">
        <v>26</v>
      </c>
      <c r="F656" s="1" t="s">
        <v>76</v>
      </c>
      <c r="G656">
        <v>70</v>
      </c>
      <c r="H656">
        <v>437088</v>
      </c>
      <c r="I656" s="1" t="s">
        <v>47</v>
      </c>
      <c r="J656" s="2">
        <v>45608</v>
      </c>
      <c r="K656">
        <v>800</v>
      </c>
      <c r="L656" s="1" t="s">
        <v>1507</v>
      </c>
      <c r="M656" s="1" t="s">
        <v>409</v>
      </c>
      <c r="N656" s="1" t="s">
        <v>15887</v>
      </c>
      <c r="O656" s="1" t="s">
        <v>15888</v>
      </c>
      <c r="P656" s="1" t="s">
        <v>14577</v>
      </c>
      <c r="Q656">
        <v>8</v>
      </c>
      <c r="R656" s="1" t="s">
        <v>31</v>
      </c>
      <c r="S656" s="1" t="s">
        <v>32</v>
      </c>
      <c r="T656">
        <v>44574</v>
      </c>
      <c r="U656" s="2">
        <v>45355</v>
      </c>
      <c r="V656" s="1" t="s">
        <v>56</v>
      </c>
      <c r="W656">
        <v>374934</v>
      </c>
      <c r="X656" s="1" t="s">
        <v>1508</v>
      </c>
      <c r="Y656">
        <v>813</v>
      </c>
      <c r="Z656">
        <v>1735</v>
      </c>
      <c r="AA656">
        <v>2</v>
      </c>
      <c r="AB656">
        <v>1388</v>
      </c>
    </row>
    <row r="657" spans="1:28" x14ac:dyDescent="0.25">
      <c r="A657" s="1" t="s">
        <v>14573</v>
      </c>
      <c r="B657" s="1" t="s">
        <v>14574</v>
      </c>
      <c r="C657" s="1" t="s">
        <v>43</v>
      </c>
      <c r="D657" s="1" t="s">
        <v>120</v>
      </c>
      <c r="E657" s="1" t="s">
        <v>45</v>
      </c>
      <c r="F657" s="1" t="s">
        <v>27</v>
      </c>
      <c r="G657">
        <v>56</v>
      </c>
      <c r="H657">
        <v>400037</v>
      </c>
      <c r="I657" s="1" t="s">
        <v>47</v>
      </c>
      <c r="J657" s="2">
        <v>43852</v>
      </c>
      <c r="K657">
        <v>800</v>
      </c>
      <c r="L657" s="1" t="s">
        <v>1509</v>
      </c>
      <c r="M657" s="1" t="s">
        <v>192</v>
      </c>
      <c r="N657" s="1" t="s">
        <v>15889</v>
      </c>
      <c r="O657" s="1" t="s">
        <v>15890</v>
      </c>
      <c r="P657" s="1" t="s">
        <v>14590</v>
      </c>
      <c r="Q657">
        <v>8</v>
      </c>
      <c r="R657" s="1" t="s">
        <v>31</v>
      </c>
      <c r="S657" s="1" t="s">
        <v>61</v>
      </c>
      <c r="T657">
        <v>70170</v>
      </c>
      <c r="U657" s="2">
        <v>45533</v>
      </c>
      <c r="V657" s="1" t="s">
        <v>51</v>
      </c>
      <c r="W657">
        <v>939509</v>
      </c>
      <c r="X657" s="1" t="s">
        <v>1510</v>
      </c>
      <c r="Y657">
        <v>653</v>
      </c>
      <c r="Z657">
        <v>1679</v>
      </c>
      <c r="AA657">
        <v>8</v>
      </c>
      <c r="AB657">
        <v>5372.8</v>
      </c>
    </row>
    <row r="658" spans="1:28" x14ac:dyDescent="0.25">
      <c r="A658" s="1" t="s">
        <v>14573</v>
      </c>
      <c r="B658" s="1" t="s">
        <v>14574</v>
      </c>
      <c r="C658" s="1" t="s">
        <v>109</v>
      </c>
      <c r="D658" s="1" t="s">
        <v>390</v>
      </c>
      <c r="E658" s="1" t="s">
        <v>26</v>
      </c>
      <c r="F658" s="1" t="s">
        <v>111</v>
      </c>
      <c r="G658">
        <v>35</v>
      </c>
      <c r="H658">
        <v>408599</v>
      </c>
      <c r="I658" s="1" t="s">
        <v>47</v>
      </c>
      <c r="J658" s="2">
        <v>43856</v>
      </c>
      <c r="K658">
        <v>1100</v>
      </c>
      <c r="L658" s="1" t="s">
        <v>1511</v>
      </c>
      <c r="M658" s="1" t="s">
        <v>73</v>
      </c>
      <c r="N658" s="1" t="s">
        <v>15891</v>
      </c>
      <c r="O658" s="1" t="s">
        <v>15892</v>
      </c>
      <c r="P658" s="1" t="s">
        <v>14577</v>
      </c>
      <c r="Q658">
        <v>6</v>
      </c>
      <c r="R658" s="1" t="s">
        <v>31</v>
      </c>
      <c r="S658" s="1" t="s">
        <v>32</v>
      </c>
      <c r="T658">
        <v>42702</v>
      </c>
      <c r="U658" s="2">
        <v>45501</v>
      </c>
      <c r="V658" s="1" t="s">
        <v>94</v>
      </c>
      <c r="W658">
        <v>954015</v>
      </c>
      <c r="X658" s="1" t="s">
        <v>1512</v>
      </c>
      <c r="Y658">
        <v>392</v>
      </c>
      <c r="Z658">
        <v>1661</v>
      </c>
      <c r="AA658">
        <v>6</v>
      </c>
      <c r="AB658">
        <v>3986.4</v>
      </c>
    </row>
    <row r="659" spans="1:28" x14ac:dyDescent="0.25">
      <c r="A659" s="1" t="s">
        <v>14573</v>
      </c>
      <c r="B659" s="1" t="s">
        <v>14574</v>
      </c>
      <c r="C659" s="1" t="s">
        <v>35</v>
      </c>
      <c r="D659" s="1" t="s">
        <v>225</v>
      </c>
      <c r="E659" s="1" t="s">
        <v>26</v>
      </c>
      <c r="F659" s="1" t="s">
        <v>100</v>
      </c>
      <c r="G659">
        <v>65</v>
      </c>
      <c r="H659">
        <v>423036</v>
      </c>
      <c r="I659" s="1" t="s">
        <v>28</v>
      </c>
      <c r="J659" s="2">
        <v>44724</v>
      </c>
      <c r="K659">
        <v>1000</v>
      </c>
      <c r="L659" s="1" t="s">
        <v>1513</v>
      </c>
      <c r="M659" s="1" t="s">
        <v>30</v>
      </c>
      <c r="N659" s="1" t="s">
        <v>15893</v>
      </c>
      <c r="O659" s="1" t="s">
        <v>15894</v>
      </c>
      <c r="P659" s="1" t="s">
        <v>14590</v>
      </c>
      <c r="Q659">
        <v>5</v>
      </c>
      <c r="R659" s="1" t="s">
        <v>31</v>
      </c>
      <c r="S659" s="1" t="s">
        <v>61</v>
      </c>
      <c r="T659">
        <v>33101</v>
      </c>
      <c r="U659" s="2">
        <v>45505</v>
      </c>
      <c r="V659" s="1" t="s">
        <v>51</v>
      </c>
      <c r="W659">
        <v>465545</v>
      </c>
      <c r="X659" s="1" t="s">
        <v>1514</v>
      </c>
      <c r="Y659">
        <v>668</v>
      </c>
      <c r="Z659">
        <v>1097</v>
      </c>
      <c r="AA659">
        <v>5</v>
      </c>
      <c r="AB659">
        <v>2194</v>
      </c>
    </row>
    <row r="660" spans="1:28" x14ac:dyDescent="0.25">
      <c r="A660" s="1" t="s">
        <v>14573</v>
      </c>
      <c r="B660" s="1" t="s">
        <v>14574</v>
      </c>
      <c r="C660" s="1" t="s">
        <v>109</v>
      </c>
      <c r="D660" s="1" t="s">
        <v>340</v>
      </c>
      <c r="E660" s="1" t="s">
        <v>45</v>
      </c>
      <c r="F660" s="1" t="s">
        <v>235</v>
      </c>
      <c r="G660">
        <v>16</v>
      </c>
      <c r="H660">
        <v>417863</v>
      </c>
      <c r="I660" s="1" t="s">
        <v>28</v>
      </c>
      <c r="J660" s="2">
        <v>44740</v>
      </c>
      <c r="K660">
        <v>800</v>
      </c>
      <c r="L660" s="1" t="s">
        <v>1515</v>
      </c>
      <c r="M660" s="1" t="s">
        <v>229</v>
      </c>
      <c r="N660" s="1" t="s">
        <v>15895</v>
      </c>
      <c r="O660" s="1" t="s">
        <v>15896</v>
      </c>
      <c r="P660" s="1" t="s">
        <v>14580</v>
      </c>
      <c r="Q660">
        <v>19</v>
      </c>
      <c r="R660" s="1" t="s">
        <v>31</v>
      </c>
      <c r="S660" s="1" t="s">
        <v>89</v>
      </c>
      <c r="T660">
        <v>88517</v>
      </c>
      <c r="U660" s="2">
        <v>45423</v>
      </c>
      <c r="V660" s="1" t="s">
        <v>103</v>
      </c>
      <c r="W660">
        <v>241310</v>
      </c>
      <c r="X660" s="1" t="s">
        <v>1516</v>
      </c>
      <c r="Y660">
        <v>428</v>
      </c>
      <c r="Z660">
        <v>1654</v>
      </c>
      <c r="AA660">
        <v>5</v>
      </c>
      <c r="AB660">
        <v>3308</v>
      </c>
    </row>
    <row r="661" spans="1:28" x14ac:dyDescent="0.25">
      <c r="A661" s="1" t="s">
        <v>14573</v>
      </c>
      <c r="B661" s="1" t="s">
        <v>14574</v>
      </c>
      <c r="C661" s="1" t="s">
        <v>116</v>
      </c>
      <c r="D661" s="1" t="s">
        <v>200</v>
      </c>
      <c r="E661" s="1" t="s">
        <v>26</v>
      </c>
      <c r="F661" s="1" t="s">
        <v>76</v>
      </c>
      <c r="G661">
        <v>42</v>
      </c>
      <c r="H661">
        <v>420603</v>
      </c>
      <c r="I661" s="1" t="s">
        <v>28</v>
      </c>
      <c r="J661" s="2">
        <v>45069</v>
      </c>
      <c r="K661">
        <v>1000</v>
      </c>
      <c r="L661" s="1" t="s">
        <v>1517</v>
      </c>
      <c r="M661" s="1" t="s">
        <v>154</v>
      </c>
      <c r="N661" s="1" t="s">
        <v>15897</v>
      </c>
      <c r="O661" s="1" t="s">
        <v>15898</v>
      </c>
      <c r="P661" s="1" t="s">
        <v>14585</v>
      </c>
      <c r="Q661">
        <v>11</v>
      </c>
      <c r="R661" s="1" t="s">
        <v>68</v>
      </c>
      <c r="S661" s="1" t="s">
        <v>50</v>
      </c>
      <c r="T661">
        <v>34734</v>
      </c>
      <c r="U661" s="2">
        <v>45430</v>
      </c>
      <c r="V661" s="1" t="s">
        <v>103</v>
      </c>
      <c r="W661">
        <v>610345</v>
      </c>
      <c r="X661" s="1" t="s">
        <v>1518</v>
      </c>
      <c r="Y661">
        <v>454</v>
      </c>
      <c r="Z661">
        <v>845</v>
      </c>
      <c r="AA661">
        <v>5</v>
      </c>
      <c r="AB661">
        <v>1690</v>
      </c>
    </row>
    <row r="662" spans="1:28" x14ac:dyDescent="0.25">
      <c r="A662" s="1" t="s">
        <v>14573</v>
      </c>
      <c r="B662" s="1" t="s">
        <v>14574</v>
      </c>
      <c r="C662" s="1" t="s">
        <v>140</v>
      </c>
      <c r="D662" s="1" t="s">
        <v>328</v>
      </c>
      <c r="E662" s="1" t="s">
        <v>37</v>
      </c>
      <c r="F662" s="1" t="s">
        <v>27</v>
      </c>
      <c r="G662">
        <v>25</v>
      </c>
      <c r="H662">
        <v>420926</v>
      </c>
      <c r="I662" s="1" t="s">
        <v>28</v>
      </c>
      <c r="J662" s="2">
        <v>44235</v>
      </c>
      <c r="K662">
        <v>950</v>
      </c>
      <c r="L662" s="1" t="s">
        <v>1519</v>
      </c>
      <c r="M662" s="1" t="s">
        <v>171</v>
      </c>
      <c r="N662" s="1" t="s">
        <v>15899</v>
      </c>
      <c r="O662" s="1" t="s">
        <v>15900</v>
      </c>
      <c r="P662" s="1" t="s">
        <v>14590</v>
      </c>
      <c r="Q662">
        <v>11</v>
      </c>
      <c r="R662" s="1" t="s">
        <v>68</v>
      </c>
      <c r="S662" s="1" t="s">
        <v>89</v>
      </c>
      <c r="T662">
        <v>77284</v>
      </c>
      <c r="U662" s="2">
        <v>45600</v>
      </c>
      <c r="V662" s="1" t="s">
        <v>33</v>
      </c>
      <c r="W662">
        <v>869276</v>
      </c>
      <c r="X662" s="1" t="s">
        <v>1520</v>
      </c>
      <c r="Y662">
        <v>955</v>
      </c>
      <c r="Z662">
        <v>2332</v>
      </c>
      <c r="AA662">
        <v>7</v>
      </c>
      <c r="AB662">
        <v>6529.6</v>
      </c>
    </row>
    <row r="663" spans="1:28" x14ac:dyDescent="0.25">
      <c r="A663" s="1" t="s">
        <v>14573</v>
      </c>
      <c r="B663" s="1" t="s">
        <v>14574</v>
      </c>
      <c r="C663" s="1" t="s">
        <v>43</v>
      </c>
      <c r="D663" s="1" t="s">
        <v>186</v>
      </c>
      <c r="E663" s="1" t="s">
        <v>26</v>
      </c>
      <c r="F663" s="1" t="s">
        <v>76</v>
      </c>
      <c r="G663">
        <v>24</v>
      </c>
      <c r="H663">
        <v>418607</v>
      </c>
      <c r="I663" s="1" t="s">
        <v>28</v>
      </c>
      <c r="J663" s="2">
        <v>45134</v>
      </c>
      <c r="K663">
        <v>1400</v>
      </c>
      <c r="L663" s="1" t="s">
        <v>1329</v>
      </c>
      <c r="M663" s="1" t="s">
        <v>188</v>
      </c>
      <c r="N663" s="1" t="s">
        <v>15901</v>
      </c>
      <c r="O663" s="1" t="s">
        <v>15902</v>
      </c>
      <c r="P663" s="1" t="s">
        <v>14590</v>
      </c>
      <c r="Q663">
        <v>9</v>
      </c>
      <c r="R663" s="1" t="s">
        <v>68</v>
      </c>
      <c r="S663" s="1" t="s">
        <v>61</v>
      </c>
      <c r="T663">
        <v>62387</v>
      </c>
      <c r="U663" s="2">
        <v>45592</v>
      </c>
      <c r="V663" s="1" t="s">
        <v>114</v>
      </c>
      <c r="W663">
        <v>901975</v>
      </c>
      <c r="X663" s="1" t="s">
        <v>1521</v>
      </c>
      <c r="Y663">
        <v>409</v>
      </c>
      <c r="Z663">
        <v>1266</v>
      </c>
      <c r="AA663">
        <v>8</v>
      </c>
      <c r="AB663">
        <v>4051.2000000000003</v>
      </c>
    </row>
    <row r="664" spans="1:28" x14ac:dyDescent="0.25">
      <c r="A664" s="1" t="s">
        <v>14573</v>
      </c>
      <c r="B664" s="1" t="s">
        <v>14574</v>
      </c>
      <c r="C664" s="1" t="s">
        <v>43</v>
      </c>
      <c r="D664" s="1" t="s">
        <v>25</v>
      </c>
      <c r="E664" s="1" t="s">
        <v>26</v>
      </c>
      <c r="F664" s="1" t="s">
        <v>27</v>
      </c>
      <c r="G664">
        <v>21</v>
      </c>
      <c r="H664">
        <v>406975</v>
      </c>
      <c r="I664" s="1" t="s">
        <v>47</v>
      </c>
      <c r="J664" s="2">
        <v>44805</v>
      </c>
      <c r="K664">
        <v>1400</v>
      </c>
      <c r="L664" s="1" t="s">
        <v>1522</v>
      </c>
      <c r="M664" s="1" t="s">
        <v>118</v>
      </c>
      <c r="N664" s="1" t="s">
        <v>15903</v>
      </c>
      <c r="O664" s="1" t="s">
        <v>15904</v>
      </c>
      <c r="P664" s="1" t="s">
        <v>14590</v>
      </c>
      <c r="Q664">
        <v>5</v>
      </c>
      <c r="R664" s="1" t="s">
        <v>31</v>
      </c>
      <c r="S664" s="1" t="s">
        <v>50</v>
      </c>
      <c r="T664">
        <v>59245</v>
      </c>
      <c r="U664" s="2">
        <v>45553</v>
      </c>
      <c r="V664" s="1" t="s">
        <v>131</v>
      </c>
      <c r="W664">
        <v>695944</v>
      </c>
      <c r="X664" s="1" t="s">
        <v>1523</v>
      </c>
      <c r="Y664">
        <v>498</v>
      </c>
      <c r="Z664">
        <v>2381</v>
      </c>
      <c r="AA664">
        <v>8</v>
      </c>
      <c r="AB664">
        <v>7619.2000000000007</v>
      </c>
    </row>
    <row r="665" spans="1:28" x14ac:dyDescent="0.25">
      <c r="A665" s="1" t="s">
        <v>14573</v>
      </c>
      <c r="B665" s="1" t="s">
        <v>14574</v>
      </c>
      <c r="C665" s="1" t="s">
        <v>35</v>
      </c>
      <c r="D665" s="1" t="s">
        <v>351</v>
      </c>
      <c r="E665" s="1" t="s">
        <v>26</v>
      </c>
      <c r="F665" s="1" t="s">
        <v>65</v>
      </c>
      <c r="G665">
        <v>27</v>
      </c>
      <c r="H665">
        <v>419686</v>
      </c>
      <c r="I665" s="1" t="s">
        <v>28</v>
      </c>
      <c r="J665" s="2">
        <v>43858</v>
      </c>
      <c r="K665">
        <v>950</v>
      </c>
      <c r="L665" s="1" t="s">
        <v>1524</v>
      </c>
      <c r="M665" s="1" t="s">
        <v>243</v>
      </c>
      <c r="N665" s="1" t="s">
        <v>15905</v>
      </c>
      <c r="O665" s="1" t="s">
        <v>15906</v>
      </c>
      <c r="P665" s="1" t="s">
        <v>14577</v>
      </c>
      <c r="Q665">
        <v>12</v>
      </c>
      <c r="R665" s="1" t="s">
        <v>68</v>
      </c>
      <c r="S665" s="1" t="s">
        <v>89</v>
      </c>
      <c r="T665">
        <v>79117</v>
      </c>
      <c r="U665" s="2">
        <v>45482</v>
      </c>
      <c r="V665" s="1" t="s">
        <v>94</v>
      </c>
      <c r="W665">
        <v>164787</v>
      </c>
      <c r="X665" s="1" t="s">
        <v>1525</v>
      </c>
      <c r="Y665">
        <v>271</v>
      </c>
      <c r="Z665">
        <v>2131</v>
      </c>
      <c r="AA665">
        <v>6</v>
      </c>
      <c r="AB665">
        <v>5114.4000000000015</v>
      </c>
    </row>
    <row r="666" spans="1:28" x14ac:dyDescent="0.25">
      <c r="A666" s="1" t="s">
        <v>14573</v>
      </c>
      <c r="B666" s="1" t="s">
        <v>14574</v>
      </c>
      <c r="C666" s="1" t="s">
        <v>24</v>
      </c>
      <c r="D666" s="1" t="s">
        <v>25</v>
      </c>
      <c r="E666" s="1" t="s">
        <v>26</v>
      </c>
      <c r="F666" s="1" t="s">
        <v>27</v>
      </c>
      <c r="G666">
        <v>98</v>
      </c>
      <c r="H666">
        <v>417419</v>
      </c>
      <c r="I666" s="1" t="s">
        <v>47</v>
      </c>
      <c r="J666" s="2">
        <v>43993</v>
      </c>
      <c r="K666">
        <v>950</v>
      </c>
      <c r="L666" s="1" t="s">
        <v>1526</v>
      </c>
      <c r="M666" s="1" t="s">
        <v>533</v>
      </c>
      <c r="N666" s="1" t="s">
        <v>15907</v>
      </c>
      <c r="O666" s="1" t="s">
        <v>15908</v>
      </c>
      <c r="P666" s="1" t="s">
        <v>14577</v>
      </c>
      <c r="Q666">
        <v>11</v>
      </c>
      <c r="R666" s="1" t="s">
        <v>68</v>
      </c>
      <c r="S666" s="1" t="s">
        <v>50</v>
      </c>
      <c r="T666">
        <v>39150</v>
      </c>
      <c r="U666" s="2">
        <v>45564</v>
      </c>
      <c r="V666" s="1" t="s">
        <v>131</v>
      </c>
      <c r="W666">
        <v>874440</v>
      </c>
      <c r="X666" s="1" t="s">
        <v>1527</v>
      </c>
      <c r="Y666">
        <v>214</v>
      </c>
      <c r="Z666">
        <v>1725</v>
      </c>
      <c r="AA666">
        <v>6</v>
      </c>
      <c r="AB666">
        <v>4140</v>
      </c>
    </row>
    <row r="667" spans="1:28" x14ac:dyDescent="0.25">
      <c r="A667" s="1" t="s">
        <v>14573</v>
      </c>
      <c r="B667" s="1" t="s">
        <v>14574</v>
      </c>
      <c r="C667" s="1" t="s">
        <v>70</v>
      </c>
      <c r="D667" s="1" t="s">
        <v>214</v>
      </c>
      <c r="E667" s="1" t="s">
        <v>26</v>
      </c>
      <c r="F667" s="1" t="s">
        <v>100</v>
      </c>
      <c r="G667">
        <v>94</v>
      </c>
      <c r="H667">
        <v>410543</v>
      </c>
      <c r="I667" s="1" t="s">
        <v>47</v>
      </c>
      <c r="J667" s="2">
        <v>45583</v>
      </c>
      <c r="K667">
        <v>800</v>
      </c>
      <c r="L667" s="1" t="s">
        <v>1528</v>
      </c>
      <c r="M667" s="1" t="s">
        <v>587</v>
      </c>
      <c r="N667" s="1" t="s">
        <v>15909</v>
      </c>
      <c r="O667" s="1" t="s">
        <v>15910</v>
      </c>
      <c r="P667" s="1" t="s">
        <v>14577</v>
      </c>
      <c r="Q667">
        <v>20</v>
      </c>
      <c r="R667" s="1" t="s">
        <v>68</v>
      </c>
      <c r="S667" s="1" t="s">
        <v>50</v>
      </c>
      <c r="T667">
        <v>28875</v>
      </c>
      <c r="U667" s="2">
        <v>45379</v>
      </c>
      <c r="V667" s="1" t="s">
        <v>56</v>
      </c>
      <c r="W667">
        <v>855145</v>
      </c>
      <c r="X667" s="1" t="s">
        <v>1529</v>
      </c>
      <c r="Y667">
        <v>263</v>
      </c>
      <c r="Z667">
        <v>2181</v>
      </c>
      <c r="AA667">
        <v>3</v>
      </c>
      <c r="AB667">
        <v>2617.2000000000003</v>
      </c>
    </row>
    <row r="668" spans="1:28" x14ac:dyDescent="0.25">
      <c r="A668" s="1" t="s">
        <v>14573</v>
      </c>
      <c r="B668" s="1" t="s">
        <v>14574</v>
      </c>
      <c r="C668" s="1" t="s">
        <v>43</v>
      </c>
      <c r="D668" s="1" t="s">
        <v>173</v>
      </c>
      <c r="E668" s="1" t="s">
        <v>37</v>
      </c>
      <c r="F668" s="1" t="s">
        <v>86</v>
      </c>
      <c r="G668">
        <v>17</v>
      </c>
      <c r="H668">
        <v>426121</v>
      </c>
      <c r="I668" s="1" t="s">
        <v>28</v>
      </c>
      <c r="J668" s="2">
        <v>44691</v>
      </c>
      <c r="K668">
        <v>1300</v>
      </c>
      <c r="L668" s="1" t="s">
        <v>1530</v>
      </c>
      <c r="M668" s="1" t="s">
        <v>184</v>
      </c>
      <c r="N668" s="1" t="s">
        <v>15911</v>
      </c>
      <c r="O668" s="1" t="s">
        <v>15912</v>
      </c>
      <c r="P668" s="1" t="s">
        <v>14590</v>
      </c>
      <c r="Q668">
        <v>4</v>
      </c>
      <c r="R668" s="1" t="s">
        <v>68</v>
      </c>
      <c r="S668" s="1" t="s">
        <v>50</v>
      </c>
      <c r="T668">
        <v>34459</v>
      </c>
      <c r="U668" s="2">
        <v>45550</v>
      </c>
      <c r="V668" s="1" t="s">
        <v>131</v>
      </c>
      <c r="W668">
        <v>519236</v>
      </c>
      <c r="X668" s="1" t="s">
        <v>1531</v>
      </c>
      <c r="Y668">
        <v>332</v>
      </c>
      <c r="Z668">
        <v>1581</v>
      </c>
      <c r="AA668">
        <v>5</v>
      </c>
      <c r="AB668">
        <v>3162</v>
      </c>
    </row>
    <row r="669" spans="1:28" x14ac:dyDescent="0.25">
      <c r="A669" s="1" t="s">
        <v>14573</v>
      </c>
      <c r="B669" s="1" t="s">
        <v>14574</v>
      </c>
      <c r="C669" s="1" t="s">
        <v>24</v>
      </c>
      <c r="D669" s="1" t="s">
        <v>241</v>
      </c>
      <c r="E669" s="1" t="s">
        <v>26</v>
      </c>
      <c r="F669" s="1" t="s">
        <v>38</v>
      </c>
      <c r="G669">
        <v>97</v>
      </c>
      <c r="H669">
        <v>407642</v>
      </c>
      <c r="I669" s="1" t="s">
        <v>28</v>
      </c>
      <c r="J669" s="2">
        <v>44781</v>
      </c>
      <c r="K669">
        <v>1000</v>
      </c>
      <c r="L669" s="1" t="s">
        <v>1532</v>
      </c>
      <c r="M669" s="1" t="s">
        <v>575</v>
      </c>
      <c r="N669" s="1" t="s">
        <v>15913</v>
      </c>
      <c r="O669" s="1" t="s">
        <v>15914</v>
      </c>
      <c r="P669" s="1" t="s">
        <v>14580</v>
      </c>
      <c r="Q669">
        <v>11</v>
      </c>
      <c r="R669" s="1" t="s">
        <v>68</v>
      </c>
      <c r="S669" s="1" t="s">
        <v>32</v>
      </c>
      <c r="T669">
        <v>18957</v>
      </c>
      <c r="U669" s="2">
        <v>45492</v>
      </c>
      <c r="V669" s="1" t="s">
        <v>94</v>
      </c>
      <c r="W669">
        <v>312017</v>
      </c>
      <c r="X669" s="1" t="s">
        <v>1533</v>
      </c>
      <c r="Y669">
        <v>902</v>
      </c>
      <c r="Z669">
        <v>1681</v>
      </c>
      <c r="AA669">
        <v>3</v>
      </c>
      <c r="AB669">
        <v>2017.2</v>
      </c>
    </row>
    <row r="670" spans="1:28" x14ac:dyDescent="0.25">
      <c r="A670" s="1" t="s">
        <v>14573</v>
      </c>
      <c r="B670" s="1" t="s">
        <v>14574</v>
      </c>
      <c r="C670" s="1" t="s">
        <v>70</v>
      </c>
      <c r="D670" s="1" t="s">
        <v>124</v>
      </c>
      <c r="E670" s="1" t="s">
        <v>37</v>
      </c>
      <c r="F670" s="1" t="s">
        <v>81</v>
      </c>
      <c r="G670">
        <v>54</v>
      </c>
      <c r="H670">
        <v>436611</v>
      </c>
      <c r="I670" s="1" t="s">
        <v>47</v>
      </c>
      <c r="J670" s="2">
        <v>44623</v>
      </c>
      <c r="K670">
        <v>1400</v>
      </c>
      <c r="L670" s="1" t="s">
        <v>1534</v>
      </c>
      <c r="M670" s="1" t="s">
        <v>151</v>
      </c>
      <c r="N670" s="1" t="s">
        <v>15915</v>
      </c>
      <c r="O670" s="1" t="s">
        <v>15916</v>
      </c>
      <c r="P670" s="1" t="s">
        <v>14590</v>
      </c>
      <c r="Q670">
        <v>15</v>
      </c>
      <c r="R670" s="1" t="s">
        <v>68</v>
      </c>
      <c r="S670" s="1" t="s">
        <v>32</v>
      </c>
      <c r="T670">
        <v>88265</v>
      </c>
      <c r="U670" s="2">
        <v>45586</v>
      </c>
      <c r="V670" s="1" t="s">
        <v>114</v>
      </c>
      <c r="W670">
        <v>681992</v>
      </c>
      <c r="X670" s="1" t="s">
        <v>1535</v>
      </c>
      <c r="Y670">
        <v>778</v>
      </c>
      <c r="Z670">
        <v>1879</v>
      </c>
      <c r="AA670">
        <v>4</v>
      </c>
      <c r="AB670">
        <v>3006.4</v>
      </c>
    </row>
    <row r="671" spans="1:28" x14ac:dyDescent="0.25">
      <c r="A671" s="1" t="s">
        <v>14573</v>
      </c>
      <c r="B671" s="1" t="s">
        <v>14574</v>
      </c>
      <c r="C671" s="1" t="s">
        <v>70</v>
      </c>
      <c r="D671" s="1" t="s">
        <v>36</v>
      </c>
      <c r="E671" s="1" t="s">
        <v>26</v>
      </c>
      <c r="F671" s="1" t="s">
        <v>46</v>
      </c>
      <c r="G671">
        <v>80</v>
      </c>
      <c r="H671">
        <v>431798</v>
      </c>
      <c r="I671" s="1" t="s">
        <v>28</v>
      </c>
      <c r="J671" s="2">
        <v>45064</v>
      </c>
      <c r="K671">
        <v>1400</v>
      </c>
      <c r="L671" s="1" t="s">
        <v>1536</v>
      </c>
      <c r="M671" s="1" t="s">
        <v>608</v>
      </c>
      <c r="N671" s="1" t="s">
        <v>15917</v>
      </c>
      <c r="O671" s="1" t="s">
        <v>15918</v>
      </c>
      <c r="P671" s="1" t="s">
        <v>14577</v>
      </c>
      <c r="Q671">
        <v>16</v>
      </c>
      <c r="R671" s="1" t="s">
        <v>68</v>
      </c>
      <c r="S671" s="1" t="s">
        <v>50</v>
      </c>
      <c r="T671">
        <v>46350</v>
      </c>
      <c r="U671" s="2">
        <v>45459</v>
      </c>
      <c r="V671" s="1" t="s">
        <v>41</v>
      </c>
      <c r="W671">
        <v>903938</v>
      </c>
      <c r="X671" s="1" t="s">
        <v>1011</v>
      </c>
      <c r="Y671">
        <v>797</v>
      </c>
      <c r="Z671">
        <v>1346</v>
      </c>
      <c r="AA671">
        <v>5</v>
      </c>
      <c r="AB671">
        <v>2692</v>
      </c>
    </row>
    <row r="672" spans="1:28" x14ac:dyDescent="0.25">
      <c r="A672" s="1" t="s">
        <v>14573</v>
      </c>
      <c r="B672" s="1" t="s">
        <v>14574</v>
      </c>
      <c r="C672" s="1" t="s">
        <v>70</v>
      </c>
      <c r="D672" s="1" t="s">
        <v>231</v>
      </c>
      <c r="E672" s="1" t="s">
        <v>26</v>
      </c>
      <c r="F672" s="1" t="s">
        <v>38</v>
      </c>
      <c r="G672">
        <v>48</v>
      </c>
      <c r="H672">
        <v>410966</v>
      </c>
      <c r="I672" s="1" t="s">
        <v>28</v>
      </c>
      <c r="J672" s="2">
        <v>44194</v>
      </c>
      <c r="K672">
        <v>1200</v>
      </c>
      <c r="L672" s="1" t="s">
        <v>1537</v>
      </c>
      <c r="M672" s="1" t="s">
        <v>596</v>
      </c>
      <c r="N672" s="1" t="s">
        <v>15919</v>
      </c>
      <c r="O672" s="1" t="s">
        <v>15920</v>
      </c>
      <c r="P672" s="1" t="s">
        <v>14590</v>
      </c>
      <c r="Q672">
        <v>13</v>
      </c>
      <c r="R672" s="1" t="s">
        <v>68</v>
      </c>
      <c r="S672" s="1" t="s">
        <v>50</v>
      </c>
      <c r="T672">
        <v>40850</v>
      </c>
      <c r="U672" s="2">
        <v>45502</v>
      </c>
      <c r="V672" s="1" t="s">
        <v>94</v>
      </c>
      <c r="W672">
        <v>763440</v>
      </c>
      <c r="X672" s="1" t="s">
        <v>1538</v>
      </c>
      <c r="Y672">
        <v>633</v>
      </c>
      <c r="Z672">
        <v>2624</v>
      </c>
      <c r="AA672">
        <v>8</v>
      </c>
      <c r="AB672">
        <v>8396.8000000000011</v>
      </c>
    </row>
    <row r="673" spans="1:28" x14ac:dyDescent="0.25">
      <c r="A673" s="1" t="s">
        <v>14573</v>
      </c>
      <c r="B673" s="1" t="s">
        <v>14574</v>
      </c>
      <c r="C673" s="1" t="s">
        <v>70</v>
      </c>
      <c r="D673" s="1" t="s">
        <v>348</v>
      </c>
      <c r="E673" s="1" t="s">
        <v>26</v>
      </c>
      <c r="F673" s="1" t="s">
        <v>128</v>
      </c>
      <c r="G673">
        <v>4</v>
      </c>
      <c r="H673">
        <v>413090</v>
      </c>
      <c r="I673" s="1" t="s">
        <v>28</v>
      </c>
      <c r="J673" s="2">
        <v>43907</v>
      </c>
      <c r="K673">
        <v>800</v>
      </c>
      <c r="L673" s="1" t="s">
        <v>1539</v>
      </c>
      <c r="M673" s="1" t="s">
        <v>608</v>
      </c>
      <c r="N673" s="1" t="s">
        <v>15921</v>
      </c>
      <c r="O673" s="1" t="s">
        <v>15922</v>
      </c>
      <c r="P673" s="1" t="s">
        <v>14585</v>
      </c>
      <c r="Q673">
        <v>11</v>
      </c>
      <c r="R673" s="1" t="s">
        <v>68</v>
      </c>
      <c r="S673" s="1" t="s">
        <v>32</v>
      </c>
      <c r="T673">
        <v>92040</v>
      </c>
      <c r="U673" s="2">
        <v>45332</v>
      </c>
      <c r="V673" s="1" t="s">
        <v>90</v>
      </c>
      <c r="W673">
        <v>520136</v>
      </c>
      <c r="X673" s="1" t="s">
        <v>1540</v>
      </c>
      <c r="Y673">
        <v>915</v>
      </c>
      <c r="Z673">
        <v>756</v>
      </c>
      <c r="AA673">
        <v>5</v>
      </c>
      <c r="AB673">
        <v>1512</v>
      </c>
    </row>
    <row r="674" spans="1:28" x14ac:dyDescent="0.25">
      <c r="A674" s="1" t="s">
        <v>14573</v>
      </c>
      <c r="B674" s="1" t="s">
        <v>14574</v>
      </c>
      <c r="C674" s="1" t="s">
        <v>116</v>
      </c>
      <c r="D674" s="1" t="s">
        <v>351</v>
      </c>
      <c r="E674" s="1" t="s">
        <v>45</v>
      </c>
      <c r="F674" s="1" t="s">
        <v>27</v>
      </c>
      <c r="G674">
        <v>91</v>
      </c>
      <c r="H674">
        <v>408405</v>
      </c>
      <c r="I674" s="1" t="s">
        <v>28</v>
      </c>
      <c r="J674" s="2">
        <v>44104</v>
      </c>
      <c r="K674">
        <v>1100</v>
      </c>
      <c r="L674" s="1" t="s">
        <v>1541</v>
      </c>
      <c r="M674" s="1" t="s">
        <v>646</v>
      </c>
      <c r="N674" s="1" t="s">
        <v>15923</v>
      </c>
      <c r="O674" s="1" t="s">
        <v>15924</v>
      </c>
      <c r="P674" s="1" t="s">
        <v>14585</v>
      </c>
      <c r="Q674">
        <v>10</v>
      </c>
      <c r="R674" s="1" t="s">
        <v>68</v>
      </c>
      <c r="S674" s="1" t="s">
        <v>89</v>
      </c>
      <c r="T674">
        <v>34498</v>
      </c>
      <c r="U674" s="2">
        <v>45534</v>
      </c>
      <c r="V674" s="1" t="s">
        <v>51</v>
      </c>
      <c r="W674">
        <v>539548</v>
      </c>
      <c r="X674" s="1" t="s">
        <v>1542</v>
      </c>
      <c r="Y674">
        <v>209</v>
      </c>
      <c r="Z674">
        <v>871</v>
      </c>
      <c r="AA674">
        <v>4</v>
      </c>
      <c r="AB674">
        <v>1393.6000000000001</v>
      </c>
    </row>
    <row r="675" spans="1:28" x14ac:dyDescent="0.25">
      <c r="A675" s="1" t="s">
        <v>14573</v>
      </c>
      <c r="B675" s="1" t="s">
        <v>14574</v>
      </c>
      <c r="C675" s="1" t="s">
        <v>70</v>
      </c>
      <c r="D675" s="1" t="s">
        <v>376</v>
      </c>
      <c r="E675" s="1" t="s">
        <v>37</v>
      </c>
      <c r="F675" s="1" t="s">
        <v>65</v>
      </c>
      <c r="G675">
        <v>1</v>
      </c>
      <c r="H675">
        <v>433348</v>
      </c>
      <c r="I675" s="1" t="s">
        <v>47</v>
      </c>
      <c r="J675" s="2">
        <v>44953</v>
      </c>
      <c r="K675">
        <v>1000</v>
      </c>
      <c r="L675" s="1" t="s">
        <v>1543</v>
      </c>
      <c r="M675" s="1" t="s">
        <v>338</v>
      </c>
      <c r="N675" s="1" t="s">
        <v>15925</v>
      </c>
      <c r="O675" s="1" t="s">
        <v>15926</v>
      </c>
      <c r="P675" s="1" t="s">
        <v>14590</v>
      </c>
      <c r="Q675">
        <v>19</v>
      </c>
      <c r="R675" s="1" t="s">
        <v>31</v>
      </c>
      <c r="S675" s="1" t="s">
        <v>50</v>
      </c>
      <c r="T675">
        <v>97149</v>
      </c>
      <c r="U675" s="2">
        <v>45320</v>
      </c>
      <c r="V675" s="1" t="s">
        <v>84</v>
      </c>
      <c r="W675">
        <v>765451</v>
      </c>
      <c r="X675" s="1" t="s">
        <v>1544</v>
      </c>
      <c r="Y675">
        <v>648</v>
      </c>
      <c r="Z675">
        <v>1430</v>
      </c>
      <c r="AA675">
        <v>6</v>
      </c>
      <c r="AB675">
        <v>3432</v>
      </c>
    </row>
    <row r="676" spans="1:28" x14ac:dyDescent="0.25">
      <c r="A676" s="1" t="s">
        <v>14573</v>
      </c>
      <c r="B676" s="1" t="s">
        <v>14574</v>
      </c>
      <c r="C676" s="1" t="s">
        <v>70</v>
      </c>
      <c r="D676" s="1" t="s">
        <v>166</v>
      </c>
      <c r="E676" s="1" t="s">
        <v>26</v>
      </c>
      <c r="F676" s="1" t="s">
        <v>65</v>
      </c>
      <c r="G676">
        <v>24</v>
      </c>
      <c r="H676">
        <v>434777</v>
      </c>
      <c r="I676" s="1" t="s">
        <v>28</v>
      </c>
      <c r="J676" s="2">
        <v>44569</v>
      </c>
      <c r="K676">
        <v>1400</v>
      </c>
      <c r="L676" s="1" t="s">
        <v>1545</v>
      </c>
      <c r="M676" s="1" t="s">
        <v>493</v>
      </c>
      <c r="N676" s="1" t="s">
        <v>15927</v>
      </c>
      <c r="O676" s="1" t="s">
        <v>15928</v>
      </c>
      <c r="P676" s="1" t="s">
        <v>14577</v>
      </c>
      <c r="Q676">
        <v>15</v>
      </c>
      <c r="R676" s="1" t="s">
        <v>68</v>
      </c>
      <c r="S676" s="1" t="s">
        <v>61</v>
      </c>
      <c r="T676">
        <v>45795</v>
      </c>
      <c r="U676" s="2">
        <v>45389</v>
      </c>
      <c r="V676" s="1" t="s">
        <v>62</v>
      </c>
      <c r="W676">
        <v>535794</v>
      </c>
      <c r="X676" s="1" t="s">
        <v>1546</v>
      </c>
      <c r="Y676">
        <v>569</v>
      </c>
      <c r="Z676">
        <v>1757</v>
      </c>
      <c r="AA676">
        <v>3</v>
      </c>
      <c r="AB676">
        <v>2108.4</v>
      </c>
    </row>
    <row r="677" spans="1:28" x14ac:dyDescent="0.25">
      <c r="A677" s="1" t="s">
        <v>14573</v>
      </c>
      <c r="B677" s="1" t="s">
        <v>14574</v>
      </c>
      <c r="C677" s="1" t="s">
        <v>24</v>
      </c>
      <c r="D677" s="1" t="s">
        <v>105</v>
      </c>
      <c r="E677" s="1" t="s">
        <v>45</v>
      </c>
      <c r="F677" s="1" t="s">
        <v>111</v>
      </c>
      <c r="G677">
        <v>93</v>
      </c>
      <c r="H677">
        <v>437440</v>
      </c>
      <c r="I677" s="1" t="s">
        <v>28</v>
      </c>
      <c r="J677" s="2">
        <v>45001</v>
      </c>
      <c r="K677">
        <v>950</v>
      </c>
      <c r="L677" s="1" t="s">
        <v>1547</v>
      </c>
      <c r="M677" s="1" t="s">
        <v>223</v>
      </c>
      <c r="N677" s="1" t="s">
        <v>15929</v>
      </c>
      <c r="O677" s="1" t="s">
        <v>15930</v>
      </c>
      <c r="P677" s="1" t="s">
        <v>14577</v>
      </c>
      <c r="Q677">
        <v>11</v>
      </c>
      <c r="R677" s="1" t="s">
        <v>68</v>
      </c>
      <c r="S677" s="1" t="s">
        <v>50</v>
      </c>
      <c r="T677">
        <v>15116</v>
      </c>
      <c r="U677" s="2">
        <v>45334</v>
      </c>
      <c r="V677" s="1" t="s">
        <v>90</v>
      </c>
      <c r="W677">
        <v>942106</v>
      </c>
      <c r="X677" s="1" t="s">
        <v>1548</v>
      </c>
      <c r="Y677">
        <v>445</v>
      </c>
      <c r="Z677">
        <v>2231</v>
      </c>
      <c r="AA677">
        <v>6</v>
      </c>
      <c r="AB677">
        <v>5354.4000000000015</v>
      </c>
    </row>
    <row r="678" spans="1:28" x14ac:dyDescent="0.25">
      <c r="A678" s="1" t="s">
        <v>14573</v>
      </c>
      <c r="B678" s="1" t="s">
        <v>14574</v>
      </c>
      <c r="C678" s="1" t="s">
        <v>70</v>
      </c>
      <c r="D678" s="1" t="s">
        <v>173</v>
      </c>
      <c r="E678" s="1" t="s">
        <v>37</v>
      </c>
      <c r="F678" s="1" t="s">
        <v>38</v>
      </c>
      <c r="G678">
        <v>27</v>
      </c>
      <c r="H678">
        <v>427677</v>
      </c>
      <c r="I678" s="1" t="s">
        <v>28</v>
      </c>
      <c r="J678" s="2">
        <v>44308</v>
      </c>
      <c r="K678">
        <v>1300</v>
      </c>
      <c r="L678" s="1" t="s">
        <v>1549</v>
      </c>
      <c r="M678" s="1" t="s">
        <v>596</v>
      </c>
      <c r="N678" s="1" t="s">
        <v>15931</v>
      </c>
      <c r="O678" s="1" t="s">
        <v>15932</v>
      </c>
      <c r="P678" s="1" t="s">
        <v>14577</v>
      </c>
      <c r="Q678">
        <v>7</v>
      </c>
      <c r="R678" s="1" t="s">
        <v>68</v>
      </c>
      <c r="S678" s="1" t="s">
        <v>89</v>
      </c>
      <c r="T678">
        <v>46107</v>
      </c>
      <c r="U678" s="2">
        <v>45375</v>
      </c>
      <c r="V678" s="1" t="s">
        <v>56</v>
      </c>
      <c r="W678">
        <v>749117</v>
      </c>
      <c r="X678" s="1" t="s">
        <v>1550</v>
      </c>
      <c r="Y678">
        <v>642</v>
      </c>
      <c r="Z678">
        <v>1796</v>
      </c>
      <c r="AA678">
        <v>1</v>
      </c>
      <c r="AB678">
        <v>718.40000000000009</v>
      </c>
    </row>
    <row r="679" spans="1:28" x14ac:dyDescent="0.25">
      <c r="A679" s="1" t="s">
        <v>14573</v>
      </c>
      <c r="B679" s="1" t="s">
        <v>14574</v>
      </c>
      <c r="C679" s="1" t="s">
        <v>109</v>
      </c>
      <c r="D679" s="1" t="s">
        <v>173</v>
      </c>
      <c r="E679" s="1" t="s">
        <v>26</v>
      </c>
      <c r="F679" s="1" t="s">
        <v>38</v>
      </c>
      <c r="G679">
        <v>95</v>
      </c>
      <c r="H679">
        <v>410052</v>
      </c>
      <c r="I679" s="1" t="s">
        <v>28</v>
      </c>
      <c r="J679" s="2">
        <v>45063</v>
      </c>
      <c r="K679">
        <v>1200</v>
      </c>
      <c r="L679" s="1" t="s">
        <v>1551</v>
      </c>
      <c r="M679" s="1" t="s">
        <v>277</v>
      </c>
      <c r="N679" s="1" t="s">
        <v>15933</v>
      </c>
      <c r="O679" s="1" t="s">
        <v>15934</v>
      </c>
      <c r="P679" s="1" t="s">
        <v>14590</v>
      </c>
      <c r="Q679">
        <v>10</v>
      </c>
      <c r="R679" s="1" t="s">
        <v>68</v>
      </c>
      <c r="S679" s="1" t="s">
        <v>50</v>
      </c>
      <c r="T679">
        <v>69607</v>
      </c>
      <c r="U679" s="2">
        <v>45397</v>
      </c>
      <c r="V679" s="1" t="s">
        <v>62</v>
      </c>
      <c r="W679">
        <v>301435</v>
      </c>
      <c r="X679" s="1" t="s">
        <v>1552</v>
      </c>
      <c r="Y679">
        <v>742</v>
      </c>
      <c r="Z679">
        <v>1565</v>
      </c>
      <c r="AA679">
        <v>6</v>
      </c>
      <c r="AB679">
        <v>3756</v>
      </c>
    </row>
    <row r="680" spans="1:28" x14ac:dyDescent="0.25">
      <c r="A680" s="1" t="s">
        <v>14573</v>
      </c>
      <c r="B680" s="1" t="s">
        <v>14574</v>
      </c>
      <c r="C680" s="1" t="s">
        <v>140</v>
      </c>
      <c r="D680" s="1" t="s">
        <v>166</v>
      </c>
      <c r="E680" s="1" t="s">
        <v>37</v>
      </c>
      <c r="F680" s="1" t="s">
        <v>27</v>
      </c>
      <c r="G680">
        <v>48</v>
      </c>
      <c r="H680">
        <v>414103</v>
      </c>
      <c r="I680" s="1" t="s">
        <v>47</v>
      </c>
      <c r="J680" s="2">
        <v>45118</v>
      </c>
      <c r="K680">
        <v>1300</v>
      </c>
      <c r="L680" s="1" t="s">
        <v>1553</v>
      </c>
      <c r="M680" s="1" t="s">
        <v>596</v>
      </c>
      <c r="N680" s="1" t="s">
        <v>15935</v>
      </c>
      <c r="O680" s="1" t="s">
        <v>15936</v>
      </c>
      <c r="P680" s="1" t="s">
        <v>14577</v>
      </c>
      <c r="Q680">
        <v>7</v>
      </c>
      <c r="R680" s="1" t="s">
        <v>68</v>
      </c>
      <c r="S680" s="1" t="s">
        <v>50</v>
      </c>
      <c r="T680">
        <v>18138</v>
      </c>
      <c r="U680" s="2">
        <v>45319</v>
      </c>
      <c r="V680" s="1" t="s">
        <v>84</v>
      </c>
      <c r="W680">
        <v>599126</v>
      </c>
      <c r="X680" s="1" t="s">
        <v>1554</v>
      </c>
      <c r="Y680">
        <v>210</v>
      </c>
      <c r="Z680">
        <v>798</v>
      </c>
      <c r="AA680">
        <v>2</v>
      </c>
      <c r="AB680">
        <v>638.40000000000009</v>
      </c>
    </row>
    <row r="681" spans="1:28" x14ac:dyDescent="0.25">
      <c r="A681" s="1" t="s">
        <v>14573</v>
      </c>
      <c r="B681" s="1" t="s">
        <v>14574</v>
      </c>
      <c r="C681" s="1" t="s">
        <v>140</v>
      </c>
      <c r="D681" s="1" t="s">
        <v>124</v>
      </c>
      <c r="E681" s="1" t="s">
        <v>26</v>
      </c>
      <c r="F681" s="1" t="s">
        <v>38</v>
      </c>
      <c r="G681">
        <v>94</v>
      </c>
      <c r="H681">
        <v>435054</v>
      </c>
      <c r="I681" s="1" t="s">
        <v>47</v>
      </c>
      <c r="J681" s="2">
        <v>43994</v>
      </c>
      <c r="K681">
        <v>1000</v>
      </c>
      <c r="L681" s="1" t="s">
        <v>1555</v>
      </c>
      <c r="M681" s="1" t="s">
        <v>724</v>
      </c>
      <c r="N681" s="1" t="s">
        <v>15937</v>
      </c>
      <c r="O681" s="1" t="s">
        <v>15938</v>
      </c>
      <c r="P681" s="1" t="s">
        <v>14580</v>
      </c>
      <c r="Q681">
        <v>13</v>
      </c>
      <c r="R681" s="1" t="s">
        <v>68</v>
      </c>
      <c r="S681" s="1" t="s">
        <v>50</v>
      </c>
      <c r="T681">
        <v>40512</v>
      </c>
      <c r="U681" s="2">
        <v>45474</v>
      </c>
      <c r="V681" s="1" t="s">
        <v>94</v>
      </c>
      <c r="W681">
        <v>543303</v>
      </c>
      <c r="X681" s="1" t="s">
        <v>1556</v>
      </c>
      <c r="Y681">
        <v>936</v>
      </c>
      <c r="Z681">
        <v>1696</v>
      </c>
      <c r="AA681">
        <v>1</v>
      </c>
      <c r="AB681">
        <v>678.40000000000009</v>
      </c>
    </row>
    <row r="682" spans="1:28" x14ac:dyDescent="0.25">
      <c r="A682" s="1" t="s">
        <v>14573</v>
      </c>
      <c r="B682" s="1" t="s">
        <v>14574</v>
      </c>
      <c r="C682" s="1" t="s">
        <v>24</v>
      </c>
      <c r="D682" s="1" t="s">
        <v>177</v>
      </c>
      <c r="E682" s="1" t="s">
        <v>45</v>
      </c>
      <c r="F682" s="1" t="s">
        <v>76</v>
      </c>
      <c r="G682">
        <v>95</v>
      </c>
      <c r="H682">
        <v>418373</v>
      </c>
      <c r="I682" s="1" t="s">
        <v>47</v>
      </c>
      <c r="J682" s="2">
        <v>45070</v>
      </c>
      <c r="K682">
        <v>800</v>
      </c>
      <c r="L682" s="1" t="s">
        <v>1557</v>
      </c>
      <c r="M682" s="1" t="s">
        <v>40</v>
      </c>
      <c r="N682" s="1" t="s">
        <v>15939</v>
      </c>
      <c r="O682" s="1" t="s">
        <v>15940</v>
      </c>
      <c r="P682" s="1" t="s">
        <v>14585</v>
      </c>
      <c r="Q682">
        <v>10</v>
      </c>
      <c r="R682" s="1" t="s">
        <v>68</v>
      </c>
      <c r="S682" s="1" t="s">
        <v>50</v>
      </c>
      <c r="T682">
        <v>56989</v>
      </c>
      <c r="U682" s="2">
        <v>45338</v>
      </c>
      <c r="V682" s="1" t="s">
        <v>90</v>
      </c>
      <c r="W682">
        <v>625590</v>
      </c>
      <c r="X682" s="1" t="s">
        <v>1558</v>
      </c>
      <c r="Y682">
        <v>220</v>
      </c>
      <c r="Z682">
        <v>2512</v>
      </c>
      <c r="AA682">
        <v>3</v>
      </c>
      <c r="AB682">
        <v>3014.4</v>
      </c>
    </row>
    <row r="683" spans="1:28" x14ac:dyDescent="0.25">
      <c r="A683" s="1" t="s">
        <v>14573</v>
      </c>
      <c r="B683" s="1" t="s">
        <v>14574</v>
      </c>
      <c r="C683" s="1" t="s">
        <v>109</v>
      </c>
      <c r="D683" s="1" t="s">
        <v>351</v>
      </c>
      <c r="E683" s="1" t="s">
        <v>37</v>
      </c>
      <c r="F683" s="1" t="s">
        <v>65</v>
      </c>
      <c r="G683">
        <v>98</v>
      </c>
      <c r="H683">
        <v>400346</v>
      </c>
      <c r="I683" s="1" t="s">
        <v>47</v>
      </c>
      <c r="J683" s="2">
        <v>44304</v>
      </c>
      <c r="K683">
        <v>1000</v>
      </c>
      <c r="L683" s="1" t="s">
        <v>1559</v>
      </c>
      <c r="M683" s="1" t="s">
        <v>646</v>
      </c>
      <c r="N683" s="1" t="s">
        <v>15941</v>
      </c>
      <c r="O683" s="1" t="s">
        <v>15942</v>
      </c>
      <c r="P683" s="1" t="s">
        <v>14585</v>
      </c>
      <c r="Q683">
        <v>14</v>
      </c>
      <c r="R683" s="1" t="s">
        <v>31</v>
      </c>
      <c r="S683" s="1" t="s">
        <v>89</v>
      </c>
      <c r="T683">
        <v>77664</v>
      </c>
      <c r="U683" s="2">
        <v>45352</v>
      </c>
      <c r="V683" s="1" t="s">
        <v>56</v>
      </c>
      <c r="W683">
        <v>134342</v>
      </c>
      <c r="X683" s="1" t="s">
        <v>1560</v>
      </c>
      <c r="Y683">
        <v>820</v>
      </c>
      <c r="Z683">
        <v>1110</v>
      </c>
      <c r="AA683">
        <v>1</v>
      </c>
      <c r="AB683">
        <v>444</v>
      </c>
    </row>
    <row r="684" spans="1:28" x14ac:dyDescent="0.25">
      <c r="A684" s="1" t="s">
        <v>14573</v>
      </c>
      <c r="B684" s="1" t="s">
        <v>14574</v>
      </c>
      <c r="C684" s="1" t="s">
        <v>140</v>
      </c>
      <c r="D684" s="1" t="s">
        <v>379</v>
      </c>
      <c r="E684" s="1" t="s">
        <v>26</v>
      </c>
      <c r="F684" s="1" t="s">
        <v>128</v>
      </c>
      <c r="G684">
        <v>64</v>
      </c>
      <c r="H684">
        <v>431258</v>
      </c>
      <c r="I684" s="1" t="s">
        <v>28</v>
      </c>
      <c r="J684" s="2">
        <v>43851</v>
      </c>
      <c r="K684">
        <v>1400</v>
      </c>
      <c r="L684" s="1" t="s">
        <v>1561</v>
      </c>
      <c r="M684" s="1" t="s">
        <v>192</v>
      </c>
      <c r="N684" s="1" t="s">
        <v>15943</v>
      </c>
      <c r="O684" s="1" t="s">
        <v>15944</v>
      </c>
      <c r="P684" s="1" t="s">
        <v>14580</v>
      </c>
      <c r="Q684">
        <v>15</v>
      </c>
      <c r="R684" s="1" t="s">
        <v>31</v>
      </c>
      <c r="S684" s="1" t="s">
        <v>32</v>
      </c>
      <c r="T684">
        <v>14961</v>
      </c>
      <c r="U684" s="2">
        <v>45363</v>
      </c>
      <c r="V684" s="1" t="s">
        <v>56</v>
      </c>
      <c r="W684">
        <v>243005</v>
      </c>
      <c r="X684" s="1" t="s">
        <v>1562</v>
      </c>
      <c r="Y684">
        <v>916</v>
      </c>
      <c r="Z684">
        <v>2389</v>
      </c>
      <c r="AA684">
        <v>8</v>
      </c>
      <c r="AB684">
        <v>7644.8</v>
      </c>
    </row>
    <row r="685" spans="1:28" x14ac:dyDescent="0.25">
      <c r="A685" s="1" t="s">
        <v>14573</v>
      </c>
      <c r="B685" s="1" t="s">
        <v>14574</v>
      </c>
      <c r="C685" s="1" t="s">
        <v>35</v>
      </c>
      <c r="D685" s="1" t="s">
        <v>156</v>
      </c>
      <c r="E685" s="1" t="s">
        <v>26</v>
      </c>
      <c r="F685" s="1" t="s">
        <v>86</v>
      </c>
      <c r="G685">
        <v>44</v>
      </c>
      <c r="H685">
        <v>438849</v>
      </c>
      <c r="I685" s="1" t="s">
        <v>28</v>
      </c>
      <c r="J685" s="2">
        <v>44773</v>
      </c>
      <c r="K685">
        <v>1400</v>
      </c>
      <c r="L685" s="1" t="s">
        <v>1563</v>
      </c>
      <c r="M685" s="1" t="s">
        <v>319</v>
      </c>
      <c r="N685" s="1" t="s">
        <v>15945</v>
      </c>
      <c r="O685" s="1" t="s">
        <v>15946</v>
      </c>
      <c r="P685" s="1" t="s">
        <v>14590</v>
      </c>
      <c r="Q685">
        <v>13</v>
      </c>
      <c r="R685" s="1" t="s">
        <v>68</v>
      </c>
      <c r="S685" s="1" t="s">
        <v>32</v>
      </c>
      <c r="T685">
        <v>98125</v>
      </c>
      <c r="U685" s="2">
        <v>45452</v>
      </c>
      <c r="V685" s="1" t="s">
        <v>41</v>
      </c>
      <c r="W685">
        <v>426735</v>
      </c>
      <c r="X685" s="1" t="s">
        <v>1564</v>
      </c>
      <c r="Y685">
        <v>552</v>
      </c>
      <c r="Z685">
        <v>2919</v>
      </c>
      <c r="AA685">
        <v>4</v>
      </c>
      <c r="AB685">
        <v>4670.4000000000005</v>
      </c>
    </row>
    <row r="686" spans="1:28" x14ac:dyDescent="0.25">
      <c r="A686" s="1" t="s">
        <v>14573</v>
      </c>
      <c r="B686" s="1" t="s">
        <v>14574</v>
      </c>
      <c r="C686" s="1" t="s">
        <v>140</v>
      </c>
      <c r="D686" s="1" t="s">
        <v>80</v>
      </c>
      <c r="E686" s="1" t="s">
        <v>26</v>
      </c>
      <c r="F686" s="1" t="s">
        <v>76</v>
      </c>
      <c r="G686">
        <v>45</v>
      </c>
      <c r="H686">
        <v>414184</v>
      </c>
      <c r="I686" s="1" t="s">
        <v>28</v>
      </c>
      <c r="J686" s="2">
        <v>43905</v>
      </c>
      <c r="K686">
        <v>1000</v>
      </c>
      <c r="L686" s="1" t="s">
        <v>1565</v>
      </c>
      <c r="M686" s="1" t="s">
        <v>270</v>
      </c>
      <c r="N686" s="1" t="s">
        <v>15947</v>
      </c>
      <c r="O686" s="1" t="s">
        <v>15948</v>
      </c>
      <c r="P686" s="1" t="s">
        <v>14590</v>
      </c>
      <c r="Q686">
        <v>7</v>
      </c>
      <c r="R686" s="1" t="s">
        <v>31</v>
      </c>
      <c r="S686" s="1" t="s">
        <v>32</v>
      </c>
      <c r="T686">
        <v>29098</v>
      </c>
      <c r="U686" s="2">
        <v>45378</v>
      </c>
      <c r="V686" s="1" t="s">
        <v>56</v>
      </c>
      <c r="W686">
        <v>127656</v>
      </c>
      <c r="X686" s="1" t="s">
        <v>1566</v>
      </c>
      <c r="Y686">
        <v>790</v>
      </c>
      <c r="Z686">
        <v>1625</v>
      </c>
      <c r="AA686">
        <v>6</v>
      </c>
      <c r="AB686">
        <v>3900</v>
      </c>
    </row>
    <row r="687" spans="1:28" x14ac:dyDescent="0.25">
      <c r="A687" s="1" t="s">
        <v>14573</v>
      </c>
      <c r="B687" s="1" t="s">
        <v>14574</v>
      </c>
      <c r="C687" s="1" t="s">
        <v>24</v>
      </c>
      <c r="D687" s="1" t="s">
        <v>160</v>
      </c>
      <c r="E687" s="1" t="s">
        <v>37</v>
      </c>
      <c r="F687" s="1" t="s">
        <v>27</v>
      </c>
      <c r="G687">
        <v>49</v>
      </c>
      <c r="H687">
        <v>405743</v>
      </c>
      <c r="I687" s="1" t="s">
        <v>47</v>
      </c>
      <c r="J687" s="2">
        <v>45261</v>
      </c>
      <c r="K687">
        <v>1300</v>
      </c>
      <c r="L687" s="1" t="s">
        <v>1567</v>
      </c>
      <c r="M687" s="1" t="s">
        <v>179</v>
      </c>
      <c r="N687" s="1" t="s">
        <v>15949</v>
      </c>
      <c r="O687" s="1" t="s">
        <v>15950</v>
      </c>
      <c r="P687" s="1" t="s">
        <v>14580</v>
      </c>
      <c r="Q687">
        <v>3</v>
      </c>
      <c r="R687" s="1" t="s">
        <v>68</v>
      </c>
      <c r="S687" s="1" t="s">
        <v>50</v>
      </c>
      <c r="T687">
        <v>96350</v>
      </c>
      <c r="U687" s="2">
        <v>45384</v>
      </c>
      <c r="V687" s="1" t="s">
        <v>62</v>
      </c>
      <c r="W687">
        <v>476603</v>
      </c>
      <c r="X687" s="1" t="s">
        <v>1568</v>
      </c>
      <c r="Y687">
        <v>622</v>
      </c>
      <c r="Z687">
        <v>920</v>
      </c>
      <c r="AA687">
        <v>6</v>
      </c>
      <c r="AB687">
        <v>2208</v>
      </c>
    </row>
    <row r="688" spans="1:28" x14ac:dyDescent="0.25">
      <c r="A688" s="1" t="s">
        <v>14573</v>
      </c>
      <c r="B688" s="1" t="s">
        <v>14574</v>
      </c>
      <c r="C688" s="1" t="s">
        <v>53</v>
      </c>
      <c r="D688" s="1" t="s">
        <v>284</v>
      </c>
      <c r="E688" s="1" t="s">
        <v>45</v>
      </c>
      <c r="F688" s="1" t="s">
        <v>38</v>
      </c>
      <c r="G688">
        <v>78</v>
      </c>
      <c r="H688">
        <v>421233</v>
      </c>
      <c r="I688" s="1" t="s">
        <v>28</v>
      </c>
      <c r="J688" s="2">
        <v>44635</v>
      </c>
      <c r="K688">
        <v>1400</v>
      </c>
      <c r="L688" s="1" t="s">
        <v>1569</v>
      </c>
      <c r="M688" s="1" t="s">
        <v>364</v>
      </c>
      <c r="N688" s="1" t="s">
        <v>15951</v>
      </c>
      <c r="O688" s="1" t="s">
        <v>15952</v>
      </c>
      <c r="P688" s="1" t="s">
        <v>14580</v>
      </c>
      <c r="Q688">
        <v>7</v>
      </c>
      <c r="R688" s="1" t="s">
        <v>68</v>
      </c>
      <c r="S688" s="1" t="s">
        <v>61</v>
      </c>
      <c r="T688">
        <v>56962</v>
      </c>
      <c r="U688" s="2">
        <v>45391</v>
      </c>
      <c r="V688" s="1" t="s">
        <v>62</v>
      </c>
      <c r="W688">
        <v>820176</v>
      </c>
      <c r="X688" s="1" t="s">
        <v>1570</v>
      </c>
      <c r="Y688">
        <v>219</v>
      </c>
      <c r="Z688">
        <v>592</v>
      </c>
      <c r="AA688">
        <v>6</v>
      </c>
      <c r="AB688">
        <v>1420.8000000000002</v>
      </c>
    </row>
    <row r="689" spans="1:28" x14ac:dyDescent="0.25">
      <c r="A689" s="1" t="s">
        <v>14573</v>
      </c>
      <c r="B689" s="1" t="s">
        <v>14574</v>
      </c>
      <c r="C689" s="1" t="s">
        <v>24</v>
      </c>
      <c r="D689" s="1" t="s">
        <v>200</v>
      </c>
      <c r="E689" s="1" t="s">
        <v>45</v>
      </c>
      <c r="F689" s="1" t="s">
        <v>235</v>
      </c>
      <c r="G689">
        <v>40</v>
      </c>
      <c r="H689">
        <v>412432</v>
      </c>
      <c r="I689" s="1" t="s">
        <v>47</v>
      </c>
      <c r="J689" s="2">
        <v>44614</v>
      </c>
      <c r="K689">
        <v>800</v>
      </c>
      <c r="L689" s="1" t="s">
        <v>1571</v>
      </c>
      <c r="M689" s="1" t="s">
        <v>280</v>
      </c>
      <c r="N689" s="1" t="s">
        <v>15953</v>
      </c>
      <c r="O689" s="1" t="s">
        <v>15954</v>
      </c>
      <c r="P689" s="1" t="s">
        <v>14585</v>
      </c>
      <c r="Q689">
        <v>19</v>
      </c>
      <c r="R689" s="1" t="s">
        <v>68</v>
      </c>
      <c r="S689" s="1" t="s">
        <v>50</v>
      </c>
      <c r="T689">
        <v>70300</v>
      </c>
      <c r="U689" s="2">
        <v>45423</v>
      </c>
      <c r="V689" s="1" t="s">
        <v>103</v>
      </c>
      <c r="W689">
        <v>689794</v>
      </c>
      <c r="X689" s="1" t="s">
        <v>1572</v>
      </c>
      <c r="Y689">
        <v>715</v>
      </c>
      <c r="Z689">
        <v>2649</v>
      </c>
      <c r="AA689">
        <v>7</v>
      </c>
      <c r="AB689">
        <v>7417.2000000000007</v>
      </c>
    </row>
    <row r="690" spans="1:28" x14ac:dyDescent="0.25">
      <c r="A690" s="1" t="s">
        <v>14573</v>
      </c>
      <c r="B690" s="1" t="s">
        <v>14574</v>
      </c>
      <c r="C690" s="1" t="s">
        <v>116</v>
      </c>
      <c r="D690" s="1" t="s">
        <v>64</v>
      </c>
      <c r="E690" s="1" t="s">
        <v>26</v>
      </c>
      <c r="F690" s="1" t="s">
        <v>111</v>
      </c>
      <c r="G690">
        <v>35</v>
      </c>
      <c r="H690">
        <v>404162</v>
      </c>
      <c r="I690" s="1" t="s">
        <v>28</v>
      </c>
      <c r="J690" s="2">
        <v>45234</v>
      </c>
      <c r="K690">
        <v>950</v>
      </c>
      <c r="L690" s="1" t="s">
        <v>1573</v>
      </c>
      <c r="M690" s="1" t="s">
        <v>520</v>
      </c>
      <c r="N690" s="1" t="s">
        <v>15955</v>
      </c>
      <c r="O690" s="1" t="s">
        <v>15956</v>
      </c>
      <c r="P690" s="1" t="s">
        <v>14585</v>
      </c>
      <c r="Q690">
        <v>17</v>
      </c>
      <c r="R690" s="1" t="s">
        <v>31</v>
      </c>
      <c r="S690" s="1" t="s">
        <v>61</v>
      </c>
      <c r="T690">
        <v>38858</v>
      </c>
      <c r="U690" s="2">
        <v>45611</v>
      </c>
      <c r="V690" s="1" t="s">
        <v>33</v>
      </c>
      <c r="W690">
        <v>552087</v>
      </c>
      <c r="X690" s="1" t="s">
        <v>1574</v>
      </c>
      <c r="Y690">
        <v>919</v>
      </c>
      <c r="Z690">
        <v>2329</v>
      </c>
      <c r="AA690">
        <v>3</v>
      </c>
      <c r="AB690">
        <v>2794.8</v>
      </c>
    </row>
    <row r="691" spans="1:28" x14ac:dyDescent="0.25">
      <c r="A691" s="1" t="s">
        <v>14573</v>
      </c>
      <c r="B691" s="1" t="s">
        <v>14574</v>
      </c>
      <c r="C691" s="1" t="s">
        <v>24</v>
      </c>
      <c r="D691" s="1" t="s">
        <v>166</v>
      </c>
      <c r="E691" s="1" t="s">
        <v>45</v>
      </c>
      <c r="F691" s="1" t="s">
        <v>27</v>
      </c>
      <c r="G691">
        <v>49</v>
      </c>
      <c r="H691">
        <v>413502</v>
      </c>
      <c r="I691" s="1" t="s">
        <v>47</v>
      </c>
      <c r="J691" s="2">
        <v>45202</v>
      </c>
      <c r="K691">
        <v>1000</v>
      </c>
      <c r="L691" s="1" t="s">
        <v>1575</v>
      </c>
      <c r="M691" s="1" t="s">
        <v>646</v>
      </c>
      <c r="N691" s="1" t="s">
        <v>15957</v>
      </c>
      <c r="O691" s="1" t="s">
        <v>15958</v>
      </c>
      <c r="P691" s="1" t="s">
        <v>14585</v>
      </c>
      <c r="Q691">
        <v>8</v>
      </c>
      <c r="R691" s="1" t="s">
        <v>31</v>
      </c>
      <c r="S691" s="1" t="s">
        <v>32</v>
      </c>
      <c r="T691">
        <v>19171</v>
      </c>
      <c r="U691" s="2">
        <v>45367</v>
      </c>
      <c r="V691" s="1" t="s">
        <v>56</v>
      </c>
      <c r="W691">
        <v>572526</v>
      </c>
      <c r="X691" s="1" t="s">
        <v>1576</v>
      </c>
      <c r="Y691">
        <v>605</v>
      </c>
      <c r="Z691">
        <v>1139</v>
      </c>
      <c r="AA691">
        <v>1</v>
      </c>
      <c r="AB691">
        <v>455.6</v>
      </c>
    </row>
    <row r="692" spans="1:28" x14ac:dyDescent="0.25">
      <c r="A692" s="1" t="s">
        <v>14573</v>
      </c>
      <c r="B692" s="1" t="s">
        <v>14574</v>
      </c>
      <c r="C692" s="1" t="s">
        <v>109</v>
      </c>
      <c r="D692" s="1" t="s">
        <v>177</v>
      </c>
      <c r="E692" s="1" t="s">
        <v>37</v>
      </c>
      <c r="F692" s="1" t="s">
        <v>111</v>
      </c>
      <c r="G692">
        <v>4</v>
      </c>
      <c r="H692">
        <v>414882</v>
      </c>
      <c r="I692" s="1" t="s">
        <v>28</v>
      </c>
      <c r="J692" s="2">
        <v>44203</v>
      </c>
      <c r="K692">
        <v>1000</v>
      </c>
      <c r="L692" s="1" t="s">
        <v>1577</v>
      </c>
      <c r="M692" s="1" t="s">
        <v>676</v>
      </c>
      <c r="N692" s="1" t="s">
        <v>15959</v>
      </c>
      <c r="O692" s="1" t="s">
        <v>15960</v>
      </c>
      <c r="P692" s="1" t="s">
        <v>14577</v>
      </c>
      <c r="Q692">
        <v>14</v>
      </c>
      <c r="R692" s="1" t="s">
        <v>68</v>
      </c>
      <c r="S692" s="1" t="s">
        <v>50</v>
      </c>
      <c r="T692">
        <v>72489</v>
      </c>
      <c r="U692" s="2">
        <v>45426</v>
      </c>
      <c r="V692" s="1" t="s">
        <v>103</v>
      </c>
      <c r="W692">
        <v>199529</v>
      </c>
      <c r="X692" s="1" t="s">
        <v>1578</v>
      </c>
      <c r="Y692">
        <v>824</v>
      </c>
      <c r="Z692">
        <v>707</v>
      </c>
      <c r="AA692">
        <v>2</v>
      </c>
      <c r="AB692">
        <v>565.6</v>
      </c>
    </row>
    <row r="693" spans="1:28" x14ac:dyDescent="0.25">
      <c r="A693" s="1" t="s">
        <v>14573</v>
      </c>
      <c r="B693" s="1" t="s">
        <v>14574</v>
      </c>
      <c r="C693" s="1" t="s">
        <v>70</v>
      </c>
      <c r="D693" s="1" t="s">
        <v>340</v>
      </c>
      <c r="E693" s="1" t="s">
        <v>26</v>
      </c>
      <c r="F693" s="1" t="s">
        <v>27</v>
      </c>
      <c r="G693">
        <v>13</v>
      </c>
      <c r="H693">
        <v>414075</v>
      </c>
      <c r="I693" s="1" t="s">
        <v>28</v>
      </c>
      <c r="J693" s="2">
        <v>43961</v>
      </c>
      <c r="K693">
        <v>800</v>
      </c>
      <c r="L693" s="1" t="s">
        <v>1579</v>
      </c>
      <c r="M693" s="1" t="s">
        <v>367</v>
      </c>
      <c r="N693" s="1" t="s">
        <v>15961</v>
      </c>
      <c r="O693" s="1" t="s">
        <v>15962</v>
      </c>
      <c r="P693" s="1" t="s">
        <v>14585</v>
      </c>
      <c r="Q693">
        <v>11</v>
      </c>
      <c r="R693" s="1" t="s">
        <v>31</v>
      </c>
      <c r="S693" s="1" t="s">
        <v>50</v>
      </c>
      <c r="T693">
        <v>89151</v>
      </c>
      <c r="U693" s="2">
        <v>45493</v>
      </c>
      <c r="V693" s="1" t="s">
        <v>94</v>
      </c>
      <c r="W693">
        <v>292219</v>
      </c>
      <c r="X693" s="1" t="s">
        <v>1580</v>
      </c>
      <c r="Y693">
        <v>205</v>
      </c>
      <c r="Z693">
        <v>1679</v>
      </c>
      <c r="AA693">
        <v>8</v>
      </c>
      <c r="AB693">
        <v>5372.8</v>
      </c>
    </row>
    <row r="694" spans="1:28" x14ac:dyDescent="0.25">
      <c r="A694" s="1" t="s">
        <v>14573</v>
      </c>
      <c r="B694" s="1" t="s">
        <v>14574</v>
      </c>
      <c r="C694" s="1" t="s">
        <v>24</v>
      </c>
      <c r="D694" s="1" t="s">
        <v>190</v>
      </c>
      <c r="E694" s="1" t="s">
        <v>26</v>
      </c>
      <c r="F694" s="1" t="s">
        <v>235</v>
      </c>
      <c r="G694">
        <v>53</v>
      </c>
      <c r="H694">
        <v>436193</v>
      </c>
      <c r="I694" s="1" t="s">
        <v>28</v>
      </c>
      <c r="J694" s="2">
        <v>44278</v>
      </c>
      <c r="K694">
        <v>1200</v>
      </c>
      <c r="L694" s="1" t="s">
        <v>1581</v>
      </c>
      <c r="M694" s="1" t="s">
        <v>209</v>
      </c>
      <c r="N694" s="1" t="s">
        <v>15963</v>
      </c>
      <c r="O694" s="1" t="s">
        <v>15964</v>
      </c>
      <c r="P694" s="1" t="s">
        <v>14590</v>
      </c>
      <c r="Q694">
        <v>18</v>
      </c>
      <c r="R694" s="1" t="s">
        <v>68</v>
      </c>
      <c r="S694" s="1" t="s">
        <v>32</v>
      </c>
      <c r="T694">
        <v>50970</v>
      </c>
      <c r="U694" s="2">
        <v>45447</v>
      </c>
      <c r="V694" s="1" t="s">
        <v>41</v>
      </c>
      <c r="W694">
        <v>376777</v>
      </c>
      <c r="X694" s="1" t="s">
        <v>1582</v>
      </c>
      <c r="Y694">
        <v>690</v>
      </c>
      <c r="Z694">
        <v>1677</v>
      </c>
      <c r="AA694">
        <v>5</v>
      </c>
      <c r="AB694">
        <v>3354</v>
      </c>
    </row>
    <row r="695" spans="1:28" x14ac:dyDescent="0.25">
      <c r="A695" s="1" t="s">
        <v>14573</v>
      </c>
      <c r="B695" s="1" t="s">
        <v>14574</v>
      </c>
      <c r="C695" s="1" t="s">
        <v>70</v>
      </c>
      <c r="D695" s="1" t="s">
        <v>379</v>
      </c>
      <c r="E695" s="1" t="s">
        <v>45</v>
      </c>
      <c r="F695" s="1" t="s">
        <v>65</v>
      </c>
      <c r="G695">
        <v>50</v>
      </c>
      <c r="H695">
        <v>430735</v>
      </c>
      <c r="I695" s="1" t="s">
        <v>28</v>
      </c>
      <c r="J695" s="2">
        <v>44827</v>
      </c>
      <c r="K695">
        <v>1000</v>
      </c>
      <c r="L695" s="1" t="s">
        <v>1583</v>
      </c>
      <c r="M695" s="1" t="s">
        <v>93</v>
      </c>
      <c r="N695" s="1" t="s">
        <v>15965</v>
      </c>
      <c r="O695" s="1" t="s">
        <v>15966</v>
      </c>
      <c r="P695" s="1" t="s">
        <v>14585</v>
      </c>
      <c r="Q695">
        <v>17</v>
      </c>
      <c r="R695" s="1" t="s">
        <v>68</v>
      </c>
      <c r="S695" s="1" t="s">
        <v>50</v>
      </c>
      <c r="T695">
        <v>40476</v>
      </c>
      <c r="U695" s="2">
        <v>45573</v>
      </c>
      <c r="V695" s="1" t="s">
        <v>114</v>
      </c>
      <c r="W695">
        <v>719616</v>
      </c>
      <c r="X695" s="1" t="s">
        <v>1584</v>
      </c>
      <c r="Y695">
        <v>530</v>
      </c>
      <c r="Z695">
        <v>1430</v>
      </c>
      <c r="AA695">
        <v>6</v>
      </c>
      <c r="AB695">
        <v>3432</v>
      </c>
    </row>
    <row r="696" spans="1:28" x14ac:dyDescent="0.25">
      <c r="A696" s="1" t="s">
        <v>14573</v>
      </c>
      <c r="B696" s="1" t="s">
        <v>14574</v>
      </c>
      <c r="C696" s="1" t="s">
        <v>43</v>
      </c>
      <c r="D696" s="1" t="s">
        <v>190</v>
      </c>
      <c r="E696" s="1" t="s">
        <v>37</v>
      </c>
      <c r="F696" s="1" t="s">
        <v>27</v>
      </c>
      <c r="G696">
        <v>70</v>
      </c>
      <c r="H696">
        <v>423249</v>
      </c>
      <c r="I696" s="1" t="s">
        <v>28</v>
      </c>
      <c r="J696" s="2">
        <v>45432</v>
      </c>
      <c r="K696">
        <v>1200</v>
      </c>
      <c r="L696" s="1" t="s">
        <v>1585</v>
      </c>
      <c r="M696" s="1" t="s">
        <v>154</v>
      </c>
      <c r="N696" s="1" t="s">
        <v>15967</v>
      </c>
      <c r="O696" s="1" t="s">
        <v>15968</v>
      </c>
      <c r="P696" s="1" t="s">
        <v>14580</v>
      </c>
      <c r="Q696">
        <v>3</v>
      </c>
      <c r="R696" s="1" t="s">
        <v>68</v>
      </c>
      <c r="S696" s="1" t="s">
        <v>61</v>
      </c>
      <c r="T696">
        <v>43628</v>
      </c>
      <c r="U696" s="2">
        <v>45573</v>
      </c>
      <c r="V696" s="1" t="s">
        <v>114</v>
      </c>
      <c r="W696">
        <v>648944</v>
      </c>
      <c r="X696" s="1" t="s">
        <v>1586</v>
      </c>
      <c r="Y696">
        <v>638</v>
      </c>
      <c r="Z696">
        <v>2122</v>
      </c>
      <c r="AA696">
        <v>2</v>
      </c>
      <c r="AB696">
        <v>1697.6000000000001</v>
      </c>
    </row>
    <row r="697" spans="1:28" x14ac:dyDescent="0.25">
      <c r="A697" s="1" t="s">
        <v>14573</v>
      </c>
      <c r="B697" s="1" t="s">
        <v>14574</v>
      </c>
      <c r="C697" s="1" t="s">
        <v>53</v>
      </c>
      <c r="D697" s="1" t="s">
        <v>390</v>
      </c>
      <c r="E697" s="1" t="s">
        <v>37</v>
      </c>
      <c r="F697" s="1" t="s">
        <v>27</v>
      </c>
      <c r="G697">
        <v>21</v>
      </c>
      <c r="H697">
        <v>438559</v>
      </c>
      <c r="I697" s="1" t="s">
        <v>47</v>
      </c>
      <c r="J697" s="2">
        <v>45312</v>
      </c>
      <c r="K697">
        <v>1200</v>
      </c>
      <c r="L697" s="1" t="s">
        <v>1587</v>
      </c>
      <c r="M697" s="1" t="s">
        <v>151</v>
      </c>
      <c r="N697" s="1" t="s">
        <v>15969</v>
      </c>
      <c r="O697" s="1" t="s">
        <v>15970</v>
      </c>
      <c r="P697" s="1" t="s">
        <v>14577</v>
      </c>
      <c r="Q697">
        <v>8</v>
      </c>
      <c r="R697" s="1" t="s">
        <v>68</v>
      </c>
      <c r="S697" s="1" t="s">
        <v>61</v>
      </c>
      <c r="T697">
        <v>32713</v>
      </c>
      <c r="U697" s="2">
        <v>45619</v>
      </c>
      <c r="V697" s="1" t="s">
        <v>33</v>
      </c>
      <c r="W697">
        <v>793111</v>
      </c>
      <c r="X697" s="1" t="s">
        <v>1588</v>
      </c>
      <c r="Y697">
        <v>273</v>
      </c>
      <c r="Z697">
        <v>984</v>
      </c>
      <c r="AA697">
        <v>3</v>
      </c>
      <c r="AB697">
        <v>1180.8</v>
      </c>
    </row>
    <row r="698" spans="1:28" x14ac:dyDescent="0.25">
      <c r="A698" s="1" t="s">
        <v>14573</v>
      </c>
      <c r="B698" s="1" t="s">
        <v>14574</v>
      </c>
      <c r="C698" s="1" t="s">
        <v>70</v>
      </c>
      <c r="D698" s="1" t="s">
        <v>241</v>
      </c>
      <c r="E698" s="1" t="s">
        <v>45</v>
      </c>
      <c r="F698" s="1" t="s">
        <v>38</v>
      </c>
      <c r="G698">
        <v>20</v>
      </c>
      <c r="H698">
        <v>426936</v>
      </c>
      <c r="I698" s="1" t="s">
        <v>28</v>
      </c>
      <c r="J698" s="2">
        <v>45136</v>
      </c>
      <c r="K698">
        <v>1300</v>
      </c>
      <c r="L698" s="1" t="s">
        <v>1589</v>
      </c>
      <c r="M698" s="1" t="s">
        <v>775</v>
      </c>
      <c r="N698" s="1" t="s">
        <v>15971</v>
      </c>
      <c r="O698" s="1" t="s">
        <v>15972</v>
      </c>
      <c r="P698" s="1" t="s">
        <v>14577</v>
      </c>
      <c r="Q698">
        <v>4</v>
      </c>
      <c r="R698" s="1" t="s">
        <v>31</v>
      </c>
      <c r="S698" s="1" t="s">
        <v>61</v>
      </c>
      <c r="T698">
        <v>37357</v>
      </c>
      <c r="U698" s="2">
        <v>45380</v>
      </c>
      <c r="V698" s="1" t="s">
        <v>56</v>
      </c>
      <c r="W698">
        <v>558335</v>
      </c>
      <c r="X698" s="1" t="s">
        <v>1590</v>
      </c>
      <c r="Y698">
        <v>244</v>
      </c>
      <c r="Z698">
        <v>2491</v>
      </c>
      <c r="AA698">
        <v>6</v>
      </c>
      <c r="AB698">
        <v>5978.4000000000015</v>
      </c>
    </row>
    <row r="699" spans="1:28" x14ac:dyDescent="0.25">
      <c r="A699" s="1" t="s">
        <v>14573</v>
      </c>
      <c r="B699" s="1" t="s">
        <v>14574</v>
      </c>
      <c r="C699" s="1" t="s">
        <v>43</v>
      </c>
      <c r="D699" s="1" t="s">
        <v>80</v>
      </c>
      <c r="E699" s="1" t="s">
        <v>37</v>
      </c>
      <c r="F699" s="1" t="s">
        <v>111</v>
      </c>
      <c r="G699">
        <v>98</v>
      </c>
      <c r="H699">
        <v>422361</v>
      </c>
      <c r="I699" s="1" t="s">
        <v>47</v>
      </c>
      <c r="J699" s="2">
        <v>44294</v>
      </c>
      <c r="K699">
        <v>1000</v>
      </c>
      <c r="L699" s="1" t="s">
        <v>1591</v>
      </c>
      <c r="M699" s="1" t="s">
        <v>83</v>
      </c>
      <c r="N699" s="1" t="s">
        <v>15973</v>
      </c>
      <c r="O699" s="1" t="s">
        <v>15974</v>
      </c>
      <c r="P699" s="1" t="s">
        <v>14585</v>
      </c>
      <c r="Q699">
        <v>11</v>
      </c>
      <c r="R699" s="1" t="s">
        <v>31</v>
      </c>
      <c r="S699" s="1" t="s">
        <v>89</v>
      </c>
      <c r="T699">
        <v>48294</v>
      </c>
      <c r="U699" s="2">
        <v>45624</v>
      </c>
      <c r="V699" s="1" t="s">
        <v>33</v>
      </c>
      <c r="W699">
        <v>758286</v>
      </c>
      <c r="X699" s="1" t="s">
        <v>1592</v>
      </c>
      <c r="Y699">
        <v>618</v>
      </c>
      <c r="Z699">
        <v>2601</v>
      </c>
      <c r="AA699">
        <v>4</v>
      </c>
      <c r="AB699">
        <v>4161.6000000000004</v>
      </c>
    </row>
    <row r="700" spans="1:28" x14ac:dyDescent="0.25">
      <c r="A700" s="1" t="s">
        <v>14573</v>
      </c>
      <c r="B700" s="1" t="s">
        <v>14574</v>
      </c>
      <c r="C700" s="1" t="s">
        <v>116</v>
      </c>
      <c r="D700" s="1" t="s">
        <v>348</v>
      </c>
      <c r="E700" s="1" t="s">
        <v>45</v>
      </c>
      <c r="F700" s="1" t="s">
        <v>86</v>
      </c>
      <c r="G700">
        <v>17</v>
      </c>
      <c r="H700">
        <v>408308</v>
      </c>
      <c r="I700" s="1" t="s">
        <v>28</v>
      </c>
      <c r="J700" s="2">
        <v>44819</v>
      </c>
      <c r="K700">
        <v>1000</v>
      </c>
      <c r="L700" s="1" t="s">
        <v>1593</v>
      </c>
      <c r="M700" s="1" t="s">
        <v>520</v>
      </c>
      <c r="N700" s="1" t="s">
        <v>15975</v>
      </c>
      <c r="O700" s="1" t="s">
        <v>15976</v>
      </c>
      <c r="P700" s="1" t="s">
        <v>14577</v>
      </c>
      <c r="Q700">
        <v>20</v>
      </c>
      <c r="R700" s="1" t="s">
        <v>31</v>
      </c>
      <c r="S700" s="1" t="s">
        <v>61</v>
      </c>
      <c r="T700">
        <v>94420</v>
      </c>
      <c r="U700" s="2">
        <v>45579</v>
      </c>
      <c r="V700" s="1" t="s">
        <v>114</v>
      </c>
      <c r="W700">
        <v>271565</v>
      </c>
      <c r="X700" s="1" t="s">
        <v>1594</v>
      </c>
      <c r="Y700">
        <v>559</v>
      </c>
      <c r="Z700">
        <v>2801</v>
      </c>
      <c r="AA700">
        <v>5</v>
      </c>
      <c r="AB700">
        <v>5602</v>
      </c>
    </row>
    <row r="701" spans="1:28" x14ac:dyDescent="0.25">
      <c r="A701" s="1" t="s">
        <v>14573</v>
      </c>
      <c r="B701" s="1" t="s">
        <v>14574</v>
      </c>
      <c r="C701" s="1" t="s">
        <v>116</v>
      </c>
      <c r="D701" s="1" t="s">
        <v>379</v>
      </c>
      <c r="E701" s="1" t="s">
        <v>26</v>
      </c>
      <c r="F701" s="1" t="s">
        <v>76</v>
      </c>
      <c r="G701">
        <v>17</v>
      </c>
      <c r="H701">
        <v>400608</v>
      </c>
      <c r="I701" s="1" t="s">
        <v>28</v>
      </c>
      <c r="J701" s="2">
        <v>45448</v>
      </c>
      <c r="K701">
        <v>1400</v>
      </c>
      <c r="L701" s="1" t="s">
        <v>1595</v>
      </c>
      <c r="M701" s="1" t="s">
        <v>669</v>
      </c>
      <c r="N701" s="1" t="s">
        <v>15977</v>
      </c>
      <c r="O701" s="1" t="s">
        <v>15978</v>
      </c>
      <c r="P701" s="1" t="s">
        <v>14577</v>
      </c>
      <c r="Q701">
        <v>7</v>
      </c>
      <c r="R701" s="1" t="s">
        <v>68</v>
      </c>
      <c r="S701" s="1" t="s">
        <v>61</v>
      </c>
      <c r="T701">
        <v>63876</v>
      </c>
      <c r="U701" s="2">
        <v>45617</v>
      </c>
      <c r="V701" s="1" t="s">
        <v>33</v>
      </c>
      <c r="W701">
        <v>579236</v>
      </c>
      <c r="X701" s="1" t="s">
        <v>1596</v>
      </c>
      <c r="Y701">
        <v>539</v>
      </c>
      <c r="Z701">
        <v>2129</v>
      </c>
      <c r="AA701">
        <v>3</v>
      </c>
      <c r="AB701">
        <v>2554.8000000000002</v>
      </c>
    </row>
    <row r="702" spans="1:28" x14ac:dyDescent="0.25">
      <c r="A702" s="1" t="s">
        <v>14573</v>
      </c>
      <c r="B702" s="1" t="s">
        <v>14574</v>
      </c>
      <c r="C702" s="1" t="s">
        <v>140</v>
      </c>
      <c r="D702" s="1" t="s">
        <v>36</v>
      </c>
      <c r="E702" s="1" t="s">
        <v>26</v>
      </c>
      <c r="F702" s="1" t="s">
        <v>86</v>
      </c>
      <c r="G702">
        <v>21</v>
      </c>
      <c r="H702">
        <v>421933</v>
      </c>
      <c r="I702" s="1" t="s">
        <v>47</v>
      </c>
      <c r="J702" s="2">
        <v>44196</v>
      </c>
      <c r="K702">
        <v>1300</v>
      </c>
      <c r="L702" s="1" t="s">
        <v>1597</v>
      </c>
      <c r="M702" s="1" t="s">
        <v>306</v>
      </c>
      <c r="N702" s="1" t="s">
        <v>15979</v>
      </c>
      <c r="O702" s="1" t="s">
        <v>15980</v>
      </c>
      <c r="P702" s="1" t="s">
        <v>14580</v>
      </c>
      <c r="Q702">
        <v>7</v>
      </c>
      <c r="R702" s="1" t="s">
        <v>31</v>
      </c>
      <c r="S702" s="1" t="s">
        <v>32</v>
      </c>
      <c r="T702">
        <v>77928</v>
      </c>
      <c r="U702" s="2">
        <v>45592</v>
      </c>
      <c r="V702" s="1" t="s">
        <v>114</v>
      </c>
      <c r="W702">
        <v>814168</v>
      </c>
      <c r="X702" s="1" t="s">
        <v>1598</v>
      </c>
      <c r="Y702">
        <v>391</v>
      </c>
      <c r="Z702">
        <v>2152</v>
      </c>
      <c r="AA702">
        <v>1</v>
      </c>
      <c r="AB702">
        <v>860.80000000000007</v>
      </c>
    </row>
    <row r="703" spans="1:28" x14ac:dyDescent="0.25">
      <c r="A703" s="1" t="s">
        <v>14573</v>
      </c>
      <c r="B703" s="1" t="s">
        <v>14574</v>
      </c>
      <c r="C703" s="1" t="s">
        <v>35</v>
      </c>
      <c r="D703" s="1" t="s">
        <v>266</v>
      </c>
      <c r="E703" s="1" t="s">
        <v>26</v>
      </c>
      <c r="F703" s="1" t="s">
        <v>27</v>
      </c>
      <c r="G703">
        <v>89</v>
      </c>
      <c r="H703">
        <v>425999</v>
      </c>
      <c r="I703" s="1" t="s">
        <v>47</v>
      </c>
      <c r="J703" s="2">
        <v>43969</v>
      </c>
      <c r="K703">
        <v>1100</v>
      </c>
      <c r="L703" s="1" t="s">
        <v>1599</v>
      </c>
      <c r="M703" s="1" t="s">
        <v>1317</v>
      </c>
      <c r="N703" s="1" t="s">
        <v>15981</v>
      </c>
      <c r="O703" s="1" t="s">
        <v>15982</v>
      </c>
      <c r="P703" s="1" t="s">
        <v>14577</v>
      </c>
      <c r="Q703">
        <v>3</v>
      </c>
      <c r="R703" s="1" t="s">
        <v>68</v>
      </c>
      <c r="S703" s="1" t="s">
        <v>50</v>
      </c>
      <c r="T703">
        <v>67705</v>
      </c>
      <c r="U703" s="2">
        <v>45369</v>
      </c>
      <c r="V703" s="1" t="s">
        <v>56</v>
      </c>
      <c r="W703">
        <v>237693</v>
      </c>
      <c r="X703" s="1" t="s">
        <v>1600</v>
      </c>
      <c r="Y703">
        <v>785</v>
      </c>
      <c r="Z703">
        <v>731</v>
      </c>
      <c r="AA703">
        <v>8</v>
      </c>
      <c r="AB703">
        <v>2339.2000000000003</v>
      </c>
    </row>
    <row r="704" spans="1:28" x14ac:dyDescent="0.25">
      <c r="A704" s="1" t="s">
        <v>14573</v>
      </c>
      <c r="B704" s="1" t="s">
        <v>14574</v>
      </c>
      <c r="C704" s="1" t="s">
        <v>24</v>
      </c>
      <c r="D704" s="1" t="s">
        <v>225</v>
      </c>
      <c r="E704" s="1" t="s">
        <v>45</v>
      </c>
      <c r="F704" s="1" t="s">
        <v>81</v>
      </c>
      <c r="G704">
        <v>43</v>
      </c>
      <c r="H704">
        <v>426122</v>
      </c>
      <c r="I704" s="1" t="s">
        <v>28</v>
      </c>
      <c r="J704" s="2">
        <v>45040</v>
      </c>
      <c r="K704">
        <v>1000</v>
      </c>
      <c r="L704" s="1" t="s">
        <v>1601</v>
      </c>
      <c r="M704" s="1" t="s">
        <v>83</v>
      </c>
      <c r="N704" s="1" t="s">
        <v>15983</v>
      </c>
      <c r="O704" s="1" t="s">
        <v>15984</v>
      </c>
      <c r="P704" s="1" t="s">
        <v>14590</v>
      </c>
      <c r="Q704">
        <v>17</v>
      </c>
      <c r="R704" s="1" t="s">
        <v>31</v>
      </c>
      <c r="S704" s="1" t="s">
        <v>61</v>
      </c>
      <c r="T704">
        <v>11325</v>
      </c>
      <c r="U704" s="2">
        <v>45363</v>
      </c>
      <c r="V704" s="1" t="s">
        <v>56</v>
      </c>
      <c r="W704">
        <v>870975</v>
      </c>
      <c r="X704" s="1" t="s">
        <v>1602</v>
      </c>
      <c r="Y704">
        <v>513</v>
      </c>
      <c r="Z704">
        <v>1585</v>
      </c>
      <c r="AA704">
        <v>1</v>
      </c>
      <c r="AB704">
        <v>634</v>
      </c>
    </row>
    <row r="705" spans="1:28" x14ac:dyDescent="0.25">
      <c r="A705" s="1" t="s">
        <v>14573</v>
      </c>
      <c r="B705" s="1" t="s">
        <v>14574</v>
      </c>
      <c r="C705" s="1" t="s">
        <v>35</v>
      </c>
      <c r="D705" s="1" t="s">
        <v>266</v>
      </c>
      <c r="E705" s="1" t="s">
        <v>37</v>
      </c>
      <c r="F705" s="1" t="s">
        <v>81</v>
      </c>
      <c r="G705">
        <v>61</v>
      </c>
      <c r="H705">
        <v>438145</v>
      </c>
      <c r="I705" s="1" t="s">
        <v>47</v>
      </c>
      <c r="J705" s="2">
        <v>44266</v>
      </c>
      <c r="K705">
        <v>1300</v>
      </c>
      <c r="L705" s="1" t="s">
        <v>1603</v>
      </c>
      <c r="M705" s="1" t="s">
        <v>280</v>
      </c>
      <c r="N705" s="1" t="s">
        <v>15985</v>
      </c>
      <c r="O705" s="1" t="s">
        <v>15986</v>
      </c>
      <c r="P705" s="1" t="s">
        <v>14590</v>
      </c>
      <c r="Q705">
        <v>11</v>
      </c>
      <c r="R705" s="1" t="s">
        <v>68</v>
      </c>
      <c r="S705" s="1" t="s">
        <v>89</v>
      </c>
      <c r="T705">
        <v>84183</v>
      </c>
      <c r="U705" s="2">
        <v>45622</v>
      </c>
      <c r="V705" s="1" t="s">
        <v>33</v>
      </c>
      <c r="W705">
        <v>470589</v>
      </c>
      <c r="X705" s="1" t="s">
        <v>1604</v>
      </c>
      <c r="Y705">
        <v>668</v>
      </c>
      <c r="Z705">
        <v>2222</v>
      </c>
      <c r="AA705">
        <v>5</v>
      </c>
      <c r="AB705">
        <v>4444</v>
      </c>
    </row>
    <row r="706" spans="1:28" x14ac:dyDescent="0.25">
      <c r="A706" s="1" t="s">
        <v>14573</v>
      </c>
      <c r="B706" s="1" t="s">
        <v>14574</v>
      </c>
      <c r="C706" s="1" t="s">
        <v>53</v>
      </c>
      <c r="D706" s="1" t="s">
        <v>250</v>
      </c>
      <c r="E706" s="1" t="s">
        <v>45</v>
      </c>
      <c r="F706" s="1" t="s">
        <v>111</v>
      </c>
      <c r="G706">
        <v>47</v>
      </c>
      <c r="H706">
        <v>411381</v>
      </c>
      <c r="I706" s="1" t="s">
        <v>47</v>
      </c>
      <c r="J706" s="2">
        <v>45386</v>
      </c>
      <c r="K706">
        <v>1100</v>
      </c>
      <c r="L706" s="1" t="s">
        <v>1605</v>
      </c>
      <c r="M706" s="1" t="s">
        <v>168</v>
      </c>
      <c r="N706" s="1" t="s">
        <v>15987</v>
      </c>
      <c r="O706" s="1" t="s">
        <v>15988</v>
      </c>
      <c r="P706" s="1" t="s">
        <v>14580</v>
      </c>
      <c r="Q706">
        <v>18</v>
      </c>
      <c r="R706" s="1" t="s">
        <v>68</v>
      </c>
      <c r="S706" s="1" t="s">
        <v>61</v>
      </c>
      <c r="T706">
        <v>22914</v>
      </c>
      <c r="U706" s="2">
        <v>45567</v>
      </c>
      <c r="V706" s="1" t="s">
        <v>114</v>
      </c>
      <c r="W706">
        <v>946116</v>
      </c>
      <c r="X706" s="1" t="s">
        <v>1606</v>
      </c>
      <c r="Y706">
        <v>462</v>
      </c>
      <c r="Z706">
        <v>1866</v>
      </c>
      <c r="AA706">
        <v>4</v>
      </c>
      <c r="AB706">
        <v>2985.6000000000004</v>
      </c>
    </row>
    <row r="707" spans="1:28" x14ac:dyDescent="0.25">
      <c r="A707" s="1" t="s">
        <v>14573</v>
      </c>
      <c r="B707" s="1" t="s">
        <v>14574</v>
      </c>
      <c r="C707" s="1" t="s">
        <v>116</v>
      </c>
      <c r="D707" s="1" t="s">
        <v>44</v>
      </c>
      <c r="E707" s="1" t="s">
        <v>26</v>
      </c>
      <c r="F707" s="1" t="s">
        <v>128</v>
      </c>
      <c r="G707">
        <v>4</v>
      </c>
      <c r="H707">
        <v>407528</v>
      </c>
      <c r="I707" s="1" t="s">
        <v>47</v>
      </c>
      <c r="J707" s="2">
        <v>45559</v>
      </c>
      <c r="K707">
        <v>1000</v>
      </c>
      <c r="L707" s="1" t="s">
        <v>1314</v>
      </c>
      <c r="M707" s="1" t="s">
        <v>447</v>
      </c>
      <c r="N707" s="1" t="s">
        <v>15989</v>
      </c>
      <c r="O707" s="1" t="s">
        <v>15990</v>
      </c>
      <c r="P707" s="1" t="s">
        <v>14590</v>
      </c>
      <c r="Q707">
        <v>20</v>
      </c>
      <c r="R707" s="1" t="s">
        <v>31</v>
      </c>
      <c r="S707" s="1" t="s">
        <v>89</v>
      </c>
      <c r="T707">
        <v>11549</v>
      </c>
      <c r="U707" s="2">
        <v>45493</v>
      </c>
      <c r="V707" s="1" t="s">
        <v>94</v>
      </c>
      <c r="W707">
        <v>648306</v>
      </c>
      <c r="X707" s="1" t="s">
        <v>1607</v>
      </c>
      <c r="Y707">
        <v>827</v>
      </c>
      <c r="Z707">
        <v>1289</v>
      </c>
      <c r="AA707">
        <v>3</v>
      </c>
      <c r="AB707">
        <v>1546.8000000000002</v>
      </c>
    </row>
    <row r="708" spans="1:28" x14ac:dyDescent="0.25">
      <c r="A708" s="1" t="s">
        <v>14573</v>
      </c>
      <c r="B708" s="1" t="s">
        <v>14574</v>
      </c>
      <c r="C708" s="1" t="s">
        <v>70</v>
      </c>
      <c r="D708" s="1" t="s">
        <v>376</v>
      </c>
      <c r="E708" s="1" t="s">
        <v>37</v>
      </c>
      <c r="F708" s="1" t="s">
        <v>100</v>
      </c>
      <c r="G708">
        <v>13</v>
      </c>
      <c r="H708">
        <v>410110</v>
      </c>
      <c r="I708" s="1" t="s">
        <v>47</v>
      </c>
      <c r="J708" s="2">
        <v>44177</v>
      </c>
      <c r="K708">
        <v>950</v>
      </c>
      <c r="L708" s="1" t="s">
        <v>1608</v>
      </c>
      <c r="M708" s="1" t="s">
        <v>229</v>
      </c>
      <c r="N708" s="1" t="s">
        <v>15991</v>
      </c>
      <c r="O708" s="1" t="s">
        <v>15992</v>
      </c>
      <c r="P708" s="1" t="s">
        <v>14590</v>
      </c>
      <c r="Q708">
        <v>12</v>
      </c>
      <c r="R708" s="1" t="s">
        <v>31</v>
      </c>
      <c r="S708" s="1" t="s">
        <v>89</v>
      </c>
      <c r="T708">
        <v>21476</v>
      </c>
      <c r="U708" s="2">
        <v>45322</v>
      </c>
      <c r="V708" s="1" t="s">
        <v>84</v>
      </c>
      <c r="W708">
        <v>878062</v>
      </c>
      <c r="X708" s="1" t="s">
        <v>1609</v>
      </c>
      <c r="Y708">
        <v>542</v>
      </c>
      <c r="Z708">
        <v>2202</v>
      </c>
      <c r="AA708">
        <v>8</v>
      </c>
      <c r="AB708">
        <v>7046.4000000000015</v>
      </c>
    </row>
    <row r="709" spans="1:28" x14ac:dyDescent="0.25">
      <c r="A709" s="1" t="s">
        <v>14573</v>
      </c>
      <c r="B709" s="1" t="s">
        <v>14574</v>
      </c>
      <c r="C709" s="1" t="s">
        <v>70</v>
      </c>
      <c r="D709" s="1" t="s">
        <v>71</v>
      </c>
      <c r="E709" s="1" t="s">
        <v>45</v>
      </c>
      <c r="F709" s="1" t="s">
        <v>111</v>
      </c>
      <c r="G709">
        <v>13</v>
      </c>
      <c r="H709">
        <v>437283</v>
      </c>
      <c r="I709" s="1" t="s">
        <v>28</v>
      </c>
      <c r="J709" s="2">
        <v>44963</v>
      </c>
      <c r="K709">
        <v>800</v>
      </c>
      <c r="L709" s="1" t="s">
        <v>1610</v>
      </c>
      <c r="M709" s="1" t="s">
        <v>223</v>
      </c>
      <c r="N709" s="1" t="s">
        <v>15993</v>
      </c>
      <c r="O709" s="1" t="s">
        <v>15994</v>
      </c>
      <c r="P709" s="1" t="s">
        <v>14580</v>
      </c>
      <c r="Q709">
        <v>3</v>
      </c>
      <c r="R709" s="1" t="s">
        <v>31</v>
      </c>
      <c r="S709" s="1" t="s">
        <v>61</v>
      </c>
      <c r="T709">
        <v>89186</v>
      </c>
      <c r="U709" s="2">
        <v>45597</v>
      </c>
      <c r="V709" s="1" t="s">
        <v>33</v>
      </c>
      <c r="W709">
        <v>182925</v>
      </c>
      <c r="X709" s="1" t="s">
        <v>1611</v>
      </c>
      <c r="Y709">
        <v>727</v>
      </c>
      <c r="Z709">
        <v>2155</v>
      </c>
      <c r="AA709">
        <v>7</v>
      </c>
      <c r="AB709">
        <v>6034</v>
      </c>
    </row>
    <row r="710" spans="1:28" x14ac:dyDescent="0.25">
      <c r="A710" s="1" t="s">
        <v>14573</v>
      </c>
      <c r="B710" s="1" t="s">
        <v>14574</v>
      </c>
      <c r="C710" s="1" t="s">
        <v>109</v>
      </c>
      <c r="D710" s="1" t="s">
        <v>133</v>
      </c>
      <c r="E710" s="1" t="s">
        <v>45</v>
      </c>
      <c r="F710" s="1" t="s">
        <v>76</v>
      </c>
      <c r="G710">
        <v>41</v>
      </c>
      <c r="H710">
        <v>400201</v>
      </c>
      <c r="I710" s="1" t="s">
        <v>28</v>
      </c>
      <c r="J710" s="2">
        <v>45307</v>
      </c>
      <c r="K710">
        <v>950</v>
      </c>
      <c r="L710" s="1" t="s">
        <v>1612</v>
      </c>
      <c r="M710" s="1" t="s">
        <v>1317</v>
      </c>
      <c r="N710" s="1" t="s">
        <v>15995</v>
      </c>
      <c r="O710" s="1" t="s">
        <v>15996</v>
      </c>
      <c r="P710" s="1" t="s">
        <v>14577</v>
      </c>
      <c r="Q710">
        <v>17</v>
      </c>
      <c r="R710" s="1" t="s">
        <v>68</v>
      </c>
      <c r="S710" s="1" t="s">
        <v>61</v>
      </c>
      <c r="T710">
        <v>69686</v>
      </c>
      <c r="U710" s="2">
        <v>45511</v>
      </c>
      <c r="V710" s="1" t="s">
        <v>51</v>
      </c>
      <c r="W710">
        <v>135311</v>
      </c>
      <c r="X710" s="1" t="s">
        <v>1613</v>
      </c>
      <c r="Y710">
        <v>950</v>
      </c>
      <c r="Z710">
        <v>2438</v>
      </c>
      <c r="AA710">
        <v>1</v>
      </c>
      <c r="AB710">
        <v>975.2</v>
      </c>
    </row>
    <row r="711" spans="1:28" x14ac:dyDescent="0.25">
      <c r="A711" s="1" t="s">
        <v>14573</v>
      </c>
      <c r="B711" s="1" t="s">
        <v>14574</v>
      </c>
      <c r="C711" s="1" t="s">
        <v>116</v>
      </c>
      <c r="D711" s="1" t="s">
        <v>340</v>
      </c>
      <c r="E711" s="1" t="s">
        <v>45</v>
      </c>
      <c r="F711" s="1" t="s">
        <v>100</v>
      </c>
      <c r="G711">
        <v>32</v>
      </c>
      <c r="H711">
        <v>427304</v>
      </c>
      <c r="I711" s="1" t="s">
        <v>47</v>
      </c>
      <c r="J711" s="2">
        <v>44178</v>
      </c>
      <c r="K711">
        <v>1300</v>
      </c>
      <c r="L711" s="1" t="s">
        <v>1614</v>
      </c>
      <c r="M711" s="1" t="s">
        <v>78</v>
      </c>
      <c r="N711" s="1" t="s">
        <v>15997</v>
      </c>
      <c r="O711" s="1" t="s">
        <v>15998</v>
      </c>
      <c r="P711" s="1" t="s">
        <v>14577</v>
      </c>
      <c r="Q711">
        <v>16</v>
      </c>
      <c r="R711" s="1" t="s">
        <v>31</v>
      </c>
      <c r="S711" s="1" t="s">
        <v>89</v>
      </c>
      <c r="T711">
        <v>35722</v>
      </c>
      <c r="U711" s="2">
        <v>45620</v>
      </c>
      <c r="V711" s="1" t="s">
        <v>33</v>
      </c>
      <c r="W711">
        <v>316908</v>
      </c>
      <c r="X711" s="1" t="s">
        <v>1615</v>
      </c>
      <c r="Y711">
        <v>755</v>
      </c>
      <c r="Z711">
        <v>918</v>
      </c>
      <c r="AA711">
        <v>2</v>
      </c>
      <c r="AB711">
        <v>734.40000000000009</v>
      </c>
    </row>
    <row r="712" spans="1:28" x14ac:dyDescent="0.25">
      <c r="A712" s="1" t="s">
        <v>14573</v>
      </c>
      <c r="B712" s="1" t="s">
        <v>14574</v>
      </c>
      <c r="C712" s="1" t="s">
        <v>43</v>
      </c>
      <c r="D712" s="1" t="s">
        <v>250</v>
      </c>
      <c r="E712" s="1" t="s">
        <v>45</v>
      </c>
      <c r="F712" s="1" t="s">
        <v>76</v>
      </c>
      <c r="G712">
        <v>77</v>
      </c>
      <c r="H712">
        <v>418664</v>
      </c>
      <c r="I712" s="1" t="s">
        <v>47</v>
      </c>
      <c r="J712" s="2">
        <v>45188</v>
      </c>
      <c r="K712">
        <v>800</v>
      </c>
      <c r="L712" s="1" t="s">
        <v>1616</v>
      </c>
      <c r="M712" s="1" t="s">
        <v>138</v>
      </c>
      <c r="N712" s="1" t="s">
        <v>15999</v>
      </c>
      <c r="O712" s="1" t="s">
        <v>16000</v>
      </c>
      <c r="P712" s="1" t="s">
        <v>14577</v>
      </c>
      <c r="Q712">
        <v>7</v>
      </c>
      <c r="R712" s="1" t="s">
        <v>68</v>
      </c>
      <c r="S712" s="1" t="s">
        <v>32</v>
      </c>
      <c r="T712">
        <v>32106</v>
      </c>
      <c r="U712" s="2">
        <v>45460</v>
      </c>
      <c r="V712" s="1" t="s">
        <v>41</v>
      </c>
      <c r="W712">
        <v>226735</v>
      </c>
      <c r="X712" s="1" t="s">
        <v>1617</v>
      </c>
      <c r="Y712">
        <v>251</v>
      </c>
      <c r="Z712">
        <v>1573</v>
      </c>
      <c r="AA712">
        <v>8</v>
      </c>
      <c r="AB712">
        <v>5033.6000000000004</v>
      </c>
    </row>
    <row r="713" spans="1:28" x14ac:dyDescent="0.25">
      <c r="A713" s="1" t="s">
        <v>14573</v>
      </c>
      <c r="B713" s="1" t="s">
        <v>14574</v>
      </c>
      <c r="C713" s="1" t="s">
        <v>109</v>
      </c>
      <c r="D713" s="1" t="s">
        <v>190</v>
      </c>
      <c r="E713" s="1" t="s">
        <v>26</v>
      </c>
      <c r="F713" s="1" t="s">
        <v>65</v>
      </c>
      <c r="G713">
        <v>56</v>
      </c>
      <c r="H713">
        <v>425035</v>
      </c>
      <c r="I713" s="1" t="s">
        <v>47</v>
      </c>
      <c r="J713" s="2">
        <v>44032</v>
      </c>
      <c r="K713">
        <v>1300</v>
      </c>
      <c r="L713" s="1" t="s">
        <v>1618</v>
      </c>
      <c r="M713" s="1" t="s">
        <v>209</v>
      </c>
      <c r="N713" s="1" t="s">
        <v>16001</v>
      </c>
      <c r="O713" s="1" t="s">
        <v>16002</v>
      </c>
      <c r="P713" s="1" t="s">
        <v>14585</v>
      </c>
      <c r="Q713">
        <v>4</v>
      </c>
      <c r="R713" s="1" t="s">
        <v>31</v>
      </c>
      <c r="S713" s="1" t="s">
        <v>32</v>
      </c>
      <c r="T713">
        <v>70397</v>
      </c>
      <c r="U713" s="2">
        <v>45590</v>
      </c>
      <c r="V713" s="1" t="s">
        <v>114</v>
      </c>
      <c r="W713">
        <v>409125</v>
      </c>
      <c r="X713" s="1" t="s">
        <v>1619</v>
      </c>
      <c r="Y713">
        <v>224</v>
      </c>
      <c r="Z713">
        <v>1881</v>
      </c>
      <c r="AA713">
        <v>3</v>
      </c>
      <c r="AB713">
        <v>2257.2000000000003</v>
      </c>
    </row>
    <row r="714" spans="1:28" x14ac:dyDescent="0.25">
      <c r="A714" s="1" t="s">
        <v>14573</v>
      </c>
      <c r="B714" s="1" t="s">
        <v>14574</v>
      </c>
      <c r="C714" s="1" t="s">
        <v>24</v>
      </c>
      <c r="D714" s="1" t="s">
        <v>190</v>
      </c>
      <c r="E714" s="1" t="s">
        <v>37</v>
      </c>
      <c r="F714" s="1" t="s">
        <v>111</v>
      </c>
      <c r="G714">
        <v>71</v>
      </c>
      <c r="H714">
        <v>400668</v>
      </c>
      <c r="I714" s="1" t="s">
        <v>28</v>
      </c>
      <c r="J714" s="2">
        <v>45440</v>
      </c>
      <c r="K714">
        <v>1000</v>
      </c>
      <c r="L714" s="1" t="s">
        <v>1620</v>
      </c>
      <c r="M714" s="1" t="s">
        <v>811</v>
      </c>
      <c r="N714" s="1" t="s">
        <v>16003</v>
      </c>
      <c r="O714" s="1" t="s">
        <v>16004</v>
      </c>
      <c r="P714" s="1" t="s">
        <v>14585</v>
      </c>
      <c r="Q714">
        <v>3</v>
      </c>
      <c r="R714" s="1" t="s">
        <v>31</v>
      </c>
      <c r="S714" s="1" t="s">
        <v>50</v>
      </c>
      <c r="T714">
        <v>20835</v>
      </c>
      <c r="U714" s="2">
        <v>45561</v>
      </c>
      <c r="V714" s="1" t="s">
        <v>131</v>
      </c>
      <c r="W714">
        <v>211690</v>
      </c>
      <c r="X714" s="1" t="s">
        <v>1621</v>
      </c>
      <c r="Y714">
        <v>695</v>
      </c>
      <c r="Z714">
        <v>1733</v>
      </c>
      <c r="AA714">
        <v>4</v>
      </c>
      <c r="AB714">
        <v>2772.8</v>
      </c>
    </row>
    <row r="715" spans="1:28" x14ac:dyDescent="0.25">
      <c r="A715" s="1" t="s">
        <v>14573</v>
      </c>
      <c r="B715" s="1" t="s">
        <v>14574</v>
      </c>
      <c r="C715" s="1" t="s">
        <v>35</v>
      </c>
      <c r="D715" s="1" t="s">
        <v>58</v>
      </c>
      <c r="E715" s="1" t="s">
        <v>37</v>
      </c>
      <c r="F715" s="1" t="s">
        <v>81</v>
      </c>
      <c r="G715">
        <v>95</v>
      </c>
      <c r="H715">
        <v>411340</v>
      </c>
      <c r="I715" s="1" t="s">
        <v>47</v>
      </c>
      <c r="J715" s="2">
        <v>43877</v>
      </c>
      <c r="K715">
        <v>800</v>
      </c>
      <c r="L715" s="1" t="s">
        <v>1622</v>
      </c>
      <c r="M715" s="1" t="s">
        <v>233</v>
      </c>
      <c r="N715" s="1" t="s">
        <v>16005</v>
      </c>
      <c r="O715" s="1" t="s">
        <v>16006</v>
      </c>
      <c r="P715" s="1" t="s">
        <v>14590</v>
      </c>
      <c r="Q715">
        <v>18</v>
      </c>
      <c r="R715" s="1" t="s">
        <v>31</v>
      </c>
      <c r="S715" s="1" t="s">
        <v>61</v>
      </c>
      <c r="T715">
        <v>87042</v>
      </c>
      <c r="U715" s="2">
        <v>45400</v>
      </c>
      <c r="V715" s="1" t="s">
        <v>62</v>
      </c>
      <c r="W715">
        <v>831225</v>
      </c>
      <c r="X715" s="1" t="s">
        <v>1623</v>
      </c>
      <c r="Y715">
        <v>753</v>
      </c>
      <c r="Z715">
        <v>541</v>
      </c>
      <c r="AA715">
        <v>2</v>
      </c>
      <c r="AB715">
        <v>432.8</v>
      </c>
    </row>
    <row r="716" spans="1:28" x14ac:dyDescent="0.25">
      <c r="A716" s="1" t="s">
        <v>14573</v>
      </c>
      <c r="B716" s="1" t="s">
        <v>14574</v>
      </c>
      <c r="C716" s="1" t="s">
        <v>53</v>
      </c>
      <c r="D716" s="1" t="s">
        <v>200</v>
      </c>
      <c r="E716" s="1" t="s">
        <v>45</v>
      </c>
      <c r="F716" s="1" t="s">
        <v>46</v>
      </c>
      <c r="G716">
        <v>76</v>
      </c>
      <c r="H716">
        <v>420772</v>
      </c>
      <c r="I716" s="1" t="s">
        <v>47</v>
      </c>
      <c r="J716" s="2">
        <v>45201</v>
      </c>
      <c r="K716">
        <v>1400</v>
      </c>
      <c r="L716" s="1" t="s">
        <v>1624</v>
      </c>
      <c r="M716" s="1" t="s">
        <v>724</v>
      </c>
      <c r="N716" s="1" t="s">
        <v>16007</v>
      </c>
      <c r="O716" s="1" t="s">
        <v>16008</v>
      </c>
      <c r="P716" s="1" t="s">
        <v>14580</v>
      </c>
      <c r="Q716">
        <v>6</v>
      </c>
      <c r="R716" s="1" t="s">
        <v>68</v>
      </c>
      <c r="S716" s="1" t="s">
        <v>61</v>
      </c>
      <c r="T716">
        <v>84282</v>
      </c>
      <c r="U716" s="2">
        <v>45578</v>
      </c>
      <c r="V716" s="1" t="s">
        <v>114</v>
      </c>
      <c r="W716">
        <v>972782</v>
      </c>
      <c r="X716" s="1" t="s">
        <v>1625</v>
      </c>
      <c r="Y716">
        <v>830</v>
      </c>
      <c r="Z716">
        <v>824</v>
      </c>
      <c r="AA716">
        <v>6</v>
      </c>
      <c r="AB716">
        <v>1977.6000000000001</v>
      </c>
    </row>
    <row r="717" spans="1:28" x14ac:dyDescent="0.25">
      <c r="A717" s="1" t="s">
        <v>14573</v>
      </c>
      <c r="B717" s="1" t="s">
        <v>14574</v>
      </c>
      <c r="C717" s="1" t="s">
        <v>53</v>
      </c>
      <c r="D717" s="1" t="s">
        <v>284</v>
      </c>
      <c r="E717" s="1" t="s">
        <v>26</v>
      </c>
      <c r="F717" s="1" t="s">
        <v>27</v>
      </c>
      <c r="G717">
        <v>31</v>
      </c>
      <c r="H717">
        <v>416223</v>
      </c>
      <c r="I717" s="1" t="s">
        <v>47</v>
      </c>
      <c r="J717" s="2">
        <v>44590</v>
      </c>
      <c r="K717">
        <v>1400</v>
      </c>
      <c r="L717" s="1" t="s">
        <v>1626</v>
      </c>
      <c r="M717" s="1" t="s">
        <v>754</v>
      </c>
      <c r="N717" s="1" t="s">
        <v>16009</v>
      </c>
      <c r="O717" s="1" t="s">
        <v>16010</v>
      </c>
      <c r="P717" s="1" t="s">
        <v>14590</v>
      </c>
      <c r="Q717">
        <v>10</v>
      </c>
      <c r="R717" s="1" t="s">
        <v>31</v>
      </c>
      <c r="S717" s="1" t="s">
        <v>32</v>
      </c>
      <c r="T717">
        <v>88144</v>
      </c>
      <c r="U717" s="2">
        <v>45523</v>
      </c>
      <c r="V717" s="1" t="s">
        <v>51</v>
      </c>
      <c r="W717">
        <v>459258</v>
      </c>
      <c r="X717" s="1" t="s">
        <v>1627</v>
      </c>
      <c r="Y717">
        <v>326</v>
      </c>
      <c r="Z717">
        <v>2194</v>
      </c>
      <c r="AA717">
        <v>4</v>
      </c>
      <c r="AB717">
        <v>3510.4</v>
      </c>
    </row>
    <row r="718" spans="1:28" x14ac:dyDescent="0.25">
      <c r="A718" s="1" t="s">
        <v>14573</v>
      </c>
      <c r="B718" s="1" t="s">
        <v>14574</v>
      </c>
      <c r="C718" s="1" t="s">
        <v>140</v>
      </c>
      <c r="D718" s="1" t="s">
        <v>177</v>
      </c>
      <c r="E718" s="1" t="s">
        <v>45</v>
      </c>
      <c r="F718" s="1" t="s">
        <v>86</v>
      </c>
      <c r="G718">
        <v>43</v>
      </c>
      <c r="H718">
        <v>408552</v>
      </c>
      <c r="I718" s="1" t="s">
        <v>28</v>
      </c>
      <c r="J718" s="2">
        <v>44541</v>
      </c>
      <c r="K718">
        <v>1100</v>
      </c>
      <c r="L718" s="1" t="s">
        <v>1628</v>
      </c>
      <c r="M718" s="1" t="s">
        <v>493</v>
      </c>
      <c r="N718" s="1" t="s">
        <v>16011</v>
      </c>
      <c r="O718" s="1" t="s">
        <v>16012</v>
      </c>
      <c r="P718" s="1" t="s">
        <v>14590</v>
      </c>
      <c r="Q718">
        <v>7</v>
      </c>
      <c r="R718" s="1" t="s">
        <v>68</v>
      </c>
      <c r="S718" s="1" t="s">
        <v>61</v>
      </c>
      <c r="T718">
        <v>90922</v>
      </c>
      <c r="U718" s="2">
        <v>45422</v>
      </c>
      <c r="V718" s="1" t="s">
        <v>103</v>
      </c>
      <c r="W718">
        <v>489446</v>
      </c>
      <c r="X718" s="1" t="s">
        <v>1629</v>
      </c>
      <c r="Y718">
        <v>676</v>
      </c>
      <c r="Z718">
        <v>1714</v>
      </c>
      <c r="AA718">
        <v>1</v>
      </c>
      <c r="AB718">
        <v>685.6</v>
      </c>
    </row>
    <row r="719" spans="1:28" x14ac:dyDescent="0.25">
      <c r="A719" s="1" t="s">
        <v>14573</v>
      </c>
      <c r="B719" s="1" t="s">
        <v>14574</v>
      </c>
      <c r="C719" s="1" t="s">
        <v>116</v>
      </c>
      <c r="D719" s="1" t="s">
        <v>173</v>
      </c>
      <c r="E719" s="1" t="s">
        <v>37</v>
      </c>
      <c r="F719" s="1" t="s">
        <v>65</v>
      </c>
      <c r="G719">
        <v>55</v>
      </c>
      <c r="H719">
        <v>425279</v>
      </c>
      <c r="I719" s="1" t="s">
        <v>47</v>
      </c>
      <c r="J719" s="2">
        <v>44997</v>
      </c>
      <c r="K719">
        <v>1200</v>
      </c>
      <c r="L719" s="1" t="s">
        <v>1630</v>
      </c>
      <c r="M719" s="1" t="s">
        <v>202</v>
      </c>
      <c r="N719" s="1" t="s">
        <v>16013</v>
      </c>
      <c r="O719" s="1" t="s">
        <v>16014</v>
      </c>
      <c r="P719" s="1" t="s">
        <v>14577</v>
      </c>
      <c r="Q719">
        <v>10</v>
      </c>
      <c r="R719" s="1" t="s">
        <v>68</v>
      </c>
      <c r="S719" s="1" t="s">
        <v>89</v>
      </c>
      <c r="T719">
        <v>10965</v>
      </c>
      <c r="U719" s="2">
        <v>45341</v>
      </c>
      <c r="V719" s="1" t="s">
        <v>90</v>
      </c>
      <c r="W719">
        <v>623791</v>
      </c>
      <c r="X719" s="1" t="s">
        <v>1631</v>
      </c>
      <c r="Y719">
        <v>772</v>
      </c>
      <c r="Z719">
        <v>2334</v>
      </c>
      <c r="AA719">
        <v>8</v>
      </c>
      <c r="AB719">
        <v>7468.8</v>
      </c>
    </row>
    <row r="720" spans="1:28" x14ac:dyDescent="0.25">
      <c r="A720" s="1" t="s">
        <v>14573</v>
      </c>
      <c r="B720" s="1" t="s">
        <v>14574</v>
      </c>
      <c r="C720" s="1" t="s">
        <v>35</v>
      </c>
      <c r="D720" s="1" t="s">
        <v>44</v>
      </c>
      <c r="E720" s="1" t="s">
        <v>37</v>
      </c>
      <c r="F720" s="1" t="s">
        <v>86</v>
      </c>
      <c r="G720">
        <v>85</v>
      </c>
      <c r="H720">
        <v>405668</v>
      </c>
      <c r="I720" s="1" t="s">
        <v>28</v>
      </c>
      <c r="J720" s="2">
        <v>44064</v>
      </c>
      <c r="K720">
        <v>950</v>
      </c>
      <c r="L720" s="1" t="s">
        <v>1632</v>
      </c>
      <c r="M720" s="1" t="s">
        <v>550</v>
      </c>
      <c r="N720" s="1" t="s">
        <v>16015</v>
      </c>
      <c r="O720" s="1" t="s">
        <v>16016</v>
      </c>
      <c r="P720" s="1" t="s">
        <v>14585</v>
      </c>
      <c r="Q720">
        <v>20</v>
      </c>
      <c r="R720" s="1" t="s">
        <v>68</v>
      </c>
      <c r="S720" s="1" t="s">
        <v>61</v>
      </c>
      <c r="T720">
        <v>84608</v>
      </c>
      <c r="U720" s="2">
        <v>45440</v>
      </c>
      <c r="V720" s="1" t="s">
        <v>103</v>
      </c>
      <c r="W720">
        <v>113622</v>
      </c>
      <c r="X720" s="1" t="s">
        <v>1633</v>
      </c>
      <c r="Y720">
        <v>930</v>
      </c>
      <c r="Z720">
        <v>1082</v>
      </c>
      <c r="AA720">
        <v>6</v>
      </c>
      <c r="AB720">
        <v>2596.8000000000002</v>
      </c>
    </row>
    <row r="721" spans="1:28" x14ac:dyDescent="0.25">
      <c r="A721" s="1" t="s">
        <v>14573</v>
      </c>
      <c r="B721" s="1" t="s">
        <v>14574</v>
      </c>
      <c r="C721" s="1" t="s">
        <v>70</v>
      </c>
      <c r="D721" s="1" t="s">
        <v>58</v>
      </c>
      <c r="E721" s="1" t="s">
        <v>37</v>
      </c>
      <c r="F721" s="1" t="s">
        <v>100</v>
      </c>
      <c r="G721">
        <v>99</v>
      </c>
      <c r="H721">
        <v>409595</v>
      </c>
      <c r="I721" s="1" t="s">
        <v>47</v>
      </c>
      <c r="J721" s="2">
        <v>45609</v>
      </c>
      <c r="K721">
        <v>1100</v>
      </c>
      <c r="L721" s="1" t="s">
        <v>1634</v>
      </c>
      <c r="M721" s="1" t="s">
        <v>749</v>
      </c>
      <c r="N721" s="1" t="s">
        <v>16017</v>
      </c>
      <c r="O721" s="1" t="s">
        <v>16018</v>
      </c>
      <c r="P721" s="1" t="s">
        <v>14580</v>
      </c>
      <c r="Q721">
        <v>10</v>
      </c>
      <c r="R721" s="1" t="s">
        <v>68</v>
      </c>
      <c r="S721" s="1" t="s">
        <v>61</v>
      </c>
      <c r="T721">
        <v>14062</v>
      </c>
      <c r="U721" s="2">
        <v>45360</v>
      </c>
      <c r="V721" s="1" t="s">
        <v>56</v>
      </c>
      <c r="W721">
        <v>761578</v>
      </c>
      <c r="X721" s="1" t="s">
        <v>1635</v>
      </c>
      <c r="Y721">
        <v>339</v>
      </c>
      <c r="Z721">
        <v>2201</v>
      </c>
      <c r="AA721">
        <v>5</v>
      </c>
      <c r="AB721">
        <v>4402</v>
      </c>
    </row>
    <row r="722" spans="1:28" x14ac:dyDescent="0.25">
      <c r="A722" s="1" t="s">
        <v>14573</v>
      </c>
      <c r="B722" s="1" t="s">
        <v>14574</v>
      </c>
      <c r="C722" s="1" t="s">
        <v>43</v>
      </c>
      <c r="D722" s="1" t="s">
        <v>382</v>
      </c>
      <c r="E722" s="1" t="s">
        <v>45</v>
      </c>
      <c r="F722" s="1" t="s">
        <v>76</v>
      </c>
      <c r="G722">
        <v>20</v>
      </c>
      <c r="H722">
        <v>433526</v>
      </c>
      <c r="I722" s="1" t="s">
        <v>28</v>
      </c>
      <c r="J722" s="2">
        <v>44627</v>
      </c>
      <c r="K722">
        <v>1000</v>
      </c>
      <c r="L722" s="1" t="s">
        <v>1636</v>
      </c>
      <c r="M722" s="1" t="s">
        <v>154</v>
      </c>
      <c r="N722" s="1" t="s">
        <v>16019</v>
      </c>
      <c r="O722" s="1" t="s">
        <v>16020</v>
      </c>
      <c r="P722" s="1" t="s">
        <v>14577</v>
      </c>
      <c r="Q722">
        <v>6</v>
      </c>
      <c r="R722" s="1" t="s">
        <v>31</v>
      </c>
      <c r="S722" s="1" t="s">
        <v>32</v>
      </c>
      <c r="T722">
        <v>93091</v>
      </c>
      <c r="U722" s="2">
        <v>45609</v>
      </c>
      <c r="V722" s="1" t="s">
        <v>33</v>
      </c>
      <c r="W722">
        <v>363810</v>
      </c>
      <c r="X722" s="1" t="s">
        <v>1637</v>
      </c>
      <c r="Y722">
        <v>445</v>
      </c>
      <c r="Z722">
        <v>1870</v>
      </c>
      <c r="AA722">
        <v>4</v>
      </c>
      <c r="AB722">
        <v>2992</v>
      </c>
    </row>
    <row r="723" spans="1:28" x14ac:dyDescent="0.25">
      <c r="A723" s="1" t="s">
        <v>14573</v>
      </c>
      <c r="B723" s="1" t="s">
        <v>14574</v>
      </c>
      <c r="C723" s="1" t="s">
        <v>116</v>
      </c>
      <c r="D723" s="1" t="s">
        <v>214</v>
      </c>
      <c r="E723" s="1" t="s">
        <v>45</v>
      </c>
      <c r="F723" s="1" t="s">
        <v>111</v>
      </c>
      <c r="G723">
        <v>27</v>
      </c>
      <c r="H723">
        <v>424785</v>
      </c>
      <c r="I723" s="1" t="s">
        <v>47</v>
      </c>
      <c r="J723" s="2">
        <v>45616</v>
      </c>
      <c r="K723">
        <v>1400</v>
      </c>
      <c r="L723" s="1" t="s">
        <v>1638</v>
      </c>
      <c r="M723" s="1" t="s">
        <v>148</v>
      </c>
      <c r="N723" s="1" t="s">
        <v>16021</v>
      </c>
      <c r="O723" s="1" t="s">
        <v>16022</v>
      </c>
      <c r="P723" s="1" t="s">
        <v>14590</v>
      </c>
      <c r="Q723">
        <v>10</v>
      </c>
      <c r="R723" s="1" t="s">
        <v>68</v>
      </c>
      <c r="S723" s="1" t="s">
        <v>32</v>
      </c>
      <c r="T723">
        <v>60320</v>
      </c>
      <c r="U723" s="2">
        <v>45589</v>
      </c>
      <c r="V723" s="1" t="s">
        <v>114</v>
      </c>
      <c r="W723">
        <v>167966</v>
      </c>
      <c r="X723" s="1" t="s">
        <v>1639</v>
      </c>
      <c r="Y723">
        <v>844</v>
      </c>
      <c r="Z723">
        <v>594</v>
      </c>
      <c r="AA723">
        <v>4</v>
      </c>
      <c r="AB723">
        <v>950.40000000000009</v>
      </c>
    </row>
    <row r="724" spans="1:28" x14ac:dyDescent="0.25">
      <c r="A724" s="1" t="s">
        <v>14573</v>
      </c>
      <c r="B724" s="1" t="s">
        <v>14574</v>
      </c>
      <c r="C724" s="1" t="s">
        <v>24</v>
      </c>
      <c r="D724" s="1" t="s">
        <v>75</v>
      </c>
      <c r="E724" s="1" t="s">
        <v>45</v>
      </c>
      <c r="F724" s="1" t="s">
        <v>100</v>
      </c>
      <c r="G724">
        <v>31</v>
      </c>
      <c r="H724">
        <v>415699</v>
      </c>
      <c r="I724" s="1" t="s">
        <v>28</v>
      </c>
      <c r="J724" s="2">
        <v>44478</v>
      </c>
      <c r="K724">
        <v>1000</v>
      </c>
      <c r="L724" s="1" t="s">
        <v>1640</v>
      </c>
      <c r="M724" s="1" t="s">
        <v>113</v>
      </c>
      <c r="N724" s="1" t="s">
        <v>16023</v>
      </c>
      <c r="O724" s="1" t="s">
        <v>16024</v>
      </c>
      <c r="P724" s="1" t="s">
        <v>14590</v>
      </c>
      <c r="Q724">
        <v>5</v>
      </c>
      <c r="R724" s="1" t="s">
        <v>31</v>
      </c>
      <c r="S724" s="1" t="s">
        <v>89</v>
      </c>
      <c r="T724">
        <v>86412</v>
      </c>
      <c r="U724" s="2">
        <v>45328</v>
      </c>
      <c r="V724" s="1" t="s">
        <v>90</v>
      </c>
      <c r="W724">
        <v>320673</v>
      </c>
      <c r="X724" s="1" t="s">
        <v>1641</v>
      </c>
      <c r="Y724">
        <v>828</v>
      </c>
      <c r="Z724">
        <v>1931</v>
      </c>
      <c r="AA724">
        <v>4</v>
      </c>
      <c r="AB724">
        <v>3089.6000000000004</v>
      </c>
    </row>
    <row r="725" spans="1:28" x14ac:dyDescent="0.25">
      <c r="A725" s="1" t="s">
        <v>14573</v>
      </c>
      <c r="B725" s="1" t="s">
        <v>14574</v>
      </c>
      <c r="C725" s="1" t="s">
        <v>70</v>
      </c>
      <c r="D725" s="1" t="s">
        <v>133</v>
      </c>
      <c r="E725" s="1" t="s">
        <v>26</v>
      </c>
      <c r="F725" s="1" t="s">
        <v>128</v>
      </c>
      <c r="G725">
        <v>38</v>
      </c>
      <c r="H725">
        <v>425746</v>
      </c>
      <c r="I725" s="1" t="s">
        <v>47</v>
      </c>
      <c r="J725" s="2">
        <v>44364</v>
      </c>
      <c r="K725">
        <v>1400</v>
      </c>
      <c r="L725" s="1" t="s">
        <v>1642</v>
      </c>
      <c r="M725" s="1" t="s">
        <v>88</v>
      </c>
      <c r="N725" s="1" t="s">
        <v>16025</v>
      </c>
      <c r="O725" s="1" t="s">
        <v>16026</v>
      </c>
      <c r="P725" s="1" t="s">
        <v>14585</v>
      </c>
      <c r="Q725">
        <v>6</v>
      </c>
      <c r="R725" s="1" t="s">
        <v>68</v>
      </c>
      <c r="S725" s="1" t="s">
        <v>89</v>
      </c>
      <c r="T725">
        <v>30164</v>
      </c>
      <c r="U725" s="2">
        <v>45512</v>
      </c>
      <c r="V725" s="1" t="s">
        <v>51</v>
      </c>
      <c r="W725">
        <v>318585</v>
      </c>
      <c r="X725" s="1" t="s">
        <v>1643</v>
      </c>
      <c r="Y725">
        <v>333</v>
      </c>
      <c r="Z725">
        <v>2632</v>
      </c>
      <c r="AA725">
        <v>8</v>
      </c>
      <c r="AB725">
        <v>8422.4</v>
      </c>
    </row>
    <row r="726" spans="1:28" x14ac:dyDescent="0.25">
      <c r="A726" s="1" t="s">
        <v>14573</v>
      </c>
      <c r="B726" s="1" t="s">
        <v>14574</v>
      </c>
      <c r="C726" s="1" t="s">
        <v>24</v>
      </c>
      <c r="D726" s="1" t="s">
        <v>110</v>
      </c>
      <c r="E726" s="1" t="s">
        <v>26</v>
      </c>
      <c r="F726" s="1" t="s">
        <v>111</v>
      </c>
      <c r="G726">
        <v>16</v>
      </c>
      <c r="H726">
        <v>424068</v>
      </c>
      <c r="I726" s="1" t="s">
        <v>28</v>
      </c>
      <c r="J726" s="2">
        <v>45412</v>
      </c>
      <c r="K726">
        <v>800</v>
      </c>
      <c r="L726" s="1" t="s">
        <v>1644</v>
      </c>
      <c r="M726" s="1" t="s">
        <v>40</v>
      </c>
      <c r="N726" s="1" t="s">
        <v>16027</v>
      </c>
      <c r="O726" s="1" t="s">
        <v>16028</v>
      </c>
      <c r="P726" s="1" t="s">
        <v>14577</v>
      </c>
      <c r="Q726">
        <v>3</v>
      </c>
      <c r="R726" s="1" t="s">
        <v>68</v>
      </c>
      <c r="S726" s="1" t="s">
        <v>89</v>
      </c>
      <c r="T726">
        <v>93937</v>
      </c>
      <c r="U726" s="2">
        <v>45583</v>
      </c>
      <c r="V726" s="1" t="s">
        <v>114</v>
      </c>
      <c r="W726">
        <v>435632</v>
      </c>
      <c r="X726" s="1" t="s">
        <v>1645</v>
      </c>
      <c r="Y726">
        <v>832</v>
      </c>
      <c r="Z726">
        <v>2473</v>
      </c>
      <c r="AA726">
        <v>8</v>
      </c>
      <c r="AB726">
        <v>7913.6</v>
      </c>
    </row>
    <row r="727" spans="1:28" x14ac:dyDescent="0.25">
      <c r="A727" s="1" t="s">
        <v>14573</v>
      </c>
      <c r="B727" s="1" t="s">
        <v>14574</v>
      </c>
      <c r="C727" s="1" t="s">
        <v>70</v>
      </c>
      <c r="D727" s="1" t="s">
        <v>156</v>
      </c>
      <c r="E727" s="1" t="s">
        <v>37</v>
      </c>
      <c r="F727" s="1" t="s">
        <v>46</v>
      </c>
      <c r="G727">
        <v>44</v>
      </c>
      <c r="H727">
        <v>410938</v>
      </c>
      <c r="I727" s="1" t="s">
        <v>28</v>
      </c>
      <c r="J727" s="2">
        <v>44654</v>
      </c>
      <c r="K727">
        <v>1400</v>
      </c>
      <c r="L727" s="1" t="s">
        <v>1646</v>
      </c>
      <c r="M727" s="1" t="s">
        <v>40</v>
      </c>
      <c r="N727" s="1" t="s">
        <v>16029</v>
      </c>
      <c r="O727" s="1" t="s">
        <v>16030</v>
      </c>
      <c r="P727" s="1" t="s">
        <v>14577</v>
      </c>
      <c r="Q727">
        <v>20</v>
      </c>
      <c r="R727" s="1" t="s">
        <v>68</v>
      </c>
      <c r="S727" s="1" t="s">
        <v>89</v>
      </c>
      <c r="T727">
        <v>67156</v>
      </c>
      <c r="U727" s="2">
        <v>45347</v>
      </c>
      <c r="V727" s="1" t="s">
        <v>90</v>
      </c>
      <c r="W727">
        <v>115840</v>
      </c>
      <c r="X727" s="1" t="s">
        <v>1647</v>
      </c>
      <c r="Y727">
        <v>760</v>
      </c>
      <c r="Z727">
        <v>2121</v>
      </c>
      <c r="AA727">
        <v>8</v>
      </c>
      <c r="AB727">
        <v>6787.2000000000007</v>
      </c>
    </row>
    <row r="728" spans="1:28" x14ac:dyDescent="0.25">
      <c r="A728" s="1" t="s">
        <v>14573</v>
      </c>
      <c r="B728" s="1" t="s">
        <v>14574</v>
      </c>
      <c r="C728" s="1" t="s">
        <v>43</v>
      </c>
      <c r="D728" s="1" t="s">
        <v>177</v>
      </c>
      <c r="E728" s="1" t="s">
        <v>37</v>
      </c>
      <c r="F728" s="1" t="s">
        <v>235</v>
      </c>
      <c r="G728">
        <v>76</v>
      </c>
      <c r="H728">
        <v>424431</v>
      </c>
      <c r="I728" s="1" t="s">
        <v>28</v>
      </c>
      <c r="J728" s="2">
        <v>43887</v>
      </c>
      <c r="K728">
        <v>800</v>
      </c>
      <c r="L728" s="1" t="s">
        <v>1648</v>
      </c>
      <c r="M728" s="1" t="s">
        <v>693</v>
      </c>
      <c r="N728" s="1" t="s">
        <v>16031</v>
      </c>
      <c r="O728" s="1" t="s">
        <v>16032</v>
      </c>
      <c r="P728" s="1" t="s">
        <v>14580</v>
      </c>
      <c r="Q728">
        <v>4</v>
      </c>
      <c r="R728" s="1" t="s">
        <v>31</v>
      </c>
      <c r="S728" s="1" t="s">
        <v>61</v>
      </c>
      <c r="T728">
        <v>57745</v>
      </c>
      <c r="U728" s="2">
        <v>45591</v>
      </c>
      <c r="V728" s="1" t="s">
        <v>114</v>
      </c>
      <c r="W728">
        <v>959576</v>
      </c>
      <c r="X728" s="1" t="s">
        <v>1649</v>
      </c>
      <c r="Y728">
        <v>365</v>
      </c>
      <c r="Z728">
        <v>1507</v>
      </c>
      <c r="AA728">
        <v>2</v>
      </c>
      <c r="AB728">
        <v>1205.6000000000001</v>
      </c>
    </row>
    <row r="729" spans="1:28" x14ac:dyDescent="0.25">
      <c r="A729" s="1" t="s">
        <v>14573</v>
      </c>
      <c r="B729" s="1" t="s">
        <v>14574</v>
      </c>
      <c r="C729" s="1" t="s">
        <v>43</v>
      </c>
      <c r="D729" s="1" t="s">
        <v>328</v>
      </c>
      <c r="E729" s="1" t="s">
        <v>37</v>
      </c>
      <c r="F729" s="1" t="s">
        <v>86</v>
      </c>
      <c r="G729">
        <v>9</v>
      </c>
      <c r="H729">
        <v>405894</v>
      </c>
      <c r="I729" s="1" t="s">
        <v>28</v>
      </c>
      <c r="J729" s="2">
        <v>45098</v>
      </c>
      <c r="K729">
        <v>950</v>
      </c>
      <c r="L729" s="1" t="s">
        <v>1650</v>
      </c>
      <c r="M729" s="1" t="s">
        <v>384</v>
      </c>
      <c r="N729" s="1" t="s">
        <v>16033</v>
      </c>
      <c r="O729" s="1" t="s">
        <v>16034</v>
      </c>
      <c r="P729" s="1" t="s">
        <v>14577</v>
      </c>
      <c r="Q729">
        <v>5</v>
      </c>
      <c r="R729" s="1" t="s">
        <v>31</v>
      </c>
      <c r="S729" s="1" t="s">
        <v>61</v>
      </c>
      <c r="T729">
        <v>96359</v>
      </c>
      <c r="U729" s="2">
        <v>45503</v>
      </c>
      <c r="V729" s="1" t="s">
        <v>94</v>
      </c>
      <c r="W729">
        <v>514226</v>
      </c>
      <c r="X729" s="1" t="s">
        <v>1651</v>
      </c>
      <c r="Y729">
        <v>852</v>
      </c>
      <c r="Z729">
        <v>2272</v>
      </c>
      <c r="AA729">
        <v>8</v>
      </c>
      <c r="AB729">
        <v>7270.4000000000015</v>
      </c>
    </row>
    <row r="730" spans="1:28" x14ac:dyDescent="0.25">
      <c r="A730" s="1" t="s">
        <v>14573</v>
      </c>
      <c r="B730" s="1" t="s">
        <v>14574</v>
      </c>
      <c r="C730" s="1" t="s">
        <v>43</v>
      </c>
      <c r="D730" s="1" t="s">
        <v>225</v>
      </c>
      <c r="E730" s="1" t="s">
        <v>45</v>
      </c>
      <c r="F730" s="1" t="s">
        <v>100</v>
      </c>
      <c r="G730">
        <v>48</v>
      </c>
      <c r="H730">
        <v>415812</v>
      </c>
      <c r="I730" s="1" t="s">
        <v>28</v>
      </c>
      <c r="J730" s="2">
        <v>44835</v>
      </c>
      <c r="K730">
        <v>950</v>
      </c>
      <c r="L730" s="1" t="s">
        <v>1652</v>
      </c>
      <c r="M730" s="1" t="s">
        <v>154</v>
      </c>
      <c r="N730" s="1" t="s">
        <v>16035</v>
      </c>
      <c r="O730" s="1" t="s">
        <v>16036</v>
      </c>
      <c r="P730" s="1" t="s">
        <v>14577</v>
      </c>
      <c r="Q730">
        <v>16</v>
      </c>
      <c r="R730" s="1" t="s">
        <v>31</v>
      </c>
      <c r="S730" s="1" t="s">
        <v>32</v>
      </c>
      <c r="T730">
        <v>29791</v>
      </c>
      <c r="U730" s="2">
        <v>45337</v>
      </c>
      <c r="V730" s="1" t="s">
        <v>90</v>
      </c>
      <c r="W730">
        <v>778303</v>
      </c>
      <c r="X730" s="1" t="s">
        <v>1653</v>
      </c>
      <c r="Y730">
        <v>746</v>
      </c>
      <c r="Z730">
        <v>780</v>
      </c>
      <c r="AA730">
        <v>6</v>
      </c>
      <c r="AB730">
        <v>1872</v>
      </c>
    </row>
    <row r="731" spans="1:28" x14ac:dyDescent="0.25">
      <c r="A731" s="1" t="s">
        <v>14573</v>
      </c>
      <c r="B731" s="1" t="s">
        <v>14574</v>
      </c>
      <c r="C731" s="1" t="s">
        <v>35</v>
      </c>
      <c r="D731" s="1" t="s">
        <v>231</v>
      </c>
      <c r="E731" s="1" t="s">
        <v>37</v>
      </c>
      <c r="F731" s="1" t="s">
        <v>81</v>
      </c>
      <c r="G731">
        <v>94</v>
      </c>
      <c r="H731">
        <v>438412</v>
      </c>
      <c r="I731" s="1" t="s">
        <v>28</v>
      </c>
      <c r="J731" s="2">
        <v>45155</v>
      </c>
      <c r="K731">
        <v>1400</v>
      </c>
      <c r="L731" s="1" t="s">
        <v>1654</v>
      </c>
      <c r="M731" s="1" t="s">
        <v>550</v>
      </c>
      <c r="N731" s="1" t="s">
        <v>16037</v>
      </c>
      <c r="O731" s="1" t="s">
        <v>16038</v>
      </c>
      <c r="P731" s="1" t="s">
        <v>14577</v>
      </c>
      <c r="Q731">
        <v>8</v>
      </c>
      <c r="R731" s="1" t="s">
        <v>31</v>
      </c>
      <c r="S731" s="1" t="s">
        <v>89</v>
      </c>
      <c r="T731">
        <v>92969</v>
      </c>
      <c r="U731" s="2">
        <v>45519</v>
      </c>
      <c r="V731" s="1" t="s">
        <v>51</v>
      </c>
      <c r="W731">
        <v>444915</v>
      </c>
      <c r="X731" s="1" t="s">
        <v>1655</v>
      </c>
      <c r="Y731">
        <v>851</v>
      </c>
      <c r="Z731">
        <v>2637</v>
      </c>
      <c r="AA731">
        <v>7</v>
      </c>
      <c r="AB731">
        <v>7383.6</v>
      </c>
    </row>
    <row r="732" spans="1:28" x14ac:dyDescent="0.25">
      <c r="A732" s="1" t="s">
        <v>14573</v>
      </c>
      <c r="B732" s="1" t="s">
        <v>14574</v>
      </c>
      <c r="C732" s="1" t="s">
        <v>140</v>
      </c>
      <c r="D732" s="1" t="s">
        <v>272</v>
      </c>
      <c r="E732" s="1" t="s">
        <v>37</v>
      </c>
      <c r="F732" s="1" t="s">
        <v>86</v>
      </c>
      <c r="G732">
        <v>93</v>
      </c>
      <c r="H732">
        <v>429756</v>
      </c>
      <c r="I732" s="1" t="s">
        <v>28</v>
      </c>
      <c r="J732" s="2">
        <v>45086</v>
      </c>
      <c r="K732">
        <v>1200</v>
      </c>
      <c r="L732" s="1" t="s">
        <v>1656</v>
      </c>
      <c r="M732" s="1" t="s">
        <v>223</v>
      </c>
      <c r="N732" s="1" t="s">
        <v>16039</v>
      </c>
      <c r="O732" s="1" t="s">
        <v>16040</v>
      </c>
      <c r="P732" s="1" t="s">
        <v>14580</v>
      </c>
      <c r="Q732">
        <v>14</v>
      </c>
      <c r="R732" s="1" t="s">
        <v>31</v>
      </c>
      <c r="S732" s="1" t="s">
        <v>89</v>
      </c>
      <c r="T732">
        <v>49706</v>
      </c>
      <c r="U732" s="2">
        <v>45408</v>
      </c>
      <c r="V732" s="1" t="s">
        <v>62</v>
      </c>
      <c r="W732">
        <v>421490</v>
      </c>
      <c r="X732" s="1" t="s">
        <v>1657</v>
      </c>
      <c r="Y732">
        <v>830</v>
      </c>
      <c r="Z732">
        <v>1048</v>
      </c>
      <c r="AA732">
        <v>6</v>
      </c>
      <c r="AB732">
        <v>2515.2000000000003</v>
      </c>
    </row>
    <row r="733" spans="1:28" x14ac:dyDescent="0.25">
      <c r="A733" s="1" t="s">
        <v>14573</v>
      </c>
      <c r="B733" s="1" t="s">
        <v>14574</v>
      </c>
      <c r="C733" s="1" t="s">
        <v>140</v>
      </c>
      <c r="D733" s="1" t="s">
        <v>80</v>
      </c>
      <c r="E733" s="1" t="s">
        <v>45</v>
      </c>
      <c r="F733" s="1" t="s">
        <v>235</v>
      </c>
      <c r="G733">
        <v>4</v>
      </c>
      <c r="H733">
        <v>435231</v>
      </c>
      <c r="I733" s="1" t="s">
        <v>28</v>
      </c>
      <c r="J733" s="2">
        <v>44989</v>
      </c>
      <c r="K733">
        <v>1200</v>
      </c>
      <c r="L733" s="1" t="s">
        <v>1658</v>
      </c>
      <c r="M733" s="1" t="s">
        <v>258</v>
      </c>
      <c r="N733" s="1" t="s">
        <v>16041</v>
      </c>
      <c r="O733" s="1" t="s">
        <v>16042</v>
      </c>
      <c r="P733" s="1" t="s">
        <v>14577</v>
      </c>
      <c r="Q733">
        <v>11</v>
      </c>
      <c r="R733" s="1" t="s">
        <v>68</v>
      </c>
      <c r="S733" s="1" t="s">
        <v>89</v>
      </c>
      <c r="T733">
        <v>60631</v>
      </c>
      <c r="U733" s="2">
        <v>45324</v>
      </c>
      <c r="V733" s="1" t="s">
        <v>90</v>
      </c>
      <c r="W733">
        <v>972807</v>
      </c>
      <c r="X733" s="1" t="s">
        <v>1659</v>
      </c>
      <c r="Y733">
        <v>643</v>
      </c>
      <c r="Z733">
        <v>1690</v>
      </c>
      <c r="AA733">
        <v>1</v>
      </c>
      <c r="AB733">
        <v>676</v>
      </c>
    </row>
    <row r="734" spans="1:28" x14ac:dyDescent="0.25">
      <c r="A734" s="1" t="s">
        <v>14573</v>
      </c>
      <c r="B734" s="1" t="s">
        <v>14574</v>
      </c>
      <c r="C734" s="1" t="s">
        <v>116</v>
      </c>
      <c r="D734" s="1" t="s">
        <v>351</v>
      </c>
      <c r="E734" s="1" t="s">
        <v>37</v>
      </c>
      <c r="F734" s="1" t="s">
        <v>65</v>
      </c>
      <c r="G734">
        <v>30</v>
      </c>
      <c r="H734">
        <v>438605</v>
      </c>
      <c r="I734" s="1" t="s">
        <v>47</v>
      </c>
      <c r="J734" s="2">
        <v>45082</v>
      </c>
      <c r="K734">
        <v>1100</v>
      </c>
      <c r="L734" s="1" t="s">
        <v>1660</v>
      </c>
      <c r="M734" s="1" t="s">
        <v>717</v>
      </c>
      <c r="N734" s="1" t="s">
        <v>16043</v>
      </c>
      <c r="O734" s="1" t="s">
        <v>16044</v>
      </c>
      <c r="P734" s="1" t="s">
        <v>14580</v>
      </c>
      <c r="Q734">
        <v>12</v>
      </c>
      <c r="R734" s="1" t="s">
        <v>68</v>
      </c>
      <c r="S734" s="1" t="s">
        <v>61</v>
      </c>
      <c r="T734">
        <v>83496</v>
      </c>
      <c r="U734" s="2">
        <v>45306</v>
      </c>
      <c r="V734" s="1" t="s">
        <v>84</v>
      </c>
      <c r="W734">
        <v>839183</v>
      </c>
      <c r="X734" s="1" t="s">
        <v>1661</v>
      </c>
      <c r="Y734">
        <v>565</v>
      </c>
      <c r="Z734">
        <v>2470</v>
      </c>
      <c r="AA734">
        <v>7</v>
      </c>
      <c r="AB734">
        <v>6916</v>
      </c>
    </row>
    <row r="735" spans="1:28" x14ac:dyDescent="0.25">
      <c r="A735" s="1" t="s">
        <v>14573</v>
      </c>
      <c r="B735" s="1" t="s">
        <v>14574</v>
      </c>
      <c r="C735" s="1" t="s">
        <v>35</v>
      </c>
      <c r="D735" s="1" t="s">
        <v>186</v>
      </c>
      <c r="E735" s="1" t="s">
        <v>26</v>
      </c>
      <c r="F735" s="1" t="s">
        <v>235</v>
      </c>
      <c r="G735">
        <v>68</v>
      </c>
      <c r="H735">
        <v>424414</v>
      </c>
      <c r="I735" s="1" t="s">
        <v>28</v>
      </c>
      <c r="J735" s="2">
        <v>44375</v>
      </c>
      <c r="K735">
        <v>1000</v>
      </c>
      <c r="L735" s="1" t="s">
        <v>1662</v>
      </c>
      <c r="M735" s="1" t="s">
        <v>55</v>
      </c>
      <c r="N735" s="1" t="s">
        <v>16045</v>
      </c>
      <c r="O735" s="1" t="s">
        <v>16046</v>
      </c>
      <c r="P735" s="1" t="s">
        <v>14590</v>
      </c>
      <c r="Q735">
        <v>18</v>
      </c>
      <c r="R735" s="1" t="s">
        <v>68</v>
      </c>
      <c r="S735" s="1" t="s">
        <v>32</v>
      </c>
      <c r="T735">
        <v>96586</v>
      </c>
      <c r="U735" s="2">
        <v>45584</v>
      </c>
      <c r="V735" s="1" t="s">
        <v>114</v>
      </c>
      <c r="W735">
        <v>669382</v>
      </c>
      <c r="X735" s="1" t="s">
        <v>1663</v>
      </c>
      <c r="Y735">
        <v>674</v>
      </c>
      <c r="Z735">
        <v>1729</v>
      </c>
      <c r="AA735">
        <v>5</v>
      </c>
      <c r="AB735">
        <v>3458</v>
      </c>
    </row>
    <row r="736" spans="1:28" x14ac:dyDescent="0.25">
      <c r="A736" s="1" t="s">
        <v>14573</v>
      </c>
      <c r="B736" s="1" t="s">
        <v>14574</v>
      </c>
      <c r="C736" s="1" t="s">
        <v>35</v>
      </c>
      <c r="D736" s="1" t="s">
        <v>177</v>
      </c>
      <c r="E736" s="1" t="s">
        <v>26</v>
      </c>
      <c r="F736" s="1" t="s">
        <v>235</v>
      </c>
      <c r="G736">
        <v>52</v>
      </c>
      <c r="H736">
        <v>416458</v>
      </c>
      <c r="I736" s="1" t="s">
        <v>28</v>
      </c>
      <c r="J736" s="2">
        <v>44090</v>
      </c>
      <c r="K736">
        <v>1100</v>
      </c>
      <c r="L736" s="1" t="s">
        <v>1664</v>
      </c>
      <c r="M736" s="1" t="s">
        <v>216</v>
      </c>
      <c r="N736" s="1" t="s">
        <v>16047</v>
      </c>
      <c r="O736" s="1" t="s">
        <v>16048</v>
      </c>
      <c r="P736" s="1" t="s">
        <v>14580</v>
      </c>
      <c r="Q736">
        <v>3</v>
      </c>
      <c r="R736" s="1" t="s">
        <v>31</v>
      </c>
      <c r="S736" s="1" t="s">
        <v>61</v>
      </c>
      <c r="T736">
        <v>57830</v>
      </c>
      <c r="U736" s="2">
        <v>45340</v>
      </c>
      <c r="V736" s="1" t="s">
        <v>90</v>
      </c>
      <c r="W736">
        <v>192873</v>
      </c>
      <c r="X736" s="1" t="s">
        <v>1665</v>
      </c>
      <c r="Y736">
        <v>630</v>
      </c>
      <c r="Z736">
        <v>640</v>
      </c>
      <c r="AA736">
        <v>6</v>
      </c>
      <c r="AB736">
        <v>1536</v>
      </c>
    </row>
    <row r="737" spans="1:28" x14ac:dyDescent="0.25">
      <c r="A737" s="1" t="s">
        <v>14573</v>
      </c>
      <c r="B737" s="1" t="s">
        <v>14574</v>
      </c>
      <c r="C737" s="1" t="s">
        <v>53</v>
      </c>
      <c r="D737" s="1" t="s">
        <v>382</v>
      </c>
      <c r="E737" s="1" t="s">
        <v>37</v>
      </c>
      <c r="F737" s="1" t="s">
        <v>111</v>
      </c>
      <c r="G737">
        <v>7</v>
      </c>
      <c r="H737">
        <v>434365</v>
      </c>
      <c r="I737" s="1" t="s">
        <v>47</v>
      </c>
      <c r="J737" s="2">
        <v>44173</v>
      </c>
      <c r="K737">
        <v>1300</v>
      </c>
      <c r="L737" s="1" t="s">
        <v>1666</v>
      </c>
      <c r="M737" s="1" t="s">
        <v>202</v>
      </c>
      <c r="N737" s="1" t="s">
        <v>16049</v>
      </c>
      <c r="O737" s="1" t="s">
        <v>16050</v>
      </c>
      <c r="P737" s="1" t="s">
        <v>14580</v>
      </c>
      <c r="Q737">
        <v>16</v>
      </c>
      <c r="R737" s="1" t="s">
        <v>31</v>
      </c>
      <c r="S737" s="1" t="s">
        <v>61</v>
      </c>
      <c r="T737">
        <v>27085</v>
      </c>
      <c r="U737" s="2">
        <v>45395</v>
      </c>
      <c r="V737" s="1" t="s">
        <v>62</v>
      </c>
      <c r="W737">
        <v>282914</v>
      </c>
      <c r="X737" s="1" t="s">
        <v>1667</v>
      </c>
      <c r="Y737">
        <v>715</v>
      </c>
      <c r="Z737">
        <v>2317</v>
      </c>
      <c r="AA737">
        <v>5</v>
      </c>
      <c r="AB737">
        <v>4634</v>
      </c>
    </row>
    <row r="738" spans="1:28" x14ac:dyDescent="0.25">
      <c r="A738" s="1" t="s">
        <v>14573</v>
      </c>
      <c r="B738" s="1" t="s">
        <v>14574</v>
      </c>
      <c r="C738" s="1" t="s">
        <v>140</v>
      </c>
      <c r="D738" s="1" t="s">
        <v>166</v>
      </c>
      <c r="E738" s="1" t="s">
        <v>26</v>
      </c>
      <c r="F738" s="1" t="s">
        <v>81</v>
      </c>
      <c r="G738">
        <v>27</v>
      </c>
      <c r="H738">
        <v>423448</v>
      </c>
      <c r="I738" s="1" t="s">
        <v>28</v>
      </c>
      <c r="J738" s="2">
        <v>44678</v>
      </c>
      <c r="K738">
        <v>800</v>
      </c>
      <c r="L738" s="1" t="s">
        <v>1668</v>
      </c>
      <c r="M738" s="1" t="s">
        <v>270</v>
      </c>
      <c r="N738" s="1" t="s">
        <v>16051</v>
      </c>
      <c r="O738" s="1" t="s">
        <v>16052</v>
      </c>
      <c r="P738" s="1" t="s">
        <v>14585</v>
      </c>
      <c r="Q738">
        <v>9</v>
      </c>
      <c r="R738" s="1" t="s">
        <v>31</v>
      </c>
      <c r="S738" s="1" t="s">
        <v>32</v>
      </c>
      <c r="T738">
        <v>37352</v>
      </c>
      <c r="U738" s="2">
        <v>45508</v>
      </c>
      <c r="V738" s="1" t="s">
        <v>51</v>
      </c>
      <c r="W738">
        <v>729510</v>
      </c>
      <c r="X738" s="1" t="s">
        <v>1669</v>
      </c>
      <c r="Y738">
        <v>728</v>
      </c>
      <c r="Z738">
        <v>977</v>
      </c>
      <c r="AA738">
        <v>1</v>
      </c>
      <c r="AB738">
        <v>390.8</v>
      </c>
    </row>
    <row r="739" spans="1:28" x14ac:dyDescent="0.25">
      <c r="A739" s="1" t="s">
        <v>14573</v>
      </c>
      <c r="B739" s="1" t="s">
        <v>14574</v>
      </c>
      <c r="C739" s="1" t="s">
        <v>43</v>
      </c>
      <c r="D739" s="1" t="s">
        <v>190</v>
      </c>
      <c r="E739" s="1" t="s">
        <v>26</v>
      </c>
      <c r="F739" s="1" t="s">
        <v>65</v>
      </c>
      <c r="G739">
        <v>47</v>
      </c>
      <c r="H739">
        <v>412244</v>
      </c>
      <c r="I739" s="1" t="s">
        <v>47</v>
      </c>
      <c r="J739" s="2">
        <v>44182</v>
      </c>
      <c r="K739">
        <v>1400</v>
      </c>
      <c r="L739" s="1" t="s">
        <v>1670</v>
      </c>
      <c r="M739" s="1" t="s">
        <v>97</v>
      </c>
      <c r="N739" s="1" t="s">
        <v>16053</v>
      </c>
      <c r="O739" s="1" t="s">
        <v>16054</v>
      </c>
      <c r="P739" s="1" t="s">
        <v>14577</v>
      </c>
      <c r="Q739">
        <v>19</v>
      </c>
      <c r="R739" s="1" t="s">
        <v>31</v>
      </c>
      <c r="S739" s="1" t="s">
        <v>89</v>
      </c>
      <c r="T739">
        <v>13582</v>
      </c>
      <c r="U739" s="2">
        <v>45508</v>
      </c>
      <c r="V739" s="1" t="s">
        <v>51</v>
      </c>
      <c r="W739">
        <v>993058</v>
      </c>
      <c r="X739" s="1" t="s">
        <v>1671</v>
      </c>
      <c r="Y739">
        <v>441</v>
      </c>
      <c r="Z739">
        <v>1317</v>
      </c>
      <c r="AA739">
        <v>7</v>
      </c>
      <c r="AB739">
        <v>3687.6000000000004</v>
      </c>
    </row>
    <row r="740" spans="1:28" x14ac:dyDescent="0.25">
      <c r="A740" s="1" t="s">
        <v>14573</v>
      </c>
      <c r="B740" s="1" t="s">
        <v>14574</v>
      </c>
      <c r="C740" s="1" t="s">
        <v>140</v>
      </c>
      <c r="D740" s="1" t="s">
        <v>124</v>
      </c>
      <c r="E740" s="1" t="s">
        <v>45</v>
      </c>
      <c r="F740" s="1" t="s">
        <v>38</v>
      </c>
      <c r="G740">
        <v>54</v>
      </c>
      <c r="H740">
        <v>425630</v>
      </c>
      <c r="I740" s="1" t="s">
        <v>28</v>
      </c>
      <c r="J740" s="2">
        <v>44279</v>
      </c>
      <c r="K740">
        <v>950</v>
      </c>
      <c r="L740" s="1" t="s">
        <v>1672</v>
      </c>
      <c r="M740" s="1" t="s">
        <v>30</v>
      </c>
      <c r="N740" s="1" t="s">
        <v>16055</v>
      </c>
      <c r="O740" s="1" t="s">
        <v>16056</v>
      </c>
      <c r="P740" s="1" t="s">
        <v>14580</v>
      </c>
      <c r="Q740">
        <v>15</v>
      </c>
      <c r="R740" s="1" t="s">
        <v>68</v>
      </c>
      <c r="S740" s="1" t="s">
        <v>61</v>
      </c>
      <c r="T740">
        <v>41047</v>
      </c>
      <c r="U740" s="2">
        <v>45397</v>
      </c>
      <c r="V740" s="1" t="s">
        <v>62</v>
      </c>
      <c r="W740">
        <v>685131</v>
      </c>
      <c r="X740" s="1" t="s">
        <v>1673</v>
      </c>
      <c r="Y740">
        <v>208</v>
      </c>
      <c r="Z740">
        <v>2434</v>
      </c>
      <c r="AA740">
        <v>4</v>
      </c>
      <c r="AB740">
        <v>3894.4</v>
      </c>
    </row>
    <row r="741" spans="1:28" x14ac:dyDescent="0.25">
      <c r="A741" s="1" t="s">
        <v>14573</v>
      </c>
      <c r="B741" s="1" t="s">
        <v>14574</v>
      </c>
      <c r="C741" s="1" t="s">
        <v>24</v>
      </c>
      <c r="D741" s="1" t="s">
        <v>266</v>
      </c>
      <c r="E741" s="1" t="s">
        <v>26</v>
      </c>
      <c r="F741" s="1" t="s">
        <v>38</v>
      </c>
      <c r="G741">
        <v>21</v>
      </c>
      <c r="H741">
        <v>401940</v>
      </c>
      <c r="I741" s="1" t="s">
        <v>28</v>
      </c>
      <c r="J741" s="2">
        <v>44895</v>
      </c>
      <c r="K741">
        <v>1300</v>
      </c>
      <c r="L741" s="1" t="s">
        <v>1674</v>
      </c>
      <c r="M741" s="1" t="s">
        <v>580</v>
      </c>
      <c r="N741" s="1" t="s">
        <v>16057</v>
      </c>
      <c r="O741" s="1" t="s">
        <v>16058</v>
      </c>
      <c r="P741" s="1" t="s">
        <v>14585</v>
      </c>
      <c r="Q741">
        <v>15</v>
      </c>
      <c r="R741" s="1" t="s">
        <v>68</v>
      </c>
      <c r="S741" s="1" t="s">
        <v>50</v>
      </c>
      <c r="T741">
        <v>39984</v>
      </c>
      <c r="U741" s="2">
        <v>45518</v>
      </c>
      <c r="V741" s="1" t="s">
        <v>51</v>
      </c>
      <c r="W741">
        <v>914119</v>
      </c>
      <c r="X741" s="1" t="s">
        <v>1675</v>
      </c>
      <c r="Y741">
        <v>730</v>
      </c>
      <c r="Z741">
        <v>1431</v>
      </c>
      <c r="AA741">
        <v>4</v>
      </c>
      <c r="AB741">
        <v>2289.6</v>
      </c>
    </row>
    <row r="742" spans="1:28" x14ac:dyDescent="0.25">
      <c r="A742" s="1" t="s">
        <v>14573</v>
      </c>
      <c r="B742" s="1" t="s">
        <v>14574</v>
      </c>
      <c r="C742" s="1" t="s">
        <v>24</v>
      </c>
      <c r="D742" s="1" t="s">
        <v>186</v>
      </c>
      <c r="E742" s="1" t="s">
        <v>26</v>
      </c>
      <c r="F742" s="1" t="s">
        <v>27</v>
      </c>
      <c r="G742">
        <v>72</v>
      </c>
      <c r="H742">
        <v>404887</v>
      </c>
      <c r="I742" s="1" t="s">
        <v>47</v>
      </c>
      <c r="J742" s="2">
        <v>44929</v>
      </c>
      <c r="K742">
        <v>950</v>
      </c>
      <c r="L742" s="1" t="s">
        <v>1676</v>
      </c>
      <c r="M742" s="1" t="s">
        <v>480</v>
      </c>
      <c r="N742" s="1" t="s">
        <v>16059</v>
      </c>
      <c r="O742" s="1" t="s">
        <v>16060</v>
      </c>
      <c r="P742" s="1" t="s">
        <v>14577</v>
      </c>
      <c r="Q742">
        <v>8</v>
      </c>
      <c r="R742" s="1" t="s">
        <v>68</v>
      </c>
      <c r="S742" s="1" t="s">
        <v>61</v>
      </c>
      <c r="T742">
        <v>64442</v>
      </c>
      <c r="U742" s="2">
        <v>45544</v>
      </c>
      <c r="V742" s="1" t="s">
        <v>131</v>
      </c>
      <c r="W742">
        <v>117912</v>
      </c>
      <c r="X742" s="1" t="s">
        <v>1677</v>
      </c>
      <c r="Y742">
        <v>539</v>
      </c>
      <c r="Z742">
        <v>1053</v>
      </c>
      <c r="AA742">
        <v>2</v>
      </c>
      <c r="AB742">
        <v>842.40000000000009</v>
      </c>
    </row>
    <row r="743" spans="1:28" x14ac:dyDescent="0.25">
      <c r="A743" s="1" t="s">
        <v>14573</v>
      </c>
      <c r="B743" s="1" t="s">
        <v>14574</v>
      </c>
      <c r="C743" s="1" t="s">
        <v>70</v>
      </c>
      <c r="D743" s="1" t="s">
        <v>348</v>
      </c>
      <c r="E743" s="1" t="s">
        <v>45</v>
      </c>
      <c r="F743" s="1" t="s">
        <v>235</v>
      </c>
      <c r="G743">
        <v>88</v>
      </c>
      <c r="H743">
        <v>401784</v>
      </c>
      <c r="I743" s="1" t="s">
        <v>47</v>
      </c>
      <c r="J743" s="2">
        <v>44279</v>
      </c>
      <c r="K743">
        <v>1100</v>
      </c>
      <c r="L743" s="1" t="s">
        <v>1678</v>
      </c>
      <c r="M743" s="1" t="s">
        <v>724</v>
      </c>
      <c r="N743" s="1" t="s">
        <v>16061</v>
      </c>
      <c r="O743" s="1" t="s">
        <v>16062</v>
      </c>
      <c r="P743" s="1" t="s">
        <v>14577</v>
      </c>
      <c r="Q743">
        <v>8</v>
      </c>
      <c r="R743" s="1" t="s">
        <v>68</v>
      </c>
      <c r="S743" s="1" t="s">
        <v>32</v>
      </c>
      <c r="T743">
        <v>93196</v>
      </c>
      <c r="U743" s="2">
        <v>45433</v>
      </c>
      <c r="V743" s="1" t="s">
        <v>103</v>
      </c>
      <c r="W743">
        <v>908653</v>
      </c>
      <c r="X743" s="1" t="s">
        <v>1679</v>
      </c>
      <c r="Y743">
        <v>363</v>
      </c>
      <c r="Z743">
        <v>1566</v>
      </c>
      <c r="AA743">
        <v>7</v>
      </c>
      <c r="AB743">
        <v>4384.8</v>
      </c>
    </row>
    <row r="744" spans="1:28" x14ac:dyDescent="0.25">
      <c r="A744" s="1" t="s">
        <v>14573</v>
      </c>
      <c r="B744" s="1" t="s">
        <v>14574</v>
      </c>
      <c r="C744" s="1" t="s">
        <v>109</v>
      </c>
      <c r="D744" s="1" t="s">
        <v>120</v>
      </c>
      <c r="E744" s="1" t="s">
        <v>37</v>
      </c>
      <c r="F744" s="1" t="s">
        <v>46</v>
      </c>
      <c r="G744">
        <v>88</v>
      </c>
      <c r="H744">
        <v>429207</v>
      </c>
      <c r="I744" s="1" t="s">
        <v>47</v>
      </c>
      <c r="J744" s="2">
        <v>44511</v>
      </c>
      <c r="K744">
        <v>1200</v>
      </c>
      <c r="L744" s="1" t="s">
        <v>1680</v>
      </c>
      <c r="M744" s="1" t="s">
        <v>168</v>
      </c>
      <c r="N744" s="1" t="s">
        <v>16063</v>
      </c>
      <c r="O744" s="1" t="s">
        <v>16064</v>
      </c>
      <c r="P744" s="1" t="s">
        <v>14580</v>
      </c>
      <c r="Q744">
        <v>11</v>
      </c>
      <c r="R744" s="1" t="s">
        <v>68</v>
      </c>
      <c r="S744" s="1" t="s">
        <v>50</v>
      </c>
      <c r="T744">
        <v>88484</v>
      </c>
      <c r="U744" s="2">
        <v>45470</v>
      </c>
      <c r="V744" s="1" t="s">
        <v>41</v>
      </c>
      <c r="W744">
        <v>608310</v>
      </c>
      <c r="X744" s="1" t="s">
        <v>1681</v>
      </c>
      <c r="Y744">
        <v>806</v>
      </c>
      <c r="Z744">
        <v>1298</v>
      </c>
      <c r="AA744">
        <v>4</v>
      </c>
      <c r="AB744">
        <v>2076.8000000000002</v>
      </c>
    </row>
    <row r="745" spans="1:28" x14ac:dyDescent="0.25">
      <c r="A745" s="1" t="s">
        <v>14573</v>
      </c>
      <c r="B745" s="1" t="s">
        <v>14574</v>
      </c>
      <c r="C745" s="1" t="s">
        <v>70</v>
      </c>
      <c r="D745" s="1" t="s">
        <v>225</v>
      </c>
      <c r="E745" s="1" t="s">
        <v>45</v>
      </c>
      <c r="F745" s="1" t="s">
        <v>65</v>
      </c>
      <c r="G745">
        <v>7</v>
      </c>
      <c r="H745">
        <v>424742</v>
      </c>
      <c r="I745" s="1" t="s">
        <v>28</v>
      </c>
      <c r="J745" s="2">
        <v>44712</v>
      </c>
      <c r="K745">
        <v>1100</v>
      </c>
      <c r="L745" s="1" t="s">
        <v>1682</v>
      </c>
      <c r="M745" s="1" t="s">
        <v>669</v>
      </c>
      <c r="N745" s="1" t="s">
        <v>16065</v>
      </c>
      <c r="O745" s="1" t="s">
        <v>16066</v>
      </c>
      <c r="P745" s="1" t="s">
        <v>14585</v>
      </c>
      <c r="Q745">
        <v>17</v>
      </c>
      <c r="R745" s="1" t="s">
        <v>31</v>
      </c>
      <c r="S745" s="1" t="s">
        <v>50</v>
      </c>
      <c r="T745">
        <v>61793</v>
      </c>
      <c r="U745" s="2">
        <v>45536</v>
      </c>
      <c r="V745" s="1" t="s">
        <v>131</v>
      </c>
      <c r="W745">
        <v>259293</v>
      </c>
      <c r="X745" s="1" t="s">
        <v>1683</v>
      </c>
      <c r="Y745">
        <v>953</v>
      </c>
      <c r="Z745">
        <v>1102</v>
      </c>
      <c r="AA745">
        <v>4</v>
      </c>
      <c r="AB745">
        <v>1763.2</v>
      </c>
    </row>
    <row r="746" spans="1:28" x14ac:dyDescent="0.25">
      <c r="A746" s="1" t="s">
        <v>14573</v>
      </c>
      <c r="B746" s="1" t="s">
        <v>14574</v>
      </c>
      <c r="C746" s="1" t="s">
        <v>43</v>
      </c>
      <c r="D746" s="1" t="s">
        <v>44</v>
      </c>
      <c r="E746" s="1" t="s">
        <v>45</v>
      </c>
      <c r="F746" s="1" t="s">
        <v>128</v>
      </c>
      <c r="G746">
        <v>9</v>
      </c>
      <c r="H746">
        <v>433079</v>
      </c>
      <c r="I746" s="1" t="s">
        <v>47</v>
      </c>
      <c r="J746" s="2">
        <v>45350</v>
      </c>
      <c r="K746">
        <v>1000</v>
      </c>
      <c r="L746" s="1" t="s">
        <v>1684</v>
      </c>
      <c r="M746" s="1" t="s">
        <v>480</v>
      </c>
      <c r="N746" s="1" t="s">
        <v>16067</v>
      </c>
      <c r="O746" s="1" t="s">
        <v>16068</v>
      </c>
      <c r="P746" s="1" t="s">
        <v>14590</v>
      </c>
      <c r="Q746">
        <v>7</v>
      </c>
      <c r="R746" s="1" t="s">
        <v>68</v>
      </c>
      <c r="S746" s="1" t="s">
        <v>32</v>
      </c>
      <c r="T746">
        <v>17830</v>
      </c>
      <c r="U746" s="2">
        <v>45404</v>
      </c>
      <c r="V746" s="1" t="s">
        <v>62</v>
      </c>
      <c r="W746">
        <v>890475</v>
      </c>
      <c r="X746" s="1" t="s">
        <v>1685</v>
      </c>
      <c r="Y746">
        <v>601</v>
      </c>
      <c r="Z746">
        <v>2494</v>
      </c>
      <c r="AA746">
        <v>4</v>
      </c>
      <c r="AB746">
        <v>3990.4</v>
      </c>
    </row>
    <row r="747" spans="1:28" x14ac:dyDescent="0.25">
      <c r="A747" s="1" t="s">
        <v>14573</v>
      </c>
      <c r="B747" s="1" t="s">
        <v>14574</v>
      </c>
      <c r="C747" s="1" t="s">
        <v>109</v>
      </c>
      <c r="D747" s="1" t="s">
        <v>99</v>
      </c>
      <c r="E747" s="1" t="s">
        <v>45</v>
      </c>
      <c r="F747" s="1" t="s">
        <v>111</v>
      </c>
      <c r="G747">
        <v>23</v>
      </c>
      <c r="H747">
        <v>415619</v>
      </c>
      <c r="I747" s="1" t="s">
        <v>47</v>
      </c>
      <c r="J747" s="2">
        <v>44183</v>
      </c>
      <c r="K747">
        <v>1000</v>
      </c>
      <c r="L747" s="1" t="s">
        <v>1686</v>
      </c>
      <c r="M747" s="1" t="s">
        <v>372</v>
      </c>
      <c r="N747" s="1" t="s">
        <v>16069</v>
      </c>
      <c r="O747" s="1" t="s">
        <v>16070</v>
      </c>
      <c r="P747" s="1" t="s">
        <v>14585</v>
      </c>
      <c r="Q747">
        <v>14</v>
      </c>
      <c r="R747" s="1" t="s">
        <v>68</v>
      </c>
      <c r="S747" s="1" t="s">
        <v>61</v>
      </c>
      <c r="T747">
        <v>94880</v>
      </c>
      <c r="U747" s="2">
        <v>45373</v>
      </c>
      <c r="V747" s="1" t="s">
        <v>56</v>
      </c>
      <c r="W747">
        <v>945436</v>
      </c>
      <c r="X747" s="1" t="s">
        <v>1687</v>
      </c>
      <c r="Y747">
        <v>856</v>
      </c>
      <c r="Z747">
        <v>649</v>
      </c>
      <c r="AA747">
        <v>1</v>
      </c>
      <c r="AB747">
        <v>259.60000000000002</v>
      </c>
    </row>
    <row r="748" spans="1:28" x14ac:dyDescent="0.25">
      <c r="A748" s="1" t="s">
        <v>14573</v>
      </c>
      <c r="B748" s="1" t="s">
        <v>14574</v>
      </c>
      <c r="C748" s="1" t="s">
        <v>35</v>
      </c>
      <c r="D748" s="1" t="s">
        <v>71</v>
      </c>
      <c r="E748" s="1" t="s">
        <v>45</v>
      </c>
      <c r="F748" s="1" t="s">
        <v>27</v>
      </c>
      <c r="G748">
        <v>78</v>
      </c>
      <c r="H748">
        <v>426671</v>
      </c>
      <c r="I748" s="1" t="s">
        <v>28</v>
      </c>
      <c r="J748" s="2">
        <v>45217</v>
      </c>
      <c r="K748">
        <v>1400</v>
      </c>
      <c r="L748" s="1" t="s">
        <v>1688</v>
      </c>
      <c r="M748" s="1" t="s">
        <v>171</v>
      </c>
      <c r="N748" s="1" t="s">
        <v>16071</v>
      </c>
      <c r="O748" s="1" t="s">
        <v>16072</v>
      </c>
      <c r="P748" s="1" t="s">
        <v>14585</v>
      </c>
      <c r="Q748">
        <v>11</v>
      </c>
      <c r="R748" s="1" t="s">
        <v>31</v>
      </c>
      <c r="S748" s="1" t="s">
        <v>61</v>
      </c>
      <c r="T748">
        <v>15156</v>
      </c>
      <c r="U748" s="2">
        <v>45579</v>
      </c>
      <c r="V748" s="1" t="s">
        <v>114</v>
      </c>
      <c r="W748">
        <v>265181</v>
      </c>
      <c r="X748" s="1" t="s">
        <v>1689</v>
      </c>
      <c r="Y748">
        <v>606</v>
      </c>
      <c r="Z748">
        <v>2287</v>
      </c>
      <c r="AA748">
        <v>6</v>
      </c>
      <c r="AB748">
        <v>5488.8</v>
      </c>
    </row>
    <row r="749" spans="1:28" x14ac:dyDescent="0.25">
      <c r="A749" s="1" t="s">
        <v>14573</v>
      </c>
      <c r="B749" s="1" t="s">
        <v>14574</v>
      </c>
      <c r="C749" s="1" t="s">
        <v>140</v>
      </c>
      <c r="D749" s="1" t="s">
        <v>133</v>
      </c>
      <c r="E749" s="1" t="s">
        <v>37</v>
      </c>
      <c r="F749" s="1" t="s">
        <v>235</v>
      </c>
      <c r="G749">
        <v>58</v>
      </c>
      <c r="H749">
        <v>431615</v>
      </c>
      <c r="I749" s="1" t="s">
        <v>28</v>
      </c>
      <c r="J749" s="2">
        <v>45103</v>
      </c>
      <c r="K749">
        <v>1200</v>
      </c>
      <c r="L749" s="1" t="s">
        <v>1690</v>
      </c>
      <c r="M749" s="1" t="s">
        <v>113</v>
      </c>
      <c r="N749" s="1" t="s">
        <v>16073</v>
      </c>
      <c r="O749" s="1" t="s">
        <v>16074</v>
      </c>
      <c r="P749" s="1" t="s">
        <v>14585</v>
      </c>
      <c r="Q749">
        <v>16</v>
      </c>
      <c r="R749" s="1" t="s">
        <v>31</v>
      </c>
      <c r="S749" s="1" t="s">
        <v>61</v>
      </c>
      <c r="T749">
        <v>79894</v>
      </c>
      <c r="U749" s="2">
        <v>45452</v>
      </c>
      <c r="V749" s="1" t="s">
        <v>41</v>
      </c>
      <c r="W749">
        <v>268959</v>
      </c>
      <c r="X749" s="1" t="s">
        <v>1691</v>
      </c>
      <c r="Y749">
        <v>880</v>
      </c>
      <c r="Z749">
        <v>1749</v>
      </c>
      <c r="AA749">
        <v>1</v>
      </c>
      <c r="AB749">
        <v>699.6</v>
      </c>
    </row>
    <row r="750" spans="1:28" x14ac:dyDescent="0.25">
      <c r="A750" s="1" t="s">
        <v>14573</v>
      </c>
      <c r="B750" s="1" t="s">
        <v>14574</v>
      </c>
      <c r="C750" s="1" t="s">
        <v>24</v>
      </c>
      <c r="D750" s="1" t="s">
        <v>177</v>
      </c>
      <c r="E750" s="1" t="s">
        <v>37</v>
      </c>
      <c r="F750" s="1" t="s">
        <v>111</v>
      </c>
      <c r="G750">
        <v>65</v>
      </c>
      <c r="H750">
        <v>411063</v>
      </c>
      <c r="I750" s="1" t="s">
        <v>47</v>
      </c>
      <c r="J750" s="2">
        <v>43860</v>
      </c>
      <c r="K750">
        <v>1100</v>
      </c>
      <c r="L750" s="1" t="s">
        <v>1692</v>
      </c>
      <c r="M750" s="1" t="s">
        <v>130</v>
      </c>
      <c r="N750" s="1" t="s">
        <v>16075</v>
      </c>
      <c r="O750" s="1" t="s">
        <v>16076</v>
      </c>
      <c r="P750" s="1" t="s">
        <v>14580</v>
      </c>
      <c r="Q750">
        <v>14</v>
      </c>
      <c r="R750" s="1" t="s">
        <v>31</v>
      </c>
      <c r="S750" s="1" t="s">
        <v>50</v>
      </c>
      <c r="T750">
        <v>80733</v>
      </c>
      <c r="U750" s="2">
        <v>45435</v>
      </c>
      <c r="V750" s="1" t="s">
        <v>103</v>
      </c>
      <c r="W750">
        <v>552286</v>
      </c>
      <c r="X750" s="1" t="s">
        <v>1693</v>
      </c>
      <c r="Y750">
        <v>351</v>
      </c>
      <c r="Z750">
        <v>943</v>
      </c>
      <c r="AA750">
        <v>6</v>
      </c>
      <c r="AB750">
        <v>2263.2000000000003</v>
      </c>
    </row>
    <row r="751" spans="1:28" x14ac:dyDescent="0.25">
      <c r="A751" s="1" t="s">
        <v>14573</v>
      </c>
      <c r="B751" s="1" t="s">
        <v>14574</v>
      </c>
      <c r="C751" s="1" t="s">
        <v>109</v>
      </c>
      <c r="D751" s="1" t="s">
        <v>231</v>
      </c>
      <c r="E751" s="1" t="s">
        <v>37</v>
      </c>
      <c r="F751" s="1" t="s">
        <v>65</v>
      </c>
      <c r="G751">
        <v>35</v>
      </c>
      <c r="H751">
        <v>439810</v>
      </c>
      <c r="I751" s="1" t="s">
        <v>28</v>
      </c>
      <c r="J751" s="2">
        <v>45205</v>
      </c>
      <c r="K751">
        <v>1000</v>
      </c>
      <c r="L751" s="1" t="s">
        <v>1694</v>
      </c>
      <c r="M751" s="1" t="s">
        <v>1317</v>
      </c>
      <c r="N751" s="1" t="s">
        <v>16077</v>
      </c>
      <c r="O751" s="1" t="s">
        <v>16078</v>
      </c>
      <c r="P751" s="1" t="s">
        <v>14580</v>
      </c>
      <c r="Q751">
        <v>14</v>
      </c>
      <c r="R751" s="1" t="s">
        <v>31</v>
      </c>
      <c r="S751" s="1" t="s">
        <v>89</v>
      </c>
      <c r="T751">
        <v>33406</v>
      </c>
      <c r="U751" s="2">
        <v>45488</v>
      </c>
      <c r="V751" s="1" t="s">
        <v>94</v>
      </c>
      <c r="W751">
        <v>243699</v>
      </c>
      <c r="X751" s="1" t="s">
        <v>1695</v>
      </c>
      <c r="Y751">
        <v>615</v>
      </c>
      <c r="Z751">
        <v>1327</v>
      </c>
      <c r="AA751">
        <v>6</v>
      </c>
      <c r="AB751">
        <v>3184.8</v>
      </c>
    </row>
    <row r="752" spans="1:28" x14ac:dyDescent="0.25">
      <c r="A752" s="1" t="s">
        <v>14573</v>
      </c>
      <c r="B752" s="1" t="s">
        <v>14574</v>
      </c>
      <c r="C752" s="1" t="s">
        <v>109</v>
      </c>
      <c r="D752" s="1" t="s">
        <v>190</v>
      </c>
      <c r="E752" s="1" t="s">
        <v>37</v>
      </c>
      <c r="F752" s="1" t="s">
        <v>65</v>
      </c>
      <c r="G752">
        <v>7</v>
      </c>
      <c r="H752">
        <v>405185</v>
      </c>
      <c r="I752" s="1" t="s">
        <v>28</v>
      </c>
      <c r="J752" s="2">
        <v>45610</v>
      </c>
      <c r="K752">
        <v>1300</v>
      </c>
      <c r="L752" s="1" t="s">
        <v>1696</v>
      </c>
      <c r="M752" s="1" t="s">
        <v>596</v>
      </c>
      <c r="N752" s="1" t="s">
        <v>16079</v>
      </c>
      <c r="O752" s="1" t="s">
        <v>16080</v>
      </c>
      <c r="P752" s="1" t="s">
        <v>14590</v>
      </c>
      <c r="Q752">
        <v>14</v>
      </c>
      <c r="R752" s="1" t="s">
        <v>68</v>
      </c>
      <c r="S752" s="1" t="s">
        <v>61</v>
      </c>
      <c r="T752">
        <v>92488</v>
      </c>
      <c r="U752" s="2">
        <v>45452</v>
      </c>
      <c r="V752" s="1" t="s">
        <v>41</v>
      </c>
      <c r="W752">
        <v>175180</v>
      </c>
      <c r="X752" s="1" t="s">
        <v>1697</v>
      </c>
      <c r="Y752">
        <v>275</v>
      </c>
      <c r="Z752">
        <v>1406</v>
      </c>
      <c r="AA752">
        <v>1</v>
      </c>
      <c r="AB752">
        <v>562.4</v>
      </c>
    </row>
    <row r="753" spans="1:28" x14ac:dyDescent="0.25">
      <c r="A753" s="1" t="s">
        <v>14573</v>
      </c>
      <c r="B753" s="1" t="s">
        <v>14574</v>
      </c>
      <c r="C753" s="1" t="s">
        <v>70</v>
      </c>
      <c r="D753" s="1" t="s">
        <v>160</v>
      </c>
      <c r="E753" s="1" t="s">
        <v>37</v>
      </c>
      <c r="F753" s="1" t="s">
        <v>128</v>
      </c>
      <c r="G753">
        <v>62</v>
      </c>
      <c r="H753">
        <v>433708</v>
      </c>
      <c r="I753" s="1" t="s">
        <v>47</v>
      </c>
      <c r="J753" s="2">
        <v>44886</v>
      </c>
      <c r="K753">
        <v>1400</v>
      </c>
      <c r="L753" s="1" t="s">
        <v>1698</v>
      </c>
      <c r="M753" s="1" t="s">
        <v>372</v>
      </c>
      <c r="N753" s="1" t="s">
        <v>16081</v>
      </c>
      <c r="O753" s="1" t="s">
        <v>16082</v>
      </c>
      <c r="P753" s="1" t="s">
        <v>14577</v>
      </c>
      <c r="Q753">
        <v>6</v>
      </c>
      <c r="R753" s="1" t="s">
        <v>31</v>
      </c>
      <c r="S753" s="1" t="s">
        <v>32</v>
      </c>
      <c r="T753">
        <v>53492</v>
      </c>
      <c r="U753" s="2">
        <v>45320</v>
      </c>
      <c r="V753" s="1" t="s">
        <v>84</v>
      </c>
      <c r="W753">
        <v>473118</v>
      </c>
      <c r="X753" s="1" t="s">
        <v>1699</v>
      </c>
      <c r="Y753">
        <v>955</v>
      </c>
      <c r="Z753">
        <v>647</v>
      </c>
      <c r="AA753">
        <v>4</v>
      </c>
      <c r="AB753">
        <v>1035.2</v>
      </c>
    </row>
    <row r="754" spans="1:28" x14ac:dyDescent="0.25">
      <c r="A754" s="1" t="s">
        <v>14573</v>
      </c>
      <c r="B754" s="1" t="s">
        <v>14574</v>
      </c>
      <c r="C754" s="1" t="s">
        <v>109</v>
      </c>
      <c r="D754" s="1" t="s">
        <v>351</v>
      </c>
      <c r="E754" s="1" t="s">
        <v>45</v>
      </c>
      <c r="F754" s="1" t="s">
        <v>100</v>
      </c>
      <c r="G754">
        <v>39</v>
      </c>
      <c r="H754">
        <v>413570</v>
      </c>
      <c r="I754" s="1" t="s">
        <v>47</v>
      </c>
      <c r="J754" s="2">
        <v>44545</v>
      </c>
      <c r="K754">
        <v>950</v>
      </c>
      <c r="L754" s="1" t="s">
        <v>1700</v>
      </c>
      <c r="M754" s="1" t="s">
        <v>142</v>
      </c>
      <c r="N754" s="1" t="s">
        <v>16083</v>
      </c>
      <c r="O754" s="1" t="s">
        <v>16084</v>
      </c>
      <c r="P754" s="1" t="s">
        <v>14585</v>
      </c>
      <c r="Q754">
        <v>19</v>
      </c>
      <c r="R754" s="1" t="s">
        <v>31</v>
      </c>
      <c r="S754" s="1" t="s">
        <v>32</v>
      </c>
      <c r="T754">
        <v>24935</v>
      </c>
      <c r="U754" s="2">
        <v>45624</v>
      </c>
      <c r="V754" s="1" t="s">
        <v>33</v>
      </c>
      <c r="W754">
        <v>427776</v>
      </c>
      <c r="X754" s="1" t="s">
        <v>1701</v>
      </c>
      <c r="Y754">
        <v>915</v>
      </c>
      <c r="Z754">
        <v>2262</v>
      </c>
      <c r="AA754">
        <v>3</v>
      </c>
      <c r="AB754">
        <v>2714.4</v>
      </c>
    </row>
    <row r="755" spans="1:28" x14ac:dyDescent="0.25">
      <c r="A755" s="1" t="s">
        <v>14573</v>
      </c>
      <c r="B755" s="1" t="s">
        <v>14574</v>
      </c>
      <c r="C755" s="1" t="s">
        <v>116</v>
      </c>
      <c r="D755" s="1" t="s">
        <v>382</v>
      </c>
      <c r="E755" s="1" t="s">
        <v>26</v>
      </c>
      <c r="F755" s="1" t="s">
        <v>100</v>
      </c>
      <c r="G755">
        <v>70</v>
      </c>
      <c r="H755">
        <v>410982</v>
      </c>
      <c r="I755" s="1" t="s">
        <v>47</v>
      </c>
      <c r="J755" s="2">
        <v>44489</v>
      </c>
      <c r="K755">
        <v>1200</v>
      </c>
      <c r="L755" s="1" t="s">
        <v>1702</v>
      </c>
      <c r="M755" s="1" t="s">
        <v>145</v>
      </c>
      <c r="N755" s="1" t="s">
        <v>16085</v>
      </c>
      <c r="O755" s="1" t="s">
        <v>16086</v>
      </c>
      <c r="P755" s="1" t="s">
        <v>14580</v>
      </c>
      <c r="Q755">
        <v>9</v>
      </c>
      <c r="R755" s="1" t="s">
        <v>68</v>
      </c>
      <c r="S755" s="1" t="s">
        <v>50</v>
      </c>
      <c r="T755">
        <v>96815</v>
      </c>
      <c r="U755" s="2">
        <v>45367</v>
      </c>
      <c r="V755" s="1" t="s">
        <v>56</v>
      </c>
      <c r="W755">
        <v>177876</v>
      </c>
      <c r="X755" s="1" t="s">
        <v>1703</v>
      </c>
      <c r="Y755">
        <v>235</v>
      </c>
      <c r="Z755">
        <v>2347</v>
      </c>
      <c r="AA755">
        <v>6</v>
      </c>
      <c r="AB755">
        <v>5632.8</v>
      </c>
    </row>
    <row r="756" spans="1:28" x14ac:dyDescent="0.25">
      <c r="A756" s="1" t="s">
        <v>14573</v>
      </c>
      <c r="B756" s="1" t="s">
        <v>14574</v>
      </c>
      <c r="C756" s="1" t="s">
        <v>53</v>
      </c>
      <c r="D756" s="1" t="s">
        <v>177</v>
      </c>
      <c r="E756" s="1" t="s">
        <v>45</v>
      </c>
      <c r="F756" s="1" t="s">
        <v>46</v>
      </c>
      <c r="G756">
        <v>8</v>
      </c>
      <c r="H756">
        <v>421021</v>
      </c>
      <c r="I756" s="1" t="s">
        <v>28</v>
      </c>
      <c r="J756" s="2">
        <v>44535</v>
      </c>
      <c r="K756">
        <v>1100</v>
      </c>
      <c r="L756" s="1" t="s">
        <v>1704</v>
      </c>
      <c r="M756" s="1" t="s">
        <v>617</v>
      </c>
      <c r="N756" s="1" t="s">
        <v>16087</v>
      </c>
      <c r="O756" s="1" t="s">
        <v>16088</v>
      </c>
      <c r="P756" s="1" t="s">
        <v>14580</v>
      </c>
      <c r="Q756">
        <v>3</v>
      </c>
      <c r="R756" s="1" t="s">
        <v>68</v>
      </c>
      <c r="S756" s="1" t="s">
        <v>61</v>
      </c>
      <c r="T756">
        <v>93381</v>
      </c>
      <c r="U756" s="2">
        <v>45607</v>
      </c>
      <c r="V756" s="1" t="s">
        <v>33</v>
      </c>
      <c r="W756">
        <v>957226</v>
      </c>
      <c r="X756" s="1" t="s">
        <v>1705</v>
      </c>
      <c r="Y756">
        <v>586</v>
      </c>
      <c r="Z756">
        <v>1033</v>
      </c>
      <c r="AA756">
        <v>5</v>
      </c>
      <c r="AB756">
        <v>2066</v>
      </c>
    </row>
    <row r="757" spans="1:28" x14ac:dyDescent="0.25">
      <c r="A757" s="1" t="s">
        <v>14573</v>
      </c>
      <c r="B757" s="1" t="s">
        <v>14574</v>
      </c>
      <c r="C757" s="1" t="s">
        <v>116</v>
      </c>
      <c r="D757" s="1" t="s">
        <v>182</v>
      </c>
      <c r="E757" s="1" t="s">
        <v>26</v>
      </c>
      <c r="F757" s="1" t="s">
        <v>38</v>
      </c>
      <c r="G757">
        <v>77</v>
      </c>
      <c r="H757">
        <v>419399</v>
      </c>
      <c r="I757" s="1" t="s">
        <v>28</v>
      </c>
      <c r="J757" s="2">
        <v>43900</v>
      </c>
      <c r="K757">
        <v>800</v>
      </c>
      <c r="L757" s="1" t="s">
        <v>1706</v>
      </c>
      <c r="M757" s="1" t="s">
        <v>384</v>
      </c>
      <c r="N757" s="1" t="s">
        <v>16089</v>
      </c>
      <c r="O757" s="1" t="s">
        <v>16090</v>
      </c>
      <c r="P757" s="1" t="s">
        <v>14585</v>
      </c>
      <c r="Q757">
        <v>6</v>
      </c>
      <c r="R757" s="1" t="s">
        <v>31</v>
      </c>
      <c r="S757" s="1" t="s">
        <v>32</v>
      </c>
      <c r="T757">
        <v>11819</v>
      </c>
      <c r="U757" s="2">
        <v>45327</v>
      </c>
      <c r="V757" s="1" t="s">
        <v>90</v>
      </c>
      <c r="W757">
        <v>197543</v>
      </c>
      <c r="X757" s="1" t="s">
        <v>1707</v>
      </c>
      <c r="Y757">
        <v>633</v>
      </c>
      <c r="Z757">
        <v>1013</v>
      </c>
      <c r="AA757">
        <v>8</v>
      </c>
      <c r="AB757">
        <v>3241.6000000000004</v>
      </c>
    </row>
    <row r="758" spans="1:28" x14ac:dyDescent="0.25">
      <c r="A758" s="1" t="s">
        <v>14573</v>
      </c>
      <c r="B758" s="1" t="s">
        <v>14574</v>
      </c>
      <c r="C758" s="1" t="s">
        <v>116</v>
      </c>
      <c r="D758" s="1" t="s">
        <v>120</v>
      </c>
      <c r="E758" s="1" t="s">
        <v>37</v>
      </c>
      <c r="F758" s="1" t="s">
        <v>111</v>
      </c>
      <c r="G758">
        <v>66</v>
      </c>
      <c r="H758">
        <v>405451</v>
      </c>
      <c r="I758" s="1" t="s">
        <v>28</v>
      </c>
      <c r="J758" s="2">
        <v>44924</v>
      </c>
      <c r="K758">
        <v>1100</v>
      </c>
      <c r="L758" s="1" t="s">
        <v>1708</v>
      </c>
      <c r="M758" s="1" t="s">
        <v>520</v>
      </c>
      <c r="N758" s="1" t="s">
        <v>16091</v>
      </c>
      <c r="O758" s="1" t="s">
        <v>16092</v>
      </c>
      <c r="P758" s="1" t="s">
        <v>14580</v>
      </c>
      <c r="Q758">
        <v>5</v>
      </c>
      <c r="R758" s="1" t="s">
        <v>31</v>
      </c>
      <c r="S758" s="1" t="s">
        <v>50</v>
      </c>
      <c r="T758">
        <v>77316</v>
      </c>
      <c r="U758" s="2">
        <v>45532</v>
      </c>
      <c r="V758" s="1" t="s">
        <v>51</v>
      </c>
      <c r="W758">
        <v>981380</v>
      </c>
      <c r="X758" s="1" t="s">
        <v>1709</v>
      </c>
      <c r="Y758">
        <v>944</v>
      </c>
      <c r="Z758">
        <v>2049</v>
      </c>
      <c r="AA758">
        <v>1</v>
      </c>
      <c r="AB758">
        <v>819.6</v>
      </c>
    </row>
    <row r="759" spans="1:28" x14ac:dyDescent="0.25">
      <c r="A759" s="1" t="s">
        <v>14573</v>
      </c>
      <c r="B759" s="1" t="s">
        <v>14574</v>
      </c>
      <c r="C759" s="1" t="s">
        <v>53</v>
      </c>
      <c r="D759" s="1" t="s">
        <v>376</v>
      </c>
      <c r="E759" s="1" t="s">
        <v>45</v>
      </c>
      <c r="F759" s="1" t="s">
        <v>76</v>
      </c>
      <c r="G759">
        <v>81</v>
      </c>
      <c r="H759">
        <v>414315</v>
      </c>
      <c r="I759" s="1" t="s">
        <v>47</v>
      </c>
      <c r="J759" s="2">
        <v>45552</v>
      </c>
      <c r="K759">
        <v>1200</v>
      </c>
      <c r="L759" s="1" t="s">
        <v>1710</v>
      </c>
      <c r="M759" s="1" t="s">
        <v>102</v>
      </c>
      <c r="N759" s="1" t="s">
        <v>16093</v>
      </c>
      <c r="O759" s="1" t="s">
        <v>16094</v>
      </c>
      <c r="P759" s="1" t="s">
        <v>14585</v>
      </c>
      <c r="Q759">
        <v>13</v>
      </c>
      <c r="R759" s="1" t="s">
        <v>68</v>
      </c>
      <c r="S759" s="1" t="s">
        <v>50</v>
      </c>
      <c r="T759">
        <v>16583</v>
      </c>
      <c r="U759" s="2">
        <v>45332</v>
      </c>
      <c r="V759" s="1" t="s">
        <v>90</v>
      </c>
      <c r="W759">
        <v>846818</v>
      </c>
      <c r="X759" s="1" t="s">
        <v>1711</v>
      </c>
      <c r="Y759">
        <v>389</v>
      </c>
      <c r="Z759">
        <v>1013</v>
      </c>
      <c r="AA759">
        <v>4</v>
      </c>
      <c r="AB759">
        <v>1620.8000000000002</v>
      </c>
    </row>
    <row r="760" spans="1:28" x14ac:dyDescent="0.25">
      <c r="A760" s="1" t="s">
        <v>14573</v>
      </c>
      <c r="B760" s="1" t="s">
        <v>14574</v>
      </c>
      <c r="C760" s="1" t="s">
        <v>35</v>
      </c>
      <c r="D760" s="1" t="s">
        <v>250</v>
      </c>
      <c r="E760" s="1" t="s">
        <v>26</v>
      </c>
      <c r="F760" s="1" t="s">
        <v>81</v>
      </c>
      <c r="G760">
        <v>91</v>
      </c>
      <c r="H760">
        <v>409827</v>
      </c>
      <c r="I760" s="1" t="s">
        <v>28</v>
      </c>
      <c r="J760" s="2">
        <v>45076</v>
      </c>
      <c r="K760">
        <v>800</v>
      </c>
      <c r="L760" s="1" t="s">
        <v>1712</v>
      </c>
      <c r="M760" s="1" t="s">
        <v>148</v>
      </c>
      <c r="N760" s="1" t="s">
        <v>16095</v>
      </c>
      <c r="O760" s="1" t="s">
        <v>16096</v>
      </c>
      <c r="P760" s="1" t="s">
        <v>14590</v>
      </c>
      <c r="Q760">
        <v>17</v>
      </c>
      <c r="R760" s="1" t="s">
        <v>68</v>
      </c>
      <c r="S760" s="1" t="s">
        <v>32</v>
      </c>
      <c r="T760">
        <v>29641</v>
      </c>
      <c r="U760" s="2">
        <v>45396</v>
      </c>
      <c r="V760" s="1" t="s">
        <v>62</v>
      </c>
      <c r="W760">
        <v>994566</v>
      </c>
      <c r="X760" s="1" t="s">
        <v>1713</v>
      </c>
      <c r="Y760">
        <v>916</v>
      </c>
      <c r="Z760">
        <v>885</v>
      </c>
      <c r="AA760">
        <v>3</v>
      </c>
      <c r="AB760">
        <v>1062</v>
      </c>
    </row>
    <row r="761" spans="1:28" x14ac:dyDescent="0.25">
      <c r="A761" s="1" t="s">
        <v>14573</v>
      </c>
      <c r="B761" s="1" t="s">
        <v>14574</v>
      </c>
      <c r="C761" s="1" t="s">
        <v>53</v>
      </c>
      <c r="D761" s="1" t="s">
        <v>351</v>
      </c>
      <c r="E761" s="1" t="s">
        <v>26</v>
      </c>
      <c r="F761" s="1" t="s">
        <v>100</v>
      </c>
      <c r="G761">
        <v>88</v>
      </c>
      <c r="H761">
        <v>438944</v>
      </c>
      <c r="I761" s="1" t="s">
        <v>28</v>
      </c>
      <c r="J761" s="2">
        <v>45413</v>
      </c>
      <c r="K761">
        <v>1300</v>
      </c>
      <c r="L761" s="1" t="s">
        <v>1714</v>
      </c>
      <c r="M761" s="1" t="s">
        <v>617</v>
      </c>
      <c r="N761" s="1" t="s">
        <v>16097</v>
      </c>
      <c r="O761" s="1" t="s">
        <v>16098</v>
      </c>
      <c r="P761" s="1" t="s">
        <v>14590</v>
      </c>
      <c r="Q761">
        <v>17</v>
      </c>
      <c r="R761" s="1" t="s">
        <v>31</v>
      </c>
      <c r="S761" s="1" t="s">
        <v>89</v>
      </c>
      <c r="T761">
        <v>77490</v>
      </c>
      <c r="U761" s="2">
        <v>45589</v>
      </c>
      <c r="V761" s="1" t="s">
        <v>114</v>
      </c>
      <c r="W761">
        <v>175429</v>
      </c>
      <c r="X761" s="1" t="s">
        <v>1715</v>
      </c>
      <c r="Y761">
        <v>560</v>
      </c>
      <c r="Z761">
        <v>2294</v>
      </c>
      <c r="AA761">
        <v>6</v>
      </c>
      <c r="AB761">
        <v>5505.6</v>
      </c>
    </row>
    <row r="762" spans="1:28" x14ac:dyDescent="0.25">
      <c r="A762" s="1" t="s">
        <v>14573</v>
      </c>
      <c r="B762" s="1" t="s">
        <v>14574</v>
      </c>
      <c r="C762" s="1" t="s">
        <v>24</v>
      </c>
      <c r="D762" s="1" t="s">
        <v>124</v>
      </c>
      <c r="E762" s="1" t="s">
        <v>37</v>
      </c>
      <c r="F762" s="1" t="s">
        <v>38</v>
      </c>
      <c r="G762">
        <v>79</v>
      </c>
      <c r="H762">
        <v>436875</v>
      </c>
      <c r="I762" s="1" t="s">
        <v>28</v>
      </c>
      <c r="J762" s="2">
        <v>44355</v>
      </c>
      <c r="K762">
        <v>1000</v>
      </c>
      <c r="L762" s="1" t="s">
        <v>1716</v>
      </c>
      <c r="M762" s="1" t="s">
        <v>338</v>
      </c>
      <c r="N762" s="1" t="s">
        <v>16099</v>
      </c>
      <c r="O762" s="1" t="s">
        <v>16100</v>
      </c>
      <c r="P762" s="1" t="s">
        <v>14590</v>
      </c>
      <c r="Q762">
        <v>4</v>
      </c>
      <c r="R762" s="1" t="s">
        <v>31</v>
      </c>
      <c r="S762" s="1" t="s">
        <v>61</v>
      </c>
      <c r="T762">
        <v>29288</v>
      </c>
      <c r="U762" s="2">
        <v>45417</v>
      </c>
      <c r="V762" s="1" t="s">
        <v>103</v>
      </c>
      <c r="W762">
        <v>537184</v>
      </c>
      <c r="X762" s="1" t="s">
        <v>1717</v>
      </c>
      <c r="Y762">
        <v>501</v>
      </c>
      <c r="Z762">
        <v>2837</v>
      </c>
      <c r="AA762">
        <v>8</v>
      </c>
      <c r="AB762">
        <v>9078.4</v>
      </c>
    </row>
    <row r="763" spans="1:28" x14ac:dyDescent="0.25">
      <c r="A763" s="1" t="s">
        <v>14573</v>
      </c>
      <c r="B763" s="1" t="s">
        <v>14574</v>
      </c>
      <c r="C763" s="1" t="s">
        <v>53</v>
      </c>
      <c r="D763" s="1" t="s">
        <v>225</v>
      </c>
      <c r="E763" s="1" t="s">
        <v>26</v>
      </c>
      <c r="F763" s="1" t="s">
        <v>86</v>
      </c>
      <c r="G763">
        <v>21</v>
      </c>
      <c r="H763">
        <v>422456</v>
      </c>
      <c r="I763" s="1" t="s">
        <v>47</v>
      </c>
      <c r="J763" s="2">
        <v>44927</v>
      </c>
      <c r="K763">
        <v>1100</v>
      </c>
      <c r="L763" s="1" t="s">
        <v>1718</v>
      </c>
      <c r="M763" s="1" t="s">
        <v>83</v>
      </c>
      <c r="N763" s="1" t="s">
        <v>16101</v>
      </c>
      <c r="O763" s="1" t="s">
        <v>16102</v>
      </c>
      <c r="P763" s="1" t="s">
        <v>14577</v>
      </c>
      <c r="Q763">
        <v>8</v>
      </c>
      <c r="R763" s="1" t="s">
        <v>31</v>
      </c>
      <c r="S763" s="1" t="s">
        <v>32</v>
      </c>
      <c r="T763">
        <v>39592</v>
      </c>
      <c r="U763" s="2">
        <v>45486</v>
      </c>
      <c r="V763" s="1" t="s">
        <v>94</v>
      </c>
      <c r="W763">
        <v>966770</v>
      </c>
      <c r="X763" s="1" t="s">
        <v>1719</v>
      </c>
      <c r="Y763">
        <v>236</v>
      </c>
      <c r="Z763">
        <v>931</v>
      </c>
      <c r="AA763">
        <v>4</v>
      </c>
      <c r="AB763">
        <v>1489.6000000000001</v>
      </c>
    </row>
    <row r="764" spans="1:28" x14ac:dyDescent="0.25">
      <c r="A764" s="1" t="s">
        <v>14573</v>
      </c>
      <c r="B764" s="1" t="s">
        <v>14574</v>
      </c>
      <c r="C764" s="1" t="s">
        <v>43</v>
      </c>
      <c r="D764" s="1" t="s">
        <v>136</v>
      </c>
      <c r="E764" s="1" t="s">
        <v>45</v>
      </c>
      <c r="F764" s="1" t="s">
        <v>81</v>
      </c>
      <c r="G764">
        <v>34</v>
      </c>
      <c r="H764">
        <v>420798</v>
      </c>
      <c r="I764" s="1" t="s">
        <v>47</v>
      </c>
      <c r="J764" s="2">
        <v>45154</v>
      </c>
      <c r="K764">
        <v>800</v>
      </c>
      <c r="L764" s="1" t="s">
        <v>1720</v>
      </c>
      <c r="M764" s="1" t="s">
        <v>587</v>
      </c>
      <c r="N764" s="1" t="s">
        <v>16103</v>
      </c>
      <c r="O764" s="1" t="s">
        <v>16104</v>
      </c>
      <c r="P764" s="1" t="s">
        <v>14590</v>
      </c>
      <c r="Q764">
        <v>19</v>
      </c>
      <c r="R764" s="1" t="s">
        <v>31</v>
      </c>
      <c r="S764" s="1" t="s">
        <v>50</v>
      </c>
      <c r="T764">
        <v>85281</v>
      </c>
      <c r="U764" s="2">
        <v>45591</v>
      </c>
      <c r="V764" s="1" t="s">
        <v>114</v>
      </c>
      <c r="W764">
        <v>321834</v>
      </c>
      <c r="X764" s="1" t="s">
        <v>1721</v>
      </c>
      <c r="Y764">
        <v>454</v>
      </c>
      <c r="Z764">
        <v>1606</v>
      </c>
      <c r="AA764">
        <v>4</v>
      </c>
      <c r="AB764">
        <v>2569.6000000000004</v>
      </c>
    </row>
    <row r="765" spans="1:28" x14ac:dyDescent="0.25">
      <c r="A765" s="1" t="s">
        <v>14573</v>
      </c>
      <c r="B765" s="1" t="s">
        <v>14574</v>
      </c>
      <c r="C765" s="1" t="s">
        <v>43</v>
      </c>
      <c r="D765" s="1" t="s">
        <v>105</v>
      </c>
      <c r="E765" s="1" t="s">
        <v>26</v>
      </c>
      <c r="F765" s="1" t="s">
        <v>86</v>
      </c>
      <c r="G765">
        <v>81</v>
      </c>
      <c r="H765">
        <v>402202</v>
      </c>
      <c r="I765" s="1" t="s">
        <v>47</v>
      </c>
      <c r="J765" s="2">
        <v>44609</v>
      </c>
      <c r="K765">
        <v>1300</v>
      </c>
      <c r="L765" s="1" t="s">
        <v>1722</v>
      </c>
      <c r="M765" s="1" t="s">
        <v>60</v>
      </c>
      <c r="N765" s="1" t="s">
        <v>16105</v>
      </c>
      <c r="O765" s="1" t="s">
        <v>16106</v>
      </c>
      <c r="P765" s="1" t="s">
        <v>14577</v>
      </c>
      <c r="Q765">
        <v>19</v>
      </c>
      <c r="R765" s="1" t="s">
        <v>31</v>
      </c>
      <c r="S765" s="1" t="s">
        <v>50</v>
      </c>
      <c r="T765">
        <v>43638</v>
      </c>
      <c r="U765" s="2">
        <v>45383</v>
      </c>
      <c r="V765" s="1" t="s">
        <v>62</v>
      </c>
      <c r="W765">
        <v>188055</v>
      </c>
      <c r="X765" s="1" t="s">
        <v>1723</v>
      </c>
      <c r="Y765">
        <v>861</v>
      </c>
      <c r="Z765">
        <v>2383</v>
      </c>
      <c r="AA765">
        <v>2</v>
      </c>
      <c r="AB765">
        <v>1906.4</v>
      </c>
    </row>
    <row r="766" spans="1:28" x14ac:dyDescent="0.25">
      <c r="A766" s="1" t="s">
        <v>14573</v>
      </c>
      <c r="B766" s="1" t="s">
        <v>14574</v>
      </c>
      <c r="C766" s="1" t="s">
        <v>116</v>
      </c>
      <c r="D766" s="1" t="s">
        <v>297</v>
      </c>
      <c r="E766" s="1" t="s">
        <v>26</v>
      </c>
      <c r="F766" s="1" t="s">
        <v>128</v>
      </c>
      <c r="G766">
        <v>74</v>
      </c>
      <c r="H766">
        <v>439389</v>
      </c>
      <c r="I766" s="1" t="s">
        <v>47</v>
      </c>
      <c r="J766" s="2">
        <v>44815</v>
      </c>
      <c r="K766">
        <v>800</v>
      </c>
      <c r="L766" s="1" t="s">
        <v>1724</v>
      </c>
      <c r="M766" s="1" t="s">
        <v>148</v>
      </c>
      <c r="N766" s="1" t="s">
        <v>16107</v>
      </c>
      <c r="O766" s="1" t="s">
        <v>16108</v>
      </c>
      <c r="P766" s="1" t="s">
        <v>14590</v>
      </c>
      <c r="Q766">
        <v>15</v>
      </c>
      <c r="R766" s="1" t="s">
        <v>31</v>
      </c>
      <c r="S766" s="1" t="s">
        <v>32</v>
      </c>
      <c r="T766">
        <v>69792</v>
      </c>
      <c r="U766" s="2">
        <v>45354</v>
      </c>
      <c r="V766" s="1" t="s">
        <v>56</v>
      </c>
      <c r="W766">
        <v>945372</v>
      </c>
      <c r="X766" s="1" t="s">
        <v>1725</v>
      </c>
      <c r="Y766">
        <v>371</v>
      </c>
      <c r="Z766">
        <v>981</v>
      </c>
      <c r="AA766">
        <v>6</v>
      </c>
      <c r="AB766">
        <v>2354.4</v>
      </c>
    </row>
    <row r="767" spans="1:28" x14ac:dyDescent="0.25">
      <c r="A767" s="1" t="s">
        <v>14573</v>
      </c>
      <c r="B767" s="1" t="s">
        <v>14574</v>
      </c>
      <c r="C767" s="1" t="s">
        <v>35</v>
      </c>
      <c r="D767" s="1" t="s">
        <v>25</v>
      </c>
      <c r="E767" s="1" t="s">
        <v>26</v>
      </c>
      <c r="F767" s="1" t="s">
        <v>76</v>
      </c>
      <c r="G767">
        <v>2</v>
      </c>
      <c r="H767">
        <v>425729</v>
      </c>
      <c r="I767" s="1" t="s">
        <v>47</v>
      </c>
      <c r="J767" s="2">
        <v>45588</v>
      </c>
      <c r="K767">
        <v>1300</v>
      </c>
      <c r="L767" s="1" t="s">
        <v>1726</v>
      </c>
      <c r="M767" s="1" t="s">
        <v>30</v>
      </c>
      <c r="N767" s="1" t="s">
        <v>16109</v>
      </c>
      <c r="O767" s="1" t="s">
        <v>16110</v>
      </c>
      <c r="P767" s="1" t="s">
        <v>14580</v>
      </c>
      <c r="Q767">
        <v>13</v>
      </c>
      <c r="R767" s="1" t="s">
        <v>68</v>
      </c>
      <c r="S767" s="1" t="s">
        <v>50</v>
      </c>
      <c r="T767">
        <v>68133</v>
      </c>
      <c r="U767" s="2">
        <v>45310</v>
      </c>
      <c r="V767" s="1" t="s">
        <v>84</v>
      </c>
      <c r="W767">
        <v>333224</v>
      </c>
      <c r="X767" s="1" t="s">
        <v>1727</v>
      </c>
      <c r="Y767">
        <v>737</v>
      </c>
      <c r="Z767">
        <v>727</v>
      </c>
      <c r="AA767">
        <v>5</v>
      </c>
      <c r="AB767">
        <v>1454</v>
      </c>
    </row>
    <row r="768" spans="1:28" x14ac:dyDescent="0.25">
      <c r="A768" s="1" t="s">
        <v>14573</v>
      </c>
      <c r="B768" s="1" t="s">
        <v>14574</v>
      </c>
      <c r="C768" s="1" t="s">
        <v>70</v>
      </c>
      <c r="D768" s="1" t="s">
        <v>348</v>
      </c>
      <c r="E768" s="1" t="s">
        <v>45</v>
      </c>
      <c r="F768" s="1" t="s">
        <v>65</v>
      </c>
      <c r="G768">
        <v>45</v>
      </c>
      <c r="H768">
        <v>437735</v>
      </c>
      <c r="I768" s="1" t="s">
        <v>47</v>
      </c>
      <c r="J768" s="2">
        <v>45180</v>
      </c>
      <c r="K768">
        <v>950</v>
      </c>
      <c r="L768" s="1" t="s">
        <v>1728</v>
      </c>
      <c r="M768" s="1" t="s">
        <v>575</v>
      </c>
      <c r="N768" s="1" t="s">
        <v>16111</v>
      </c>
      <c r="O768" s="1" t="s">
        <v>16112</v>
      </c>
      <c r="P768" s="1" t="s">
        <v>14585</v>
      </c>
      <c r="Q768">
        <v>17</v>
      </c>
      <c r="R768" s="1" t="s">
        <v>31</v>
      </c>
      <c r="S768" s="1" t="s">
        <v>50</v>
      </c>
      <c r="T768">
        <v>99303</v>
      </c>
      <c r="U768" s="2">
        <v>45447</v>
      </c>
      <c r="V768" s="1" t="s">
        <v>41</v>
      </c>
      <c r="W768">
        <v>253225</v>
      </c>
      <c r="X768" s="1" t="s">
        <v>1729</v>
      </c>
      <c r="Y768">
        <v>814</v>
      </c>
      <c r="Z768">
        <v>1227</v>
      </c>
      <c r="AA768">
        <v>2</v>
      </c>
      <c r="AB768">
        <v>981.6</v>
      </c>
    </row>
    <row r="769" spans="1:28" x14ac:dyDescent="0.25">
      <c r="A769" s="1" t="s">
        <v>14573</v>
      </c>
      <c r="B769" s="1" t="s">
        <v>14574</v>
      </c>
      <c r="C769" s="1" t="s">
        <v>116</v>
      </c>
      <c r="D769" s="1" t="s">
        <v>266</v>
      </c>
      <c r="E769" s="1" t="s">
        <v>37</v>
      </c>
      <c r="F769" s="1" t="s">
        <v>46</v>
      </c>
      <c r="G769">
        <v>9</v>
      </c>
      <c r="H769">
        <v>413022</v>
      </c>
      <c r="I769" s="1" t="s">
        <v>28</v>
      </c>
      <c r="J769" s="2">
        <v>44969</v>
      </c>
      <c r="K769">
        <v>1200</v>
      </c>
      <c r="L769" s="1" t="s">
        <v>1730</v>
      </c>
      <c r="M769" s="1" t="s">
        <v>775</v>
      </c>
      <c r="N769" s="1" t="s">
        <v>16113</v>
      </c>
      <c r="O769" s="1" t="s">
        <v>16114</v>
      </c>
      <c r="P769" s="1" t="s">
        <v>14590</v>
      </c>
      <c r="Q769">
        <v>12</v>
      </c>
      <c r="R769" s="1" t="s">
        <v>68</v>
      </c>
      <c r="S769" s="1" t="s">
        <v>50</v>
      </c>
      <c r="T769">
        <v>41383</v>
      </c>
      <c r="U769" s="2">
        <v>45434</v>
      </c>
      <c r="V769" s="1" t="s">
        <v>103</v>
      </c>
      <c r="W769">
        <v>609241</v>
      </c>
      <c r="X769" s="1" t="s">
        <v>1731</v>
      </c>
      <c r="Y769">
        <v>826</v>
      </c>
      <c r="Z769">
        <v>1909</v>
      </c>
      <c r="AA769">
        <v>1</v>
      </c>
      <c r="AB769">
        <v>763.6</v>
      </c>
    </row>
    <row r="770" spans="1:28" x14ac:dyDescent="0.25">
      <c r="A770" s="1" t="s">
        <v>14573</v>
      </c>
      <c r="B770" s="1" t="s">
        <v>14574</v>
      </c>
      <c r="C770" s="1" t="s">
        <v>24</v>
      </c>
      <c r="D770" s="1" t="s">
        <v>133</v>
      </c>
      <c r="E770" s="1" t="s">
        <v>37</v>
      </c>
      <c r="F770" s="1" t="s">
        <v>76</v>
      </c>
      <c r="G770">
        <v>90</v>
      </c>
      <c r="H770">
        <v>422915</v>
      </c>
      <c r="I770" s="1" t="s">
        <v>28</v>
      </c>
      <c r="J770" s="2">
        <v>44304</v>
      </c>
      <c r="K770">
        <v>1100</v>
      </c>
      <c r="L770" s="1" t="s">
        <v>1732</v>
      </c>
      <c r="M770" s="1" t="s">
        <v>367</v>
      </c>
      <c r="N770" s="1" t="s">
        <v>16115</v>
      </c>
      <c r="O770" s="1" t="s">
        <v>16116</v>
      </c>
      <c r="P770" s="1" t="s">
        <v>14585</v>
      </c>
      <c r="Q770">
        <v>3</v>
      </c>
      <c r="R770" s="1" t="s">
        <v>31</v>
      </c>
      <c r="S770" s="1" t="s">
        <v>89</v>
      </c>
      <c r="T770">
        <v>61205</v>
      </c>
      <c r="U770" s="2">
        <v>45415</v>
      </c>
      <c r="V770" s="1" t="s">
        <v>103</v>
      </c>
      <c r="W770">
        <v>313618</v>
      </c>
      <c r="X770" s="1" t="s">
        <v>1733</v>
      </c>
      <c r="Y770">
        <v>824</v>
      </c>
      <c r="Z770">
        <v>1380</v>
      </c>
      <c r="AA770">
        <v>2</v>
      </c>
      <c r="AB770">
        <v>1104</v>
      </c>
    </row>
    <row r="771" spans="1:28" x14ac:dyDescent="0.25">
      <c r="A771" s="1" t="s">
        <v>14573</v>
      </c>
      <c r="B771" s="1" t="s">
        <v>14574</v>
      </c>
      <c r="C771" s="1" t="s">
        <v>43</v>
      </c>
      <c r="D771" s="1" t="s">
        <v>376</v>
      </c>
      <c r="E771" s="1" t="s">
        <v>26</v>
      </c>
      <c r="F771" s="1" t="s">
        <v>65</v>
      </c>
      <c r="G771">
        <v>54</v>
      </c>
      <c r="H771">
        <v>427513</v>
      </c>
      <c r="I771" s="1" t="s">
        <v>28</v>
      </c>
      <c r="J771" s="2">
        <v>44767</v>
      </c>
      <c r="K771">
        <v>1300</v>
      </c>
      <c r="L771" s="1" t="s">
        <v>1734</v>
      </c>
      <c r="M771" s="1" t="s">
        <v>142</v>
      </c>
      <c r="N771" s="1" t="s">
        <v>16117</v>
      </c>
      <c r="O771" s="1" t="s">
        <v>16118</v>
      </c>
      <c r="P771" s="1" t="s">
        <v>14590</v>
      </c>
      <c r="Q771">
        <v>11</v>
      </c>
      <c r="R771" s="1" t="s">
        <v>31</v>
      </c>
      <c r="S771" s="1" t="s">
        <v>61</v>
      </c>
      <c r="T771">
        <v>98501</v>
      </c>
      <c r="U771" s="2">
        <v>45577</v>
      </c>
      <c r="V771" s="1" t="s">
        <v>114</v>
      </c>
      <c r="W771">
        <v>355412</v>
      </c>
      <c r="X771" s="1" t="s">
        <v>1735</v>
      </c>
      <c r="Y771">
        <v>499</v>
      </c>
      <c r="Z771">
        <v>1369</v>
      </c>
      <c r="AA771">
        <v>1</v>
      </c>
      <c r="AB771">
        <v>547.6</v>
      </c>
    </row>
    <row r="772" spans="1:28" x14ac:dyDescent="0.25">
      <c r="A772" s="1" t="s">
        <v>14573</v>
      </c>
      <c r="B772" s="1" t="s">
        <v>14574</v>
      </c>
      <c r="C772" s="1" t="s">
        <v>53</v>
      </c>
      <c r="D772" s="1" t="s">
        <v>250</v>
      </c>
      <c r="E772" s="1" t="s">
        <v>37</v>
      </c>
      <c r="F772" s="1" t="s">
        <v>46</v>
      </c>
      <c r="G772">
        <v>27</v>
      </c>
      <c r="H772">
        <v>415384</v>
      </c>
      <c r="I772" s="1" t="s">
        <v>47</v>
      </c>
      <c r="J772" s="2">
        <v>43853</v>
      </c>
      <c r="K772">
        <v>800</v>
      </c>
      <c r="L772" s="1" t="s">
        <v>1736</v>
      </c>
      <c r="M772" s="1" t="s">
        <v>168</v>
      </c>
      <c r="N772" s="1" t="s">
        <v>16119</v>
      </c>
      <c r="O772" s="1" t="s">
        <v>16120</v>
      </c>
      <c r="P772" s="1" t="s">
        <v>14590</v>
      </c>
      <c r="Q772">
        <v>12</v>
      </c>
      <c r="R772" s="1" t="s">
        <v>31</v>
      </c>
      <c r="S772" s="1" t="s">
        <v>50</v>
      </c>
      <c r="T772">
        <v>39349</v>
      </c>
      <c r="U772" s="2">
        <v>45604</v>
      </c>
      <c r="V772" s="1" t="s">
        <v>33</v>
      </c>
      <c r="W772">
        <v>362152</v>
      </c>
      <c r="X772" s="1" t="s">
        <v>1737</v>
      </c>
      <c r="Y772">
        <v>545</v>
      </c>
      <c r="Z772">
        <v>1416</v>
      </c>
      <c r="AA772">
        <v>6</v>
      </c>
      <c r="AB772">
        <v>3398.4</v>
      </c>
    </row>
    <row r="773" spans="1:28" x14ac:dyDescent="0.25">
      <c r="A773" s="1" t="s">
        <v>14573</v>
      </c>
      <c r="B773" s="1" t="s">
        <v>14574</v>
      </c>
      <c r="C773" s="1" t="s">
        <v>109</v>
      </c>
      <c r="D773" s="1" t="s">
        <v>124</v>
      </c>
      <c r="E773" s="1" t="s">
        <v>26</v>
      </c>
      <c r="F773" s="1" t="s">
        <v>81</v>
      </c>
      <c r="G773">
        <v>67</v>
      </c>
      <c r="H773">
        <v>421162</v>
      </c>
      <c r="I773" s="1" t="s">
        <v>28</v>
      </c>
      <c r="J773" s="2">
        <v>44743</v>
      </c>
      <c r="K773">
        <v>1400</v>
      </c>
      <c r="L773" s="1" t="s">
        <v>1738</v>
      </c>
      <c r="M773" s="1" t="s">
        <v>233</v>
      </c>
      <c r="N773" s="1" t="s">
        <v>16121</v>
      </c>
      <c r="O773" s="1" t="s">
        <v>16122</v>
      </c>
      <c r="P773" s="1" t="s">
        <v>14585</v>
      </c>
      <c r="Q773">
        <v>15</v>
      </c>
      <c r="R773" s="1" t="s">
        <v>68</v>
      </c>
      <c r="S773" s="1" t="s">
        <v>89</v>
      </c>
      <c r="T773">
        <v>76736</v>
      </c>
      <c r="U773" s="2">
        <v>45536</v>
      </c>
      <c r="V773" s="1" t="s">
        <v>131</v>
      </c>
      <c r="W773">
        <v>466258</v>
      </c>
      <c r="X773" s="1" t="s">
        <v>1739</v>
      </c>
      <c r="Y773">
        <v>447</v>
      </c>
      <c r="Z773">
        <v>1013</v>
      </c>
      <c r="AA773">
        <v>7</v>
      </c>
      <c r="AB773">
        <v>2836.4</v>
      </c>
    </row>
    <row r="774" spans="1:28" x14ac:dyDescent="0.25">
      <c r="A774" s="1" t="s">
        <v>14573</v>
      </c>
      <c r="B774" s="1" t="s">
        <v>14574</v>
      </c>
      <c r="C774" s="1" t="s">
        <v>35</v>
      </c>
      <c r="D774" s="1" t="s">
        <v>36</v>
      </c>
      <c r="E774" s="1" t="s">
        <v>45</v>
      </c>
      <c r="F774" s="1" t="s">
        <v>81</v>
      </c>
      <c r="G774">
        <v>59</v>
      </c>
      <c r="H774">
        <v>413464</v>
      </c>
      <c r="I774" s="1" t="s">
        <v>47</v>
      </c>
      <c r="J774" s="2">
        <v>45588</v>
      </c>
      <c r="K774">
        <v>1400</v>
      </c>
      <c r="L774" s="1" t="s">
        <v>1740</v>
      </c>
      <c r="M774" s="1" t="s">
        <v>749</v>
      </c>
      <c r="N774" s="1" t="s">
        <v>16123</v>
      </c>
      <c r="O774" s="1" t="s">
        <v>16124</v>
      </c>
      <c r="P774" s="1" t="s">
        <v>14580</v>
      </c>
      <c r="Q774">
        <v>20</v>
      </c>
      <c r="R774" s="1" t="s">
        <v>31</v>
      </c>
      <c r="S774" s="1" t="s">
        <v>50</v>
      </c>
      <c r="T774">
        <v>42474</v>
      </c>
      <c r="U774" s="2">
        <v>45477</v>
      </c>
      <c r="V774" s="1" t="s">
        <v>94</v>
      </c>
      <c r="W774">
        <v>845324</v>
      </c>
      <c r="X774" s="1" t="s">
        <v>1741</v>
      </c>
      <c r="Y774">
        <v>682</v>
      </c>
      <c r="Z774">
        <v>1379</v>
      </c>
      <c r="AA774">
        <v>8</v>
      </c>
      <c r="AB774">
        <v>4412.8</v>
      </c>
    </row>
    <row r="775" spans="1:28" x14ac:dyDescent="0.25">
      <c r="A775" s="1" t="s">
        <v>14573</v>
      </c>
      <c r="B775" s="1" t="s">
        <v>14574</v>
      </c>
      <c r="C775" s="1" t="s">
        <v>35</v>
      </c>
      <c r="D775" s="1" t="s">
        <v>297</v>
      </c>
      <c r="E775" s="1" t="s">
        <v>45</v>
      </c>
      <c r="F775" s="1" t="s">
        <v>100</v>
      </c>
      <c r="G775">
        <v>65</v>
      </c>
      <c r="H775">
        <v>401187</v>
      </c>
      <c r="I775" s="1" t="s">
        <v>47</v>
      </c>
      <c r="J775" s="2">
        <v>45251</v>
      </c>
      <c r="K775">
        <v>800</v>
      </c>
      <c r="L775" s="1" t="s">
        <v>1742</v>
      </c>
      <c r="M775" s="1" t="s">
        <v>447</v>
      </c>
      <c r="N775" s="1" t="s">
        <v>16125</v>
      </c>
      <c r="O775" s="1" t="s">
        <v>16126</v>
      </c>
      <c r="P775" s="1" t="s">
        <v>14590</v>
      </c>
      <c r="Q775">
        <v>8</v>
      </c>
      <c r="R775" s="1" t="s">
        <v>68</v>
      </c>
      <c r="S775" s="1" t="s">
        <v>50</v>
      </c>
      <c r="T775">
        <v>32320</v>
      </c>
      <c r="U775" s="2">
        <v>45536</v>
      </c>
      <c r="V775" s="1" t="s">
        <v>131</v>
      </c>
      <c r="W775">
        <v>911116</v>
      </c>
      <c r="X775" s="1" t="s">
        <v>1743</v>
      </c>
      <c r="Y775">
        <v>483</v>
      </c>
      <c r="Z775">
        <v>957</v>
      </c>
      <c r="AA775">
        <v>4</v>
      </c>
      <c r="AB775">
        <v>1531.2</v>
      </c>
    </row>
    <row r="776" spans="1:28" x14ac:dyDescent="0.25">
      <c r="A776" s="1" t="s">
        <v>14573</v>
      </c>
      <c r="B776" s="1" t="s">
        <v>14574</v>
      </c>
      <c r="C776" s="1" t="s">
        <v>140</v>
      </c>
      <c r="D776" s="1" t="s">
        <v>58</v>
      </c>
      <c r="E776" s="1" t="s">
        <v>45</v>
      </c>
      <c r="F776" s="1" t="s">
        <v>81</v>
      </c>
      <c r="G776">
        <v>10</v>
      </c>
      <c r="H776">
        <v>418136</v>
      </c>
      <c r="I776" s="1" t="s">
        <v>28</v>
      </c>
      <c r="J776" s="2">
        <v>45465</v>
      </c>
      <c r="K776">
        <v>1200</v>
      </c>
      <c r="L776" s="1" t="s">
        <v>1744</v>
      </c>
      <c r="M776" s="1" t="s">
        <v>175</v>
      </c>
      <c r="N776" s="1" t="s">
        <v>16127</v>
      </c>
      <c r="O776" s="1" t="s">
        <v>16128</v>
      </c>
      <c r="P776" s="1" t="s">
        <v>14580</v>
      </c>
      <c r="Q776">
        <v>12</v>
      </c>
      <c r="R776" s="1" t="s">
        <v>68</v>
      </c>
      <c r="S776" s="1" t="s">
        <v>61</v>
      </c>
      <c r="T776">
        <v>37086</v>
      </c>
      <c r="U776" s="2">
        <v>45441</v>
      </c>
      <c r="V776" s="1" t="s">
        <v>103</v>
      </c>
      <c r="W776">
        <v>622109</v>
      </c>
      <c r="X776" s="1" t="s">
        <v>1745</v>
      </c>
      <c r="Y776">
        <v>283</v>
      </c>
      <c r="Z776">
        <v>2951</v>
      </c>
      <c r="AA776">
        <v>2</v>
      </c>
      <c r="AB776">
        <v>2360.8000000000002</v>
      </c>
    </row>
    <row r="777" spans="1:28" x14ac:dyDescent="0.25">
      <c r="A777" s="1" t="s">
        <v>14573</v>
      </c>
      <c r="B777" s="1" t="s">
        <v>14574</v>
      </c>
      <c r="C777" s="1" t="s">
        <v>116</v>
      </c>
      <c r="D777" s="1" t="s">
        <v>177</v>
      </c>
      <c r="E777" s="1" t="s">
        <v>26</v>
      </c>
      <c r="F777" s="1" t="s">
        <v>65</v>
      </c>
      <c r="G777">
        <v>30</v>
      </c>
      <c r="H777">
        <v>407176</v>
      </c>
      <c r="I777" s="1" t="s">
        <v>47</v>
      </c>
      <c r="J777" s="2">
        <v>45316</v>
      </c>
      <c r="K777">
        <v>1300</v>
      </c>
      <c r="L777" s="1" t="s">
        <v>1746</v>
      </c>
      <c r="M777" s="1" t="s">
        <v>693</v>
      </c>
      <c r="N777" s="1" t="s">
        <v>16129</v>
      </c>
      <c r="O777" s="1" t="s">
        <v>16130</v>
      </c>
      <c r="P777" s="1" t="s">
        <v>14590</v>
      </c>
      <c r="Q777">
        <v>19</v>
      </c>
      <c r="R777" s="1" t="s">
        <v>31</v>
      </c>
      <c r="S777" s="1" t="s">
        <v>50</v>
      </c>
      <c r="T777">
        <v>54044</v>
      </c>
      <c r="U777" s="2">
        <v>45406</v>
      </c>
      <c r="V777" s="1" t="s">
        <v>62</v>
      </c>
      <c r="W777">
        <v>721320</v>
      </c>
      <c r="X777" s="1" t="s">
        <v>1747</v>
      </c>
      <c r="Y777">
        <v>307</v>
      </c>
      <c r="Z777">
        <v>2671</v>
      </c>
      <c r="AA777">
        <v>1</v>
      </c>
      <c r="AB777">
        <v>1068.4000000000001</v>
      </c>
    </row>
    <row r="778" spans="1:28" x14ac:dyDescent="0.25">
      <c r="A778" s="1" t="s">
        <v>14573</v>
      </c>
      <c r="B778" s="1" t="s">
        <v>14574</v>
      </c>
      <c r="C778" s="1" t="s">
        <v>24</v>
      </c>
      <c r="D778" s="1" t="s">
        <v>340</v>
      </c>
      <c r="E778" s="1" t="s">
        <v>37</v>
      </c>
      <c r="F778" s="1" t="s">
        <v>81</v>
      </c>
      <c r="G778">
        <v>50</v>
      </c>
      <c r="H778">
        <v>401224</v>
      </c>
      <c r="I778" s="1" t="s">
        <v>47</v>
      </c>
      <c r="J778" s="2">
        <v>44146</v>
      </c>
      <c r="K778">
        <v>950</v>
      </c>
      <c r="L778" s="1" t="s">
        <v>1748</v>
      </c>
      <c r="M778" s="1" t="s">
        <v>587</v>
      </c>
      <c r="N778" s="1" t="s">
        <v>16131</v>
      </c>
      <c r="O778" s="1" t="s">
        <v>16132</v>
      </c>
      <c r="P778" s="1" t="s">
        <v>14577</v>
      </c>
      <c r="Q778">
        <v>11</v>
      </c>
      <c r="R778" s="1" t="s">
        <v>31</v>
      </c>
      <c r="S778" s="1" t="s">
        <v>61</v>
      </c>
      <c r="T778">
        <v>55394</v>
      </c>
      <c r="U778" s="2">
        <v>45609</v>
      </c>
      <c r="V778" s="1" t="s">
        <v>33</v>
      </c>
      <c r="W778">
        <v>176871</v>
      </c>
      <c r="X778" s="1" t="s">
        <v>1749</v>
      </c>
      <c r="Y778">
        <v>953</v>
      </c>
      <c r="Z778">
        <v>1409</v>
      </c>
      <c r="AA778">
        <v>2</v>
      </c>
      <c r="AB778">
        <v>1127.2</v>
      </c>
    </row>
    <row r="779" spans="1:28" x14ac:dyDescent="0.25">
      <c r="A779" s="1" t="s">
        <v>14573</v>
      </c>
      <c r="B779" s="1" t="s">
        <v>14574</v>
      </c>
      <c r="C779" s="1" t="s">
        <v>35</v>
      </c>
      <c r="D779" s="1" t="s">
        <v>110</v>
      </c>
      <c r="E779" s="1" t="s">
        <v>26</v>
      </c>
      <c r="F779" s="1" t="s">
        <v>46</v>
      </c>
      <c r="G779">
        <v>38</v>
      </c>
      <c r="H779">
        <v>439416</v>
      </c>
      <c r="I779" s="1" t="s">
        <v>47</v>
      </c>
      <c r="J779" s="2">
        <v>44904</v>
      </c>
      <c r="K779">
        <v>1000</v>
      </c>
      <c r="L779" s="1" t="s">
        <v>1750</v>
      </c>
      <c r="M779" s="1" t="s">
        <v>384</v>
      </c>
      <c r="N779" s="1" t="s">
        <v>16133</v>
      </c>
      <c r="O779" s="1" t="s">
        <v>16134</v>
      </c>
      <c r="P779" s="1" t="s">
        <v>14590</v>
      </c>
      <c r="Q779">
        <v>11</v>
      </c>
      <c r="R779" s="1" t="s">
        <v>31</v>
      </c>
      <c r="S779" s="1" t="s">
        <v>89</v>
      </c>
      <c r="T779">
        <v>64500</v>
      </c>
      <c r="U779" s="2">
        <v>45317</v>
      </c>
      <c r="V779" s="1" t="s">
        <v>84</v>
      </c>
      <c r="W779">
        <v>735591</v>
      </c>
      <c r="X779" s="1" t="s">
        <v>1751</v>
      </c>
      <c r="Y779">
        <v>750</v>
      </c>
      <c r="Z779">
        <v>2049</v>
      </c>
      <c r="AA779">
        <v>2</v>
      </c>
      <c r="AB779">
        <v>1639.2</v>
      </c>
    </row>
    <row r="780" spans="1:28" x14ac:dyDescent="0.25">
      <c r="A780" s="1" t="s">
        <v>14573</v>
      </c>
      <c r="B780" s="1" t="s">
        <v>14574</v>
      </c>
      <c r="C780" s="1" t="s">
        <v>24</v>
      </c>
      <c r="D780" s="1" t="s">
        <v>284</v>
      </c>
      <c r="E780" s="1" t="s">
        <v>45</v>
      </c>
      <c r="F780" s="1" t="s">
        <v>76</v>
      </c>
      <c r="G780">
        <v>54</v>
      </c>
      <c r="H780">
        <v>400830</v>
      </c>
      <c r="I780" s="1" t="s">
        <v>47</v>
      </c>
      <c r="J780" s="2">
        <v>44970</v>
      </c>
      <c r="K780">
        <v>1300</v>
      </c>
      <c r="L780" s="1" t="s">
        <v>1752</v>
      </c>
      <c r="M780" s="1" t="s">
        <v>493</v>
      </c>
      <c r="N780" s="1" t="s">
        <v>16135</v>
      </c>
      <c r="O780" s="1" t="s">
        <v>16136</v>
      </c>
      <c r="P780" s="1" t="s">
        <v>14577</v>
      </c>
      <c r="Q780">
        <v>6</v>
      </c>
      <c r="R780" s="1" t="s">
        <v>68</v>
      </c>
      <c r="S780" s="1" t="s">
        <v>32</v>
      </c>
      <c r="T780">
        <v>93026</v>
      </c>
      <c r="U780" s="2">
        <v>45323</v>
      </c>
      <c r="V780" s="1" t="s">
        <v>90</v>
      </c>
      <c r="W780">
        <v>997017</v>
      </c>
      <c r="X780" s="1" t="s">
        <v>1753</v>
      </c>
      <c r="Y780">
        <v>233</v>
      </c>
      <c r="Z780">
        <v>2004</v>
      </c>
      <c r="AA780">
        <v>1</v>
      </c>
      <c r="AB780">
        <v>801.6</v>
      </c>
    </row>
    <row r="781" spans="1:28" x14ac:dyDescent="0.25">
      <c r="A781" s="1" t="s">
        <v>14573</v>
      </c>
      <c r="B781" s="1" t="s">
        <v>14574</v>
      </c>
      <c r="C781" s="1" t="s">
        <v>140</v>
      </c>
      <c r="D781" s="1" t="s">
        <v>58</v>
      </c>
      <c r="E781" s="1" t="s">
        <v>26</v>
      </c>
      <c r="F781" s="1" t="s">
        <v>46</v>
      </c>
      <c r="G781">
        <v>61</v>
      </c>
      <c r="H781">
        <v>406362</v>
      </c>
      <c r="I781" s="1" t="s">
        <v>28</v>
      </c>
      <c r="J781" s="2">
        <v>45126</v>
      </c>
      <c r="K781">
        <v>1000</v>
      </c>
      <c r="L781" s="1" t="s">
        <v>1754</v>
      </c>
      <c r="M781" s="1" t="s">
        <v>608</v>
      </c>
      <c r="N781" s="1" t="s">
        <v>16137</v>
      </c>
      <c r="O781" s="1" t="s">
        <v>16138</v>
      </c>
      <c r="P781" s="1" t="s">
        <v>14585</v>
      </c>
      <c r="Q781">
        <v>10</v>
      </c>
      <c r="R781" s="1" t="s">
        <v>31</v>
      </c>
      <c r="S781" s="1" t="s">
        <v>61</v>
      </c>
      <c r="T781">
        <v>76118</v>
      </c>
      <c r="U781" s="2">
        <v>45394</v>
      </c>
      <c r="V781" s="1" t="s">
        <v>62</v>
      </c>
      <c r="W781">
        <v>415933</v>
      </c>
      <c r="X781" s="1" t="s">
        <v>1755</v>
      </c>
      <c r="Y781">
        <v>277</v>
      </c>
      <c r="Z781">
        <v>1118</v>
      </c>
      <c r="AA781">
        <v>3</v>
      </c>
      <c r="AB781">
        <v>1341.6000000000001</v>
      </c>
    </row>
    <row r="782" spans="1:28" x14ac:dyDescent="0.25">
      <c r="A782" s="1" t="s">
        <v>14573</v>
      </c>
      <c r="B782" s="1" t="s">
        <v>14574</v>
      </c>
      <c r="C782" s="1" t="s">
        <v>109</v>
      </c>
      <c r="D782" s="1" t="s">
        <v>64</v>
      </c>
      <c r="E782" s="1" t="s">
        <v>26</v>
      </c>
      <c r="F782" s="1" t="s">
        <v>38</v>
      </c>
      <c r="G782">
        <v>18</v>
      </c>
      <c r="H782">
        <v>435017</v>
      </c>
      <c r="I782" s="1" t="s">
        <v>28</v>
      </c>
      <c r="J782" s="2">
        <v>45042</v>
      </c>
      <c r="K782">
        <v>1300</v>
      </c>
      <c r="L782" s="1" t="s">
        <v>1756</v>
      </c>
      <c r="M782" s="1" t="s">
        <v>55</v>
      </c>
      <c r="N782" s="1" t="s">
        <v>16139</v>
      </c>
      <c r="O782" s="1" t="s">
        <v>16140</v>
      </c>
      <c r="P782" s="1" t="s">
        <v>14580</v>
      </c>
      <c r="Q782">
        <v>15</v>
      </c>
      <c r="R782" s="1" t="s">
        <v>31</v>
      </c>
      <c r="S782" s="1" t="s">
        <v>61</v>
      </c>
      <c r="T782">
        <v>80684</v>
      </c>
      <c r="U782" s="2">
        <v>45617</v>
      </c>
      <c r="V782" s="1" t="s">
        <v>33</v>
      </c>
      <c r="W782">
        <v>122037</v>
      </c>
      <c r="X782" s="1" t="s">
        <v>1757</v>
      </c>
      <c r="Y782">
        <v>205</v>
      </c>
      <c r="Z782">
        <v>2190</v>
      </c>
      <c r="AA782">
        <v>2</v>
      </c>
      <c r="AB782">
        <v>1752</v>
      </c>
    </row>
    <row r="783" spans="1:28" x14ac:dyDescent="0.25">
      <c r="A783" s="1" t="s">
        <v>14573</v>
      </c>
      <c r="B783" s="1" t="s">
        <v>14574</v>
      </c>
      <c r="C783" s="1" t="s">
        <v>140</v>
      </c>
      <c r="D783" s="1" t="s">
        <v>390</v>
      </c>
      <c r="E783" s="1" t="s">
        <v>45</v>
      </c>
      <c r="F783" s="1" t="s">
        <v>46</v>
      </c>
      <c r="G783">
        <v>38</v>
      </c>
      <c r="H783">
        <v>412572</v>
      </c>
      <c r="I783" s="1" t="s">
        <v>28</v>
      </c>
      <c r="J783" s="2">
        <v>43864</v>
      </c>
      <c r="K783">
        <v>800</v>
      </c>
      <c r="L783" s="1" t="s">
        <v>1758</v>
      </c>
      <c r="M783" s="1" t="s">
        <v>258</v>
      </c>
      <c r="N783" s="1" t="s">
        <v>16141</v>
      </c>
      <c r="O783" s="1" t="s">
        <v>16142</v>
      </c>
      <c r="P783" s="1" t="s">
        <v>14580</v>
      </c>
      <c r="Q783">
        <v>15</v>
      </c>
      <c r="R783" s="1" t="s">
        <v>31</v>
      </c>
      <c r="S783" s="1" t="s">
        <v>50</v>
      </c>
      <c r="T783">
        <v>28940</v>
      </c>
      <c r="U783" s="2">
        <v>45329</v>
      </c>
      <c r="V783" s="1" t="s">
        <v>90</v>
      </c>
      <c r="W783">
        <v>576065</v>
      </c>
      <c r="X783" s="1" t="s">
        <v>1759</v>
      </c>
      <c r="Y783">
        <v>535</v>
      </c>
      <c r="Z783">
        <v>1544</v>
      </c>
      <c r="AA783">
        <v>3</v>
      </c>
      <c r="AB783">
        <v>1852.8000000000002</v>
      </c>
    </row>
    <row r="784" spans="1:28" x14ac:dyDescent="0.25">
      <c r="A784" s="1" t="s">
        <v>14573</v>
      </c>
      <c r="B784" s="1" t="s">
        <v>14574</v>
      </c>
      <c r="C784" s="1" t="s">
        <v>24</v>
      </c>
      <c r="D784" s="1" t="s">
        <v>284</v>
      </c>
      <c r="E784" s="1" t="s">
        <v>45</v>
      </c>
      <c r="F784" s="1" t="s">
        <v>235</v>
      </c>
      <c r="G784">
        <v>74</v>
      </c>
      <c r="H784">
        <v>427153</v>
      </c>
      <c r="I784" s="1" t="s">
        <v>47</v>
      </c>
      <c r="J784" s="2">
        <v>44700</v>
      </c>
      <c r="K784">
        <v>1400</v>
      </c>
      <c r="L784" s="1" t="s">
        <v>1760</v>
      </c>
      <c r="M784" s="1" t="s">
        <v>1086</v>
      </c>
      <c r="N784" s="1" t="s">
        <v>16143</v>
      </c>
      <c r="O784" s="1" t="s">
        <v>16144</v>
      </c>
      <c r="P784" s="1" t="s">
        <v>14590</v>
      </c>
      <c r="Q784">
        <v>16</v>
      </c>
      <c r="R784" s="1" t="s">
        <v>68</v>
      </c>
      <c r="S784" s="1" t="s">
        <v>32</v>
      </c>
      <c r="T784">
        <v>27768</v>
      </c>
      <c r="U784" s="2">
        <v>45328</v>
      </c>
      <c r="V784" s="1" t="s">
        <v>90</v>
      </c>
      <c r="W784">
        <v>454512</v>
      </c>
      <c r="X784" s="1" t="s">
        <v>1761</v>
      </c>
      <c r="Y784">
        <v>613</v>
      </c>
      <c r="Z784">
        <v>2218</v>
      </c>
      <c r="AA784">
        <v>1</v>
      </c>
      <c r="AB784">
        <v>887.2</v>
      </c>
    </row>
    <row r="785" spans="1:28" x14ac:dyDescent="0.25">
      <c r="A785" s="1" t="s">
        <v>14573</v>
      </c>
      <c r="B785" s="1" t="s">
        <v>14574</v>
      </c>
      <c r="C785" s="1" t="s">
        <v>116</v>
      </c>
      <c r="D785" s="1" t="s">
        <v>120</v>
      </c>
      <c r="E785" s="1" t="s">
        <v>26</v>
      </c>
      <c r="F785" s="1" t="s">
        <v>76</v>
      </c>
      <c r="G785">
        <v>66</v>
      </c>
      <c r="H785">
        <v>429676</v>
      </c>
      <c r="I785" s="1" t="s">
        <v>47</v>
      </c>
      <c r="J785" s="2">
        <v>45214</v>
      </c>
      <c r="K785">
        <v>1300</v>
      </c>
      <c r="L785" s="1" t="s">
        <v>1762</v>
      </c>
      <c r="M785" s="1" t="s">
        <v>631</v>
      </c>
      <c r="N785" s="1" t="s">
        <v>16145</v>
      </c>
      <c r="O785" s="1" t="s">
        <v>16146</v>
      </c>
      <c r="P785" s="1" t="s">
        <v>14577</v>
      </c>
      <c r="Q785">
        <v>18</v>
      </c>
      <c r="R785" s="1" t="s">
        <v>31</v>
      </c>
      <c r="S785" s="1" t="s">
        <v>50</v>
      </c>
      <c r="T785">
        <v>30518</v>
      </c>
      <c r="U785" s="2">
        <v>45587</v>
      </c>
      <c r="V785" s="1" t="s">
        <v>114</v>
      </c>
      <c r="W785">
        <v>732049</v>
      </c>
      <c r="X785" s="1" t="s">
        <v>1763</v>
      </c>
      <c r="Y785">
        <v>816</v>
      </c>
      <c r="Z785">
        <v>1232</v>
      </c>
      <c r="AA785">
        <v>6</v>
      </c>
      <c r="AB785">
        <v>2956.8</v>
      </c>
    </row>
    <row r="786" spans="1:28" x14ac:dyDescent="0.25">
      <c r="A786" s="1" t="s">
        <v>14573</v>
      </c>
      <c r="B786" s="1" t="s">
        <v>14574</v>
      </c>
      <c r="C786" s="1" t="s">
        <v>109</v>
      </c>
      <c r="D786" s="1" t="s">
        <v>166</v>
      </c>
      <c r="E786" s="1" t="s">
        <v>26</v>
      </c>
      <c r="F786" s="1" t="s">
        <v>38</v>
      </c>
      <c r="G786">
        <v>37</v>
      </c>
      <c r="H786">
        <v>439838</v>
      </c>
      <c r="I786" s="1" t="s">
        <v>28</v>
      </c>
      <c r="J786" s="2">
        <v>45120</v>
      </c>
      <c r="K786">
        <v>950</v>
      </c>
      <c r="L786" s="1" t="s">
        <v>1764</v>
      </c>
      <c r="M786" s="1" t="s">
        <v>239</v>
      </c>
      <c r="N786" s="1" t="s">
        <v>16147</v>
      </c>
      <c r="O786" s="1" t="s">
        <v>16148</v>
      </c>
      <c r="P786" s="1" t="s">
        <v>14577</v>
      </c>
      <c r="Q786">
        <v>20</v>
      </c>
      <c r="R786" s="1" t="s">
        <v>31</v>
      </c>
      <c r="S786" s="1" t="s">
        <v>32</v>
      </c>
      <c r="T786">
        <v>92916</v>
      </c>
      <c r="U786" s="2">
        <v>45347</v>
      </c>
      <c r="V786" s="1" t="s">
        <v>90</v>
      </c>
      <c r="W786">
        <v>281279</v>
      </c>
      <c r="X786" s="1" t="s">
        <v>1765</v>
      </c>
      <c r="Y786">
        <v>876</v>
      </c>
      <c r="Z786">
        <v>1539</v>
      </c>
      <c r="AA786">
        <v>1</v>
      </c>
      <c r="AB786">
        <v>615.6</v>
      </c>
    </row>
    <row r="787" spans="1:28" x14ac:dyDescent="0.25">
      <c r="A787" s="1" t="s">
        <v>14573</v>
      </c>
      <c r="B787" s="1" t="s">
        <v>14574</v>
      </c>
      <c r="C787" s="1" t="s">
        <v>109</v>
      </c>
      <c r="D787" s="1" t="s">
        <v>71</v>
      </c>
      <c r="E787" s="1" t="s">
        <v>45</v>
      </c>
      <c r="F787" s="1" t="s">
        <v>65</v>
      </c>
      <c r="G787">
        <v>31</v>
      </c>
      <c r="H787">
        <v>421339</v>
      </c>
      <c r="I787" s="1" t="s">
        <v>28</v>
      </c>
      <c r="J787" s="2">
        <v>45183</v>
      </c>
      <c r="K787">
        <v>1100</v>
      </c>
      <c r="L787" s="1" t="s">
        <v>1766</v>
      </c>
      <c r="M787" s="1" t="s">
        <v>717</v>
      </c>
      <c r="N787" s="1" t="s">
        <v>16149</v>
      </c>
      <c r="O787" s="1" t="s">
        <v>16150</v>
      </c>
      <c r="P787" s="1" t="s">
        <v>14580</v>
      </c>
      <c r="Q787">
        <v>3</v>
      </c>
      <c r="R787" s="1" t="s">
        <v>31</v>
      </c>
      <c r="S787" s="1" t="s">
        <v>61</v>
      </c>
      <c r="T787">
        <v>94976</v>
      </c>
      <c r="U787" s="2">
        <v>45473</v>
      </c>
      <c r="V787" s="1" t="s">
        <v>41</v>
      </c>
      <c r="W787">
        <v>288027</v>
      </c>
      <c r="X787" s="1" t="s">
        <v>1767</v>
      </c>
      <c r="Y787">
        <v>876</v>
      </c>
      <c r="Z787">
        <v>1907</v>
      </c>
      <c r="AA787">
        <v>5</v>
      </c>
      <c r="AB787">
        <v>3814</v>
      </c>
    </row>
    <row r="788" spans="1:28" x14ac:dyDescent="0.25">
      <c r="A788" s="1" t="s">
        <v>14573</v>
      </c>
      <c r="B788" s="1" t="s">
        <v>14574</v>
      </c>
      <c r="C788" s="1" t="s">
        <v>109</v>
      </c>
      <c r="D788" s="1" t="s">
        <v>173</v>
      </c>
      <c r="E788" s="1" t="s">
        <v>37</v>
      </c>
      <c r="F788" s="1" t="s">
        <v>27</v>
      </c>
      <c r="G788">
        <v>77</v>
      </c>
      <c r="H788">
        <v>431161</v>
      </c>
      <c r="I788" s="1" t="s">
        <v>47</v>
      </c>
      <c r="J788" s="2">
        <v>44226</v>
      </c>
      <c r="K788">
        <v>800</v>
      </c>
      <c r="L788" s="1" t="s">
        <v>1768</v>
      </c>
      <c r="M788" s="1" t="s">
        <v>145</v>
      </c>
      <c r="N788" s="1" t="s">
        <v>16151</v>
      </c>
      <c r="O788" s="1" t="s">
        <v>16152</v>
      </c>
      <c r="P788" s="1" t="s">
        <v>14585</v>
      </c>
      <c r="Q788">
        <v>14</v>
      </c>
      <c r="R788" s="1" t="s">
        <v>68</v>
      </c>
      <c r="S788" s="1" t="s">
        <v>61</v>
      </c>
      <c r="T788">
        <v>80436</v>
      </c>
      <c r="U788" s="2">
        <v>45609</v>
      </c>
      <c r="V788" s="1" t="s">
        <v>33</v>
      </c>
      <c r="W788">
        <v>760573</v>
      </c>
      <c r="X788" s="1" t="s">
        <v>1769</v>
      </c>
      <c r="Y788">
        <v>427</v>
      </c>
      <c r="Z788">
        <v>2192</v>
      </c>
      <c r="AA788">
        <v>7</v>
      </c>
      <c r="AB788">
        <v>6137.6</v>
      </c>
    </row>
    <row r="789" spans="1:28" x14ac:dyDescent="0.25">
      <c r="A789" s="1" t="s">
        <v>14573</v>
      </c>
      <c r="B789" s="1" t="s">
        <v>14574</v>
      </c>
      <c r="C789" s="1" t="s">
        <v>53</v>
      </c>
      <c r="D789" s="1" t="s">
        <v>321</v>
      </c>
      <c r="E789" s="1" t="s">
        <v>45</v>
      </c>
      <c r="F789" s="1" t="s">
        <v>128</v>
      </c>
      <c r="G789">
        <v>28</v>
      </c>
      <c r="H789">
        <v>407576</v>
      </c>
      <c r="I789" s="1" t="s">
        <v>47</v>
      </c>
      <c r="J789" s="2">
        <v>44989</v>
      </c>
      <c r="K789">
        <v>800</v>
      </c>
      <c r="L789" s="1" t="s">
        <v>1770</v>
      </c>
      <c r="M789" s="1" t="s">
        <v>587</v>
      </c>
      <c r="N789" s="1" t="s">
        <v>16153</v>
      </c>
      <c r="O789" s="1" t="s">
        <v>16154</v>
      </c>
      <c r="P789" s="1" t="s">
        <v>14580</v>
      </c>
      <c r="Q789">
        <v>8</v>
      </c>
      <c r="R789" s="1" t="s">
        <v>68</v>
      </c>
      <c r="S789" s="1" t="s">
        <v>89</v>
      </c>
      <c r="T789">
        <v>22055</v>
      </c>
      <c r="U789" s="2">
        <v>45504</v>
      </c>
      <c r="V789" s="1" t="s">
        <v>94</v>
      </c>
      <c r="W789">
        <v>107899</v>
      </c>
      <c r="X789" s="1" t="s">
        <v>1771</v>
      </c>
      <c r="Y789">
        <v>663</v>
      </c>
      <c r="Z789">
        <v>2264</v>
      </c>
      <c r="AA789">
        <v>2</v>
      </c>
      <c r="AB789">
        <v>1811.2</v>
      </c>
    </row>
    <row r="790" spans="1:28" x14ac:dyDescent="0.25">
      <c r="A790" s="1" t="s">
        <v>14573</v>
      </c>
      <c r="B790" s="1" t="s">
        <v>14574</v>
      </c>
      <c r="C790" s="1" t="s">
        <v>53</v>
      </c>
      <c r="D790" s="1" t="s">
        <v>200</v>
      </c>
      <c r="E790" s="1" t="s">
        <v>26</v>
      </c>
      <c r="F790" s="1" t="s">
        <v>111</v>
      </c>
      <c r="G790">
        <v>76</v>
      </c>
      <c r="H790">
        <v>432994</v>
      </c>
      <c r="I790" s="1" t="s">
        <v>47</v>
      </c>
      <c r="J790" s="2">
        <v>44638</v>
      </c>
      <c r="K790">
        <v>1000</v>
      </c>
      <c r="L790" s="1" t="s">
        <v>1772</v>
      </c>
      <c r="M790" s="1" t="s">
        <v>309</v>
      </c>
      <c r="N790" s="1" t="s">
        <v>16155</v>
      </c>
      <c r="O790" s="1" t="s">
        <v>16156</v>
      </c>
      <c r="P790" s="1" t="s">
        <v>14585</v>
      </c>
      <c r="Q790">
        <v>17</v>
      </c>
      <c r="R790" s="1" t="s">
        <v>68</v>
      </c>
      <c r="S790" s="1" t="s">
        <v>89</v>
      </c>
      <c r="T790">
        <v>13409</v>
      </c>
      <c r="U790" s="2">
        <v>45451</v>
      </c>
      <c r="V790" s="1" t="s">
        <v>41</v>
      </c>
      <c r="W790">
        <v>734283</v>
      </c>
      <c r="X790" s="1" t="s">
        <v>1773</v>
      </c>
      <c r="Y790">
        <v>559</v>
      </c>
      <c r="Z790">
        <v>2475</v>
      </c>
      <c r="AA790">
        <v>8</v>
      </c>
      <c r="AB790">
        <v>7920</v>
      </c>
    </row>
    <row r="791" spans="1:28" x14ac:dyDescent="0.25">
      <c r="A791" s="1" t="s">
        <v>14573</v>
      </c>
      <c r="B791" s="1" t="s">
        <v>14574</v>
      </c>
      <c r="C791" s="1" t="s">
        <v>53</v>
      </c>
      <c r="D791" s="1" t="s">
        <v>190</v>
      </c>
      <c r="E791" s="1" t="s">
        <v>26</v>
      </c>
      <c r="F791" s="1" t="s">
        <v>100</v>
      </c>
      <c r="G791">
        <v>19</v>
      </c>
      <c r="H791">
        <v>407596</v>
      </c>
      <c r="I791" s="1" t="s">
        <v>47</v>
      </c>
      <c r="J791" s="2">
        <v>44213</v>
      </c>
      <c r="K791">
        <v>1000</v>
      </c>
      <c r="L791" s="1" t="s">
        <v>1774</v>
      </c>
      <c r="M791" s="1" t="s">
        <v>344</v>
      </c>
      <c r="N791" s="1" t="s">
        <v>16157</v>
      </c>
      <c r="O791" s="1" t="s">
        <v>16158</v>
      </c>
      <c r="P791" s="1" t="s">
        <v>14577</v>
      </c>
      <c r="Q791">
        <v>18</v>
      </c>
      <c r="R791" s="1" t="s">
        <v>31</v>
      </c>
      <c r="S791" s="1" t="s">
        <v>89</v>
      </c>
      <c r="T791">
        <v>25318</v>
      </c>
      <c r="U791" s="2">
        <v>45614</v>
      </c>
      <c r="V791" s="1" t="s">
        <v>33</v>
      </c>
      <c r="W791">
        <v>740681</v>
      </c>
      <c r="X791" s="1" t="s">
        <v>1775</v>
      </c>
      <c r="Y791">
        <v>460</v>
      </c>
      <c r="Z791">
        <v>948</v>
      </c>
      <c r="AA791">
        <v>1</v>
      </c>
      <c r="AB791">
        <v>379.20000000000005</v>
      </c>
    </row>
    <row r="792" spans="1:28" x14ac:dyDescent="0.25">
      <c r="A792" s="1" t="s">
        <v>14573</v>
      </c>
      <c r="B792" s="1" t="s">
        <v>14574</v>
      </c>
      <c r="C792" s="1" t="s">
        <v>35</v>
      </c>
      <c r="D792" s="1" t="s">
        <v>160</v>
      </c>
      <c r="E792" s="1" t="s">
        <v>26</v>
      </c>
      <c r="F792" s="1" t="s">
        <v>128</v>
      </c>
      <c r="G792">
        <v>95</v>
      </c>
      <c r="H792">
        <v>433285</v>
      </c>
      <c r="I792" s="1" t="s">
        <v>28</v>
      </c>
      <c r="J792" s="2">
        <v>45566</v>
      </c>
      <c r="K792">
        <v>950</v>
      </c>
      <c r="L792" s="1" t="s">
        <v>1776</v>
      </c>
      <c r="M792" s="1" t="s">
        <v>179</v>
      </c>
      <c r="N792" s="1" t="s">
        <v>16159</v>
      </c>
      <c r="O792" s="1" t="s">
        <v>16160</v>
      </c>
      <c r="P792" s="1" t="s">
        <v>14585</v>
      </c>
      <c r="Q792">
        <v>11</v>
      </c>
      <c r="R792" s="1" t="s">
        <v>31</v>
      </c>
      <c r="S792" s="1" t="s">
        <v>32</v>
      </c>
      <c r="T792">
        <v>67336</v>
      </c>
      <c r="U792" s="2">
        <v>45542</v>
      </c>
      <c r="V792" s="1" t="s">
        <v>131</v>
      </c>
      <c r="W792">
        <v>694415</v>
      </c>
      <c r="X792" s="1" t="s">
        <v>1777</v>
      </c>
      <c r="Y792">
        <v>525</v>
      </c>
      <c r="Z792">
        <v>1974</v>
      </c>
      <c r="AA792">
        <v>6</v>
      </c>
      <c r="AB792">
        <v>4737.6000000000004</v>
      </c>
    </row>
    <row r="793" spans="1:28" x14ac:dyDescent="0.25">
      <c r="A793" s="1" t="s">
        <v>14573</v>
      </c>
      <c r="B793" s="1" t="s">
        <v>14574</v>
      </c>
      <c r="C793" s="1" t="s">
        <v>53</v>
      </c>
      <c r="D793" s="1" t="s">
        <v>186</v>
      </c>
      <c r="E793" s="1" t="s">
        <v>37</v>
      </c>
      <c r="F793" s="1" t="s">
        <v>235</v>
      </c>
      <c r="G793">
        <v>9</v>
      </c>
      <c r="H793">
        <v>416688</v>
      </c>
      <c r="I793" s="1" t="s">
        <v>47</v>
      </c>
      <c r="J793" s="2">
        <v>45626</v>
      </c>
      <c r="K793">
        <v>1200</v>
      </c>
      <c r="L793" s="1" t="s">
        <v>1778</v>
      </c>
      <c r="M793" s="1" t="s">
        <v>575</v>
      </c>
      <c r="N793" s="1" t="s">
        <v>16161</v>
      </c>
      <c r="O793" s="1" t="s">
        <v>16162</v>
      </c>
      <c r="P793" s="1" t="s">
        <v>14577</v>
      </c>
      <c r="Q793">
        <v>18</v>
      </c>
      <c r="R793" s="1" t="s">
        <v>68</v>
      </c>
      <c r="S793" s="1" t="s">
        <v>50</v>
      </c>
      <c r="T793">
        <v>27484</v>
      </c>
      <c r="U793" s="2">
        <v>45576</v>
      </c>
      <c r="V793" s="1" t="s">
        <v>114</v>
      </c>
      <c r="W793">
        <v>318632</v>
      </c>
      <c r="X793" s="1" t="s">
        <v>1779</v>
      </c>
      <c r="Y793">
        <v>649</v>
      </c>
      <c r="Z793">
        <v>2200</v>
      </c>
      <c r="AA793">
        <v>8</v>
      </c>
      <c r="AB793">
        <v>7040</v>
      </c>
    </row>
    <row r="794" spans="1:28" x14ac:dyDescent="0.25">
      <c r="A794" s="1" t="s">
        <v>14573</v>
      </c>
      <c r="B794" s="1" t="s">
        <v>14574</v>
      </c>
      <c r="C794" s="1" t="s">
        <v>116</v>
      </c>
      <c r="D794" s="1" t="s">
        <v>44</v>
      </c>
      <c r="E794" s="1" t="s">
        <v>45</v>
      </c>
      <c r="F794" s="1" t="s">
        <v>100</v>
      </c>
      <c r="G794">
        <v>55</v>
      </c>
      <c r="H794">
        <v>431634</v>
      </c>
      <c r="I794" s="1" t="s">
        <v>47</v>
      </c>
      <c r="J794" s="2">
        <v>43903</v>
      </c>
      <c r="K794">
        <v>1000</v>
      </c>
      <c r="L794" s="1" t="s">
        <v>1780</v>
      </c>
      <c r="M794" s="1" t="s">
        <v>138</v>
      </c>
      <c r="N794" s="1" t="s">
        <v>16163</v>
      </c>
      <c r="O794" s="1" t="s">
        <v>16164</v>
      </c>
      <c r="P794" s="1" t="s">
        <v>14580</v>
      </c>
      <c r="Q794">
        <v>3</v>
      </c>
      <c r="R794" s="1" t="s">
        <v>68</v>
      </c>
      <c r="S794" s="1" t="s">
        <v>32</v>
      </c>
      <c r="T794">
        <v>58211</v>
      </c>
      <c r="U794" s="2">
        <v>45464</v>
      </c>
      <c r="V794" s="1" t="s">
        <v>41</v>
      </c>
      <c r="W794">
        <v>156052</v>
      </c>
      <c r="X794" s="1" t="s">
        <v>1781</v>
      </c>
      <c r="Y794">
        <v>258</v>
      </c>
      <c r="Z794">
        <v>2321</v>
      </c>
      <c r="AA794">
        <v>8</v>
      </c>
      <c r="AB794">
        <v>7427.2000000000007</v>
      </c>
    </row>
    <row r="795" spans="1:28" x14ac:dyDescent="0.25">
      <c r="A795" s="1" t="s">
        <v>14573</v>
      </c>
      <c r="B795" s="1" t="s">
        <v>14574</v>
      </c>
      <c r="C795" s="1" t="s">
        <v>116</v>
      </c>
      <c r="D795" s="1" t="s">
        <v>390</v>
      </c>
      <c r="E795" s="1" t="s">
        <v>37</v>
      </c>
      <c r="F795" s="1" t="s">
        <v>76</v>
      </c>
      <c r="G795">
        <v>37</v>
      </c>
      <c r="H795">
        <v>403332</v>
      </c>
      <c r="I795" s="1" t="s">
        <v>28</v>
      </c>
      <c r="J795" s="2">
        <v>44783</v>
      </c>
      <c r="K795">
        <v>1200</v>
      </c>
      <c r="L795" s="1" t="s">
        <v>1782</v>
      </c>
      <c r="M795" s="1" t="s">
        <v>122</v>
      </c>
      <c r="N795" s="1" t="s">
        <v>16165</v>
      </c>
      <c r="O795" s="1" t="s">
        <v>16166</v>
      </c>
      <c r="P795" s="1" t="s">
        <v>14577</v>
      </c>
      <c r="Q795">
        <v>15</v>
      </c>
      <c r="R795" s="1" t="s">
        <v>31</v>
      </c>
      <c r="S795" s="1" t="s">
        <v>32</v>
      </c>
      <c r="T795">
        <v>76691</v>
      </c>
      <c r="U795" s="2">
        <v>45350</v>
      </c>
      <c r="V795" s="1" t="s">
        <v>90</v>
      </c>
      <c r="W795">
        <v>421561</v>
      </c>
      <c r="X795" s="1" t="s">
        <v>1783</v>
      </c>
      <c r="Y795">
        <v>650</v>
      </c>
      <c r="Z795">
        <v>1576</v>
      </c>
      <c r="AA795">
        <v>4</v>
      </c>
      <c r="AB795">
        <v>2521.6000000000004</v>
      </c>
    </row>
    <row r="796" spans="1:28" x14ac:dyDescent="0.25">
      <c r="A796" s="1" t="s">
        <v>14573</v>
      </c>
      <c r="B796" s="1" t="s">
        <v>14574</v>
      </c>
      <c r="C796" s="1" t="s">
        <v>53</v>
      </c>
      <c r="D796" s="1" t="s">
        <v>133</v>
      </c>
      <c r="E796" s="1" t="s">
        <v>37</v>
      </c>
      <c r="F796" s="1" t="s">
        <v>128</v>
      </c>
      <c r="G796">
        <v>55</v>
      </c>
      <c r="H796">
        <v>424076</v>
      </c>
      <c r="I796" s="1" t="s">
        <v>28</v>
      </c>
      <c r="J796" s="2">
        <v>44880</v>
      </c>
      <c r="K796">
        <v>1300</v>
      </c>
      <c r="L796" s="1" t="s">
        <v>1784</v>
      </c>
      <c r="M796" s="1" t="s">
        <v>184</v>
      </c>
      <c r="N796" s="1" t="s">
        <v>16167</v>
      </c>
      <c r="O796" s="1" t="s">
        <v>16168</v>
      </c>
      <c r="P796" s="1" t="s">
        <v>14577</v>
      </c>
      <c r="Q796">
        <v>12</v>
      </c>
      <c r="R796" s="1" t="s">
        <v>31</v>
      </c>
      <c r="S796" s="1" t="s">
        <v>61</v>
      </c>
      <c r="T796">
        <v>97975</v>
      </c>
      <c r="U796" s="2">
        <v>45609</v>
      </c>
      <c r="V796" s="1" t="s">
        <v>33</v>
      </c>
      <c r="W796">
        <v>369907</v>
      </c>
      <c r="X796" s="1" t="s">
        <v>1785</v>
      </c>
      <c r="Y796">
        <v>483</v>
      </c>
      <c r="Z796">
        <v>1930</v>
      </c>
      <c r="AA796">
        <v>4</v>
      </c>
      <c r="AB796">
        <v>3088</v>
      </c>
    </row>
    <row r="797" spans="1:28" x14ac:dyDescent="0.25">
      <c r="A797" s="1" t="s">
        <v>14573</v>
      </c>
      <c r="B797" s="1" t="s">
        <v>14574</v>
      </c>
      <c r="C797" s="1" t="s">
        <v>43</v>
      </c>
      <c r="D797" s="1" t="s">
        <v>231</v>
      </c>
      <c r="E797" s="1" t="s">
        <v>45</v>
      </c>
      <c r="F797" s="1" t="s">
        <v>81</v>
      </c>
      <c r="G797">
        <v>23</v>
      </c>
      <c r="H797">
        <v>426579</v>
      </c>
      <c r="I797" s="1" t="s">
        <v>28</v>
      </c>
      <c r="J797" s="2">
        <v>45117</v>
      </c>
      <c r="K797">
        <v>1400</v>
      </c>
      <c r="L797" s="1" t="s">
        <v>1786</v>
      </c>
      <c r="M797" s="1" t="s">
        <v>400</v>
      </c>
      <c r="N797" s="1" t="s">
        <v>16169</v>
      </c>
      <c r="O797" s="1" t="s">
        <v>16170</v>
      </c>
      <c r="P797" s="1" t="s">
        <v>14580</v>
      </c>
      <c r="Q797">
        <v>11</v>
      </c>
      <c r="R797" s="1" t="s">
        <v>68</v>
      </c>
      <c r="S797" s="1" t="s">
        <v>61</v>
      </c>
      <c r="T797">
        <v>38034</v>
      </c>
      <c r="U797" s="2">
        <v>45481</v>
      </c>
      <c r="V797" s="1" t="s">
        <v>94</v>
      </c>
      <c r="W797">
        <v>288507</v>
      </c>
      <c r="X797" s="1" t="s">
        <v>1787</v>
      </c>
      <c r="Y797">
        <v>234</v>
      </c>
      <c r="Z797">
        <v>1351</v>
      </c>
      <c r="AA797">
        <v>2</v>
      </c>
      <c r="AB797">
        <v>1080.8</v>
      </c>
    </row>
    <row r="798" spans="1:28" x14ac:dyDescent="0.25">
      <c r="A798" s="1" t="s">
        <v>14573</v>
      </c>
      <c r="B798" s="1" t="s">
        <v>14574</v>
      </c>
      <c r="C798" s="1" t="s">
        <v>43</v>
      </c>
      <c r="D798" s="1" t="s">
        <v>110</v>
      </c>
      <c r="E798" s="1" t="s">
        <v>37</v>
      </c>
      <c r="F798" s="1" t="s">
        <v>76</v>
      </c>
      <c r="G798">
        <v>48</v>
      </c>
      <c r="H798">
        <v>421455</v>
      </c>
      <c r="I798" s="1" t="s">
        <v>28</v>
      </c>
      <c r="J798" s="2">
        <v>45397</v>
      </c>
      <c r="K798">
        <v>950</v>
      </c>
      <c r="L798" s="1" t="s">
        <v>1192</v>
      </c>
      <c r="M798" s="1" t="s">
        <v>344</v>
      </c>
      <c r="N798" s="1" t="s">
        <v>16171</v>
      </c>
      <c r="O798" s="1" t="s">
        <v>16172</v>
      </c>
      <c r="P798" s="1" t="s">
        <v>14585</v>
      </c>
      <c r="Q798">
        <v>4</v>
      </c>
      <c r="R798" s="1" t="s">
        <v>31</v>
      </c>
      <c r="S798" s="1" t="s">
        <v>61</v>
      </c>
      <c r="T798">
        <v>81643</v>
      </c>
      <c r="U798" s="2">
        <v>45343</v>
      </c>
      <c r="V798" s="1" t="s">
        <v>90</v>
      </c>
      <c r="W798">
        <v>938789</v>
      </c>
      <c r="X798" s="1" t="s">
        <v>1788</v>
      </c>
      <c r="Y798">
        <v>467</v>
      </c>
      <c r="Z798">
        <v>1418</v>
      </c>
      <c r="AA798">
        <v>1</v>
      </c>
      <c r="AB798">
        <v>567.20000000000005</v>
      </c>
    </row>
    <row r="799" spans="1:28" x14ac:dyDescent="0.25">
      <c r="A799" s="1" t="s">
        <v>14573</v>
      </c>
      <c r="B799" s="1" t="s">
        <v>14574</v>
      </c>
      <c r="C799" s="1" t="s">
        <v>24</v>
      </c>
      <c r="D799" s="1" t="s">
        <v>58</v>
      </c>
      <c r="E799" s="1" t="s">
        <v>45</v>
      </c>
      <c r="F799" s="1" t="s">
        <v>100</v>
      </c>
      <c r="G799">
        <v>97</v>
      </c>
      <c r="H799">
        <v>425563</v>
      </c>
      <c r="I799" s="1" t="s">
        <v>47</v>
      </c>
      <c r="J799" s="2">
        <v>45031</v>
      </c>
      <c r="K799">
        <v>950</v>
      </c>
      <c r="L799" s="1" t="s">
        <v>1789</v>
      </c>
      <c r="M799" s="1" t="s">
        <v>274</v>
      </c>
      <c r="N799" s="1" t="s">
        <v>16173</v>
      </c>
      <c r="O799" s="1" t="s">
        <v>16174</v>
      </c>
      <c r="P799" s="1" t="s">
        <v>14590</v>
      </c>
      <c r="Q799">
        <v>17</v>
      </c>
      <c r="R799" s="1" t="s">
        <v>31</v>
      </c>
      <c r="S799" s="1" t="s">
        <v>50</v>
      </c>
      <c r="T799">
        <v>22325</v>
      </c>
      <c r="U799" s="2">
        <v>45589</v>
      </c>
      <c r="V799" s="1" t="s">
        <v>114</v>
      </c>
      <c r="W799">
        <v>299909</v>
      </c>
      <c r="X799" s="1" t="s">
        <v>1790</v>
      </c>
      <c r="Y799">
        <v>348</v>
      </c>
      <c r="Z799">
        <v>1274</v>
      </c>
      <c r="AA799">
        <v>6</v>
      </c>
      <c r="AB799">
        <v>3057.6000000000004</v>
      </c>
    </row>
    <row r="800" spans="1:28" x14ac:dyDescent="0.25">
      <c r="A800" s="1" t="s">
        <v>14573</v>
      </c>
      <c r="B800" s="1" t="s">
        <v>14574</v>
      </c>
      <c r="C800" s="1" t="s">
        <v>35</v>
      </c>
      <c r="D800" s="1" t="s">
        <v>173</v>
      </c>
      <c r="E800" s="1" t="s">
        <v>37</v>
      </c>
      <c r="F800" s="1" t="s">
        <v>100</v>
      </c>
      <c r="G800">
        <v>14</v>
      </c>
      <c r="H800">
        <v>430622</v>
      </c>
      <c r="I800" s="1" t="s">
        <v>28</v>
      </c>
      <c r="J800" s="2">
        <v>44256</v>
      </c>
      <c r="K800">
        <v>950</v>
      </c>
      <c r="L800" s="1" t="s">
        <v>1791</v>
      </c>
      <c r="M800" s="1" t="s">
        <v>171</v>
      </c>
      <c r="N800" s="1" t="s">
        <v>16175</v>
      </c>
      <c r="O800" s="1" t="s">
        <v>16176</v>
      </c>
      <c r="P800" s="1" t="s">
        <v>14577</v>
      </c>
      <c r="Q800">
        <v>20</v>
      </c>
      <c r="R800" s="1" t="s">
        <v>68</v>
      </c>
      <c r="S800" s="1" t="s">
        <v>89</v>
      </c>
      <c r="T800">
        <v>74341</v>
      </c>
      <c r="U800" s="2">
        <v>45467</v>
      </c>
      <c r="V800" s="1" t="s">
        <v>41</v>
      </c>
      <c r="W800">
        <v>789219</v>
      </c>
      <c r="X800" s="1" t="s">
        <v>1792</v>
      </c>
      <c r="Y800">
        <v>459</v>
      </c>
      <c r="Z800">
        <v>1495</v>
      </c>
      <c r="AA800">
        <v>3</v>
      </c>
      <c r="AB800">
        <v>1794</v>
      </c>
    </row>
    <row r="801" spans="1:28" x14ac:dyDescent="0.25">
      <c r="A801" s="1" t="s">
        <v>14573</v>
      </c>
      <c r="B801" s="1" t="s">
        <v>14574</v>
      </c>
      <c r="C801" s="1" t="s">
        <v>70</v>
      </c>
      <c r="D801" s="1" t="s">
        <v>376</v>
      </c>
      <c r="E801" s="1" t="s">
        <v>45</v>
      </c>
      <c r="F801" s="1" t="s">
        <v>76</v>
      </c>
      <c r="G801">
        <v>87</v>
      </c>
      <c r="H801">
        <v>437022</v>
      </c>
      <c r="I801" s="1" t="s">
        <v>28</v>
      </c>
      <c r="J801" s="2">
        <v>44940</v>
      </c>
      <c r="K801">
        <v>950</v>
      </c>
      <c r="L801" s="1" t="s">
        <v>1793</v>
      </c>
      <c r="M801" s="1" t="s">
        <v>314</v>
      </c>
      <c r="N801" s="1" t="s">
        <v>16177</v>
      </c>
      <c r="O801" s="1" t="s">
        <v>16178</v>
      </c>
      <c r="P801" s="1" t="s">
        <v>14580</v>
      </c>
      <c r="Q801">
        <v>6</v>
      </c>
      <c r="R801" s="1" t="s">
        <v>31</v>
      </c>
      <c r="S801" s="1" t="s">
        <v>61</v>
      </c>
      <c r="T801">
        <v>78887</v>
      </c>
      <c r="U801" s="2">
        <v>45316</v>
      </c>
      <c r="V801" s="1" t="s">
        <v>84</v>
      </c>
      <c r="W801">
        <v>439427</v>
      </c>
      <c r="X801" s="1" t="s">
        <v>1794</v>
      </c>
      <c r="Y801">
        <v>576</v>
      </c>
      <c r="Z801">
        <v>1472</v>
      </c>
      <c r="AA801">
        <v>6</v>
      </c>
      <c r="AB801">
        <v>3532.8</v>
      </c>
    </row>
    <row r="802" spans="1:28" x14ac:dyDescent="0.25">
      <c r="A802" s="1" t="s">
        <v>14573</v>
      </c>
      <c r="B802" s="1" t="s">
        <v>14574</v>
      </c>
      <c r="C802" s="1" t="s">
        <v>109</v>
      </c>
      <c r="D802" s="1" t="s">
        <v>36</v>
      </c>
      <c r="E802" s="1" t="s">
        <v>45</v>
      </c>
      <c r="F802" s="1" t="s">
        <v>76</v>
      </c>
      <c r="G802">
        <v>99</v>
      </c>
      <c r="H802">
        <v>431107</v>
      </c>
      <c r="I802" s="1" t="s">
        <v>28</v>
      </c>
      <c r="J802" s="2">
        <v>45208</v>
      </c>
      <c r="K802">
        <v>950</v>
      </c>
      <c r="L802" s="1" t="s">
        <v>1795</v>
      </c>
      <c r="M802" s="1" t="s">
        <v>202</v>
      </c>
      <c r="N802" s="1" t="s">
        <v>16179</v>
      </c>
      <c r="O802" s="1" t="s">
        <v>16180</v>
      </c>
      <c r="P802" s="1" t="s">
        <v>14585</v>
      </c>
      <c r="Q802">
        <v>14</v>
      </c>
      <c r="R802" s="1" t="s">
        <v>68</v>
      </c>
      <c r="S802" s="1" t="s">
        <v>32</v>
      </c>
      <c r="T802">
        <v>74004</v>
      </c>
      <c r="U802" s="2">
        <v>45377</v>
      </c>
      <c r="V802" s="1" t="s">
        <v>56</v>
      </c>
      <c r="W802">
        <v>424812</v>
      </c>
      <c r="X802" s="1" t="s">
        <v>1796</v>
      </c>
      <c r="Y802">
        <v>450</v>
      </c>
      <c r="Z802">
        <v>2718</v>
      </c>
      <c r="AA802">
        <v>4</v>
      </c>
      <c r="AB802">
        <v>4348.8</v>
      </c>
    </row>
    <row r="803" spans="1:28" x14ac:dyDescent="0.25">
      <c r="A803" s="1" t="s">
        <v>14573</v>
      </c>
      <c r="B803" s="1" t="s">
        <v>14574</v>
      </c>
      <c r="C803" s="1" t="s">
        <v>116</v>
      </c>
      <c r="D803" s="1" t="s">
        <v>266</v>
      </c>
      <c r="E803" s="1" t="s">
        <v>45</v>
      </c>
      <c r="F803" s="1" t="s">
        <v>76</v>
      </c>
      <c r="G803">
        <v>34</v>
      </c>
      <c r="H803">
        <v>402423</v>
      </c>
      <c r="I803" s="1" t="s">
        <v>47</v>
      </c>
      <c r="J803" s="2">
        <v>44400</v>
      </c>
      <c r="K803">
        <v>1300</v>
      </c>
      <c r="L803" s="1" t="s">
        <v>1797</v>
      </c>
      <c r="M803" s="1" t="s">
        <v>270</v>
      </c>
      <c r="N803" s="1" t="s">
        <v>16181</v>
      </c>
      <c r="O803" s="1" t="s">
        <v>16182</v>
      </c>
      <c r="P803" s="1" t="s">
        <v>14590</v>
      </c>
      <c r="Q803">
        <v>14</v>
      </c>
      <c r="R803" s="1" t="s">
        <v>31</v>
      </c>
      <c r="S803" s="1" t="s">
        <v>32</v>
      </c>
      <c r="T803">
        <v>80941</v>
      </c>
      <c r="U803" s="2">
        <v>45426</v>
      </c>
      <c r="V803" s="1" t="s">
        <v>103</v>
      </c>
      <c r="W803">
        <v>277311</v>
      </c>
      <c r="X803" s="1" t="s">
        <v>1798</v>
      </c>
      <c r="Y803">
        <v>839</v>
      </c>
      <c r="Z803">
        <v>1899</v>
      </c>
      <c r="AA803">
        <v>4</v>
      </c>
      <c r="AB803">
        <v>3038.4</v>
      </c>
    </row>
    <row r="804" spans="1:28" x14ac:dyDescent="0.25">
      <c r="A804" s="1" t="s">
        <v>14573</v>
      </c>
      <c r="B804" s="1" t="s">
        <v>14574</v>
      </c>
      <c r="C804" s="1" t="s">
        <v>24</v>
      </c>
      <c r="D804" s="1" t="s">
        <v>348</v>
      </c>
      <c r="E804" s="1" t="s">
        <v>45</v>
      </c>
      <c r="F804" s="1" t="s">
        <v>38</v>
      </c>
      <c r="G804">
        <v>6</v>
      </c>
      <c r="H804">
        <v>431544</v>
      </c>
      <c r="I804" s="1" t="s">
        <v>47</v>
      </c>
      <c r="J804" s="2">
        <v>45110</v>
      </c>
      <c r="K804">
        <v>800</v>
      </c>
      <c r="L804" s="1" t="s">
        <v>1799</v>
      </c>
      <c r="M804" s="1" t="s">
        <v>717</v>
      </c>
      <c r="N804" s="1" t="s">
        <v>16183</v>
      </c>
      <c r="O804" s="1" t="s">
        <v>16184</v>
      </c>
      <c r="P804" s="1" t="s">
        <v>14577</v>
      </c>
      <c r="Q804">
        <v>13</v>
      </c>
      <c r="R804" s="1" t="s">
        <v>68</v>
      </c>
      <c r="S804" s="1" t="s">
        <v>32</v>
      </c>
      <c r="T804">
        <v>45662</v>
      </c>
      <c r="U804" s="2">
        <v>45539</v>
      </c>
      <c r="V804" s="1" t="s">
        <v>131</v>
      </c>
      <c r="W804">
        <v>959376</v>
      </c>
      <c r="X804" s="1" t="s">
        <v>1800</v>
      </c>
      <c r="Y804">
        <v>362</v>
      </c>
      <c r="Z804">
        <v>1656</v>
      </c>
      <c r="AA804">
        <v>2</v>
      </c>
      <c r="AB804">
        <v>1324.8000000000002</v>
      </c>
    </row>
    <row r="805" spans="1:28" x14ac:dyDescent="0.25">
      <c r="A805" s="1" t="s">
        <v>14573</v>
      </c>
      <c r="B805" s="1" t="s">
        <v>14574</v>
      </c>
      <c r="C805" s="1" t="s">
        <v>109</v>
      </c>
      <c r="D805" s="1" t="s">
        <v>177</v>
      </c>
      <c r="E805" s="1" t="s">
        <v>37</v>
      </c>
      <c r="F805" s="1" t="s">
        <v>86</v>
      </c>
      <c r="G805">
        <v>94</v>
      </c>
      <c r="H805">
        <v>407602</v>
      </c>
      <c r="I805" s="1" t="s">
        <v>47</v>
      </c>
      <c r="J805" s="2">
        <v>44545</v>
      </c>
      <c r="K805">
        <v>800</v>
      </c>
      <c r="L805" s="1" t="s">
        <v>1801</v>
      </c>
      <c r="M805" s="1" t="s">
        <v>814</v>
      </c>
      <c r="N805" s="1" t="s">
        <v>16185</v>
      </c>
      <c r="O805" s="1" t="s">
        <v>16186</v>
      </c>
      <c r="P805" s="1" t="s">
        <v>14585</v>
      </c>
      <c r="Q805">
        <v>6</v>
      </c>
      <c r="R805" s="1" t="s">
        <v>31</v>
      </c>
      <c r="S805" s="1" t="s">
        <v>32</v>
      </c>
      <c r="T805">
        <v>77580</v>
      </c>
      <c r="U805" s="2">
        <v>45551</v>
      </c>
      <c r="V805" s="1" t="s">
        <v>131</v>
      </c>
      <c r="W805">
        <v>839296</v>
      </c>
      <c r="X805" s="1" t="s">
        <v>1802</v>
      </c>
      <c r="Y805">
        <v>674</v>
      </c>
      <c r="Z805">
        <v>1163</v>
      </c>
      <c r="AA805">
        <v>3</v>
      </c>
      <c r="AB805">
        <v>1395.6000000000001</v>
      </c>
    </row>
    <row r="806" spans="1:28" x14ac:dyDescent="0.25">
      <c r="A806" s="1" t="s">
        <v>14573</v>
      </c>
      <c r="B806" s="1" t="s">
        <v>14574</v>
      </c>
      <c r="C806" s="1" t="s">
        <v>35</v>
      </c>
      <c r="D806" s="1" t="s">
        <v>376</v>
      </c>
      <c r="E806" s="1" t="s">
        <v>45</v>
      </c>
      <c r="F806" s="1" t="s">
        <v>100</v>
      </c>
      <c r="G806">
        <v>41</v>
      </c>
      <c r="H806">
        <v>421190</v>
      </c>
      <c r="I806" s="1" t="s">
        <v>28</v>
      </c>
      <c r="J806" s="2">
        <v>44752</v>
      </c>
      <c r="K806">
        <v>1300</v>
      </c>
      <c r="L806" s="1" t="s">
        <v>1803</v>
      </c>
      <c r="M806" s="1" t="s">
        <v>749</v>
      </c>
      <c r="N806" s="1" t="s">
        <v>16187</v>
      </c>
      <c r="O806" s="1" t="s">
        <v>16188</v>
      </c>
      <c r="P806" s="1" t="s">
        <v>14580</v>
      </c>
      <c r="Q806">
        <v>4</v>
      </c>
      <c r="R806" s="1" t="s">
        <v>68</v>
      </c>
      <c r="S806" s="1" t="s">
        <v>89</v>
      </c>
      <c r="T806">
        <v>91600</v>
      </c>
      <c r="U806" s="2">
        <v>45437</v>
      </c>
      <c r="V806" s="1" t="s">
        <v>103</v>
      </c>
      <c r="W806">
        <v>564256</v>
      </c>
      <c r="X806" s="1" t="s">
        <v>1804</v>
      </c>
      <c r="Y806">
        <v>389</v>
      </c>
      <c r="Z806">
        <v>1198</v>
      </c>
      <c r="AA806">
        <v>1</v>
      </c>
      <c r="AB806">
        <v>479.20000000000005</v>
      </c>
    </row>
    <row r="807" spans="1:28" x14ac:dyDescent="0.25">
      <c r="A807" s="1" t="s">
        <v>14573</v>
      </c>
      <c r="B807" s="1" t="s">
        <v>14574</v>
      </c>
      <c r="C807" s="1" t="s">
        <v>35</v>
      </c>
      <c r="D807" s="1" t="s">
        <v>250</v>
      </c>
      <c r="E807" s="1" t="s">
        <v>45</v>
      </c>
      <c r="F807" s="1" t="s">
        <v>76</v>
      </c>
      <c r="G807">
        <v>27</v>
      </c>
      <c r="H807">
        <v>407453</v>
      </c>
      <c r="I807" s="1" t="s">
        <v>47</v>
      </c>
      <c r="J807" s="2">
        <v>45028</v>
      </c>
      <c r="K807">
        <v>1100</v>
      </c>
      <c r="L807" s="1" t="s">
        <v>1805</v>
      </c>
      <c r="M807" s="1" t="s">
        <v>587</v>
      </c>
      <c r="N807" s="1" t="s">
        <v>16189</v>
      </c>
      <c r="O807" s="1" t="s">
        <v>16190</v>
      </c>
      <c r="P807" s="1" t="s">
        <v>14585</v>
      </c>
      <c r="Q807">
        <v>6</v>
      </c>
      <c r="R807" s="1" t="s">
        <v>31</v>
      </c>
      <c r="S807" s="1" t="s">
        <v>89</v>
      </c>
      <c r="T807">
        <v>62106</v>
      </c>
      <c r="U807" s="2">
        <v>45434</v>
      </c>
      <c r="V807" s="1" t="s">
        <v>103</v>
      </c>
      <c r="W807">
        <v>911051</v>
      </c>
      <c r="X807" s="1" t="s">
        <v>1806</v>
      </c>
      <c r="Y807">
        <v>788</v>
      </c>
      <c r="Z807">
        <v>1311</v>
      </c>
      <c r="AA807">
        <v>7</v>
      </c>
      <c r="AB807">
        <v>3670.8</v>
      </c>
    </row>
    <row r="808" spans="1:28" x14ac:dyDescent="0.25">
      <c r="A808" s="1" t="s">
        <v>14573</v>
      </c>
      <c r="B808" s="1" t="s">
        <v>14574</v>
      </c>
      <c r="C808" s="1" t="s">
        <v>109</v>
      </c>
      <c r="D808" s="1" t="s">
        <v>177</v>
      </c>
      <c r="E808" s="1" t="s">
        <v>37</v>
      </c>
      <c r="F808" s="1" t="s">
        <v>128</v>
      </c>
      <c r="G808">
        <v>80</v>
      </c>
      <c r="H808">
        <v>419667</v>
      </c>
      <c r="I808" s="1" t="s">
        <v>28</v>
      </c>
      <c r="J808" s="2">
        <v>44783</v>
      </c>
      <c r="K808">
        <v>800</v>
      </c>
      <c r="L808" s="1" t="s">
        <v>1807</v>
      </c>
      <c r="M808" s="1" t="s">
        <v>277</v>
      </c>
      <c r="N808" s="1" t="s">
        <v>16191</v>
      </c>
      <c r="O808" s="1" t="s">
        <v>16192</v>
      </c>
      <c r="P808" s="1" t="s">
        <v>14580</v>
      </c>
      <c r="Q808">
        <v>8</v>
      </c>
      <c r="R808" s="1" t="s">
        <v>68</v>
      </c>
      <c r="S808" s="1" t="s">
        <v>61</v>
      </c>
      <c r="T808">
        <v>68673</v>
      </c>
      <c r="U808" s="2">
        <v>45338</v>
      </c>
      <c r="V808" s="1" t="s">
        <v>90</v>
      </c>
      <c r="W808">
        <v>475038</v>
      </c>
      <c r="X808" s="1" t="s">
        <v>1808</v>
      </c>
      <c r="Y808">
        <v>288</v>
      </c>
      <c r="Z808">
        <v>1119</v>
      </c>
      <c r="AA808">
        <v>7</v>
      </c>
      <c r="AB808">
        <v>3133.2000000000003</v>
      </c>
    </row>
    <row r="809" spans="1:28" x14ac:dyDescent="0.25">
      <c r="A809" s="1" t="s">
        <v>14573</v>
      </c>
      <c r="B809" s="1" t="s">
        <v>14574</v>
      </c>
      <c r="C809" s="1" t="s">
        <v>53</v>
      </c>
      <c r="D809" s="1" t="s">
        <v>214</v>
      </c>
      <c r="E809" s="1" t="s">
        <v>45</v>
      </c>
      <c r="F809" s="1" t="s">
        <v>235</v>
      </c>
      <c r="G809">
        <v>68</v>
      </c>
      <c r="H809">
        <v>422198</v>
      </c>
      <c r="I809" s="1" t="s">
        <v>47</v>
      </c>
      <c r="J809" s="2">
        <v>45094</v>
      </c>
      <c r="K809">
        <v>1300</v>
      </c>
      <c r="L809" s="1" t="s">
        <v>1809</v>
      </c>
      <c r="M809" s="1" t="s">
        <v>243</v>
      </c>
      <c r="N809" s="1" t="s">
        <v>16193</v>
      </c>
      <c r="O809" s="1" t="s">
        <v>16194</v>
      </c>
      <c r="P809" s="1" t="s">
        <v>14580</v>
      </c>
      <c r="Q809">
        <v>15</v>
      </c>
      <c r="R809" s="1" t="s">
        <v>31</v>
      </c>
      <c r="S809" s="1" t="s">
        <v>50</v>
      </c>
      <c r="T809">
        <v>25613</v>
      </c>
      <c r="U809" s="2">
        <v>45362</v>
      </c>
      <c r="V809" s="1" t="s">
        <v>56</v>
      </c>
      <c r="W809">
        <v>311319</v>
      </c>
      <c r="X809" s="1" t="s">
        <v>1810</v>
      </c>
      <c r="Y809">
        <v>339</v>
      </c>
      <c r="Z809">
        <v>2161</v>
      </c>
      <c r="AA809">
        <v>8</v>
      </c>
      <c r="AB809">
        <v>6915.2000000000007</v>
      </c>
    </row>
    <row r="810" spans="1:28" x14ac:dyDescent="0.25">
      <c r="A810" s="1" t="s">
        <v>14573</v>
      </c>
      <c r="B810" s="1" t="s">
        <v>14574</v>
      </c>
      <c r="C810" s="1" t="s">
        <v>24</v>
      </c>
      <c r="D810" s="1" t="s">
        <v>321</v>
      </c>
      <c r="E810" s="1" t="s">
        <v>45</v>
      </c>
      <c r="F810" s="1" t="s">
        <v>111</v>
      </c>
      <c r="G810">
        <v>27</v>
      </c>
      <c r="H810">
        <v>438338</v>
      </c>
      <c r="I810" s="1" t="s">
        <v>47</v>
      </c>
      <c r="J810" s="2">
        <v>45128</v>
      </c>
      <c r="K810">
        <v>800</v>
      </c>
      <c r="L810" s="1" t="s">
        <v>1811</v>
      </c>
      <c r="M810" s="1" t="s">
        <v>596</v>
      </c>
      <c r="N810" s="1" t="s">
        <v>16195</v>
      </c>
      <c r="O810" s="1" t="s">
        <v>16196</v>
      </c>
      <c r="P810" s="1" t="s">
        <v>14585</v>
      </c>
      <c r="Q810">
        <v>5</v>
      </c>
      <c r="R810" s="1" t="s">
        <v>68</v>
      </c>
      <c r="S810" s="1" t="s">
        <v>89</v>
      </c>
      <c r="T810">
        <v>10801</v>
      </c>
      <c r="U810" s="2">
        <v>45336</v>
      </c>
      <c r="V810" s="1" t="s">
        <v>90</v>
      </c>
      <c r="W810">
        <v>881308</v>
      </c>
      <c r="X810" s="1" t="s">
        <v>1812</v>
      </c>
      <c r="Y810">
        <v>388</v>
      </c>
      <c r="Z810">
        <v>2524</v>
      </c>
      <c r="AA810">
        <v>6</v>
      </c>
      <c r="AB810">
        <v>6057.6</v>
      </c>
    </row>
    <row r="811" spans="1:28" x14ac:dyDescent="0.25">
      <c r="A811" s="1" t="s">
        <v>14573</v>
      </c>
      <c r="B811" s="1" t="s">
        <v>14574</v>
      </c>
      <c r="C811" s="1" t="s">
        <v>35</v>
      </c>
      <c r="D811" s="1" t="s">
        <v>182</v>
      </c>
      <c r="E811" s="1" t="s">
        <v>26</v>
      </c>
      <c r="F811" s="1" t="s">
        <v>86</v>
      </c>
      <c r="G811">
        <v>13</v>
      </c>
      <c r="H811">
        <v>423165</v>
      </c>
      <c r="I811" s="1" t="s">
        <v>47</v>
      </c>
      <c r="J811" s="2">
        <v>44532</v>
      </c>
      <c r="K811">
        <v>1300</v>
      </c>
      <c r="L811" s="1" t="s">
        <v>1813</v>
      </c>
      <c r="M811" s="1" t="s">
        <v>130</v>
      </c>
      <c r="N811" s="1" t="s">
        <v>16197</v>
      </c>
      <c r="O811" s="1" t="s">
        <v>16198</v>
      </c>
      <c r="P811" s="1" t="s">
        <v>14580</v>
      </c>
      <c r="Q811">
        <v>9</v>
      </c>
      <c r="R811" s="1" t="s">
        <v>68</v>
      </c>
      <c r="S811" s="1" t="s">
        <v>50</v>
      </c>
      <c r="T811">
        <v>71115</v>
      </c>
      <c r="U811" s="2">
        <v>45412</v>
      </c>
      <c r="V811" s="1" t="s">
        <v>62</v>
      </c>
      <c r="W811">
        <v>577610</v>
      </c>
      <c r="X811" s="1" t="s">
        <v>1814</v>
      </c>
      <c r="Y811">
        <v>263</v>
      </c>
      <c r="Z811">
        <v>2561</v>
      </c>
      <c r="AA811">
        <v>6</v>
      </c>
      <c r="AB811">
        <v>6146.4000000000015</v>
      </c>
    </row>
    <row r="812" spans="1:28" x14ac:dyDescent="0.25">
      <c r="A812" s="1" t="s">
        <v>14573</v>
      </c>
      <c r="B812" s="1" t="s">
        <v>14574</v>
      </c>
      <c r="C812" s="1" t="s">
        <v>24</v>
      </c>
      <c r="D812" s="1" t="s">
        <v>231</v>
      </c>
      <c r="E812" s="1" t="s">
        <v>26</v>
      </c>
      <c r="F812" s="1" t="s">
        <v>111</v>
      </c>
      <c r="G812">
        <v>68</v>
      </c>
      <c r="H812">
        <v>419023</v>
      </c>
      <c r="I812" s="1" t="s">
        <v>28</v>
      </c>
      <c r="J812" s="2">
        <v>44589</v>
      </c>
      <c r="K812">
        <v>1300</v>
      </c>
      <c r="L812" s="1" t="s">
        <v>1815</v>
      </c>
      <c r="M812" s="1" t="s">
        <v>171</v>
      </c>
      <c r="N812" s="1" t="s">
        <v>16199</v>
      </c>
      <c r="O812" s="1" t="s">
        <v>16200</v>
      </c>
      <c r="P812" s="1" t="s">
        <v>14577</v>
      </c>
      <c r="Q812">
        <v>14</v>
      </c>
      <c r="R812" s="1" t="s">
        <v>31</v>
      </c>
      <c r="S812" s="1" t="s">
        <v>61</v>
      </c>
      <c r="T812">
        <v>35307</v>
      </c>
      <c r="U812" s="2">
        <v>45448</v>
      </c>
      <c r="V812" s="1" t="s">
        <v>41</v>
      </c>
      <c r="W812">
        <v>698732</v>
      </c>
      <c r="X812" s="1" t="s">
        <v>1816</v>
      </c>
      <c r="Y812">
        <v>900</v>
      </c>
      <c r="Z812">
        <v>1111</v>
      </c>
      <c r="AA812">
        <v>7</v>
      </c>
      <c r="AB812">
        <v>3110.8</v>
      </c>
    </row>
    <row r="813" spans="1:28" x14ac:dyDescent="0.25">
      <c r="A813" s="1" t="s">
        <v>14573</v>
      </c>
      <c r="B813" s="1" t="s">
        <v>14574</v>
      </c>
      <c r="C813" s="1" t="s">
        <v>70</v>
      </c>
      <c r="D813" s="1" t="s">
        <v>44</v>
      </c>
      <c r="E813" s="1" t="s">
        <v>26</v>
      </c>
      <c r="F813" s="1" t="s">
        <v>76</v>
      </c>
      <c r="G813">
        <v>3</v>
      </c>
      <c r="H813">
        <v>434229</v>
      </c>
      <c r="I813" s="1" t="s">
        <v>28</v>
      </c>
      <c r="J813" s="2">
        <v>45068</v>
      </c>
      <c r="K813">
        <v>800</v>
      </c>
      <c r="L813" s="1" t="s">
        <v>1817</v>
      </c>
      <c r="M813" s="1" t="s">
        <v>168</v>
      </c>
      <c r="N813" s="1" t="s">
        <v>16201</v>
      </c>
      <c r="O813" s="1" t="s">
        <v>16202</v>
      </c>
      <c r="P813" s="1" t="s">
        <v>14590</v>
      </c>
      <c r="Q813">
        <v>12</v>
      </c>
      <c r="R813" s="1" t="s">
        <v>31</v>
      </c>
      <c r="S813" s="1" t="s">
        <v>61</v>
      </c>
      <c r="T813">
        <v>95736</v>
      </c>
      <c r="U813" s="2">
        <v>45452</v>
      </c>
      <c r="V813" s="1" t="s">
        <v>41</v>
      </c>
      <c r="W813">
        <v>609366</v>
      </c>
      <c r="X813" s="1" t="s">
        <v>1818</v>
      </c>
      <c r="Y813">
        <v>500</v>
      </c>
      <c r="Z813">
        <v>2715</v>
      </c>
      <c r="AA813">
        <v>2</v>
      </c>
      <c r="AB813">
        <v>2172</v>
      </c>
    </row>
    <row r="814" spans="1:28" x14ac:dyDescent="0.25">
      <c r="A814" s="1" t="s">
        <v>14573</v>
      </c>
      <c r="B814" s="1" t="s">
        <v>14574</v>
      </c>
      <c r="C814" s="1" t="s">
        <v>43</v>
      </c>
      <c r="D814" s="1" t="s">
        <v>382</v>
      </c>
      <c r="E814" s="1" t="s">
        <v>37</v>
      </c>
      <c r="F814" s="1" t="s">
        <v>46</v>
      </c>
      <c r="G814">
        <v>17</v>
      </c>
      <c r="H814">
        <v>433118</v>
      </c>
      <c r="I814" s="1" t="s">
        <v>47</v>
      </c>
      <c r="J814" s="2">
        <v>44310</v>
      </c>
      <c r="K814">
        <v>1300</v>
      </c>
      <c r="L814" s="1" t="s">
        <v>1819</v>
      </c>
      <c r="M814" s="1" t="s">
        <v>717</v>
      </c>
      <c r="N814" s="1" t="s">
        <v>16203</v>
      </c>
      <c r="O814" s="1" t="s">
        <v>16204</v>
      </c>
      <c r="P814" s="1" t="s">
        <v>14580</v>
      </c>
      <c r="Q814">
        <v>18</v>
      </c>
      <c r="R814" s="1" t="s">
        <v>68</v>
      </c>
      <c r="S814" s="1" t="s">
        <v>32</v>
      </c>
      <c r="T814">
        <v>36681</v>
      </c>
      <c r="U814" s="2">
        <v>45462</v>
      </c>
      <c r="V814" s="1" t="s">
        <v>41</v>
      </c>
      <c r="W814">
        <v>910092</v>
      </c>
      <c r="X814" s="1" t="s">
        <v>1820</v>
      </c>
      <c r="Y814">
        <v>473</v>
      </c>
      <c r="Z814">
        <v>1774</v>
      </c>
      <c r="AA814">
        <v>7</v>
      </c>
      <c r="AB814">
        <v>4967.2000000000007</v>
      </c>
    </row>
    <row r="815" spans="1:28" x14ac:dyDescent="0.25">
      <c r="A815" s="1" t="s">
        <v>14573</v>
      </c>
      <c r="B815" s="1" t="s">
        <v>14574</v>
      </c>
      <c r="C815" s="1" t="s">
        <v>53</v>
      </c>
      <c r="D815" s="1" t="s">
        <v>231</v>
      </c>
      <c r="E815" s="1" t="s">
        <v>37</v>
      </c>
      <c r="F815" s="1" t="s">
        <v>46</v>
      </c>
      <c r="G815">
        <v>63</v>
      </c>
      <c r="H815">
        <v>414888</v>
      </c>
      <c r="I815" s="1" t="s">
        <v>28</v>
      </c>
      <c r="J815" s="2">
        <v>45358</v>
      </c>
      <c r="K815">
        <v>1100</v>
      </c>
      <c r="L815" s="1" t="s">
        <v>1821</v>
      </c>
      <c r="M815" s="1" t="s">
        <v>216</v>
      </c>
      <c r="N815" s="1" t="s">
        <v>16205</v>
      </c>
      <c r="O815" s="1" t="s">
        <v>16206</v>
      </c>
      <c r="P815" s="1" t="s">
        <v>14590</v>
      </c>
      <c r="Q815">
        <v>6</v>
      </c>
      <c r="R815" s="1" t="s">
        <v>31</v>
      </c>
      <c r="S815" s="1" t="s">
        <v>89</v>
      </c>
      <c r="T815">
        <v>78051</v>
      </c>
      <c r="U815" s="2">
        <v>45532</v>
      </c>
      <c r="V815" s="1" t="s">
        <v>51</v>
      </c>
      <c r="W815">
        <v>873321</v>
      </c>
      <c r="X815" s="1" t="s">
        <v>1822</v>
      </c>
      <c r="Y815">
        <v>400</v>
      </c>
      <c r="Z815">
        <v>627</v>
      </c>
      <c r="AA815">
        <v>5</v>
      </c>
      <c r="AB815">
        <v>1254</v>
      </c>
    </row>
    <row r="816" spans="1:28" x14ac:dyDescent="0.25">
      <c r="A816" s="1" t="s">
        <v>14573</v>
      </c>
      <c r="B816" s="1" t="s">
        <v>14574</v>
      </c>
      <c r="C816" s="1" t="s">
        <v>140</v>
      </c>
      <c r="D816" s="1" t="s">
        <v>156</v>
      </c>
      <c r="E816" s="1" t="s">
        <v>37</v>
      </c>
      <c r="F816" s="1" t="s">
        <v>27</v>
      </c>
      <c r="G816">
        <v>27</v>
      </c>
      <c r="H816">
        <v>423236</v>
      </c>
      <c r="I816" s="1" t="s">
        <v>47</v>
      </c>
      <c r="J816" s="2">
        <v>45303</v>
      </c>
      <c r="K816">
        <v>800</v>
      </c>
      <c r="L816" s="1" t="s">
        <v>1823</v>
      </c>
      <c r="M816" s="1" t="s">
        <v>698</v>
      </c>
      <c r="N816" s="1" t="s">
        <v>16207</v>
      </c>
      <c r="O816" s="1" t="s">
        <v>16208</v>
      </c>
      <c r="P816" s="1" t="s">
        <v>14585</v>
      </c>
      <c r="Q816">
        <v>18</v>
      </c>
      <c r="R816" s="1" t="s">
        <v>68</v>
      </c>
      <c r="S816" s="1" t="s">
        <v>89</v>
      </c>
      <c r="T816">
        <v>24503</v>
      </c>
      <c r="U816" s="2">
        <v>45608</v>
      </c>
      <c r="V816" s="1" t="s">
        <v>33</v>
      </c>
      <c r="W816">
        <v>748504</v>
      </c>
      <c r="X816" s="1" t="s">
        <v>1824</v>
      </c>
      <c r="Y816">
        <v>981</v>
      </c>
      <c r="Z816">
        <v>1633</v>
      </c>
      <c r="AA816">
        <v>1</v>
      </c>
      <c r="AB816">
        <v>653.20000000000005</v>
      </c>
    </row>
    <row r="817" spans="1:28" x14ac:dyDescent="0.25">
      <c r="A817" s="1" t="s">
        <v>14573</v>
      </c>
      <c r="B817" s="1" t="s">
        <v>14574</v>
      </c>
      <c r="C817" s="1" t="s">
        <v>24</v>
      </c>
      <c r="D817" s="1" t="s">
        <v>71</v>
      </c>
      <c r="E817" s="1" t="s">
        <v>26</v>
      </c>
      <c r="F817" s="1" t="s">
        <v>65</v>
      </c>
      <c r="G817">
        <v>39</v>
      </c>
      <c r="H817">
        <v>401938</v>
      </c>
      <c r="I817" s="1" t="s">
        <v>28</v>
      </c>
      <c r="J817" s="2">
        <v>44735</v>
      </c>
      <c r="K817">
        <v>1100</v>
      </c>
      <c r="L817" s="1" t="s">
        <v>1825</v>
      </c>
      <c r="M817" s="1" t="s">
        <v>717</v>
      </c>
      <c r="N817" s="1" t="s">
        <v>16209</v>
      </c>
      <c r="O817" s="1" t="s">
        <v>16210</v>
      </c>
      <c r="P817" s="1" t="s">
        <v>14585</v>
      </c>
      <c r="Q817">
        <v>17</v>
      </c>
      <c r="R817" s="1" t="s">
        <v>31</v>
      </c>
      <c r="S817" s="1" t="s">
        <v>32</v>
      </c>
      <c r="T817">
        <v>17419</v>
      </c>
      <c r="U817" s="2">
        <v>45575</v>
      </c>
      <c r="V817" s="1" t="s">
        <v>114</v>
      </c>
      <c r="W817">
        <v>923625</v>
      </c>
      <c r="X817" s="1" t="s">
        <v>1826</v>
      </c>
      <c r="Y817">
        <v>365</v>
      </c>
      <c r="Z817">
        <v>1255</v>
      </c>
      <c r="AA817">
        <v>2</v>
      </c>
      <c r="AB817">
        <v>1004</v>
      </c>
    </row>
    <row r="818" spans="1:28" x14ac:dyDescent="0.25">
      <c r="A818" s="1" t="s">
        <v>14573</v>
      </c>
      <c r="B818" s="1" t="s">
        <v>14574</v>
      </c>
      <c r="C818" s="1" t="s">
        <v>109</v>
      </c>
      <c r="D818" s="1" t="s">
        <v>58</v>
      </c>
      <c r="E818" s="1" t="s">
        <v>45</v>
      </c>
      <c r="F818" s="1" t="s">
        <v>38</v>
      </c>
      <c r="G818">
        <v>26</v>
      </c>
      <c r="H818">
        <v>417233</v>
      </c>
      <c r="I818" s="1" t="s">
        <v>47</v>
      </c>
      <c r="J818" s="2">
        <v>45112</v>
      </c>
      <c r="K818">
        <v>950</v>
      </c>
      <c r="L818" s="1" t="s">
        <v>1827</v>
      </c>
      <c r="M818" s="1" t="s">
        <v>209</v>
      </c>
      <c r="N818" s="1" t="s">
        <v>16211</v>
      </c>
      <c r="O818" s="1" t="s">
        <v>16212</v>
      </c>
      <c r="P818" s="1" t="s">
        <v>14585</v>
      </c>
      <c r="Q818">
        <v>19</v>
      </c>
      <c r="R818" s="1" t="s">
        <v>68</v>
      </c>
      <c r="S818" s="1" t="s">
        <v>89</v>
      </c>
      <c r="T818">
        <v>16498</v>
      </c>
      <c r="U818" s="2">
        <v>45519</v>
      </c>
      <c r="V818" s="1" t="s">
        <v>51</v>
      </c>
      <c r="W818">
        <v>429968</v>
      </c>
      <c r="X818" s="1" t="s">
        <v>1828</v>
      </c>
      <c r="Y818">
        <v>881</v>
      </c>
      <c r="Z818">
        <v>1813</v>
      </c>
      <c r="AA818">
        <v>8</v>
      </c>
      <c r="AB818">
        <v>5801.6</v>
      </c>
    </row>
    <row r="819" spans="1:28" x14ac:dyDescent="0.25">
      <c r="A819" s="1" t="s">
        <v>14573</v>
      </c>
      <c r="B819" s="1" t="s">
        <v>14574</v>
      </c>
      <c r="C819" s="1" t="s">
        <v>140</v>
      </c>
      <c r="D819" s="1" t="s">
        <v>225</v>
      </c>
      <c r="E819" s="1" t="s">
        <v>37</v>
      </c>
      <c r="F819" s="1" t="s">
        <v>76</v>
      </c>
      <c r="G819">
        <v>70</v>
      </c>
      <c r="H819">
        <v>428450</v>
      </c>
      <c r="I819" s="1" t="s">
        <v>28</v>
      </c>
      <c r="J819" s="2">
        <v>43909</v>
      </c>
      <c r="K819">
        <v>1400</v>
      </c>
      <c r="L819" s="1" t="s">
        <v>1829</v>
      </c>
      <c r="M819" s="1" t="s">
        <v>500</v>
      </c>
      <c r="N819" s="1" t="s">
        <v>16213</v>
      </c>
      <c r="O819" s="1" t="s">
        <v>16214</v>
      </c>
      <c r="P819" s="1" t="s">
        <v>14590</v>
      </c>
      <c r="Q819">
        <v>5</v>
      </c>
      <c r="R819" s="1" t="s">
        <v>31</v>
      </c>
      <c r="S819" s="1" t="s">
        <v>61</v>
      </c>
      <c r="T819">
        <v>39864</v>
      </c>
      <c r="U819" s="2">
        <v>45440</v>
      </c>
      <c r="V819" s="1" t="s">
        <v>103</v>
      </c>
      <c r="W819">
        <v>274571</v>
      </c>
      <c r="X819" s="1" t="s">
        <v>1830</v>
      </c>
      <c r="Y819">
        <v>829</v>
      </c>
      <c r="Z819">
        <v>1182</v>
      </c>
      <c r="AA819">
        <v>5</v>
      </c>
      <c r="AB819">
        <v>2364</v>
      </c>
    </row>
    <row r="820" spans="1:28" x14ac:dyDescent="0.25">
      <c r="A820" s="1" t="s">
        <v>14573</v>
      </c>
      <c r="B820" s="1" t="s">
        <v>14574</v>
      </c>
      <c r="C820" s="1" t="s">
        <v>43</v>
      </c>
      <c r="D820" s="1" t="s">
        <v>124</v>
      </c>
      <c r="E820" s="1" t="s">
        <v>45</v>
      </c>
      <c r="F820" s="1" t="s">
        <v>86</v>
      </c>
      <c r="G820">
        <v>87</v>
      </c>
      <c r="H820">
        <v>403277</v>
      </c>
      <c r="I820" s="1" t="s">
        <v>28</v>
      </c>
      <c r="J820" s="2">
        <v>45048</v>
      </c>
      <c r="K820">
        <v>1300</v>
      </c>
      <c r="L820" s="1" t="s">
        <v>1831</v>
      </c>
      <c r="M820" s="1" t="s">
        <v>184</v>
      </c>
      <c r="N820" s="1" t="s">
        <v>16215</v>
      </c>
      <c r="O820" s="1" t="s">
        <v>16216</v>
      </c>
      <c r="P820" s="1" t="s">
        <v>14580</v>
      </c>
      <c r="Q820">
        <v>19</v>
      </c>
      <c r="R820" s="1" t="s">
        <v>31</v>
      </c>
      <c r="S820" s="1" t="s">
        <v>50</v>
      </c>
      <c r="T820">
        <v>17559</v>
      </c>
      <c r="U820" s="2">
        <v>45485</v>
      </c>
      <c r="V820" s="1" t="s">
        <v>94</v>
      </c>
      <c r="W820">
        <v>556777</v>
      </c>
      <c r="X820" s="1" t="s">
        <v>1832</v>
      </c>
      <c r="Y820">
        <v>779</v>
      </c>
      <c r="Z820">
        <v>1528</v>
      </c>
      <c r="AA820">
        <v>6</v>
      </c>
      <c r="AB820">
        <v>3667.2000000000003</v>
      </c>
    </row>
    <row r="821" spans="1:28" x14ac:dyDescent="0.25">
      <c r="A821" s="1" t="s">
        <v>14573</v>
      </c>
      <c r="B821" s="1" t="s">
        <v>14574</v>
      </c>
      <c r="C821" s="1" t="s">
        <v>116</v>
      </c>
      <c r="D821" s="1" t="s">
        <v>351</v>
      </c>
      <c r="E821" s="1" t="s">
        <v>26</v>
      </c>
      <c r="F821" s="1" t="s">
        <v>86</v>
      </c>
      <c r="G821">
        <v>24</v>
      </c>
      <c r="H821">
        <v>425398</v>
      </c>
      <c r="I821" s="1" t="s">
        <v>47</v>
      </c>
      <c r="J821" s="2">
        <v>44801</v>
      </c>
      <c r="K821">
        <v>1400</v>
      </c>
      <c r="L821" s="1" t="s">
        <v>1833</v>
      </c>
      <c r="M821" s="1" t="s">
        <v>344</v>
      </c>
      <c r="N821" s="1" t="s">
        <v>16217</v>
      </c>
      <c r="O821" s="1" t="s">
        <v>16218</v>
      </c>
      <c r="P821" s="1" t="s">
        <v>14580</v>
      </c>
      <c r="Q821">
        <v>5</v>
      </c>
      <c r="R821" s="1" t="s">
        <v>68</v>
      </c>
      <c r="S821" s="1" t="s">
        <v>61</v>
      </c>
      <c r="T821">
        <v>57568</v>
      </c>
      <c r="U821" s="2">
        <v>45577</v>
      </c>
      <c r="V821" s="1" t="s">
        <v>114</v>
      </c>
      <c r="W821">
        <v>254211</v>
      </c>
      <c r="X821" s="1" t="s">
        <v>1834</v>
      </c>
      <c r="Y821">
        <v>847</v>
      </c>
      <c r="Z821">
        <v>1412</v>
      </c>
      <c r="AA821">
        <v>8</v>
      </c>
      <c r="AB821">
        <v>4518.4000000000015</v>
      </c>
    </row>
    <row r="822" spans="1:28" x14ac:dyDescent="0.25">
      <c r="A822" s="1" t="s">
        <v>14573</v>
      </c>
      <c r="B822" s="1" t="s">
        <v>14574</v>
      </c>
      <c r="C822" s="1" t="s">
        <v>109</v>
      </c>
      <c r="D822" s="1" t="s">
        <v>297</v>
      </c>
      <c r="E822" s="1" t="s">
        <v>26</v>
      </c>
      <c r="F822" s="1" t="s">
        <v>27</v>
      </c>
      <c r="G822">
        <v>7</v>
      </c>
      <c r="H822">
        <v>400723</v>
      </c>
      <c r="I822" s="1" t="s">
        <v>28</v>
      </c>
      <c r="J822" s="2">
        <v>43908</v>
      </c>
      <c r="K822">
        <v>1400</v>
      </c>
      <c r="L822" s="1" t="s">
        <v>1835</v>
      </c>
      <c r="M822" s="1" t="s">
        <v>309</v>
      </c>
      <c r="N822" s="1" t="s">
        <v>16219</v>
      </c>
      <c r="O822" s="1" t="s">
        <v>16220</v>
      </c>
      <c r="P822" s="1" t="s">
        <v>14580</v>
      </c>
      <c r="Q822">
        <v>6</v>
      </c>
      <c r="R822" s="1" t="s">
        <v>68</v>
      </c>
      <c r="S822" s="1" t="s">
        <v>32</v>
      </c>
      <c r="T822">
        <v>59979</v>
      </c>
      <c r="U822" s="2">
        <v>45615</v>
      </c>
      <c r="V822" s="1" t="s">
        <v>33</v>
      </c>
      <c r="W822">
        <v>385118</v>
      </c>
      <c r="X822" s="1" t="s">
        <v>1836</v>
      </c>
      <c r="Y822">
        <v>399</v>
      </c>
      <c r="Z822">
        <v>2358</v>
      </c>
      <c r="AA822">
        <v>7</v>
      </c>
      <c r="AB822">
        <v>6602.4000000000015</v>
      </c>
    </row>
    <row r="823" spans="1:28" x14ac:dyDescent="0.25">
      <c r="A823" s="1" t="s">
        <v>14573</v>
      </c>
      <c r="B823" s="1" t="s">
        <v>14574</v>
      </c>
      <c r="C823" s="1" t="s">
        <v>70</v>
      </c>
      <c r="D823" s="1" t="s">
        <v>166</v>
      </c>
      <c r="E823" s="1" t="s">
        <v>37</v>
      </c>
      <c r="F823" s="1" t="s">
        <v>76</v>
      </c>
      <c r="G823">
        <v>13</v>
      </c>
      <c r="H823">
        <v>407948</v>
      </c>
      <c r="I823" s="1" t="s">
        <v>47</v>
      </c>
      <c r="J823" s="2">
        <v>44661</v>
      </c>
      <c r="K823">
        <v>1200</v>
      </c>
      <c r="L823" s="1" t="s">
        <v>1837</v>
      </c>
      <c r="M823" s="1" t="s">
        <v>243</v>
      </c>
      <c r="N823" s="1" t="s">
        <v>16221</v>
      </c>
      <c r="O823" s="1" t="s">
        <v>16222</v>
      </c>
      <c r="P823" s="1" t="s">
        <v>14585</v>
      </c>
      <c r="Q823">
        <v>9</v>
      </c>
      <c r="R823" s="1" t="s">
        <v>68</v>
      </c>
      <c r="S823" s="1" t="s">
        <v>89</v>
      </c>
      <c r="T823">
        <v>61777</v>
      </c>
      <c r="U823" s="2">
        <v>45588</v>
      </c>
      <c r="V823" s="1" t="s">
        <v>114</v>
      </c>
      <c r="W823">
        <v>591034</v>
      </c>
      <c r="X823" s="1" t="s">
        <v>1838</v>
      </c>
      <c r="Y823">
        <v>818</v>
      </c>
      <c r="Z823">
        <v>1224</v>
      </c>
      <c r="AA823">
        <v>3</v>
      </c>
      <c r="AB823">
        <v>1468.8000000000002</v>
      </c>
    </row>
    <row r="824" spans="1:28" x14ac:dyDescent="0.25">
      <c r="A824" s="1" t="s">
        <v>14573</v>
      </c>
      <c r="B824" s="1" t="s">
        <v>14574</v>
      </c>
      <c r="C824" s="1" t="s">
        <v>53</v>
      </c>
      <c r="D824" s="1" t="s">
        <v>160</v>
      </c>
      <c r="E824" s="1" t="s">
        <v>45</v>
      </c>
      <c r="F824" s="1" t="s">
        <v>100</v>
      </c>
      <c r="G824">
        <v>32</v>
      </c>
      <c r="H824">
        <v>430684</v>
      </c>
      <c r="I824" s="1" t="s">
        <v>47</v>
      </c>
      <c r="J824" s="2">
        <v>45237</v>
      </c>
      <c r="K824">
        <v>1100</v>
      </c>
      <c r="L824" s="1" t="s">
        <v>1839</v>
      </c>
      <c r="M824" s="1" t="s">
        <v>338</v>
      </c>
      <c r="N824" s="1" t="s">
        <v>16223</v>
      </c>
      <c r="O824" s="1" t="s">
        <v>16224</v>
      </c>
      <c r="P824" s="1" t="s">
        <v>14585</v>
      </c>
      <c r="Q824">
        <v>8</v>
      </c>
      <c r="R824" s="1" t="s">
        <v>31</v>
      </c>
      <c r="S824" s="1" t="s">
        <v>50</v>
      </c>
      <c r="T824">
        <v>14355</v>
      </c>
      <c r="U824" s="2">
        <v>45530</v>
      </c>
      <c r="V824" s="1" t="s">
        <v>51</v>
      </c>
      <c r="W824">
        <v>467757</v>
      </c>
      <c r="X824" s="1" t="s">
        <v>1840</v>
      </c>
      <c r="Y824">
        <v>893</v>
      </c>
      <c r="Z824">
        <v>1721</v>
      </c>
      <c r="AA824">
        <v>3</v>
      </c>
      <c r="AB824">
        <v>2065.2000000000003</v>
      </c>
    </row>
    <row r="825" spans="1:28" x14ac:dyDescent="0.25">
      <c r="A825" s="1" t="s">
        <v>14573</v>
      </c>
      <c r="B825" s="1" t="s">
        <v>14574</v>
      </c>
      <c r="C825" s="1" t="s">
        <v>109</v>
      </c>
      <c r="D825" s="1" t="s">
        <v>266</v>
      </c>
      <c r="E825" s="1" t="s">
        <v>45</v>
      </c>
      <c r="F825" s="1" t="s">
        <v>65</v>
      </c>
      <c r="G825">
        <v>74</v>
      </c>
      <c r="H825">
        <v>426732</v>
      </c>
      <c r="I825" s="1" t="s">
        <v>28</v>
      </c>
      <c r="J825" s="2">
        <v>44894</v>
      </c>
      <c r="K825">
        <v>1200</v>
      </c>
      <c r="L825" s="1" t="s">
        <v>1314</v>
      </c>
      <c r="M825" s="1" t="s">
        <v>223</v>
      </c>
      <c r="N825" s="1" t="s">
        <v>16225</v>
      </c>
      <c r="O825" s="1" t="s">
        <v>16226</v>
      </c>
      <c r="P825" s="1" t="s">
        <v>14580</v>
      </c>
      <c r="Q825">
        <v>5</v>
      </c>
      <c r="R825" s="1" t="s">
        <v>31</v>
      </c>
      <c r="S825" s="1" t="s">
        <v>32</v>
      </c>
      <c r="T825">
        <v>49352</v>
      </c>
      <c r="U825" s="2">
        <v>45396</v>
      </c>
      <c r="V825" s="1" t="s">
        <v>62</v>
      </c>
      <c r="W825">
        <v>705116</v>
      </c>
      <c r="X825" s="1" t="s">
        <v>1841</v>
      </c>
      <c r="Y825">
        <v>416</v>
      </c>
      <c r="Z825">
        <v>1086</v>
      </c>
      <c r="AA825">
        <v>6</v>
      </c>
      <c r="AB825">
        <v>2606.4</v>
      </c>
    </row>
    <row r="826" spans="1:28" x14ac:dyDescent="0.25">
      <c r="A826" s="1" t="s">
        <v>14573</v>
      </c>
      <c r="B826" s="1" t="s">
        <v>14574</v>
      </c>
      <c r="C826" s="1" t="s">
        <v>116</v>
      </c>
      <c r="D826" s="1" t="s">
        <v>328</v>
      </c>
      <c r="E826" s="1" t="s">
        <v>45</v>
      </c>
      <c r="F826" s="1" t="s">
        <v>27</v>
      </c>
      <c r="G826">
        <v>32</v>
      </c>
      <c r="H826">
        <v>409950</v>
      </c>
      <c r="I826" s="1" t="s">
        <v>47</v>
      </c>
      <c r="J826" s="2">
        <v>45597</v>
      </c>
      <c r="K826">
        <v>1100</v>
      </c>
      <c r="L826" s="1" t="s">
        <v>1842</v>
      </c>
      <c r="M826" s="1" t="s">
        <v>754</v>
      </c>
      <c r="N826" s="1" t="s">
        <v>16227</v>
      </c>
      <c r="O826" s="1" t="s">
        <v>16228</v>
      </c>
      <c r="P826" s="1" t="s">
        <v>14590</v>
      </c>
      <c r="Q826">
        <v>9</v>
      </c>
      <c r="R826" s="1" t="s">
        <v>31</v>
      </c>
      <c r="S826" s="1" t="s">
        <v>61</v>
      </c>
      <c r="T826">
        <v>21954</v>
      </c>
      <c r="U826" s="2">
        <v>45463</v>
      </c>
      <c r="V826" s="1" t="s">
        <v>41</v>
      </c>
      <c r="W826">
        <v>108187</v>
      </c>
      <c r="X826" s="1" t="s">
        <v>1843</v>
      </c>
      <c r="Y826">
        <v>288</v>
      </c>
      <c r="Z826">
        <v>869</v>
      </c>
      <c r="AA826">
        <v>6</v>
      </c>
      <c r="AB826">
        <v>2085.6</v>
      </c>
    </row>
    <row r="827" spans="1:28" x14ac:dyDescent="0.25">
      <c r="A827" s="1" t="s">
        <v>14573</v>
      </c>
      <c r="B827" s="1" t="s">
        <v>14574</v>
      </c>
      <c r="C827" s="1" t="s">
        <v>140</v>
      </c>
      <c r="D827" s="1" t="s">
        <v>266</v>
      </c>
      <c r="E827" s="1" t="s">
        <v>37</v>
      </c>
      <c r="F827" s="1" t="s">
        <v>46</v>
      </c>
      <c r="G827">
        <v>6</v>
      </c>
      <c r="H827">
        <v>407576</v>
      </c>
      <c r="I827" s="1" t="s">
        <v>47</v>
      </c>
      <c r="J827" s="2">
        <v>44181</v>
      </c>
      <c r="K827">
        <v>800</v>
      </c>
      <c r="L827" s="1" t="s">
        <v>1844</v>
      </c>
      <c r="M827" s="1" t="s">
        <v>78</v>
      </c>
      <c r="N827" s="1" t="s">
        <v>16229</v>
      </c>
      <c r="O827" s="1" t="s">
        <v>16230</v>
      </c>
      <c r="P827" s="1" t="s">
        <v>14580</v>
      </c>
      <c r="Q827">
        <v>8</v>
      </c>
      <c r="R827" s="1" t="s">
        <v>31</v>
      </c>
      <c r="S827" s="1" t="s">
        <v>89</v>
      </c>
      <c r="T827">
        <v>41360</v>
      </c>
      <c r="U827" s="2">
        <v>45496</v>
      </c>
      <c r="V827" s="1" t="s">
        <v>94</v>
      </c>
      <c r="W827">
        <v>956463</v>
      </c>
      <c r="X827" s="1" t="s">
        <v>1845</v>
      </c>
      <c r="Y827">
        <v>235</v>
      </c>
      <c r="Z827">
        <v>1956</v>
      </c>
      <c r="AA827">
        <v>5</v>
      </c>
      <c r="AB827">
        <v>3912</v>
      </c>
    </row>
    <row r="828" spans="1:28" x14ac:dyDescent="0.25">
      <c r="A828" s="1" t="s">
        <v>14573</v>
      </c>
      <c r="B828" s="1" t="s">
        <v>14574</v>
      </c>
      <c r="C828" s="1" t="s">
        <v>43</v>
      </c>
      <c r="D828" s="1" t="s">
        <v>214</v>
      </c>
      <c r="E828" s="1" t="s">
        <v>45</v>
      </c>
      <c r="F828" s="1" t="s">
        <v>235</v>
      </c>
      <c r="G828">
        <v>50</v>
      </c>
      <c r="H828">
        <v>422459</v>
      </c>
      <c r="I828" s="1" t="s">
        <v>47</v>
      </c>
      <c r="J828" s="2">
        <v>43890</v>
      </c>
      <c r="K828">
        <v>1100</v>
      </c>
      <c r="L828" s="1" t="s">
        <v>1846</v>
      </c>
      <c r="M828" s="1" t="s">
        <v>107</v>
      </c>
      <c r="N828" s="1" t="s">
        <v>16231</v>
      </c>
      <c r="O828" s="1" t="s">
        <v>16232</v>
      </c>
      <c r="P828" s="1" t="s">
        <v>14577</v>
      </c>
      <c r="Q828">
        <v>10</v>
      </c>
      <c r="R828" s="1" t="s">
        <v>68</v>
      </c>
      <c r="S828" s="1" t="s">
        <v>50</v>
      </c>
      <c r="T828">
        <v>54121</v>
      </c>
      <c r="U828" s="2">
        <v>45323</v>
      </c>
      <c r="V828" s="1" t="s">
        <v>90</v>
      </c>
      <c r="W828">
        <v>824673</v>
      </c>
      <c r="X828" s="1" t="s">
        <v>1847</v>
      </c>
      <c r="Y828">
        <v>273</v>
      </c>
      <c r="Z828">
        <v>1897</v>
      </c>
      <c r="AA828">
        <v>8</v>
      </c>
      <c r="AB828">
        <v>6070.4000000000015</v>
      </c>
    </row>
    <row r="829" spans="1:28" x14ac:dyDescent="0.25">
      <c r="A829" s="1" t="s">
        <v>14573</v>
      </c>
      <c r="B829" s="1" t="s">
        <v>14574</v>
      </c>
      <c r="C829" s="1" t="s">
        <v>43</v>
      </c>
      <c r="D829" s="1" t="s">
        <v>173</v>
      </c>
      <c r="E829" s="1" t="s">
        <v>26</v>
      </c>
      <c r="F829" s="1" t="s">
        <v>38</v>
      </c>
      <c r="G829">
        <v>33</v>
      </c>
      <c r="H829">
        <v>401988</v>
      </c>
      <c r="I829" s="1" t="s">
        <v>28</v>
      </c>
      <c r="J829" s="2">
        <v>44684</v>
      </c>
      <c r="K829">
        <v>1400</v>
      </c>
      <c r="L829" s="1" t="s">
        <v>1848</v>
      </c>
      <c r="M829" s="1" t="s">
        <v>88</v>
      </c>
      <c r="N829" s="1" t="s">
        <v>16233</v>
      </c>
      <c r="O829" s="1" t="s">
        <v>16234</v>
      </c>
      <c r="P829" s="1" t="s">
        <v>14577</v>
      </c>
      <c r="Q829">
        <v>3</v>
      </c>
      <c r="R829" s="1" t="s">
        <v>31</v>
      </c>
      <c r="S829" s="1" t="s">
        <v>61</v>
      </c>
      <c r="T829">
        <v>18721</v>
      </c>
      <c r="U829" s="2">
        <v>45463</v>
      </c>
      <c r="V829" s="1" t="s">
        <v>41</v>
      </c>
      <c r="W829">
        <v>602611</v>
      </c>
      <c r="X829" s="1" t="s">
        <v>1849</v>
      </c>
      <c r="Y829">
        <v>523</v>
      </c>
      <c r="Z829">
        <v>1217</v>
      </c>
      <c r="AA829">
        <v>2</v>
      </c>
      <c r="AB829">
        <v>973.6</v>
      </c>
    </row>
    <row r="830" spans="1:28" x14ac:dyDescent="0.25">
      <c r="A830" s="1" t="s">
        <v>14573</v>
      </c>
      <c r="B830" s="1" t="s">
        <v>14574</v>
      </c>
      <c r="C830" s="1" t="s">
        <v>53</v>
      </c>
      <c r="D830" s="1" t="s">
        <v>284</v>
      </c>
      <c r="E830" s="1" t="s">
        <v>45</v>
      </c>
      <c r="F830" s="1" t="s">
        <v>76</v>
      </c>
      <c r="G830">
        <v>4</v>
      </c>
      <c r="H830">
        <v>407784</v>
      </c>
      <c r="I830" s="1" t="s">
        <v>28</v>
      </c>
      <c r="J830" s="2">
        <v>43958</v>
      </c>
      <c r="K830">
        <v>1000</v>
      </c>
      <c r="L830" s="1" t="s">
        <v>1850</v>
      </c>
      <c r="M830" s="1" t="s">
        <v>195</v>
      </c>
      <c r="N830" s="1" t="s">
        <v>16235</v>
      </c>
      <c r="O830" s="1" t="s">
        <v>16236</v>
      </c>
      <c r="P830" s="1" t="s">
        <v>14585</v>
      </c>
      <c r="Q830">
        <v>16</v>
      </c>
      <c r="R830" s="1" t="s">
        <v>68</v>
      </c>
      <c r="S830" s="1" t="s">
        <v>32</v>
      </c>
      <c r="T830">
        <v>87653</v>
      </c>
      <c r="U830" s="2">
        <v>45397</v>
      </c>
      <c r="V830" s="1" t="s">
        <v>62</v>
      </c>
      <c r="W830">
        <v>158199</v>
      </c>
      <c r="X830" s="1" t="s">
        <v>1851</v>
      </c>
      <c r="Y830">
        <v>238</v>
      </c>
      <c r="Z830">
        <v>619</v>
      </c>
      <c r="AA830">
        <v>1</v>
      </c>
      <c r="AB830">
        <v>247.60000000000002</v>
      </c>
    </row>
    <row r="831" spans="1:28" x14ac:dyDescent="0.25">
      <c r="A831" s="1" t="s">
        <v>14573</v>
      </c>
      <c r="B831" s="1" t="s">
        <v>14574</v>
      </c>
      <c r="C831" s="1" t="s">
        <v>24</v>
      </c>
      <c r="D831" s="1" t="s">
        <v>136</v>
      </c>
      <c r="E831" s="1" t="s">
        <v>45</v>
      </c>
      <c r="F831" s="1" t="s">
        <v>100</v>
      </c>
      <c r="G831">
        <v>8</v>
      </c>
      <c r="H831">
        <v>437587</v>
      </c>
      <c r="I831" s="1" t="s">
        <v>28</v>
      </c>
      <c r="J831" s="2">
        <v>45399</v>
      </c>
      <c r="K831">
        <v>800</v>
      </c>
      <c r="L831" s="1" t="s">
        <v>1852</v>
      </c>
      <c r="M831" s="1" t="s">
        <v>239</v>
      </c>
      <c r="N831" s="1" t="s">
        <v>16237</v>
      </c>
      <c r="O831" s="1" t="s">
        <v>16238</v>
      </c>
      <c r="P831" s="1" t="s">
        <v>14580</v>
      </c>
      <c r="Q831">
        <v>12</v>
      </c>
      <c r="R831" s="1" t="s">
        <v>68</v>
      </c>
      <c r="S831" s="1" t="s">
        <v>89</v>
      </c>
      <c r="T831">
        <v>27764</v>
      </c>
      <c r="U831" s="2">
        <v>45368</v>
      </c>
      <c r="V831" s="1" t="s">
        <v>56</v>
      </c>
      <c r="W831">
        <v>976058</v>
      </c>
      <c r="X831" s="1" t="s">
        <v>1853</v>
      </c>
      <c r="Y831">
        <v>797</v>
      </c>
      <c r="Z831">
        <v>1605</v>
      </c>
      <c r="AA831">
        <v>3</v>
      </c>
      <c r="AB831">
        <v>1926</v>
      </c>
    </row>
    <row r="832" spans="1:28" x14ac:dyDescent="0.25">
      <c r="A832" s="1" t="s">
        <v>14573</v>
      </c>
      <c r="B832" s="1" t="s">
        <v>14574</v>
      </c>
      <c r="C832" s="1" t="s">
        <v>53</v>
      </c>
      <c r="D832" s="1" t="s">
        <v>321</v>
      </c>
      <c r="E832" s="1" t="s">
        <v>37</v>
      </c>
      <c r="F832" s="1" t="s">
        <v>111</v>
      </c>
      <c r="G832">
        <v>9</v>
      </c>
      <c r="H832">
        <v>439596</v>
      </c>
      <c r="I832" s="1" t="s">
        <v>28</v>
      </c>
      <c r="J832" s="2">
        <v>44544</v>
      </c>
      <c r="K832">
        <v>1000</v>
      </c>
      <c r="L832" s="1" t="s">
        <v>1854</v>
      </c>
      <c r="M832" s="1" t="s">
        <v>233</v>
      </c>
      <c r="N832" s="1" t="s">
        <v>16239</v>
      </c>
      <c r="O832" s="1" t="s">
        <v>16240</v>
      </c>
      <c r="P832" s="1" t="s">
        <v>14577</v>
      </c>
      <c r="Q832">
        <v>8</v>
      </c>
      <c r="R832" s="1" t="s">
        <v>31</v>
      </c>
      <c r="S832" s="1" t="s">
        <v>89</v>
      </c>
      <c r="T832">
        <v>95901</v>
      </c>
      <c r="U832" s="2">
        <v>45512</v>
      </c>
      <c r="V832" s="1" t="s">
        <v>51</v>
      </c>
      <c r="W832">
        <v>572259</v>
      </c>
      <c r="X832" s="1" t="s">
        <v>1855</v>
      </c>
      <c r="Y832">
        <v>474</v>
      </c>
      <c r="Z832">
        <v>2238</v>
      </c>
      <c r="AA832">
        <v>7</v>
      </c>
      <c r="AB832">
        <v>6266.4000000000015</v>
      </c>
    </row>
    <row r="833" spans="1:28" x14ac:dyDescent="0.25">
      <c r="A833" s="1" t="s">
        <v>14573</v>
      </c>
      <c r="B833" s="1" t="s">
        <v>14574</v>
      </c>
      <c r="C833" s="1" t="s">
        <v>35</v>
      </c>
      <c r="D833" s="1" t="s">
        <v>284</v>
      </c>
      <c r="E833" s="1" t="s">
        <v>45</v>
      </c>
      <c r="F833" s="1" t="s">
        <v>76</v>
      </c>
      <c r="G833">
        <v>90</v>
      </c>
      <c r="H833">
        <v>410977</v>
      </c>
      <c r="I833" s="1" t="s">
        <v>28</v>
      </c>
      <c r="J833" s="2">
        <v>45402</v>
      </c>
      <c r="K833">
        <v>1400</v>
      </c>
      <c r="L833" s="1" t="s">
        <v>1856</v>
      </c>
      <c r="M833" s="1" t="s">
        <v>184</v>
      </c>
      <c r="N833" s="1" t="s">
        <v>16241</v>
      </c>
      <c r="O833" s="1" t="s">
        <v>16242</v>
      </c>
      <c r="P833" s="1" t="s">
        <v>14585</v>
      </c>
      <c r="Q833">
        <v>18</v>
      </c>
      <c r="R833" s="1" t="s">
        <v>68</v>
      </c>
      <c r="S833" s="1" t="s">
        <v>61</v>
      </c>
      <c r="T833">
        <v>54547</v>
      </c>
      <c r="U833" s="2">
        <v>45313</v>
      </c>
      <c r="V833" s="1" t="s">
        <v>84</v>
      </c>
      <c r="W833">
        <v>391801</v>
      </c>
      <c r="X833" s="1" t="s">
        <v>1857</v>
      </c>
      <c r="Y833">
        <v>632</v>
      </c>
      <c r="Z833">
        <v>2731</v>
      </c>
      <c r="AA833">
        <v>8</v>
      </c>
      <c r="AB833">
        <v>8739.2000000000007</v>
      </c>
    </row>
    <row r="834" spans="1:28" x14ac:dyDescent="0.25">
      <c r="A834" s="1" t="s">
        <v>14573</v>
      </c>
      <c r="B834" s="1" t="s">
        <v>14574</v>
      </c>
      <c r="C834" s="1" t="s">
        <v>24</v>
      </c>
      <c r="D834" s="1" t="s">
        <v>382</v>
      </c>
      <c r="E834" s="1" t="s">
        <v>26</v>
      </c>
      <c r="F834" s="1" t="s">
        <v>86</v>
      </c>
      <c r="G834">
        <v>39</v>
      </c>
      <c r="H834">
        <v>439897</v>
      </c>
      <c r="I834" s="1" t="s">
        <v>47</v>
      </c>
      <c r="J834" s="2">
        <v>43927</v>
      </c>
      <c r="K834">
        <v>1400</v>
      </c>
      <c r="L834" s="1" t="s">
        <v>1858</v>
      </c>
      <c r="M834" s="1" t="s">
        <v>55</v>
      </c>
      <c r="N834" s="1" t="s">
        <v>16243</v>
      </c>
      <c r="O834" s="1" t="s">
        <v>16244</v>
      </c>
      <c r="P834" s="1" t="s">
        <v>14585</v>
      </c>
      <c r="Q834">
        <v>15</v>
      </c>
      <c r="R834" s="1" t="s">
        <v>68</v>
      </c>
      <c r="S834" s="1" t="s">
        <v>61</v>
      </c>
      <c r="T834">
        <v>82795</v>
      </c>
      <c r="U834" s="2">
        <v>45508</v>
      </c>
      <c r="V834" s="1" t="s">
        <v>51</v>
      </c>
      <c r="W834">
        <v>464121</v>
      </c>
      <c r="X834" s="1" t="s">
        <v>1859</v>
      </c>
      <c r="Y834">
        <v>405</v>
      </c>
      <c r="Z834">
        <v>692</v>
      </c>
      <c r="AA834">
        <v>5</v>
      </c>
      <c r="AB834">
        <v>1384</v>
      </c>
    </row>
    <row r="835" spans="1:28" x14ac:dyDescent="0.25">
      <c r="A835" s="1" t="s">
        <v>14573</v>
      </c>
      <c r="B835" s="1" t="s">
        <v>14574</v>
      </c>
      <c r="C835" s="1" t="s">
        <v>53</v>
      </c>
      <c r="D835" s="1" t="s">
        <v>80</v>
      </c>
      <c r="E835" s="1" t="s">
        <v>26</v>
      </c>
      <c r="F835" s="1" t="s">
        <v>27</v>
      </c>
      <c r="G835">
        <v>22</v>
      </c>
      <c r="H835">
        <v>416654</v>
      </c>
      <c r="I835" s="1" t="s">
        <v>28</v>
      </c>
      <c r="J835" s="2">
        <v>44160</v>
      </c>
      <c r="K835">
        <v>800</v>
      </c>
      <c r="L835" s="1" t="s">
        <v>1860</v>
      </c>
      <c r="M835" s="1" t="s">
        <v>130</v>
      </c>
      <c r="N835" s="1" t="s">
        <v>16245</v>
      </c>
      <c r="O835" s="1" t="s">
        <v>16246</v>
      </c>
      <c r="P835" s="1" t="s">
        <v>14585</v>
      </c>
      <c r="Q835">
        <v>9</v>
      </c>
      <c r="R835" s="1" t="s">
        <v>68</v>
      </c>
      <c r="S835" s="1" t="s">
        <v>50</v>
      </c>
      <c r="T835">
        <v>18864</v>
      </c>
      <c r="U835" s="2">
        <v>45325</v>
      </c>
      <c r="V835" s="1" t="s">
        <v>90</v>
      </c>
      <c r="W835">
        <v>146022</v>
      </c>
      <c r="X835" s="1" t="s">
        <v>1861</v>
      </c>
      <c r="Y835">
        <v>638</v>
      </c>
      <c r="Z835">
        <v>2148</v>
      </c>
      <c r="AA835">
        <v>5</v>
      </c>
      <c r="AB835">
        <v>4296</v>
      </c>
    </row>
    <row r="836" spans="1:28" x14ac:dyDescent="0.25">
      <c r="A836" s="1" t="s">
        <v>14573</v>
      </c>
      <c r="B836" s="1" t="s">
        <v>14574</v>
      </c>
      <c r="C836" s="1" t="s">
        <v>140</v>
      </c>
      <c r="D836" s="1" t="s">
        <v>156</v>
      </c>
      <c r="E836" s="1" t="s">
        <v>45</v>
      </c>
      <c r="F836" s="1" t="s">
        <v>100</v>
      </c>
      <c r="G836">
        <v>85</v>
      </c>
      <c r="H836">
        <v>402116</v>
      </c>
      <c r="I836" s="1" t="s">
        <v>28</v>
      </c>
      <c r="J836" s="2">
        <v>44031</v>
      </c>
      <c r="K836">
        <v>1200</v>
      </c>
      <c r="L836" s="1" t="s">
        <v>1862</v>
      </c>
      <c r="M836" s="1" t="s">
        <v>800</v>
      </c>
      <c r="N836" s="1" t="s">
        <v>16247</v>
      </c>
      <c r="O836" s="1" t="s">
        <v>16248</v>
      </c>
      <c r="P836" s="1" t="s">
        <v>14585</v>
      </c>
      <c r="Q836">
        <v>19</v>
      </c>
      <c r="R836" s="1" t="s">
        <v>31</v>
      </c>
      <c r="S836" s="1" t="s">
        <v>32</v>
      </c>
      <c r="T836">
        <v>27735</v>
      </c>
      <c r="U836" s="2">
        <v>45622</v>
      </c>
      <c r="V836" s="1" t="s">
        <v>33</v>
      </c>
      <c r="W836">
        <v>481020</v>
      </c>
      <c r="X836" s="1" t="s">
        <v>1863</v>
      </c>
      <c r="Y836">
        <v>575</v>
      </c>
      <c r="Z836">
        <v>2742</v>
      </c>
      <c r="AA836">
        <v>1</v>
      </c>
      <c r="AB836">
        <v>1096.8</v>
      </c>
    </row>
    <row r="837" spans="1:28" x14ac:dyDescent="0.25">
      <c r="A837" s="1" t="s">
        <v>14573</v>
      </c>
      <c r="B837" s="1" t="s">
        <v>14574</v>
      </c>
      <c r="C837" s="1" t="s">
        <v>43</v>
      </c>
      <c r="D837" s="1" t="s">
        <v>166</v>
      </c>
      <c r="E837" s="1" t="s">
        <v>45</v>
      </c>
      <c r="F837" s="1" t="s">
        <v>76</v>
      </c>
      <c r="G837">
        <v>71</v>
      </c>
      <c r="H837">
        <v>400136</v>
      </c>
      <c r="I837" s="1" t="s">
        <v>28</v>
      </c>
      <c r="J837" s="2">
        <v>43916</v>
      </c>
      <c r="K837">
        <v>1100</v>
      </c>
      <c r="L837" s="1" t="s">
        <v>1864</v>
      </c>
      <c r="M837" s="1" t="s">
        <v>83</v>
      </c>
      <c r="N837" s="1" t="s">
        <v>16249</v>
      </c>
      <c r="O837" s="1" t="s">
        <v>16250</v>
      </c>
      <c r="P837" s="1" t="s">
        <v>14580</v>
      </c>
      <c r="Q837">
        <v>19</v>
      </c>
      <c r="R837" s="1" t="s">
        <v>31</v>
      </c>
      <c r="S837" s="1" t="s">
        <v>61</v>
      </c>
      <c r="T837">
        <v>45788</v>
      </c>
      <c r="U837" s="2">
        <v>45344</v>
      </c>
      <c r="V837" s="1" t="s">
        <v>90</v>
      </c>
      <c r="W837">
        <v>459412</v>
      </c>
      <c r="X837" s="1" t="s">
        <v>1865</v>
      </c>
      <c r="Y837">
        <v>782</v>
      </c>
      <c r="Z837">
        <v>2188</v>
      </c>
      <c r="AA837">
        <v>4</v>
      </c>
      <c r="AB837">
        <v>3500.8</v>
      </c>
    </row>
    <row r="838" spans="1:28" x14ac:dyDescent="0.25">
      <c r="A838" s="1" t="s">
        <v>14573</v>
      </c>
      <c r="B838" s="1" t="s">
        <v>14574</v>
      </c>
      <c r="C838" s="1" t="s">
        <v>35</v>
      </c>
      <c r="D838" s="1" t="s">
        <v>110</v>
      </c>
      <c r="E838" s="1" t="s">
        <v>45</v>
      </c>
      <c r="F838" s="1" t="s">
        <v>81</v>
      </c>
      <c r="G838">
        <v>41</v>
      </c>
      <c r="H838">
        <v>423117</v>
      </c>
      <c r="I838" s="1" t="s">
        <v>28</v>
      </c>
      <c r="J838" s="2">
        <v>45149</v>
      </c>
      <c r="K838">
        <v>1200</v>
      </c>
      <c r="L838" s="1" t="s">
        <v>1866</v>
      </c>
      <c r="M838" s="1" t="s">
        <v>223</v>
      </c>
      <c r="N838" s="1" t="s">
        <v>16251</v>
      </c>
      <c r="O838" s="1" t="s">
        <v>16252</v>
      </c>
      <c r="P838" s="1" t="s">
        <v>14585</v>
      </c>
      <c r="Q838">
        <v>14</v>
      </c>
      <c r="R838" s="1" t="s">
        <v>68</v>
      </c>
      <c r="S838" s="1" t="s">
        <v>50</v>
      </c>
      <c r="T838">
        <v>22538</v>
      </c>
      <c r="U838" s="2">
        <v>45612</v>
      </c>
      <c r="V838" s="1" t="s">
        <v>33</v>
      </c>
      <c r="W838">
        <v>126337</v>
      </c>
      <c r="X838" s="1" t="s">
        <v>1867</v>
      </c>
      <c r="Y838">
        <v>861</v>
      </c>
      <c r="Z838">
        <v>897</v>
      </c>
      <c r="AA838">
        <v>2</v>
      </c>
      <c r="AB838">
        <v>717.6</v>
      </c>
    </row>
    <row r="839" spans="1:28" x14ac:dyDescent="0.25">
      <c r="A839" s="1" t="s">
        <v>14573</v>
      </c>
      <c r="B839" s="1" t="s">
        <v>14574</v>
      </c>
      <c r="C839" s="1" t="s">
        <v>70</v>
      </c>
      <c r="D839" s="1" t="s">
        <v>297</v>
      </c>
      <c r="E839" s="1" t="s">
        <v>37</v>
      </c>
      <c r="F839" s="1" t="s">
        <v>128</v>
      </c>
      <c r="G839">
        <v>46</v>
      </c>
      <c r="H839">
        <v>437491</v>
      </c>
      <c r="I839" s="1" t="s">
        <v>47</v>
      </c>
      <c r="J839" s="2">
        <v>45088</v>
      </c>
      <c r="K839">
        <v>950</v>
      </c>
      <c r="L839" s="1" t="s">
        <v>1868</v>
      </c>
      <c r="M839" s="1" t="s">
        <v>246</v>
      </c>
      <c r="N839" s="1" t="s">
        <v>16253</v>
      </c>
      <c r="O839" s="1" t="s">
        <v>16254</v>
      </c>
      <c r="P839" s="1" t="s">
        <v>14585</v>
      </c>
      <c r="Q839">
        <v>14</v>
      </c>
      <c r="R839" s="1" t="s">
        <v>31</v>
      </c>
      <c r="S839" s="1" t="s">
        <v>61</v>
      </c>
      <c r="T839">
        <v>98193</v>
      </c>
      <c r="U839" s="2">
        <v>45555</v>
      </c>
      <c r="V839" s="1" t="s">
        <v>131</v>
      </c>
      <c r="W839">
        <v>302898</v>
      </c>
      <c r="X839" s="1" t="s">
        <v>1869</v>
      </c>
      <c r="Y839">
        <v>818</v>
      </c>
      <c r="Z839">
        <v>1372</v>
      </c>
      <c r="AA839">
        <v>3</v>
      </c>
      <c r="AB839">
        <v>1646.4</v>
      </c>
    </row>
    <row r="840" spans="1:28" x14ac:dyDescent="0.25">
      <c r="A840" s="1" t="s">
        <v>14573</v>
      </c>
      <c r="B840" s="1" t="s">
        <v>14574</v>
      </c>
      <c r="C840" s="1" t="s">
        <v>109</v>
      </c>
      <c r="D840" s="1" t="s">
        <v>266</v>
      </c>
      <c r="E840" s="1" t="s">
        <v>26</v>
      </c>
      <c r="F840" s="1" t="s">
        <v>86</v>
      </c>
      <c r="G840">
        <v>85</v>
      </c>
      <c r="H840">
        <v>418081</v>
      </c>
      <c r="I840" s="1" t="s">
        <v>47</v>
      </c>
      <c r="J840" s="2">
        <v>45203</v>
      </c>
      <c r="K840">
        <v>950</v>
      </c>
      <c r="L840" s="1" t="s">
        <v>1870</v>
      </c>
      <c r="M840" s="1" t="s">
        <v>83</v>
      </c>
      <c r="N840" s="1" t="s">
        <v>16255</v>
      </c>
      <c r="O840" s="1" t="s">
        <v>16256</v>
      </c>
      <c r="P840" s="1" t="s">
        <v>14580</v>
      </c>
      <c r="Q840">
        <v>4</v>
      </c>
      <c r="R840" s="1" t="s">
        <v>31</v>
      </c>
      <c r="S840" s="1" t="s">
        <v>32</v>
      </c>
      <c r="T840">
        <v>43190</v>
      </c>
      <c r="U840" s="2">
        <v>45402</v>
      </c>
      <c r="V840" s="1" t="s">
        <v>62</v>
      </c>
      <c r="W840">
        <v>500650</v>
      </c>
      <c r="X840" s="1" t="s">
        <v>1871</v>
      </c>
      <c r="Y840">
        <v>539</v>
      </c>
      <c r="Z840">
        <v>1513</v>
      </c>
      <c r="AA840">
        <v>7</v>
      </c>
      <c r="AB840">
        <v>4236.4000000000015</v>
      </c>
    </row>
    <row r="841" spans="1:28" x14ac:dyDescent="0.25">
      <c r="A841" s="1" t="s">
        <v>14573</v>
      </c>
      <c r="B841" s="1" t="s">
        <v>14574</v>
      </c>
      <c r="C841" s="1" t="s">
        <v>116</v>
      </c>
      <c r="D841" s="1" t="s">
        <v>36</v>
      </c>
      <c r="E841" s="1" t="s">
        <v>26</v>
      </c>
      <c r="F841" s="1" t="s">
        <v>235</v>
      </c>
      <c r="G841">
        <v>29</v>
      </c>
      <c r="H841">
        <v>436372</v>
      </c>
      <c r="I841" s="1" t="s">
        <v>47</v>
      </c>
      <c r="J841" s="2">
        <v>44289</v>
      </c>
      <c r="K841">
        <v>950</v>
      </c>
      <c r="L841" s="1" t="s">
        <v>1872</v>
      </c>
      <c r="M841" s="1" t="s">
        <v>138</v>
      </c>
      <c r="N841" s="1" t="s">
        <v>16257</v>
      </c>
      <c r="O841" s="1" t="s">
        <v>16258</v>
      </c>
      <c r="P841" s="1" t="s">
        <v>14577</v>
      </c>
      <c r="Q841">
        <v>16</v>
      </c>
      <c r="R841" s="1" t="s">
        <v>68</v>
      </c>
      <c r="S841" s="1" t="s">
        <v>32</v>
      </c>
      <c r="T841">
        <v>17172</v>
      </c>
      <c r="U841" s="2">
        <v>45608</v>
      </c>
      <c r="V841" s="1" t="s">
        <v>33</v>
      </c>
      <c r="W841">
        <v>201494</v>
      </c>
      <c r="X841" s="1" t="s">
        <v>1873</v>
      </c>
      <c r="Y841">
        <v>759</v>
      </c>
      <c r="Z841">
        <v>2218</v>
      </c>
      <c r="AA841">
        <v>1</v>
      </c>
      <c r="AB841">
        <v>887.2</v>
      </c>
    </row>
    <row r="842" spans="1:28" x14ac:dyDescent="0.25">
      <c r="A842" s="1" t="s">
        <v>14573</v>
      </c>
      <c r="B842" s="1" t="s">
        <v>14574</v>
      </c>
      <c r="C842" s="1" t="s">
        <v>24</v>
      </c>
      <c r="D842" s="1" t="s">
        <v>133</v>
      </c>
      <c r="E842" s="1" t="s">
        <v>37</v>
      </c>
      <c r="F842" s="1" t="s">
        <v>128</v>
      </c>
      <c r="G842">
        <v>77</v>
      </c>
      <c r="H842">
        <v>406075</v>
      </c>
      <c r="I842" s="1" t="s">
        <v>47</v>
      </c>
      <c r="J842" s="2">
        <v>44512</v>
      </c>
      <c r="K842">
        <v>1000</v>
      </c>
      <c r="L842" s="1" t="s">
        <v>1874</v>
      </c>
      <c r="M842" s="1" t="s">
        <v>138</v>
      </c>
      <c r="N842" s="1" t="s">
        <v>16259</v>
      </c>
      <c r="O842" s="1" t="s">
        <v>16260</v>
      </c>
      <c r="P842" s="1" t="s">
        <v>14590</v>
      </c>
      <c r="Q842">
        <v>7</v>
      </c>
      <c r="R842" s="1" t="s">
        <v>31</v>
      </c>
      <c r="S842" s="1" t="s">
        <v>89</v>
      </c>
      <c r="T842">
        <v>14040</v>
      </c>
      <c r="U842" s="2">
        <v>45572</v>
      </c>
      <c r="V842" s="1" t="s">
        <v>114</v>
      </c>
      <c r="W842">
        <v>113138</v>
      </c>
      <c r="X842" s="1" t="s">
        <v>1875</v>
      </c>
      <c r="Y842">
        <v>821</v>
      </c>
      <c r="Z842">
        <v>2319</v>
      </c>
      <c r="AA842">
        <v>6</v>
      </c>
      <c r="AB842">
        <v>5565.6</v>
      </c>
    </row>
    <row r="843" spans="1:28" x14ac:dyDescent="0.25">
      <c r="A843" s="1" t="s">
        <v>14573</v>
      </c>
      <c r="B843" s="1" t="s">
        <v>14574</v>
      </c>
      <c r="C843" s="1" t="s">
        <v>70</v>
      </c>
      <c r="D843" s="1" t="s">
        <v>200</v>
      </c>
      <c r="E843" s="1" t="s">
        <v>37</v>
      </c>
      <c r="F843" s="1" t="s">
        <v>235</v>
      </c>
      <c r="G843">
        <v>18</v>
      </c>
      <c r="H843">
        <v>436467</v>
      </c>
      <c r="I843" s="1" t="s">
        <v>47</v>
      </c>
      <c r="J843" s="2">
        <v>44932</v>
      </c>
      <c r="K843">
        <v>1200</v>
      </c>
      <c r="L843" s="1" t="s">
        <v>1876</v>
      </c>
      <c r="M843" s="1" t="s">
        <v>195</v>
      </c>
      <c r="N843" s="1" t="s">
        <v>16261</v>
      </c>
      <c r="O843" s="1" t="s">
        <v>16262</v>
      </c>
      <c r="P843" s="1" t="s">
        <v>14585</v>
      </c>
      <c r="Q843">
        <v>19</v>
      </c>
      <c r="R843" s="1" t="s">
        <v>31</v>
      </c>
      <c r="S843" s="1" t="s">
        <v>61</v>
      </c>
      <c r="T843">
        <v>46677</v>
      </c>
      <c r="U843" s="2">
        <v>45312</v>
      </c>
      <c r="V843" s="1" t="s">
        <v>84</v>
      </c>
      <c r="W843">
        <v>946736</v>
      </c>
      <c r="X843" s="1" t="s">
        <v>1877</v>
      </c>
      <c r="Y843">
        <v>483</v>
      </c>
      <c r="Z843">
        <v>2114</v>
      </c>
      <c r="AA843">
        <v>5</v>
      </c>
      <c r="AB843">
        <v>4228</v>
      </c>
    </row>
    <row r="844" spans="1:28" x14ac:dyDescent="0.25">
      <c r="A844" s="1" t="s">
        <v>14573</v>
      </c>
      <c r="B844" s="1" t="s">
        <v>14574</v>
      </c>
      <c r="C844" s="1" t="s">
        <v>140</v>
      </c>
      <c r="D844" s="1" t="s">
        <v>297</v>
      </c>
      <c r="E844" s="1" t="s">
        <v>45</v>
      </c>
      <c r="F844" s="1" t="s">
        <v>27</v>
      </c>
      <c r="G844">
        <v>18</v>
      </c>
      <c r="H844">
        <v>418024</v>
      </c>
      <c r="I844" s="1" t="s">
        <v>28</v>
      </c>
      <c r="J844" s="2">
        <v>45348</v>
      </c>
      <c r="K844">
        <v>1100</v>
      </c>
      <c r="L844" s="1" t="s">
        <v>1878</v>
      </c>
      <c r="M844" s="1" t="s">
        <v>500</v>
      </c>
      <c r="N844" s="1" t="s">
        <v>16263</v>
      </c>
      <c r="O844" s="1" t="s">
        <v>16264</v>
      </c>
      <c r="P844" s="1" t="s">
        <v>14590</v>
      </c>
      <c r="Q844">
        <v>19</v>
      </c>
      <c r="R844" s="1" t="s">
        <v>68</v>
      </c>
      <c r="S844" s="1" t="s">
        <v>32</v>
      </c>
      <c r="T844">
        <v>64183</v>
      </c>
      <c r="U844" s="2">
        <v>45465</v>
      </c>
      <c r="V844" s="1" t="s">
        <v>41</v>
      </c>
      <c r="W844">
        <v>862616</v>
      </c>
      <c r="X844" s="1" t="s">
        <v>1879</v>
      </c>
      <c r="Y844">
        <v>654</v>
      </c>
      <c r="Z844">
        <v>2250</v>
      </c>
      <c r="AA844">
        <v>5</v>
      </c>
      <c r="AB844">
        <v>4500</v>
      </c>
    </row>
    <row r="845" spans="1:28" x14ac:dyDescent="0.25">
      <c r="A845" s="1" t="s">
        <v>14573</v>
      </c>
      <c r="B845" s="1" t="s">
        <v>14574</v>
      </c>
      <c r="C845" s="1" t="s">
        <v>109</v>
      </c>
      <c r="D845" s="1" t="s">
        <v>214</v>
      </c>
      <c r="E845" s="1" t="s">
        <v>37</v>
      </c>
      <c r="F845" s="1" t="s">
        <v>100</v>
      </c>
      <c r="G845">
        <v>61</v>
      </c>
      <c r="H845">
        <v>417144</v>
      </c>
      <c r="I845" s="1" t="s">
        <v>28</v>
      </c>
      <c r="J845" s="2">
        <v>44171</v>
      </c>
      <c r="K845">
        <v>1300</v>
      </c>
      <c r="L845" s="1" t="s">
        <v>1880</v>
      </c>
      <c r="M845" s="1" t="s">
        <v>258</v>
      </c>
      <c r="N845" s="1" t="s">
        <v>16265</v>
      </c>
      <c r="O845" s="1" t="s">
        <v>16266</v>
      </c>
      <c r="P845" s="1" t="s">
        <v>14580</v>
      </c>
      <c r="Q845">
        <v>7</v>
      </c>
      <c r="R845" s="1" t="s">
        <v>31</v>
      </c>
      <c r="S845" s="1" t="s">
        <v>50</v>
      </c>
      <c r="T845">
        <v>87984</v>
      </c>
      <c r="U845" s="2">
        <v>45388</v>
      </c>
      <c r="V845" s="1" t="s">
        <v>62</v>
      </c>
      <c r="W845">
        <v>136447</v>
      </c>
      <c r="X845" s="1" t="s">
        <v>1881</v>
      </c>
      <c r="Y845">
        <v>367</v>
      </c>
      <c r="Z845">
        <v>2673</v>
      </c>
      <c r="AA845">
        <v>2</v>
      </c>
      <c r="AB845">
        <v>2138.4</v>
      </c>
    </row>
    <row r="846" spans="1:28" x14ac:dyDescent="0.25">
      <c r="A846" s="1" t="s">
        <v>14573</v>
      </c>
      <c r="B846" s="1" t="s">
        <v>14574</v>
      </c>
      <c r="C846" s="1" t="s">
        <v>109</v>
      </c>
      <c r="D846" s="1" t="s">
        <v>297</v>
      </c>
      <c r="E846" s="1" t="s">
        <v>45</v>
      </c>
      <c r="F846" s="1" t="s">
        <v>76</v>
      </c>
      <c r="G846">
        <v>95</v>
      </c>
      <c r="H846">
        <v>424350</v>
      </c>
      <c r="I846" s="1" t="s">
        <v>28</v>
      </c>
      <c r="J846" s="2">
        <v>45568</v>
      </c>
      <c r="K846">
        <v>1200</v>
      </c>
      <c r="L846" s="1" t="s">
        <v>1882</v>
      </c>
      <c r="M846" s="1" t="s">
        <v>118</v>
      </c>
      <c r="N846" s="1" t="s">
        <v>16267</v>
      </c>
      <c r="O846" s="1" t="s">
        <v>16268</v>
      </c>
      <c r="P846" s="1" t="s">
        <v>14580</v>
      </c>
      <c r="Q846">
        <v>19</v>
      </c>
      <c r="R846" s="1" t="s">
        <v>68</v>
      </c>
      <c r="S846" s="1" t="s">
        <v>89</v>
      </c>
      <c r="T846">
        <v>20708</v>
      </c>
      <c r="U846" s="2">
        <v>45480</v>
      </c>
      <c r="V846" s="1" t="s">
        <v>94</v>
      </c>
      <c r="W846">
        <v>389340</v>
      </c>
      <c r="X846" s="1" t="s">
        <v>1883</v>
      </c>
      <c r="Y846">
        <v>513</v>
      </c>
      <c r="Z846">
        <v>1248</v>
      </c>
      <c r="AA846">
        <v>5</v>
      </c>
      <c r="AB846">
        <v>2496</v>
      </c>
    </row>
    <row r="847" spans="1:28" x14ac:dyDescent="0.25">
      <c r="A847" s="1" t="s">
        <v>14573</v>
      </c>
      <c r="B847" s="1" t="s">
        <v>14574</v>
      </c>
      <c r="C847" s="1" t="s">
        <v>53</v>
      </c>
      <c r="D847" s="1" t="s">
        <v>110</v>
      </c>
      <c r="E847" s="1" t="s">
        <v>45</v>
      </c>
      <c r="F847" s="1" t="s">
        <v>65</v>
      </c>
      <c r="G847">
        <v>44</v>
      </c>
      <c r="H847">
        <v>420235</v>
      </c>
      <c r="I847" s="1" t="s">
        <v>47</v>
      </c>
      <c r="J847" s="2">
        <v>43894</v>
      </c>
      <c r="K847">
        <v>1400</v>
      </c>
      <c r="L847" s="1" t="s">
        <v>826</v>
      </c>
      <c r="M847" s="1" t="s">
        <v>258</v>
      </c>
      <c r="N847" s="1" t="s">
        <v>16269</v>
      </c>
      <c r="O847" s="1" t="s">
        <v>16270</v>
      </c>
      <c r="P847" s="1" t="s">
        <v>14577</v>
      </c>
      <c r="Q847">
        <v>15</v>
      </c>
      <c r="R847" s="1" t="s">
        <v>68</v>
      </c>
      <c r="S847" s="1" t="s">
        <v>61</v>
      </c>
      <c r="T847">
        <v>19356</v>
      </c>
      <c r="U847" s="2">
        <v>45355</v>
      </c>
      <c r="V847" s="1" t="s">
        <v>56</v>
      </c>
      <c r="W847">
        <v>447352</v>
      </c>
      <c r="X847" s="1" t="s">
        <v>1884</v>
      </c>
      <c r="Y847">
        <v>434</v>
      </c>
      <c r="Z847">
        <v>2595</v>
      </c>
      <c r="AA847">
        <v>3</v>
      </c>
      <c r="AB847">
        <v>3114</v>
      </c>
    </row>
    <row r="848" spans="1:28" x14ac:dyDescent="0.25">
      <c r="A848" s="1" t="s">
        <v>14573</v>
      </c>
      <c r="B848" s="1" t="s">
        <v>14574</v>
      </c>
      <c r="C848" s="1" t="s">
        <v>43</v>
      </c>
      <c r="D848" s="1" t="s">
        <v>225</v>
      </c>
      <c r="E848" s="1" t="s">
        <v>26</v>
      </c>
      <c r="F848" s="1" t="s">
        <v>38</v>
      </c>
      <c r="G848">
        <v>30</v>
      </c>
      <c r="H848">
        <v>432072</v>
      </c>
      <c r="I848" s="1" t="s">
        <v>47</v>
      </c>
      <c r="J848" s="2">
        <v>44543</v>
      </c>
      <c r="K848">
        <v>1100</v>
      </c>
      <c r="L848" s="1" t="s">
        <v>1885</v>
      </c>
      <c r="M848" s="1" t="s">
        <v>1086</v>
      </c>
      <c r="N848" s="1" t="s">
        <v>16271</v>
      </c>
      <c r="O848" s="1" t="s">
        <v>16272</v>
      </c>
      <c r="P848" s="1" t="s">
        <v>14590</v>
      </c>
      <c r="Q848">
        <v>16</v>
      </c>
      <c r="R848" s="1" t="s">
        <v>31</v>
      </c>
      <c r="S848" s="1" t="s">
        <v>32</v>
      </c>
      <c r="T848">
        <v>59681</v>
      </c>
      <c r="U848" s="2">
        <v>45511</v>
      </c>
      <c r="V848" s="1" t="s">
        <v>51</v>
      </c>
      <c r="W848">
        <v>756180</v>
      </c>
      <c r="X848" s="1" t="s">
        <v>1886</v>
      </c>
      <c r="Y848">
        <v>936</v>
      </c>
      <c r="Z848">
        <v>2269</v>
      </c>
      <c r="AA848">
        <v>7</v>
      </c>
      <c r="AB848">
        <v>6353.2000000000007</v>
      </c>
    </row>
    <row r="849" spans="1:28" x14ac:dyDescent="0.25">
      <c r="A849" s="1" t="s">
        <v>14573</v>
      </c>
      <c r="B849" s="1" t="s">
        <v>14574</v>
      </c>
      <c r="C849" s="1" t="s">
        <v>24</v>
      </c>
      <c r="D849" s="1" t="s">
        <v>351</v>
      </c>
      <c r="E849" s="1" t="s">
        <v>37</v>
      </c>
      <c r="F849" s="1" t="s">
        <v>81</v>
      </c>
      <c r="G849">
        <v>12</v>
      </c>
      <c r="H849">
        <v>407796</v>
      </c>
      <c r="I849" s="1" t="s">
        <v>28</v>
      </c>
      <c r="J849" s="2">
        <v>45530</v>
      </c>
      <c r="K849">
        <v>1100</v>
      </c>
      <c r="L849" s="1" t="s">
        <v>1887</v>
      </c>
      <c r="M849" s="1" t="s">
        <v>814</v>
      </c>
      <c r="N849" s="1" t="s">
        <v>16273</v>
      </c>
      <c r="O849" s="1" t="s">
        <v>16274</v>
      </c>
      <c r="P849" s="1" t="s">
        <v>14577</v>
      </c>
      <c r="Q849">
        <v>20</v>
      </c>
      <c r="R849" s="1" t="s">
        <v>68</v>
      </c>
      <c r="S849" s="1" t="s">
        <v>50</v>
      </c>
      <c r="T849">
        <v>74279</v>
      </c>
      <c r="U849" s="2">
        <v>45530</v>
      </c>
      <c r="V849" s="1" t="s">
        <v>51</v>
      </c>
      <c r="W849">
        <v>895352</v>
      </c>
      <c r="X849" s="1" t="s">
        <v>1888</v>
      </c>
      <c r="Y849">
        <v>434</v>
      </c>
      <c r="Z849">
        <v>2254</v>
      </c>
      <c r="AA849">
        <v>2</v>
      </c>
      <c r="AB849">
        <v>1803.2</v>
      </c>
    </row>
    <row r="850" spans="1:28" x14ac:dyDescent="0.25">
      <c r="A850" s="1" t="s">
        <v>14573</v>
      </c>
      <c r="B850" s="1" t="s">
        <v>14574</v>
      </c>
      <c r="C850" s="1" t="s">
        <v>43</v>
      </c>
      <c r="D850" s="1" t="s">
        <v>225</v>
      </c>
      <c r="E850" s="1" t="s">
        <v>26</v>
      </c>
      <c r="F850" s="1" t="s">
        <v>46</v>
      </c>
      <c r="G850">
        <v>57</v>
      </c>
      <c r="H850">
        <v>404070</v>
      </c>
      <c r="I850" s="1" t="s">
        <v>28</v>
      </c>
      <c r="J850" s="2">
        <v>45524</v>
      </c>
      <c r="K850">
        <v>1100</v>
      </c>
      <c r="L850" s="1" t="s">
        <v>1889</v>
      </c>
      <c r="M850" s="1" t="s">
        <v>631</v>
      </c>
      <c r="N850" s="1" t="s">
        <v>16275</v>
      </c>
      <c r="O850" s="1" t="s">
        <v>16276</v>
      </c>
      <c r="P850" s="1" t="s">
        <v>14585</v>
      </c>
      <c r="Q850">
        <v>10</v>
      </c>
      <c r="R850" s="1" t="s">
        <v>68</v>
      </c>
      <c r="S850" s="1" t="s">
        <v>89</v>
      </c>
      <c r="T850">
        <v>26407</v>
      </c>
      <c r="U850" s="2">
        <v>45574</v>
      </c>
      <c r="V850" s="1" t="s">
        <v>114</v>
      </c>
      <c r="W850">
        <v>604848</v>
      </c>
      <c r="X850" s="1" t="s">
        <v>1890</v>
      </c>
      <c r="Y850">
        <v>607</v>
      </c>
      <c r="Z850">
        <v>1418</v>
      </c>
      <c r="AA850">
        <v>3</v>
      </c>
      <c r="AB850">
        <v>1701.6000000000001</v>
      </c>
    </row>
    <row r="851" spans="1:28" x14ac:dyDescent="0.25">
      <c r="A851" s="1" t="s">
        <v>14573</v>
      </c>
      <c r="B851" s="1" t="s">
        <v>14574</v>
      </c>
      <c r="C851" s="1" t="s">
        <v>140</v>
      </c>
      <c r="D851" s="1" t="s">
        <v>120</v>
      </c>
      <c r="E851" s="1" t="s">
        <v>26</v>
      </c>
      <c r="F851" s="1" t="s">
        <v>27</v>
      </c>
      <c r="G851">
        <v>51</v>
      </c>
      <c r="H851">
        <v>436362</v>
      </c>
      <c r="I851" s="1" t="s">
        <v>28</v>
      </c>
      <c r="J851" s="2">
        <v>44910</v>
      </c>
      <c r="K851">
        <v>1100</v>
      </c>
      <c r="L851" s="1" t="s">
        <v>1891</v>
      </c>
      <c r="M851" s="1" t="s">
        <v>507</v>
      </c>
      <c r="N851" s="1" t="s">
        <v>16277</v>
      </c>
      <c r="O851" s="1" t="s">
        <v>16278</v>
      </c>
      <c r="P851" s="1" t="s">
        <v>14580</v>
      </c>
      <c r="Q851">
        <v>4</v>
      </c>
      <c r="R851" s="1" t="s">
        <v>31</v>
      </c>
      <c r="S851" s="1" t="s">
        <v>32</v>
      </c>
      <c r="T851">
        <v>65378</v>
      </c>
      <c r="U851" s="2">
        <v>45619</v>
      </c>
      <c r="V851" s="1" t="s">
        <v>33</v>
      </c>
      <c r="W851">
        <v>763005</v>
      </c>
      <c r="X851" s="1" t="s">
        <v>1892</v>
      </c>
      <c r="Y851">
        <v>397</v>
      </c>
      <c r="Z851">
        <v>1731</v>
      </c>
      <c r="AA851">
        <v>6</v>
      </c>
      <c r="AB851">
        <v>4154.4000000000015</v>
      </c>
    </row>
    <row r="852" spans="1:28" x14ac:dyDescent="0.25">
      <c r="A852" s="1" t="s">
        <v>14573</v>
      </c>
      <c r="B852" s="1" t="s">
        <v>14574</v>
      </c>
      <c r="C852" s="1" t="s">
        <v>24</v>
      </c>
      <c r="D852" s="1" t="s">
        <v>231</v>
      </c>
      <c r="E852" s="1" t="s">
        <v>45</v>
      </c>
      <c r="F852" s="1" t="s">
        <v>76</v>
      </c>
      <c r="G852">
        <v>16</v>
      </c>
      <c r="H852">
        <v>433794</v>
      </c>
      <c r="I852" s="1" t="s">
        <v>47</v>
      </c>
      <c r="J852" s="2">
        <v>44354</v>
      </c>
      <c r="K852">
        <v>950</v>
      </c>
      <c r="L852" s="1" t="s">
        <v>1893</v>
      </c>
      <c r="M852" s="1" t="s">
        <v>280</v>
      </c>
      <c r="N852" s="1" t="s">
        <v>16279</v>
      </c>
      <c r="O852" s="1" t="s">
        <v>16280</v>
      </c>
      <c r="P852" s="1" t="s">
        <v>14580</v>
      </c>
      <c r="Q852">
        <v>13</v>
      </c>
      <c r="R852" s="1" t="s">
        <v>31</v>
      </c>
      <c r="S852" s="1" t="s">
        <v>61</v>
      </c>
      <c r="T852">
        <v>84293</v>
      </c>
      <c r="U852" s="2">
        <v>45599</v>
      </c>
      <c r="V852" s="1" t="s">
        <v>33</v>
      </c>
      <c r="W852">
        <v>579303</v>
      </c>
      <c r="X852" s="1" t="s">
        <v>1894</v>
      </c>
      <c r="Y852">
        <v>859</v>
      </c>
      <c r="Z852">
        <v>1689</v>
      </c>
      <c r="AA852">
        <v>4</v>
      </c>
      <c r="AB852">
        <v>2702.4</v>
      </c>
    </row>
    <row r="853" spans="1:28" x14ac:dyDescent="0.25">
      <c r="A853" s="1" t="s">
        <v>14573</v>
      </c>
      <c r="B853" s="1" t="s">
        <v>14574</v>
      </c>
      <c r="C853" s="1" t="s">
        <v>70</v>
      </c>
      <c r="D853" s="1" t="s">
        <v>120</v>
      </c>
      <c r="E853" s="1" t="s">
        <v>45</v>
      </c>
      <c r="F853" s="1" t="s">
        <v>38</v>
      </c>
      <c r="G853">
        <v>16</v>
      </c>
      <c r="H853">
        <v>436999</v>
      </c>
      <c r="I853" s="1" t="s">
        <v>28</v>
      </c>
      <c r="J853" s="2">
        <v>44288</v>
      </c>
      <c r="K853">
        <v>1000</v>
      </c>
      <c r="L853" s="1" t="s">
        <v>1895</v>
      </c>
      <c r="M853" s="1" t="s">
        <v>319</v>
      </c>
      <c r="N853" s="1" t="s">
        <v>16281</v>
      </c>
      <c r="O853" s="1" t="s">
        <v>16282</v>
      </c>
      <c r="P853" s="1" t="s">
        <v>14590</v>
      </c>
      <c r="Q853">
        <v>7</v>
      </c>
      <c r="R853" s="1" t="s">
        <v>31</v>
      </c>
      <c r="S853" s="1" t="s">
        <v>50</v>
      </c>
      <c r="T853">
        <v>89921</v>
      </c>
      <c r="U853" s="2">
        <v>45515</v>
      </c>
      <c r="V853" s="1" t="s">
        <v>51</v>
      </c>
      <c r="W853">
        <v>378314</v>
      </c>
      <c r="X853" s="1" t="s">
        <v>1896</v>
      </c>
      <c r="Y853">
        <v>292</v>
      </c>
      <c r="Z853">
        <v>1792</v>
      </c>
      <c r="AA853">
        <v>6</v>
      </c>
      <c r="AB853">
        <v>4300.8</v>
      </c>
    </row>
    <row r="854" spans="1:28" x14ac:dyDescent="0.25">
      <c r="A854" s="1" t="s">
        <v>14573</v>
      </c>
      <c r="B854" s="1" t="s">
        <v>14574</v>
      </c>
      <c r="C854" s="1" t="s">
        <v>116</v>
      </c>
      <c r="D854" s="1" t="s">
        <v>379</v>
      </c>
      <c r="E854" s="1" t="s">
        <v>26</v>
      </c>
      <c r="F854" s="1" t="s">
        <v>27</v>
      </c>
      <c r="G854">
        <v>31</v>
      </c>
      <c r="H854">
        <v>432203</v>
      </c>
      <c r="I854" s="1" t="s">
        <v>47</v>
      </c>
      <c r="J854" s="2">
        <v>44040</v>
      </c>
      <c r="K854">
        <v>1100</v>
      </c>
      <c r="L854" s="1" t="s">
        <v>1897</v>
      </c>
      <c r="M854" s="1" t="s">
        <v>209</v>
      </c>
      <c r="N854" s="1" t="s">
        <v>16283</v>
      </c>
      <c r="O854" s="1" t="s">
        <v>16284</v>
      </c>
      <c r="P854" s="1" t="s">
        <v>14577</v>
      </c>
      <c r="Q854">
        <v>11</v>
      </c>
      <c r="R854" s="1" t="s">
        <v>31</v>
      </c>
      <c r="S854" s="1" t="s">
        <v>32</v>
      </c>
      <c r="T854">
        <v>55193</v>
      </c>
      <c r="U854" s="2">
        <v>45607</v>
      </c>
      <c r="V854" s="1" t="s">
        <v>33</v>
      </c>
      <c r="W854">
        <v>448949</v>
      </c>
      <c r="X854" s="1" t="s">
        <v>1898</v>
      </c>
      <c r="Y854">
        <v>612</v>
      </c>
      <c r="Z854">
        <v>2667</v>
      </c>
      <c r="AA854">
        <v>1</v>
      </c>
      <c r="AB854">
        <v>1066.8</v>
      </c>
    </row>
    <row r="855" spans="1:28" x14ac:dyDescent="0.25">
      <c r="A855" s="1" t="s">
        <v>14573</v>
      </c>
      <c r="B855" s="1" t="s">
        <v>14574</v>
      </c>
      <c r="C855" s="1" t="s">
        <v>116</v>
      </c>
      <c r="D855" s="1" t="s">
        <v>382</v>
      </c>
      <c r="E855" s="1" t="s">
        <v>26</v>
      </c>
      <c r="F855" s="1" t="s">
        <v>81</v>
      </c>
      <c r="G855">
        <v>35</v>
      </c>
      <c r="H855">
        <v>418174</v>
      </c>
      <c r="I855" s="1" t="s">
        <v>28</v>
      </c>
      <c r="J855" s="2">
        <v>45565</v>
      </c>
      <c r="K855">
        <v>800</v>
      </c>
      <c r="L855" s="1" t="s">
        <v>1899</v>
      </c>
      <c r="M855" s="1" t="s">
        <v>749</v>
      </c>
      <c r="N855" s="1" t="s">
        <v>16285</v>
      </c>
      <c r="O855" s="1" t="s">
        <v>16286</v>
      </c>
      <c r="P855" s="1" t="s">
        <v>14585</v>
      </c>
      <c r="Q855">
        <v>8</v>
      </c>
      <c r="R855" s="1" t="s">
        <v>68</v>
      </c>
      <c r="S855" s="1" t="s">
        <v>89</v>
      </c>
      <c r="T855">
        <v>29503</v>
      </c>
      <c r="U855" s="2">
        <v>45605</v>
      </c>
      <c r="V855" s="1" t="s">
        <v>33</v>
      </c>
      <c r="W855">
        <v>267997</v>
      </c>
      <c r="X855" s="1" t="s">
        <v>1900</v>
      </c>
      <c r="Y855">
        <v>215</v>
      </c>
      <c r="Z855">
        <v>781</v>
      </c>
      <c r="AA855">
        <v>1</v>
      </c>
      <c r="AB855">
        <v>312.40000000000003</v>
      </c>
    </row>
    <row r="856" spans="1:28" x14ac:dyDescent="0.25">
      <c r="A856" s="1" t="s">
        <v>14573</v>
      </c>
      <c r="B856" s="1" t="s">
        <v>14574</v>
      </c>
      <c r="C856" s="1" t="s">
        <v>109</v>
      </c>
      <c r="D856" s="1" t="s">
        <v>136</v>
      </c>
      <c r="E856" s="1" t="s">
        <v>45</v>
      </c>
      <c r="F856" s="1" t="s">
        <v>65</v>
      </c>
      <c r="G856">
        <v>44</v>
      </c>
      <c r="H856">
        <v>405523</v>
      </c>
      <c r="I856" s="1" t="s">
        <v>47</v>
      </c>
      <c r="J856" s="2">
        <v>44478</v>
      </c>
      <c r="K856">
        <v>1300</v>
      </c>
      <c r="L856" s="1" t="s">
        <v>1901</v>
      </c>
      <c r="M856" s="1" t="s">
        <v>617</v>
      </c>
      <c r="N856" s="1" t="s">
        <v>16287</v>
      </c>
      <c r="O856" s="1" t="s">
        <v>16288</v>
      </c>
      <c r="P856" s="1" t="s">
        <v>14590</v>
      </c>
      <c r="Q856">
        <v>11</v>
      </c>
      <c r="R856" s="1" t="s">
        <v>31</v>
      </c>
      <c r="S856" s="1" t="s">
        <v>50</v>
      </c>
      <c r="T856">
        <v>97874</v>
      </c>
      <c r="U856" s="2">
        <v>45457</v>
      </c>
      <c r="V856" s="1" t="s">
        <v>41</v>
      </c>
      <c r="W856">
        <v>326211</v>
      </c>
      <c r="X856" s="1" t="s">
        <v>1902</v>
      </c>
      <c r="Y856">
        <v>527</v>
      </c>
      <c r="Z856">
        <v>1312</v>
      </c>
      <c r="AA856">
        <v>7</v>
      </c>
      <c r="AB856">
        <v>3673.6000000000004</v>
      </c>
    </row>
    <row r="857" spans="1:28" x14ac:dyDescent="0.25">
      <c r="A857" s="1" t="s">
        <v>14573</v>
      </c>
      <c r="B857" s="1" t="s">
        <v>14574</v>
      </c>
      <c r="C857" s="1" t="s">
        <v>35</v>
      </c>
      <c r="D857" s="1" t="s">
        <v>120</v>
      </c>
      <c r="E857" s="1" t="s">
        <v>37</v>
      </c>
      <c r="F857" s="1" t="s">
        <v>235</v>
      </c>
      <c r="G857">
        <v>56</v>
      </c>
      <c r="H857">
        <v>437609</v>
      </c>
      <c r="I857" s="1" t="s">
        <v>28</v>
      </c>
      <c r="J857" s="2">
        <v>44368</v>
      </c>
      <c r="K857">
        <v>800</v>
      </c>
      <c r="L857" s="1" t="s">
        <v>1903</v>
      </c>
      <c r="M857" s="1" t="s">
        <v>319</v>
      </c>
      <c r="N857" s="1" t="s">
        <v>16289</v>
      </c>
      <c r="O857" s="1" t="s">
        <v>16290</v>
      </c>
      <c r="P857" s="1" t="s">
        <v>14580</v>
      </c>
      <c r="Q857">
        <v>19</v>
      </c>
      <c r="R857" s="1" t="s">
        <v>68</v>
      </c>
      <c r="S857" s="1" t="s">
        <v>89</v>
      </c>
      <c r="T857">
        <v>33486</v>
      </c>
      <c r="U857" s="2">
        <v>45388</v>
      </c>
      <c r="V857" s="1" t="s">
        <v>62</v>
      </c>
      <c r="W857">
        <v>951883</v>
      </c>
      <c r="X857" s="1" t="s">
        <v>1904</v>
      </c>
      <c r="Y857">
        <v>643</v>
      </c>
      <c r="Z857">
        <v>2848</v>
      </c>
      <c r="AA857">
        <v>1</v>
      </c>
      <c r="AB857">
        <v>1139.2</v>
      </c>
    </row>
    <row r="858" spans="1:28" x14ac:dyDescent="0.25">
      <c r="A858" s="1" t="s">
        <v>14573</v>
      </c>
      <c r="B858" s="1" t="s">
        <v>14574</v>
      </c>
      <c r="C858" s="1" t="s">
        <v>70</v>
      </c>
      <c r="D858" s="1" t="s">
        <v>250</v>
      </c>
      <c r="E858" s="1" t="s">
        <v>37</v>
      </c>
      <c r="F858" s="1" t="s">
        <v>128</v>
      </c>
      <c r="G858">
        <v>23</v>
      </c>
      <c r="H858">
        <v>425854</v>
      </c>
      <c r="I858" s="1" t="s">
        <v>47</v>
      </c>
      <c r="J858" s="2">
        <v>44648</v>
      </c>
      <c r="K858">
        <v>1200</v>
      </c>
      <c r="L858" s="1" t="s">
        <v>1905</v>
      </c>
      <c r="M858" s="1" t="s">
        <v>749</v>
      </c>
      <c r="N858" s="1" t="s">
        <v>16291</v>
      </c>
      <c r="O858" s="1" t="s">
        <v>16292</v>
      </c>
      <c r="P858" s="1" t="s">
        <v>14577</v>
      </c>
      <c r="Q858">
        <v>5</v>
      </c>
      <c r="R858" s="1" t="s">
        <v>68</v>
      </c>
      <c r="S858" s="1" t="s">
        <v>89</v>
      </c>
      <c r="T858">
        <v>14818</v>
      </c>
      <c r="U858" s="2">
        <v>45300</v>
      </c>
      <c r="V858" s="1" t="s">
        <v>84</v>
      </c>
      <c r="W858">
        <v>776356</v>
      </c>
      <c r="X858" s="1" t="s">
        <v>1906</v>
      </c>
      <c r="Y858">
        <v>448</v>
      </c>
      <c r="Z858">
        <v>2820</v>
      </c>
      <c r="AA858">
        <v>2</v>
      </c>
      <c r="AB858">
        <v>2256</v>
      </c>
    </row>
    <row r="859" spans="1:28" x14ac:dyDescent="0.25">
      <c r="A859" s="1" t="s">
        <v>14573</v>
      </c>
      <c r="B859" s="1" t="s">
        <v>14574</v>
      </c>
      <c r="C859" s="1" t="s">
        <v>70</v>
      </c>
      <c r="D859" s="1" t="s">
        <v>124</v>
      </c>
      <c r="E859" s="1" t="s">
        <v>37</v>
      </c>
      <c r="F859" s="1" t="s">
        <v>46</v>
      </c>
      <c r="G859">
        <v>68</v>
      </c>
      <c r="H859">
        <v>418819</v>
      </c>
      <c r="I859" s="1" t="s">
        <v>28</v>
      </c>
      <c r="J859" s="2">
        <v>44122</v>
      </c>
      <c r="K859">
        <v>1100</v>
      </c>
      <c r="L859" s="1" t="s">
        <v>1907</v>
      </c>
      <c r="M859" s="1" t="s">
        <v>151</v>
      </c>
      <c r="N859" s="1" t="s">
        <v>16293</v>
      </c>
      <c r="O859" s="1" t="s">
        <v>16294</v>
      </c>
      <c r="P859" s="1" t="s">
        <v>14577</v>
      </c>
      <c r="Q859">
        <v>10</v>
      </c>
      <c r="R859" s="1" t="s">
        <v>31</v>
      </c>
      <c r="S859" s="1" t="s">
        <v>50</v>
      </c>
      <c r="T859">
        <v>34894</v>
      </c>
      <c r="U859" s="2">
        <v>45458</v>
      </c>
      <c r="V859" s="1" t="s">
        <v>41</v>
      </c>
      <c r="W859">
        <v>310741</v>
      </c>
      <c r="X859" s="1" t="s">
        <v>1908</v>
      </c>
      <c r="Y859">
        <v>990</v>
      </c>
      <c r="Z859">
        <v>2719</v>
      </c>
      <c r="AA859">
        <v>1</v>
      </c>
      <c r="AB859">
        <v>1087.6000000000001</v>
      </c>
    </row>
    <row r="860" spans="1:28" x14ac:dyDescent="0.25">
      <c r="A860" s="1" t="s">
        <v>14573</v>
      </c>
      <c r="B860" s="1" t="s">
        <v>14574</v>
      </c>
      <c r="C860" s="1" t="s">
        <v>43</v>
      </c>
      <c r="D860" s="1" t="s">
        <v>71</v>
      </c>
      <c r="E860" s="1" t="s">
        <v>45</v>
      </c>
      <c r="F860" s="1" t="s">
        <v>81</v>
      </c>
      <c r="G860">
        <v>85</v>
      </c>
      <c r="H860">
        <v>415782</v>
      </c>
      <c r="I860" s="1" t="s">
        <v>28</v>
      </c>
      <c r="J860" s="2">
        <v>44426</v>
      </c>
      <c r="K860">
        <v>1400</v>
      </c>
      <c r="L860" s="1" t="s">
        <v>1909</v>
      </c>
      <c r="M860" s="1" t="s">
        <v>246</v>
      </c>
      <c r="N860" s="1" t="s">
        <v>16295</v>
      </c>
      <c r="O860" s="1" t="s">
        <v>16296</v>
      </c>
      <c r="P860" s="1" t="s">
        <v>14577</v>
      </c>
      <c r="Q860">
        <v>5</v>
      </c>
      <c r="R860" s="1" t="s">
        <v>68</v>
      </c>
      <c r="S860" s="1" t="s">
        <v>50</v>
      </c>
      <c r="T860">
        <v>85707</v>
      </c>
      <c r="U860" s="2">
        <v>45294</v>
      </c>
      <c r="V860" s="1" t="s">
        <v>84</v>
      </c>
      <c r="W860">
        <v>696405</v>
      </c>
      <c r="X860" s="1" t="s">
        <v>1910</v>
      </c>
      <c r="Y860">
        <v>655</v>
      </c>
      <c r="Z860">
        <v>2128</v>
      </c>
      <c r="AA860">
        <v>3</v>
      </c>
      <c r="AB860">
        <v>2553.6000000000004</v>
      </c>
    </row>
    <row r="861" spans="1:28" x14ac:dyDescent="0.25">
      <c r="A861" s="1" t="s">
        <v>14573</v>
      </c>
      <c r="B861" s="1" t="s">
        <v>14574</v>
      </c>
      <c r="C861" s="1" t="s">
        <v>109</v>
      </c>
      <c r="D861" s="1" t="s">
        <v>297</v>
      </c>
      <c r="E861" s="1" t="s">
        <v>26</v>
      </c>
      <c r="F861" s="1" t="s">
        <v>81</v>
      </c>
      <c r="G861">
        <v>21</v>
      </c>
      <c r="H861">
        <v>413278</v>
      </c>
      <c r="I861" s="1" t="s">
        <v>47</v>
      </c>
      <c r="J861" s="2">
        <v>43859</v>
      </c>
      <c r="K861">
        <v>1400</v>
      </c>
      <c r="L861" s="1" t="s">
        <v>1911</v>
      </c>
      <c r="M861" s="1" t="s">
        <v>447</v>
      </c>
      <c r="N861" s="1" t="s">
        <v>16297</v>
      </c>
      <c r="O861" s="1" t="s">
        <v>16298</v>
      </c>
      <c r="P861" s="1" t="s">
        <v>14577</v>
      </c>
      <c r="Q861">
        <v>9</v>
      </c>
      <c r="R861" s="1" t="s">
        <v>31</v>
      </c>
      <c r="S861" s="1" t="s">
        <v>50</v>
      </c>
      <c r="T861">
        <v>46822</v>
      </c>
      <c r="U861" s="2">
        <v>45474</v>
      </c>
      <c r="V861" s="1" t="s">
        <v>94</v>
      </c>
      <c r="W861">
        <v>456539</v>
      </c>
      <c r="X861" s="1" t="s">
        <v>1912</v>
      </c>
      <c r="Y861">
        <v>239</v>
      </c>
      <c r="Z861">
        <v>2082</v>
      </c>
      <c r="AA861">
        <v>2</v>
      </c>
      <c r="AB861">
        <v>1665.6000000000001</v>
      </c>
    </row>
    <row r="862" spans="1:28" x14ac:dyDescent="0.25">
      <c r="A862" s="1" t="s">
        <v>14573</v>
      </c>
      <c r="B862" s="1" t="s">
        <v>14574</v>
      </c>
      <c r="C862" s="1" t="s">
        <v>140</v>
      </c>
      <c r="D862" s="1" t="s">
        <v>25</v>
      </c>
      <c r="E862" s="1" t="s">
        <v>26</v>
      </c>
      <c r="F862" s="1" t="s">
        <v>76</v>
      </c>
      <c r="G862">
        <v>57</v>
      </c>
      <c r="H862">
        <v>434400</v>
      </c>
      <c r="I862" s="1" t="s">
        <v>47</v>
      </c>
      <c r="J862" s="2">
        <v>43846</v>
      </c>
      <c r="K862">
        <v>800</v>
      </c>
      <c r="L862" s="1" t="s">
        <v>1913</v>
      </c>
      <c r="M862" s="1" t="s">
        <v>78</v>
      </c>
      <c r="N862" s="1" t="s">
        <v>16299</v>
      </c>
      <c r="O862" s="1" t="s">
        <v>16300</v>
      </c>
      <c r="P862" s="1" t="s">
        <v>14580</v>
      </c>
      <c r="Q862">
        <v>20</v>
      </c>
      <c r="R862" s="1" t="s">
        <v>31</v>
      </c>
      <c r="S862" s="1" t="s">
        <v>61</v>
      </c>
      <c r="T862">
        <v>55624</v>
      </c>
      <c r="U862" s="2">
        <v>45433</v>
      </c>
      <c r="V862" s="1" t="s">
        <v>103</v>
      </c>
      <c r="W862">
        <v>246734</v>
      </c>
      <c r="X862" s="1" t="s">
        <v>1914</v>
      </c>
      <c r="Y862">
        <v>286</v>
      </c>
      <c r="Z862">
        <v>956</v>
      </c>
      <c r="AA862">
        <v>3</v>
      </c>
      <c r="AB862">
        <v>1147.2</v>
      </c>
    </row>
    <row r="863" spans="1:28" x14ac:dyDescent="0.25">
      <c r="A863" s="1" t="s">
        <v>14573</v>
      </c>
      <c r="B863" s="1" t="s">
        <v>14574</v>
      </c>
      <c r="C863" s="1" t="s">
        <v>24</v>
      </c>
      <c r="D863" s="1" t="s">
        <v>166</v>
      </c>
      <c r="E863" s="1" t="s">
        <v>26</v>
      </c>
      <c r="F863" s="1" t="s">
        <v>27</v>
      </c>
      <c r="G863">
        <v>2</v>
      </c>
      <c r="H863">
        <v>417478</v>
      </c>
      <c r="I863" s="1" t="s">
        <v>28</v>
      </c>
      <c r="J863" s="2">
        <v>44393</v>
      </c>
      <c r="K863">
        <v>1000</v>
      </c>
      <c r="L863" s="1" t="s">
        <v>1915</v>
      </c>
      <c r="M863" s="1" t="s">
        <v>367</v>
      </c>
      <c r="N863" s="1" t="s">
        <v>16301</v>
      </c>
      <c r="O863" s="1" t="s">
        <v>16302</v>
      </c>
      <c r="P863" s="1" t="s">
        <v>14590</v>
      </c>
      <c r="Q863">
        <v>4</v>
      </c>
      <c r="R863" s="1" t="s">
        <v>31</v>
      </c>
      <c r="S863" s="1" t="s">
        <v>50</v>
      </c>
      <c r="T863">
        <v>57191</v>
      </c>
      <c r="U863" s="2">
        <v>45462</v>
      </c>
      <c r="V863" s="1" t="s">
        <v>41</v>
      </c>
      <c r="W863">
        <v>625057</v>
      </c>
      <c r="X863" s="1" t="s">
        <v>1916</v>
      </c>
      <c r="Y863">
        <v>410</v>
      </c>
      <c r="Z863">
        <v>1661</v>
      </c>
      <c r="AA863">
        <v>3</v>
      </c>
      <c r="AB863">
        <v>1993.2</v>
      </c>
    </row>
    <row r="864" spans="1:28" x14ac:dyDescent="0.25">
      <c r="A864" s="1" t="s">
        <v>14573</v>
      </c>
      <c r="B864" s="1" t="s">
        <v>14574</v>
      </c>
      <c r="C864" s="1" t="s">
        <v>140</v>
      </c>
      <c r="D864" s="1" t="s">
        <v>64</v>
      </c>
      <c r="E864" s="1" t="s">
        <v>45</v>
      </c>
      <c r="F864" s="1" t="s">
        <v>100</v>
      </c>
      <c r="G864">
        <v>50</v>
      </c>
      <c r="H864">
        <v>426687</v>
      </c>
      <c r="I864" s="1" t="s">
        <v>47</v>
      </c>
      <c r="J864" s="2">
        <v>44150</v>
      </c>
      <c r="K864">
        <v>1000</v>
      </c>
      <c r="L864" s="1" t="s">
        <v>1917</v>
      </c>
      <c r="M864" s="1" t="s">
        <v>400</v>
      </c>
      <c r="N864" s="1" t="s">
        <v>16303</v>
      </c>
      <c r="O864" s="1" t="s">
        <v>16304</v>
      </c>
      <c r="P864" s="1" t="s">
        <v>14585</v>
      </c>
      <c r="Q864">
        <v>8</v>
      </c>
      <c r="R864" s="1" t="s">
        <v>68</v>
      </c>
      <c r="S864" s="1" t="s">
        <v>61</v>
      </c>
      <c r="T864">
        <v>51743</v>
      </c>
      <c r="U864" s="2">
        <v>45413</v>
      </c>
      <c r="V864" s="1" t="s">
        <v>103</v>
      </c>
      <c r="W864">
        <v>372266</v>
      </c>
      <c r="X864" s="1" t="s">
        <v>1918</v>
      </c>
      <c r="Y864">
        <v>418</v>
      </c>
      <c r="Z864">
        <v>1160</v>
      </c>
      <c r="AA864">
        <v>6</v>
      </c>
      <c r="AB864">
        <v>2784</v>
      </c>
    </row>
    <row r="865" spans="1:28" x14ac:dyDescent="0.25">
      <c r="A865" s="1" t="s">
        <v>14573</v>
      </c>
      <c r="B865" s="1" t="s">
        <v>14574</v>
      </c>
      <c r="C865" s="1" t="s">
        <v>116</v>
      </c>
      <c r="D865" s="1" t="s">
        <v>133</v>
      </c>
      <c r="E865" s="1" t="s">
        <v>45</v>
      </c>
      <c r="F865" s="1" t="s">
        <v>46</v>
      </c>
      <c r="G865">
        <v>58</v>
      </c>
      <c r="H865">
        <v>439447</v>
      </c>
      <c r="I865" s="1" t="s">
        <v>47</v>
      </c>
      <c r="J865" s="2">
        <v>44902</v>
      </c>
      <c r="K865">
        <v>950</v>
      </c>
      <c r="L865" s="1" t="s">
        <v>1919</v>
      </c>
      <c r="M865" s="1" t="s">
        <v>277</v>
      </c>
      <c r="N865" s="1" t="s">
        <v>16305</v>
      </c>
      <c r="O865" s="1" t="s">
        <v>16306</v>
      </c>
      <c r="P865" s="1" t="s">
        <v>14580</v>
      </c>
      <c r="Q865">
        <v>8</v>
      </c>
      <c r="R865" s="1" t="s">
        <v>68</v>
      </c>
      <c r="S865" s="1" t="s">
        <v>50</v>
      </c>
      <c r="T865">
        <v>82155</v>
      </c>
      <c r="U865" s="2">
        <v>45591</v>
      </c>
      <c r="V865" s="1" t="s">
        <v>114</v>
      </c>
      <c r="W865">
        <v>491781</v>
      </c>
      <c r="X865" s="1" t="s">
        <v>1920</v>
      </c>
      <c r="Y865">
        <v>682</v>
      </c>
      <c r="Z865">
        <v>1978</v>
      </c>
      <c r="AA865">
        <v>1</v>
      </c>
      <c r="AB865">
        <v>791.2</v>
      </c>
    </row>
    <row r="866" spans="1:28" x14ac:dyDescent="0.25">
      <c r="A866" s="1" t="s">
        <v>14573</v>
      </c>
      <c r="B866" s="1" t="s">
        <v>14574</v>
      </c>
      <c r="C866" s="1" t="s">
        <v>35</v>
      </c>
      <c r="D866" s="1" t="s">
        <v>99</v>
      </c>
      <c r="E866" s="1" t="s">
        <v>45</v>
      </c>
      <c r="F866" s="1" t="s">
        <v>128</v>
      </c>
      <c r="G866">
        <v>18</v>
      </c>
      <c r="H866">
        <v>438660</v>
      </c>
      <c r="I866" s="1" t="s">
        <v>28</v>
      </c>
      <c r="J866" s="2">
        <v>44536</v>
      </c>
      <c r="K866">
        <v>1100</v>
      </c>
      <c r="L866" s="1" t="s">
        <v>1921</v>
      </c>
      <c r="M866" s="1" t="s">
        <v>309</v>
      </c>
      <c r="N866" s="1" t="s">
        <v>16307</v>
      </c>
      <c r="O866" s="1" t="s">
        <v>16308</v>
      </c>
      <c r="P866" s="1" t="s">
        <v>14580</v>
      </c>
      <c r="Q866">
        <v>4</v>
      </c>
      <c r="R866" s="1" t="s">
        <v>31</v>
      </c>
      <c r="S866" s="1" t="s">
        <v>61</v>
      </c>
      <c r="T866">
        <v>55637</v>
      </c>
      <c r="U866" s="2">
        <v>45347</v>
      </c>
      <c r="V866" s="1" t="s">
        <v>90</v>
      </c>
      <c r="W866">
        <v>238652</v>
      </c>
      <c r="X866" s="1" t="s">
        <v>1922</v>
      </c>
      <c r="Y866">
        <v>748</v>
      </c>
      <c r="Z866">
        <v>1164</v>
      </c>
      <c r="AA866">
        <v>2</v>
      </c>
      <c r="AB866">
        <v>931.2</v>
      </c>
    </row>
    <row r="867" spans="1:28" x14ac:dyDescent="0.25">
      <c r="A867" s="1" t="s">
        <v>14573</v>
      </c>
      <c r="B867" s="1" t="s">
        <v>14574</v>
      </c>
      <c r="C867" s="1" t="s">
        <v>53</v>
      </c>
      <c r="D867" s="1" t="s">
        <v>376</v>
      </c>
      <c r="E867" s="1" t="s">
        <v>26</v>
      </c>
      <c r="F867" s="1" t="s">
        <v>81</v>
      </c>
      <c r="G867">
        <v>32</v>
      </c>
      <c r="H867">
        <v>433102</v>
      </c>
      <c r="I867" s="1" t="s">
        <v>47</v>
      </c>
      <c r="J867" s="2">
        <v>44344</v>
      </c>
      <c r="K867">
        <v>950</v>
      </c>
      <c r="L867" s="1" t="s">
        <v>1923</v>
      </c>
      <c r="M867" s="1" t="s">
        <v>126</v>
      </c>
      <c r="N867" s="1" t="s">
        <v>16309</v>
      </c>
      <c r="O867" s="1" t="s">
        <v>16310</v>
      </c>
      <c r="P867" s="1" t="s">
        <v>14577</v>
      </c>
      <c r="Q867">
        <v>12</v>
      </c>
      <c r="R867" s="1" t="s">
        <v>31</v>
      </c>
      <c r="S867" s="1" t="s">
        <v>32</v>
      </c>
      <c r="T867">
        <v>49469</v>
      </c>
      <c r="U867" s="2">
        <v>45597</v>
      </c>
      <c r="V867" s="1" t="s">
        <v>33</v>
      </c>
      <c r="W867">
        <v>691141</v>
      </c>
      <c r="X867" s="1" t="s">
        <v>1924</v>
      </c>
      <c r="Y867">
        <v>968</v>
      </c>
      <c r="Z867">
        <v>1743</v>
      </c>
      <c r="AA867">
        <v>1</v>
      </c>
      <c r="AB867">
        <v>697.2</v>
      </c>
    </row>
    <row r="868" spans="1:28" x14ac:dyDescent="0.25">
      <c r="A868" s="1" t="s">
        <v>14573</v>
      </c>
      <c r="B868" s="1" t="s">
        <v>14574</v>
      </c>
      <c r="C868" s="1" t="s">
        <v>116</v>
      </c>
      <c r="D868" s="1" t="s">
        <v>200</v>
      </c>
      <c r="E868" s="1" t="s">
        <v>26</v>
      </c>
      <c r="F868" s="1" t="s">
        <v>65</v>
      </c>
      <c r="G868">
        <v>29</v>
      </c>
      <c r="H868">
        <v>400495</v>
      </c>
      <c r="I868" s="1" t="s">
        <v>47</v>
      </c>
      <c r="J868" s="2">
        <v>44208</v>
      </c>
      <c r="K868">
        <v>1300</v>
      </c>
      <c r="L868" s="1" t="s">
        <v>1925</v>
      </c>
      <c r="M868" s="1" t="s">
        <v>122</v>
      </c>
      <c r="N868" s="1" t="s">
        <v>16311</v>
      </c>
      <c r="O868" s="1" t="s">
        <v>16312</v>
      </c>
      <c r="P868" s="1" t="s">
        <v>14585</v>
      </c>
      <c r="Q868">
        <v>3</v>
      </c>
      <c r="R868" s="1" t="s">
        <v>31</v>
      </c>
      <c r="S868" s="1" t="s">
        <v>89</v>
      </c>
      <c r="T868">
        <v>60322</v>
      </c>
      <c r="U868" s="2">
        <v>45519</v>
      </c>
      <c r="V868" s="1" t="s">
        <v>51</v>
      </c>
      <c r="W868">
        <v>848459</v>
      </c>
      <c r="X868" s="1" t="s">
        <v>1926</v>
      </c>
      <c r="Y868">
        <v>954</v>
      </c>
      <c r="Z868">
        <v>595</v>
      </c>
      <c r="AA868">
        <v>1</v>
      </c>
      <c r="AB868">
        <v>238</v>
      </c>
    </row>
    <row r="869" spans="1:28" x14ac:dyDescent="0.25">
      <c r="A869" s="1" t="s">
        <v>14573</v>
      </c>
      <c r="B869" s="1" t="s">
        <v>14574</v>
      </c>
      <c r="C869" s="1" t="s">
        <v>140</v>
      </c>
      <c r="D869" s="1" t="s">
        <v>99</v>
      </c>
      <c r="E869" s="1" t="s">
        <v>26</v>
      </c>
      <c r="F869" s="1" t="s">
        <v>128</v>
      </c>
      <c r="G869">
        <v>20</v>
      </c>
      <c r="H869">
        <v>431185</v>
      </c>
      <c r="I869" s="1" t="s">
        <v>47</v>
      </c>
      <c r="J869" s="2">
        <v>44351</v>
      </c>
      <c r="K869">
        <v>950</v>
      </c>
      <c r="L869" s="1" t="s">
        <v>1927</v>
      </c>
      <c r="M869" s="1" t="s">
        <v>83</v>
      </c>
      <c r="N869" s="1" t="s">
        <v>16313</v>
      </c>
      <c r="O869" s="1" t="s">
        <v>16314</v>
      </c>
      <c r="P869" s="1" t="s">
        <v>14580</v>
      </c>
      <c r="Q869">
        <v>7</v>
      </c>
      <c r="R869" s="1" t="s">
        <v>68</v>
      </c>
      <c r="S869" s="1" t="s">
        <v>50</v>
      </c>
      <c r="T869">
        <v>44086</v>
      </c>
      <c r="U869" s="2">
        <v>45449</v>
      </c>
      <c r="V869" s="1" t="s">
        <v>41</v>
      </c>
      <c r="W869">
        <v>243441</v>
      </c>
      <c r="X869" s="1" t="s">
        <v>1928</v>
      </c>
      <c r="Y869">
        <v>720</v>
      </c>
      <c r="Z869">
        <v>1644</v>
      </c>
      <c r="AA869">
        <v>4</v>
      </c>
      <c r="AB869">
        <v>2630.4</v>
      </c>
    </row>
    <row r="870" spans="1:28" x14ac:dyDescent="0.25">
      <c r="A870" s="1" t="s">
        <v>14573</v>
      </c>
      <c r="B870" s="1" t="s">
        <v>14574</v>
      </c>
      <c r="C870" s="1" t="s">
        <v>116</v>
      </c>
      <c r="D870" s="1" t="s">
        <v>225</v>
      </c>
      <c r="E870" s="1" t="s">
        <v>26</v>
      </c>
      <c r="F870" s="1" t="s">
        <v>111</v>
      </c>
      <c r="G870">
        <v>26</v>
      </c>
      <c r="H870">
        <v>407025</v>
      </c>
      <c r="I870" s="1" t="s">
        <v>28</v>
      </c>
      <c r="J870" s="2">
        <v>45588</v>
      </c>
      <c r="K870">
        <v>950</v>
      </c>
      <c r="L870" s="1" t="s">
        <v>1929</v>
      </c>
      <c r="M870" s="1" t="s">
        <v>73</v>
      </c>
      <c r="N870" s="1" t="s">
        <v>16315</v>
      </c>
      <c r="O870" s="1" t="s">
        <v>16316</v>
      </c>
      <c r="P870" s="1" t="s">
        <v>14590</v>
      </c>
      <c r="Q870">
        <v>5</v>
      </c>
      <c r="R870" s="1" t="s">
        <v>68</v>
      </c>
      <c r="S870" s="1" t="s">
        <v>89</v>
      </c>
      <c r="T870">
        <v>99878</v>
      </c>
      <c r="U870" s="2">
        <v>45574</v>
      </c>
      <c r="V870" s="1" t="s">
        <v>114</v>
      </c>
      <c r="W870">
        <v>268234</v>
      </c>
      <c r="X870" s="1" t="s">
        <v>1930</v>
      </c>
      <c r="Y870">
        <v>443</v>
      </c>
      <c r="Z870">
        <v>1486</v>
      </c>
      <c r="AA870">
        <v>1</v>
      </c>
      <c r="AB870">
        <v>594.4</v>
      </c>
    </row>
    <row r="871" spans="1:28" x14ac:dyDescent="0.25">
      <c r="A871" s="1" t="s">
        <v>14573</v>
      </c>
      <c r="B871" s="1" t="s">
        <v>14574</v>
      </c>
      <c r="C871" s="1" t="s">
        <v>116</v>
      </c>
      <c r="D871" s="1" t="s">
        <v>321</v>
      </c>
      <c r="E871" s="1" t="s">
        <v>26</v>
      </c>
      <c r="F871" s="1" t="s">
        <v>235</v>
      </c>
      <c r="G871">
        <v>54</v>
      </c>
      <c r="H871">
        <v>410357</v>
      </c>
      <c r="I871" s="1" t="s">
        <v>28</v>
      </c>
      <c r="J871" s="2">
        <v>44232</v>
      </c>
      <c r="K871">
        <v>1100</v>
      </c>
      <c r="L871" s="1" t="s">
        <v>1931</v>
      </c>
      <c r="M871" s="1" t="s">
        <v>83</v>
      </c>
      <c r="N871" s="1" t="s">
        <v>16317</v>
      </c>
      <c r="O871" s="1" t="s">
        <v>16318</v>
      </c>
      <c r="P871" s="1" t="s">
        <v>14585</v>
      </c>
      <c r="Q871">
        <v>20</v>
      </c>
      <c r="R871" s="1" t="s">
        <v>68</v>
      </c>
      <c r="S871" s="1" t="s">
        <v>32</v>
      </c>
      <c r="T871">
        <v>58515</v>
      </c>
      <c r="U871" s="2">
        <v>45411</v>
      </c>
      <c r="V871" s="1" t="s">
        <v>62</v>
      </c>
      <c r="W871">
        <v>598430</v>
      </c>
      <c r="X871" s="1" t="s">
        <v>1932</v>
      </c>
      <c r="Y871">
        <v>332</v>
      </c>
      <c r="Z871">
        <v>1749</v>
      </c>
      <c r="AA871">
        <v>8</v>
      </c>
      <c r="AB871">
        <v>5596.8</v>
      </c>
    </row>
    <row r="872" spans="1:28" x14ac:dyDescent="0.25">
      <c r="A872" s="1" t="s">
        <v>14573</v>
      </c>
      <c r="B872" s="1" t="s">
        <v>14574</v>
      </c>
      <c r="C872" s="1" t="s">
        <v>116</v>
      </c>
      <c r="D872" s="1" t="s">
        <v>156</v>
      </c>
      <c r="E872" s="1" t="s">
        <v>26</v>
      </c>
      <c r="F872" s="1" t="s">
        <v>46</v>
      </c>
      <c r="G872">
        <v>93</v>
      </c>
      <c r="H872">
        <v>404651</v>
      </c>
      <c r="I872" s="1" t="s">
        <v>28</v>
      </c>
      <c r="J872" s="2">
        <v>44232</v>
      </c>
      <c r="K872">
        <v>800</v>
      </c>
      <c r="L872" s="1" t="s">
        <v>1933</v>
      </c>
      <c r="M872" s="1" t="s">
        <v>229</v>
      </c>
      <c r="N872" s="1" t="s">
        <v>16319</v>
      </c>
      <c r="O872" s="1" t="s">
        <v>16320</v>
      </c>
      <c r="P872" s="1" t="s">
        <v>14577</v>
      </c>
      <c r="Q872">
        <v>15</v>
      </c>
      <c r="R872" s="1" t="s">
        <v>31</v>
      </c>
      <c r="S872" s="1" t="s">
        <v>61</v>
      </c>
      <c r="T872">
        <v>81116</v>
      </c>
      <c r="U872" s="2">
        <v>45560</v>
      </c>
      <c r="V872" s="1" t="s">
        <v>131</v>
      </c>
      <c r="W872">
        <v>322125</v>
      </c>
      <c r="X872" s="1" t="s">
        <v>1934</v>
      </c>
      <c r="Y872">
        <v>535</v>
      </c>
      <c r="Z872">
        <v>2194</v>
      </c>
      <c r="AA872">
        <v>2</v>
      </c>
      <c r="AB872">
        <v>1755.2</v>
      </c>
    </row>
    <row r="873" spans="1:28" x14ac:dyDescent="0.25">
      <c r="A873" s="1" t="s">
        <v>14573</v>
      </c>
      <c r="B873" s="1" t="s">
        <v>14574</v>
      </c>
      <c r="C873" s="1" t="s">
        <v>140</v>
      </c>
      <c r="D873" s="1" t="s">
        <v>64</v>
      </c>
      <c r="E873" s="1" t="s">
        <v>37</v>
      </c>
      <c r="F873" s="1" t="s">
        <v>27</v>
      </c>
      <c r="G873">
        <v>31</v>
      </c>
      <c r="H873">
        <v>410880</v>
      </c>
      <c r="I873" s="1" t="s">
        <v>47</v>
      </c>
      <c r="J873" s="2">
        <v>44371</v>
      </c>
      <c r="K873">
        <v>1100</v>
      </c>
      <c r="L873" s="1" t="s">
        <v>1935</v>
      </c>
      <c r="M873" s="1" t="s">
        <v>274</v>
      </c>
      <c r="N873" s="1" t="s">
        <v>16321</v>
      </c>
      <c r="O873" s="1" t="s">
        <v>16322</v>
      </c>
      <c r="P873" s="1" t="s">
        <v>14590</v>
      </c>
      <c r="Q873">
        <v>7</v>
      </c>
      <c r="R873" s="1" t="s">
        <v>68</v>
      </c>
      <c r="S873" s="1" t="s">
        <v>61</v>
      </c>
      <c r="T873">
        <v>88587</v>
      </c>
      <c r="U873" s="2">
        <v>45355</v>
      </c>
      <c r="V873" s="1" t="s">
        <v>56</v>
      </c>
      <c r="W873">
        <v>922839</v>
      </c>
      <c r="X873" s="1" t="s">
        <v>1936</v>
      </c>
      <c r="Y873">
        <v>430</v>
      </c>
      <c r="Z873">
        <v>2442</v>
      </c>
      <c r="AA873">
        <v>1</v>
      </c>
      <c r="AB873">
        <v>976.80000000000007</v>
      </c>
    </row>
    <row r="874" spans="1:28" x14ac:dyDescent="0.25">
      <c r="A874" s="1" t="s">
        <v>14573</v>
      </c>
      <c r="B874" s="1" t="s">
        <v>14574</v>
      </c>
      <c r="C874" s="1" t="s">
        <v>53</v>
      </c>
      <c r="D874" s="1" t="s">
        <v>297</v>
      </c>
      <c r="E874" s="1" t="s">
        <v>26</v>
      </c>
      <c r="F874" s="1" t="s">
        <v>111</v>
      </c>
      <c r="G874">
        <v>8</v>
      </c>
      <c r="H874">
        <v>417041</v>
      </c>
      <c r="I874" s="1" t="s">
        <v>47</v>
      </c>
      <c r="J874" s="2">
        <v>44566</v>
      </c>
      <c r="K874">
        <v>1300</v>
      </c>
      <c r="L874" s="1" t="s">
        <v>1937</v>
      </c>
      <c r="M874" s="1" t="s">
        <v>209</v>
      </c>
      <c r="N874" s="1" t="s">
        <v>16323</v>
      </c>
      <c r="O874" s="1" t="s">
        <v>16324</v>
      </c>
      <c r="P874" s="1" t="s">
        <v>14580</v>
      </c>
      <c r="Q874">
        <v>8</v>
      </c>
      <c r="R874" s="1" t="s">
        <v>68</v>
      </c>
      <c r="S874" s="1" t="s">
        <v>32</v>
      </c>
      <c r="T874">
        <v>77220</v>
      </c>
      <c r="U874" s="2">
        <v>45408</v>
      </c>
      <c r="V874" s="1" t="s">
        <v>62</v>
      </c>
      <c r="W874">
        <v>911372</v>
      </c>
      <c r="X874" s="1" t="s">
        <v>1938</v>
      </c>
      <c r="Y874">
        <v>919</v>
      </c>
      <c r="Z874">
        <v>2358</v>
      </c>
      <c r="AA874">
        <v>6</v>
      </c>
      <c r="AB874">
        <v>5659.2000000000007</v>
      </c>
    </row>
    <row r="875" spans="1:28" x14ac:dyDescent="0.25">
      <c r="A875" s="1" t="s">
        <v>14573</v>
      </c>
      <c r="B875" s="1" t="s">
        <v>14574</v>
      </c>
      <c r="C875" s="1" t="s">
        <v>109</v>
      </c>
      <c r="D875" s="1" t="s">
        <v>382</v>
      </c>
      <c r="E875" s="1" t="s">
        <v>45</v>
      </c>
      <c r="F875" s="1" t="s">
        <v>38</v>
      </c>
      <c r="G875">
        <v>13</v>
      </c>
      <c r="H875">
        <v>437249</v>
      </c>
      <c r="I875" s="1" t="s">
        <v>28</v>
      </c>
      <c r="J875" s="2">
        <v>44887</v>
      </c>
      <c r="K875">
        <v>950</v>
      </c>
      <c r="L875" s="1" t="s">
        <v>1939</v>
      </c>
      <c r="M875" s="1" t="s">
        <v>646</v>
      </c>
      <c r="N875" s="1" t="s">
        <v>16325</v>
      </c>
      <c r="O875" s="1" t="s">
        <v>16326</v>
      </c>
      <c r="P875" s="1" t="s">
        <v>14590</v>
      </c>
      <c r="Q875">
        <v>17</v>
      </c>
      <c r="R875" s="1" t="s">
        <v>31</v>
      </c>
      <c r="S875" s="1" t="s">
        <v>61</v>
      </c>
      <c r="T875">
        <v>25331</v>
      </c>
      <c r="U875" s="2">
        <v>45369</v>
      </c>
      <c r="V875" s="1" t="s">
        <v>56</v>
      </c>
      <c r="W875">
        <v>767389</v>
      </c>
      <c r="X875" s="1" t="s">
        <v>1940</v>
      </c>
      <c r="Y875">
        <v>269</v>
      </c>
      <c r="Z875">
        <v>757</v>
      </c>
      <c r="AA875">
        <v>3</v>
      </c>
      <c r="AB875">
        <v>908.40000000000009</v>
      </c>
    </row>
    <row r="876" spans="1:28" x14ac:dyDescent="0.25">
      <c r="A876" s="1" t="s">
        <v>14573</v>
      </c>
      <c r="B876" s="1" t="s">
        <v>14574</v>
      </c>
      <c r="C876" s="1" t="s">
        <v>24</v>
      </c>
      <c r="D876" s="1" t="s">
        <v>71</v>
      </c>
      <c r="E876" s="1" t="s">
        <v>26</v>
      </c>
      <c r="F876" s="1" t="s">
        <v>46</v>
      </c>
      <c r="G876">
        <v>35</v>
      </c>
      <c r="H876">
        <v>401580</v>
      </c>
      <c r="I876" s="1" t="s">
        <v>47</v>
      </c>
      <c r="J876" s="2">
        <v>45571</v>
      </c>
      <c r="K876">
        <v>1400</v>
      </c>
      <c r="L876" s="1" t="s">
        <v>816</v>
      </c>
      <c r="M876" s="1" t="s">
        <v>216</v>
      </c>
      <c r="N876" s="1" t="s">
        <v>16327</v>
      </c>
      <c r="O876" s="1" t="s">
        <v>16328</v>
      </c>
      <c r="P876" s="1" t="s">
        <v>14580</v>
      </c>
      <c r="Q876">
        <v>16</v>
      </c>
      <c r="R876" s="1" t="s">
        <v>31</v>
      </c>
      <c r="S876" s="1" t="s">
        <v>50</v>
      </c>
      <c r="T876">
        <v>71044</v>
      </c>
      <c r="U876" s="2">
        <v>45319</v>
      </c>
      <c r="V876" s="1" t="s">
        <v>84</v>
      </c>
      <c r="W876">
        <v>349716</v>
      </c>
      <c r="X876" s="1" t="s">
        <v>1941</v>
      </c>
      <c r="Y876">
        <v>447</v>
      </c>
      <c r="Z876">
        <v>1194</v>
      </c>
      <c r="AA876">
        <v>8</v>
      </c>
      <c r="AB876">
        <v>3820.8</v>
      </c>
    </row>
    <row r="877" spans="1:28" x14ac:dyDescent="0.25">
      <c r="A877" s="1" t="s">
        <v>14573</v>
      </c>
      <c r="B877" s="1" t="s">
        <v>14574</v>
      </c>
      <c r="C877" s="1" t="s">
        <v>24</v>
      </c>
      <c r="D877" s="1" t="s">
        <v>25</v>
      </c>
      <c r="E877" s="1" t="s">
        <v>26</v>
      </c>
      <c r="F877" s="1" t="s">
        <v>38</v>
      </c>
      <c r="G877">
        <v>5</v>
      </c>
      <c r="H877">
        <v>429582</v>
      </c>
      <c r="I877" s="1" t="s">
        <v>28</v>
      </c>
      <c r="J877" s="2">
        <v>44918</v>
      </c>
      <c r="K877">
        <v>1200</v>
      </c>
      <c r="L877" s="1" t="s">
        <v>1942</v>
      </c>
      <c r="M877" s="1" t="s">
        <v>409</v>
      </c>
      <c r="N877" s="1" t="s">
        <v>16329</v>
      </c>
      <c r="O877" s="1" t="s">
        <v>16330</v>
      </c>
      <c r="P877" s="1" t="s">
        <v>14577</v>
      </c>
      <c r="Q877">
        <v>13</v>
      </c>
      <c r="R877" s="1" t="s">
        <v>68</v>
      </c>
      <c r="S877" s="1" t="s">
        <v>50</v>
      </c>
      <c r="T877">
        <v>15036</v>
      </c>
      <c r="U877" s="2">
        <v>45613</v>
      </c>
      <c r="V877" s="1" t="s">
        <v>33</v>
      </c>
      <c r="W877">
        <v>123623</v>
      </c>
      <c r="X877" s="1" t="s">
        <v>1943</v>
      </c>
      <c r="Y877">
        <v>231</v>
      </c>
      <c r="Z877">
        <v>652</v>
      </c>
      <c r="AA877">
        <v>4</v>
      </c>
      <c r="AB877">
        <v>1043.2</v>
      </c>
    </row>
    <row r="878" spans="1:28" x14ac:dyDescent="0.25">
      <c r="A878" s="1" t="s">
        <v>14573</v>
      </c>
      <c r="B878" s="1" t="s">
        <v>14574</v>
      </c>
      <c r="C878" s="1" t="s">
        <v>116</v>
      </c>
      <c r="D878" s="1" t="s">
        <v>160</v>
      </c>
      <c r="E878" s="1" t="s">
        <v>37</v>
      </c>
      <c r="F878" s="1" t="s">
        <v>46</v>
      </c>
      <c r="G878">
        <v>76</v>
      </c>
      <c r="H878">
        <v>420961</v>
      </c>
      <c r="I878" s="1" t="s">
        <v>47</v>
      </c>
      <c r="J878" s="2">
        <v>43959</v>
      </c>
      <c r="K878">
        <v>1300</v>
      </c>
      <c r="L878" s="1" t="s">
        <v>1944</v>
      </c>
      <c r="M878" s="1" t="s">
        <v>60</v>
      </c>
      <c r="N878" s="1" t="s">
        <v>16331</v>
      </c>
      <c r="O878" s="1" t="s">
        <v>16332</v>
      </c>
      <c r="P878" s="1" t="s">
        <v>14577</v>
      </c>
      <c r="Q878">
        <v>11</v>
      </c>
      <c r="R878" s="1" t="s">
        <v>31</v>
      </c>
      <c r="S878" s="1" t="s">
        <v>50</v>
      </c>
      <c r="T878">
        <v>76073</v>
      </c>
      <c r="U878" s="2">
        <v>45619</v>
      </c>
      <c r="V878" s="1" t="s">
        <v>33</v>
      </c>
      <c r="W878">
        <v>146535</v>
      </c>
      <c r="X878" s="1" t="s">
        <v>1945</v>
      </c>
      <c r="Y878">
        <v>991</v>
      </c>
      <c r="Z878">
        <v>2625</v>
      </c>
      <c r="AA878">
        <v>4</v>
      </c>
      <c r="AB878">
        <v>4200</v>
      </c>
    </row>
    <row r="879" spans="1:28" x14ac:dyDescent="0.25">
      <c r="A879" s="1" t="s">
        <v>14573</v>
      </c>
      <c r="B879" s="1" t="s">
        <v>14574</v>
      </c>
      <c r="C879" s="1" t="s">
        <v>35</v>
      </c>
      <c r="D879" s="1" t="s">
        <v>340</v>
      </c>
      <c r="E879" s="1" t="s">
        <v>37</v>
      </c>
      <c r="F879" s="1" t="s">
        <v>76</v>
      </c>
      <c r="G879">
        <v>46</v>
      </c>
      <c r="H879">
        <v>428783</v>
      </c>
      <c r="I879" s="1" t="s">
        <v>28</v>
      </c>
      <c r="J879" s="2">
        <v>44915</v>
      </c>
      <c r="K879">
        <v>1100</v>
      </c>
      <c r="L879" s="1" t="s">
        <v>1946</v>
      </c>
      <c r="M879" s="1" t="s">
        <v>202</v>
      </c>
      <c r="N879" s="1" t="s">
        <v>16333</v>
      </c>
      <c r="O879" s="1" t="s">
        <v>16334</v>
      </c>
      <c r="P879" s="1" t="s">
        <v>14585</v>
      </c>
      <c r="Q879">
        <v>12</v>
      </c>
      <c r="R879" s="1" t="s">
        <v>68</v>
      </c>
      <c r="S879" s="1" t="s">
        <v>32</v>
      </c>
      <c r="T879">
        <v>18449</v>
      </c>
      <c r="U879" s="2">
        <v>45472</v>
      </c>
      <c r="V879" s="1" t="s">
        <v>41</v>
      </c>
      <c r="W879">
        <v>244776</v>
      </c>
      <c r="X879" s="1" t="s">
        <v>1947</v>
      </c>
      <c r="Y879">
        <v>305</v>
      </c>
      <c r="Z879">
        <v>2374</v>
      </c>
      <c r="AA879">
        <v>1</v>
      </c>
      <c r="AB879">
        <v>949.6</v>
      </c>
    </row>
    <row r="880" spans="1:28" x14ac:dyDescent="0.25">
      <c r="A880" s="1" t="s">
        <v>14573</v>
      </c>
      <c r="B880" s="1" t="s">
        <v>14574</v>
      </c>
      <c r="C880" s="1" t="s">
        <v>140</v>
      </c>
      <c r="D880" s="1" t="s">
        <v>241</v>
      </c>
      <c r="E880" s="1" t="s">
        <v>37</v>
      </c>
      <c r="F880" s="1" t="s">
        <v>38</v>
      </c>
      <c r="G880">
        <v>56</v>
      </c>
      <c r="H880">
        <v>404024</v>
      </c>
      <c r="I880" s="1" t="s">
        <v>47</v>
      </c>
      <c r="J880" s="2">
        <v>44832</v>
      </c>
      <c r="K880">
        <v>1400</v>
      </c>
      <c r="L880" s="1" t="s">
        <v>1948</v>
      </c>
      <c r="M880" s="1" t="s">
        <v>601</v>
      </c>
      <c r="N880" s="1" t="s">
        <v>16335</v>
      </c>
      <c r="O880" s="1" t="s">
        <v>16336</v>
      </c>
      <c r="P880" s="1" t="s">
        <v>14577</v>
      </c>
      <c r="Q880">
        <v>16</v>
      </c>
      <c r="R880" s="1" t="s">
        <v>31</v>
      </c>
      <c r="S880" s="1" t="s">
        <v>89</v>
      </c>
      <c r="T880">
        <v>69019</v>
      </c>
      <c r="U880" s="2">
        <v>45517</v>
      </c>
      <c r="V880" s="1" t="s">
        <v>51</v>
      </c>
      <c r="W880">
        <v>189930</v>
      </c>
      <c r="X880" s="1" t="s">
        <v>748</v>
      </c>
      <c r="Y880">
        <v>404</v>
      </c>
      <c r="Z880">
        <v>556</v>
      </c>
      <c r="AA880">
        <v>1</v>
      </c>
      <c r="AB880">
        <v>222.4</v>
      </c>
    </row>
    <row r="881" spans="1:28" x14ac:dyDescent="0.25">
      <c r="A881" s="1" t="s">
        <v>14573</v>
      </c>
      <c r="B881" s="1" t="s">
        <v>14574</v>
      </c>
      <c r="C881" s="1" t="s">
        <v>140</v>
      </c>
      <c r="D881" s="1" t="s">
        <v>200</v>
      </c>
      <c r="E881" s="1" t="s">
        <v>37</v>
      </c>
      <c r="F881" s="1" t="s">
        <v>76</v>
      </c>
      <c r="G881">
        <v>19</v>
      </c>
      <c r="H881">
        <v>432919</v>
      </c>
      <c r="I881" s="1" t="s">
        <v>47</v>
      </c>
      <c r="J881" s="2">
        <v>44154</v>
      </c>
      <c r="K881">
        <v>1400</v>
      </c>
      <c r="L881" s="1" t="s">
        <v>1949</v>
      </c>
      <c r="M881" s="1" t="s">
        <v>814</v>
      </c>
      <c r="N881" s="1" t="s">
        <v>16337</v>
      </c>
      <c r="O881" s="1" t="s">
        <v>16338</v>
      </c>
      <c r="P881" s="1" t="s">
        <v>14585</v>
      </c>
      <c r="Q881">
        <v>18</v>
      </c>
      <c r="R881" s="1" t="s">
        <v>31</v>
      </c>
      <c r="S881" s="1" t="s">
        <v>89</v>
      </c>
      <c r="T881">
        <v>82352</v>
      </c>
      <c r="U881" s="2">
        <v>45315</v>
      </c>
      <c r="V881" s="1" t="s">
        <v>84</v>
      </c>
      <c r="W881">
        <v>734572</v>
      </c>
      <c r="X881" s="1" t="s">
        <v>1950</v>
      </c>
      <c r="Y881">
        <v>645</v>
      </c>
      <c r="Z881">
        <v>1381</v>
      </c>
      <c r="AA881">
        <v>7</v>
      </c>
      <c r="AB881">
        <v>3866.8</v>
      </c>
    </row>
    <row r="882" spans="1:28" x14ac:dyDescent="0.25">
      <c r="A882" s="1" t="s">
        <v>14573</v>
      </c>
      <c r="B882" s="1" t="s">
        <v>14574</v>
      </c>
      <c r="C882" s="1" t="s">
        <v>140</v>
      </c>
      <c r="D882" s="1" t="s">
        <v>64</v>
      </c>
      <c r="E882" s="1" t="s">
        <v>26</v>
      </c>
      <c r="F882" s="1" t="s">
        <v>81</v>
      </c>
      <c r="G882">
        <v>5</v>
      </c>
      <c r="H882">
        <v>407535</v>
      </c>
      <c r="I882" s="1" t="s">
        <v>47</v>
      </c>
      <c r="J882" s="2">
        <v>45377</v>
      </c>
      <c r="K882">
        <v>800</v>
      </c>
      <c r="L882" s="1" t="s">
        <v>1951</v>
      </c>
      <c r="M882" s="1" t="s">
        <v>258</v>
      </c>
      <c r="N882" s="1" t="s">
        <v>16339</v>
      </c>
      <c r="O882" s="1" t="s">
        <v>16340</v>
      </c>
      <c r="P882" s="1" t="s">
        <v>14590</v>
      </c>
      <c r="Q882">
        <v>8</v>
      </c>
      <c r="R882" s="1" t="s">
        <v>31</v>
      </c>
      <c r="S882" s="1" t="s">
        <v>50</v>
      </c>
      <c r="T882">
        <v>31281</v>
      </c>
      <c r="U882" s="2">
        <v>45507</v>
      </c>
      <c r="V882" s="1" t="s">
        <v>51</v>
      </c>
      <c r="W882">
        <v>705775</v>
      </c>
      <c r="X882" s="1" t="s">
        <v>1952</v>
      </c>
      <c r="Y882">
        <v>377</v>
      </c>
      <c r="Z882">
        <v>2229</v>
      </c>
      <c r="AA882">
        <v>7</v>
      </c>
      <c r="AB882">
        <v>6241.2000000000007</v>
      </c>
    </row>
    <row r="883" spans="1:28" x14ac:dyDescent="0.25">
      <c r="A883" s="1" t="s">
        <v>14573</v>
      </c>
      <c r="B883" s="1" t="s">
        <v>14574</v>
      </c>
      <c r="C883" s="1" t="s">
        <v>109</v>
      </c>
      <c r="D883" s="1" t="s">
        <v>382</v>
      </c>
      <c r="E883" s="1" t="s">
        <v>26</v>
      </c>
      <c r="F883" s="1" t="s">
        <v>128</v>
      </c>
      <c r="G883">
        <v>58</v>
      </c>
      <c r="H883">
        <v>429330</v>
      </c>
      <c r="I883" s="1" t="s">
        <v>47</v>
      </c>
      <c r="J883" s="2">
        <v>43913</v>
      </c>
      <c r="K883">
        <v>1000</v>
      </c>
      <c r="L883" s="1" t="s">
        <v>1953</v>
      </c>
      <c r="M883" s="1" t="s">
        <v>118</v>
      </c>
      <c r="N883" s="1" t="s">
        <v>16341</v>
      </c>
      <c r="O883" s="1" t="s">
        <v>16342</v>
      </c>
      <c r="P883" s="1" t="s">
        <v>14577</v>
      </c>
      <c r="Q883">
        <v>9</v>
      </c>
      <c r="R883" s="1" t="s">
        <v>68</v>
      </c>
      <c r="S883" s="1" t="s">
        <v>50</v>
      </c>
      <c r="T883">
        <v>33183</v>
      </c>
      <c r="U883" s="2">
        <v>45377</v>
      </c>
      <c r="V883" s="1" t="s">
        <v>56</v>
      </c>
      <c r="W883">
        <v>940285</v>
      </c>
      <c r="X883" s="1" t="s">
        <v>1954</v>
      </c>
      <c r="Y883">
        <v>250</v>
      </c>
      <c r="Z883">
        <v>2087</v>
      </c>
      <c r="AA883">
        <v>1</v>
      </c>
      <c r="AB883">
        <v>834.80000000000007</v>
      </c>
    </row>
    <row r="884" spans="1:28" x14ac:dyDescent="0.25">
      <c r="A884" s="1" t="s">
        <v>14573</v>
      </c>
      <c r="B884" s="1" t="s">
        <v>14574</v>
      </c>
      <c r="C884" s="1" t="s">
        <v>35</v>
      </c>
      <c r="D884" s="1" t="s">
        <v>71</v>
      </c>
      <c r="E884" s="1" t="s">
        <v>37</v>
      </c>
      <c r="F884" s="1" t="s">
        <v>235</v>
      </c>
      <c r="G884">
        <v>57</v>
      </c>
      <c r="H884">
        <v>427385</v>
      </c>
      <c r="I884" s="1" t="s">
        <v>47</v>
      </c>
      <c r="J884" s="2">
        <v>45237</v>
      </c>
      <c r="K884">
        <v>800</v>
      </c>
      <c r="L884" s="1" t="s">
        <v>1955</v>
      </c>
      <c r="M884" s="1" t="s">
        <v>138</v>
      </c>
      <c r="N884" s="1" t="s">
        <v>16343</v>
      </c>
      <c r="O884" s="1" t="s">
        <v>16344</v>
      </c>
      <c r="P884" s="1" t="s">
        <v>14590</v>
      </c>
      <c r="Q884">
        <v>11</v>
      </c>
      <c r="R884" s="1" t="s">
        <v>31</v>
      </c>
      <c r="S884" s="1" t="s">
        <v>32</v>
      </c>
      <c r="T884">
        <v>55017</v>
      </c>
      <c r="U884" s="2">
        <v>45518</v>
      </c>
      <c r="V884" s="1" t="s">
        <v>51</v>
      </c>
      <c r="W884">
        <v>252002</v>
      </c>
      <c r="X884" s="1" t="s">
        <v>1956</v>
      </c>
      <c r="Y884">
        <v>931</v>
      </c>
      <c r="Z884">
        <v>1661</v>
      </c>
      <c r="AA884">
        <v>5</v>
      </c>
      <c r="AB884">
        <v>3322</v>
      </c>
    </row>
    <row r="885" spans="1:28" x14ac:dyDescent="0.25">
      <c r="A885" s="1" t="s">
        <v>14573</v>
      </c>
      <c r="B885" s="1" t="s">
        <v>14574</v>
      </c>
      <c r="C885" s="1" t="s">
        <v>24</v>
      </c>
      <c r="D885" s="1" t="s">
        <v>64</v>
      </c>
      <c r="E885" s="1" t="s">
        <v>45</v>
      </c>
      <c r="F885" s="1" t="s">
        <v>76</v>
      </c>
      <c r="G885">
        <v>61</v>
      </c>
      <c r="H885">
        <v>429921</v>
      </c>
      <c r="I885" s="1" t="s">
        <v>47</v>
      </c>
      <c r="J885" s="2">
        <v>43904</v>
      </c>
      <c r="K885">
        <v>1100</v>
      </c>
      <c r="L885" s="1" t="s">
        <v>1957</v>
      </c>
      <c r="M885" s="1" t="s">
        <v>212</v>
      </c>
      <c r="N885" s="1" t="s">
        <v>16345</v>
      </c>
      <c r="O885" s="1" t="s">
        <v>16346</v>
      </c>
      <c r="P885" s="1" t="s">
        <v>14585</v>
      </c>
      <c r="Q885">
        <v>9</v>
      </c>
      <c r="R885" s="1" t="s">
        <v>68</v>
      </c>
      <c r="S885" s="1" t="s">
        <v>89</v>
      </c>
      <c r="T885">
        <v>28773</v>
      </c>
      <c r="U885" s="2">
        <v>45497</v>
      </c>
      <c r="V885" s="1" t="s">
        <v>94</v>
      </c>
      <c r="W885">
        <v>586780</v>
      </c>
      <c r="X885" s="1" t="s">
        <v>1958</v>
      </c>
      <c r="Y885">
        <v>460</v>
      </c>
      <c r="Z885">
        <v>1848</v>
      </c>
      <c r="AA885">
        <v>3</v>
      </c>
      <c r="AB885">
        <v>2217.6</v>
      </c>
    </row>
    <row r="886" spans="1:28" x14ac:dyDescent="0.25">
      <c r="A886" s="1" t="s">
        <v>14573</v>
      </c>
      <c r="B886" s="1" t="s">
        <v>14574</v>
      </c>
      <c r="C886" s="1" t="s">
        <v>24</v>
      </c>
      <c r="D886" s="1" t="s">
        <v>379</v>
      </c>
      <c r="E886" s="1" t="s">
        <v>37</v>
      </c>
      <c r="F886" s="1" t="s">
        <v>100</v>
      </c>
      <c r="G886">
        <v>33</v>
      </c>
      <c r="H886">
        <v>405387</v>
      </c>
      <c r="I886" s="1" t="s">
        <v>28</v>
      </c>
      <c r="J886" s="2">
        <v>45472</v>
      </c>
      <c r="K886">
        <v>1400</v>
      </c>
      <c r="L886" s="1" t="s">
        <v>1959</v>
      </c>
      <c r="M886" s="1" t="s">
        <v>533</v>
      </c>
      <c r="N886" s="1" t="s">
        <v>16347</v>
      </c>
      <c r="O886" s="1" t="s">
        <v>16348</v>
      </c>
      <c r="P886" s="1" t="s">
        <v>14577</v>
      </c>
      <c r="Q886">
        <v>6</v>
      </c>
      <c r="R886" s="1" t="s">
        <v>68</v>
      </c>
      <c r="S886" s="1" t="s">
        <v>61</v>
      </c>
      <c r="T886">
        <v>47581</v>
      </c>
      <c r="U886" s="2">
        <v>45468</v>
      </c>
      <c r="V886" s="1" t="s">
        <v>41</v>
      </c>
      <c r="W886">
        <v>774995</v>
      </c>
      <c r="X886" s="1" t="s">
        <v>1960</v>
      </c>
      <c r="Y886">
        <v>215</v>
      </c>
      <c r="Z886">
        <v>998</v>
      </c>
      <c r="AA886">
        <v>3</v>
      </c>
      <c r="AB886">
        <v>1197.6000000000001</v>
      </c>
    </row>
    <row r="887" spans="1:28" x14ac:dyDescent="0.25">
      <c r="A887" s="1" t="s">
        <v>14573</v>
      </c>
      <c r="B887" s="1" t="s">
        <v>14574</v>
      </c>
      <c r="C887" s="1" t="s">
        <v>140</v>
      </c>
      <c r="D887" s="1" t="s">
        <v>321</v>
      </c>
      <c r="E887" s="1" t="s">
        <v>45</v>
      </c>
      <c r="F887" s="1" t="s">
        <v>81</v>
      </c>
      <c r="G887">
        <v>94</v>
      </c>
      <c r="H887">
        <v>415590</v>
      </c>
      <c r="I887" s="1" t="s">
        <v>47</v>
      </c>
      <c r="J887" s="2">
        <v>45479</v>
      </c>
      <c r="K887">
        <v>950</v>
      </c>
      <c r="L887" s="1" t="s">
        <v>1961</v>
      </c>
      <c r="M887" s="1" t="s">
        <v>669</v>
      </c>
      <c r="N887" s="1" t="s">
        <v>16349</v>
      </c>
      <c r="O887" s="1" t="s">
        <v>16350</v>
      </c>
      <c r="P887" s="1" t="s">
        <v>14580</v>
      </c>
      <c r="Q887">
        <v>12</v>
      </c>
      <c r="R887" s="1" t="s">
        <v>68</v>
      </c>
      <c r="S887" s="1" t="s">
        <v>61</v>
      </c>
      <c r="T887">
        <v>68877</v>
      </c>
      <c r="U887" s="2">
        <v>45331</v>
      </c>
      <c r="V887" s="1" t="s">
        <v>90</v>
      </c>
      <c r="W887">
        <v>240588</v>
      </c>
      <c r="X887" s="1" t="s">
        <v>1962</v>
      </c>
      <c r="Y887">
        <v>952</v>
      </c>
      <c r="Z887">
        <v>1213</v>
      </c>
      <c r="AA887">
        <v>3</v>
      </c>
      <c r="AB887">
        <v>1455.6000000000001</v>
      </c>
    </row>
    <row r="888" spans="1:28" x14ac:dyDescent="0.25">
      <c r="A888" s="1" t="s">
        <v>14573</v>
      </c>
      <c r="B888" s="1" t="s">
        <v>14574</v>
      </c>
      <c r="C888" s="1" t="s">
        <v>140</v>
      </c>
      <c r="D888" s="1" t="s">
        <v>133</v>
      </c>
      <c r="E888" s="1" t="s">
        <v>45</v>
      </c>
      <c r="F888" s="1" t="s">
        <v>76</v>
      </c>
      <c r="G888">
        <v>72</v>
      </c>
      <c r="H888">
        <v>412765</v>
      </c>
      <c r="I888" s="1" t="s">
        <v>28</v>
      </c>
      <c r="J888" s="2">
        <v>45286</v>
      </c>
      <c r="K888">
        <v>800</v>
      </c>
      <c r="L888" s="1" t="s">
        <v>1963</v>
      </c>
      <c r="M888" s="1" t="s">
        <v>202</v>
      </c>
      <c r="N888" s="1" t="s">
        <v>16351</v>
      </c>
      <c r="O888" s="1" t="s">
        <v>16352</v>
      </c>
      <c r="P888" s="1" t="s">
        <v>14590</v>
      </c>
      <c r="Q888">
        <v>20</v>
      </c>
      <c r="R888" s="1" t="s">
        <v>31</v>
      </c>
      <c r="S888" s="1" t="s">
        <v>89</v>
      </c>
      <c r="T888">
        <v>74010</v>
      </c>
      <c r="U888" s="2">
        <v>45523</v>
      </c>
      <c r="V888" s="1" t="s">
        <v>51</v>
      </c>
      <c r="W888">
        <v>894245</v>
      </c>
      <c r="X888" s="1" t="s">
        <v>1964</v>
      </c>
      <c r="Y888">
        <v>774</v>
      </c>
      <c r="Z888">
        <v>1286</v>
      </c>
      <c r="AA888">
        <v>6</v>
      </c>
      <c r="AB888">
        <v>3086.4</v>
      </c>
    </row>
    <row r="889" spans="1:28" x14ac:dyDescent="0.25">
      <c r="A889" s="1" t="s">
        <v>14573</v>
      </c>
      <c r="B889" s="1" t="s">
        <v>14574</v>
      </c>
      <c r="C889" s="1" t="s">
        <v>53</v>
      </c>
      <c r="D889" s="1" t="s">
        <v>120</v>
      </c>
      <c r="E889" s="1" t="s">
        <v>37</v>
      </c>
      <c r="F889" s="1" t="s">
        <v>86</v>
      </c>
      <c r="G889">
        <v>19</v>
      </c>
      <c r="H889">
        <v>406787</v>
      </c>
      <c r="I889" s="1" t="s">
        <v>28</v>
      </c>
      <c r="J889" s="2">
        <v>44736</v>
      </c>
      <c r="K889">
        <v>1200</v>
      </c>
      <c r="L889" s="1" t="s">
        <v>1965</v>
      </c>
      <c r="M889" s="1" t="s">
        <v>188</v>
      </c>
      <c r="N889" s="1" t="s">
        <v>16353</v>
      </c>
      <c r="O889" s="1" t="s">
        <v>16354</v>
      </c>
      <c r="P889" s="1" t="s">
        <v>14590</v>
      </c>
      <c r="Q889">
        <v>3</v>
      </c>
      <c r="R889" s="1" t="s">
        <v>68</v>
      </c>
      <c r="S889" s="1" t="s">
        <v>50</v>
      </c>
      <c r="T889">
        <v>22131</v>
      </c>
      <c r="U889" s="2">
        <v>45310</v>
      </c>
      <c r="V889" s="1" t="s">
        <v>84</v>
      </c>
      <c r="W889">
        <v>178297</v>
      </c>
      <c r="X889" s="1" t="s">
        <v>1966</v>
      </c>
      <c r="Y889">
        <v>584</v>
      </c>
      <c r="Z889">
        <v>1321</v>
      </c>
      <c r="AA889">
        <v>8</v>
      </c>
      <c r="AB889">
        <v>4227.2</v>
      </c>
    </row>
    <row r="890" spans="1:28" x14ac:dyDescent="0.25">
      <c r="A890" s="1" t="s">
        <v>14573</v>
      </c>
      <c r="B890" s="1" t="s">
        <v>14574</v>
      </c>
      <c r="C890" s="1" t="s">
        <v>140</v>
      </c>
      <c r="D890" s="1" t="s">
        <v>71</v>
      </c>
      <c r="E890" s="1" t="s">
        <v>26</v>
      </c>
      <c r="F890" s="1" t="s">
        <v>100</v>
      </c>
      <c r="G890">
        <v>68</v>
      </c>
      <c r="H890">
        <v>433892</v>
      </c>
      <c r="I890" s="1" t="s">
        <v>28</v>
      </c>
      <c r="J890" s="2">
        <v>44468</v>
      </c>
      <c r="K890">
        <v>1000</v>
      </c>
      <c r="L890" s="1" t="s">
        <v>1967</v>
      </c>
      <c r="M890" s="1" t="s">
        <v>88</v>
      </c>
      <c r="N890" s="1" t="s">
        <v>16355</v>
      </c>
      <c r="O890" s="1" t="s">
        <v>16356</v>
      </c>
      <c r="P890" s="1" t="s">
        <v>14577</v>
      </c>
      <c r="Q890">
        <v>20</v>
      </c>
      <c r="R890" s="1" t="s">
        <v>31</v>
      </c>
      <c r="S890" s="1" t="s">
        <v>89</v>
      </c>
      <c r="T890">
        <v>13075</v>
      </c>
      <c r="U890" s="2">
        <v>45393</v>
      </c>
      <c r="V890" s="1" t="s">
        <v>62</v>
      </c>
      <c r="W890">
        <v>114936</v>
      </c>
      <c r="X890" s="1" t="s">
        <v>1968</v>
      </c>
      <c r="Y890">
        <v>512</v>
      </c>
      <c r="Z890">
        <v>1617</v>
      </c>
      <c r="AA890">
        <v>6</v>
      </c>
      <c r="AB890">
        <v>3880.8</v>
      </c>
    </row>
    <row r="891" spans="1:28" x14ac:dyDescent="0.25">
      <c r="A891" s="1" t="s">
        <v>14573</v>
      </c>
      <c r="B891" s="1" t="s">
        <v>14574</v>
      </c>
      <c r="C891" s="1" t="s">
        <v>24</v>
      </c>
      <c r="D891" s="1" t="s">
        <v>64</v>
      </c>
      <c r="E891" s="1" t="s">
        <v>45</v>
      </c>
      <c r="F891" s="1" t="s">
        <v>235</v>
      </c>
      <c r="G891">
        <v>43</v>
      </c>
      <c r="H891">
        <v>414550</v>
      </c>
      <c r="I891" s="1" t="s">
        <v>47</v>
      </c>
      <c r="J891" s="2">
        <v>45392</v>
      </c>
      <c r="K891">
        <v>1200</v>
      </c>
      <c r="L891" s="1" t="s">
        <v>1969</v>
      </c>
      <c r="M891" s="1" t="s">
        <v>184</v>
      </c>
      <c r="N891" s="1" t="s">
        <v>16357</v>
      </c>
      <c r="O891" s="1" t="s">
        <v>16358</v>
      </c>
      <c r="P891" s="1" t="s">
        <v>14590</v>
      </c>
      <c r="Q891">
        <v>14</v>
      </c>
      <c r="R891" s="1" t="s">
        <v>68</v>
      </c>
      <c r="S891" s="1" t="s">
        <v>89</v>
      </c>
      <c r="T891">
        <v>12457</v>
      </c>
      <c r="U891" s="2">
        <v>45526</v>
      </c>
      <c r="V891" s="1" t="s">
        <v>51</v>
      </c>
      <c r="W891">
        <v>141050</v>
      </c>
      <c r="X891" s="1" t="s">
        <v>1970</v>
      </c>
      <c r="Y891">
        <v>603</v>
      </c>
      <c r="Z891">
        <v>1419</v>
      </c>
      <c r="AA891">
        <v>2</v>
      </c>
      <c r="AB891">
        <v>1135.2</v>
      </c>
    </row>
    <row r="892" spans="1:28" x14ac:dyDescent="0.25">
      <c r="A892" s="1" t="s">
        <v>14573</v>
      </c>
      <c r="B892" s="1" t="s">
        <v>14574</v>
      </c>
      <c r="C892" s="1" t="s">
        <v>35</v>
      </c>
      <c r="D892" s="1" t="s">
        <v>105</v>
      </c>
      <c r="E892" s="1" t="s">
        <v>37</v>
      </c>
      <c r="F892" s="1" t="s">
        <v>86</v>
      </c>
      <c r="G892">
        <v>58</v>
      </c>
      <c r="H892">
        <v>426537</v>
      </c>
      <c r="I892" s="1" t="s">
        <v>28</v>
      </c>
      <c r="J892" s="2">
        <v>45320</v>
      </c>
      <c r="K892">
        <v>1000</v>
      </c>
      <c r="L892" s="1" t="s">
        <v>1971</v>
      </c>
      <c r="M892" s="1" t="s">
        <v>78</v>
      </c>
      <c r="N892" s="1" t="s">
        <v>16359</v>
      </c>
      <c r="O892" s="1" t="s">
        <v>16360</v>
      </c>
      <c r="P892" s="1" t="s">
        <v>14590</v>
      </c>
      <c r="Q892">
        <v>6</v>
      </c>
      <c r="R892" s="1" t="s">
        <v>68</v>
      </c>
      <c r="S892" s="1" t="s">
        <v>61</v>
      </c>
      <c r="T892">
        <v>83875</v>
      </c>
      <c r="U892" s="2">
        <v>45359</v>
      </c>
      <c r="V892" s="1" t="s">
        <v>56</v>
      </c>
      <c r="W892">
        <v>495781</v>
      </c>
      <c r="X892" s="1" t="s">
        <v>1972</v>
      </c>
      <c r="Y892">
        <v>985</v>
      </c>
      <c r="Z892">
        <v>1459</v>
      </c>
      <c r="AA892">
        <v>6</v>
      </c>
      <c r="AB892">
        <v>3501.6000000000004</v>
      </c>
    </row>
    <row r="893" spans="1:28" x14ac:dyDescent="0.25">
      <c r="A893" s="1" t="s">
        <v>14573</v>
      </c>
      <c r="B893" s="1" t="s">
        <v>14574</v>
      </c>
      <c r="C893" s="1" t="s">
        <v>70</v>
      </c>
      <c r="D893" s="1" t="s">
        <v>250</v>
      </c>
      <c r="E893" s="1" t="s">
        <v>45</v>
      </c>
      <c r="F893" s="1" t="s">
        <v>65</v>
      </c>
      <c r="G893">
        <v>6</v>
      </c>
      <c r="H893">
        <v>439657</v>
      </c>
      <c r="I893" s="1" t="s">
        <v>28</v>
      </c>
      <c r="J893" s="2">
        <v>44320</v>
      </c>
      <c r="K893">
        <v>1000</v>
      </c>
      <c r="L893" s="1" t="s">
        <v>1973</v>
      </c>
      <c r="M893" s="1" t="s">
        <v>145</v>
      </c>
      <c r="N893" s="1" t="s">
        <v>16361</v>
      </c>
      <c r="O893" s="1" t="s">
        <v>16362</v>
      </c>
      <c r="P893" s="1" t="s">
        <v>14585</v>
      </c>
      <c r="Q893">
        <v>10</v>
      </c>
      <c r="R893" s="1" t="s">
        <v>68</v>
      </c>
      <c r="S893" s="1" t="s">
        <v>32</v>
      </c>
      <c r="T893">
        <v>44749</v>
      </c>
      <c r="U893" s="2">
        <v>45424</v>
      </c>
      <c r="V893" s="1" t="s">
        <v>103</v>
      </c>
      <c r="W893">
        <v>481215</v>
      </c>
      <c r="X893" s="1" t="s">
        <v>1974</v>
      </c>
      <c r="Y893">
        <v>974</v>
      </c>
      <c r="Z893">
        <v>2227</v>
      </c>
      <c r="AA893">
        <v>8</v>
      </c>
      <c r="AB893">
        <v>7126.4000000000015</v>
      </c>
    </row>
    <row r="894" spans="1:28" x14ac:dyDescent="0.25">
      <c r="A894" s="1" t="s">
        <v>14573</v>
      </c>
      <c r="B894" s="1" t="s">
        <v>14574</v>
      </c>
      <c r="C894" s="1" t="s">
        <v>24</v>
      </c>
      <c r="D894" s="1" t="s">
        <v>241</v>
      </c>
      <c r="E894" s="1" t="s">
        <v>26</v>
      </c>
      <c r="F894" s="1" t="s">
        <v>27</v>
      </c>
      <c r="G894">
        <v>85</v>
      </c>
      <c r="H894">
        <v>419774</v>
      </c>
      <c r="I894" s="1" t="s">
        <v>28</v>
      </c>
      <c r="J894" s="2">
        <v>43840</v>
      </c>
      <c r="K894">
        <v>1000</v>
      </c>
      <c r="L894" s="1" t="s">
        <v>1975</v>
      </c>
      <c r="M894" s="1" t="s">
        <v>775</v>
      </c>
      <c r="N894" s="1" t="s">
        <v>16363</v>
      </c>
      <c r="O894" s="1" t="s">
        <v>16364</v>
      </c>
      <c r="P894" s="1" t="s">
        <v>14580</v>
      </c>
      <c r="Q894">
        <v>10</v>
      </c>
      <c r="R894" s="1" t="s">
        <v>68</v>
      </c>
      <c r="S894" s="1" t="s">
        <v>89</v>
      </c>
      <c r="T894">
        <v>85399</v>
      </c>
      <c r="U894" s="2">
        <v>45406</v>
      </c>
      <c r="V894" s="1" t="s">
        <v>62</v>
      </c>
      <c r="W894">
        <v>897349</v>
      </c>
      <c r="X894" s="1" t="s">
        <v>1976</v>
      </c>
      <c r="Y894">
        <v>784</v>
      </c>
      <c r="Z894">
        <v>2464</v>
      </c>
      <c r="AA894">
        <v>6</v>
      </c>
      <c r="AB894">
        <v>5913.6</v>
      </c>
    </row>
    <row r="895" spans="1:28" x14ac:dyDescent="0.25">
      <c r="A895" s="1" t="s">
        <v>14573</v>
      </c>
      <c r="B895" s="1" t="s">
        <v>14574</v>
      </c>
      <c r="C895" s="1" t="s">
        <v>43</v>
      </c>
      <c r="D895" s="1" t="s">
        <v>160</v>
      </c>
      <c r="E895" s="1" t="s">
        <v>45</v>
      </c>
      <c r="F895" s="1" t="s">
        <v>235</v>
      </c>
      <c r="G895">
        <v>72</v>
      </c>
      <c r="H895">
        <v>414544</v>
      </c>
      <c r="I895" s="1" t="s">
        <v>28</v>
      </c>
      <c r="J895" s="2">
        <v>45208</v>
      </c>
      <c r="K895">
        <v>1000</v>
      </c>
      <c r="L895" s="1" t="s">
        <v>1977</v>
      </c>
      <c r="M895" s="1" t="s">
        <v>500</v>
      </c>
      <c r="N895" s="1" t="s">
        <v>16365</v>
      </c>
      <c r="O895" s="1" t="s">
        <v>16366</v>
      </c>
      <c r="P895" s="1" t="s">
        <v>14585</v>
      </c>
      <c r="Q895">
        <v>3</v>
      </c>
      <c r="R895" s="1" t="s">
        <v>68</v>
      </c>
      <c r="S895" s="1" t="s">
        <v>50</v>
      </c>
      <c r="T895">
        <v>69777</v>
      </c>
      <c r="U895" s="2">
        <v>45468</v>
      </c>
      <c r="V895" s="1" t="s">
        <v>41</v>
      </c>
      <c r="W895">
        <v>753273</v>
      </c>
      <c r="X895" s="1" t="s">
        <v>1978</v>
      </c>
      <c r="Y895">
        <v>551</v>
      </c>
      <c r="Z895">
        <v>971</v>
      </c>
      <c r="AA895">
        <v>4</v>
      </c>
      <c r="AB895">
        <v>1553.6000000000001</v>
      </c>
    </row>
    <row r="896" spans="1:28" x14ac:dyDescent="0.25">
      <c r="A896" s="1" t="s">
        <v>14573</v>
      </c>
      <c r="B896" s="1" t="s">
        <v>14574</v>
      </c>
      <c r="C896" s="1" t="s">
        <v>53</v>
      </c>
      <c r="D896" s="1" t="s">
        <v>124</v>
      </c>
      <c r="E896" s="1" t="s">
        <v>26</v>
      </c>
      <c r="F896" s="1" t="s">
        <v>38</v>
      </c>
      <c r="G896">
        <v>87</v>
      </c>
      <c r="H896">
        <v>403084</v>
      </c>
      <c r="I896" s="1" t="s">
        <v>47</v>
      </c>
      <c r="J896" s="2">
        <v>43908</v>
      </c>
      <c r="K896">
        <v>1000</v>
      </c>
      <c r="L896" s="1" t="s">
        <v>1979</v>
      </c>
      <c r="M896" s="1" t="s">
        <v>1119</v>
      </c>
      <c r="N896" s="1" t="s">
        <v>16367</v>
      </c>
      <c r="O896" s="1" t="s">
        <v>16368</v>
      </c>
      <c r="P896" s="1" t="s">
        <v>14585</v>
      </c>
      <c r="Q896">
        <v>14</v>
      </c>
      <c r="R896" s="1" t="s">
        <v>68</v>
      </c>
      <c r="S896" s="1" t="s">
        <v>32</v>
      </c>
      <c r="T896">
        <v>40044</v>
      </c>
      <c r="U896" s="2">
        <v>45390</v>
      </c>
      <c r="V896" s="1" t="s">
        <v>62</v>
      </c>
      <c r="W896">
        <v>301867</v>
      </c>
      <c r="X896" s="1" t="s">
        <v>1980</v>
      </c>
      <c r="Y896">
        <v>631</v>
      </c>
      <c r="Z896">
        <v>2782</v>
      </c>
      <c r="AA896">
        <v>4</v>
      </c>
      <c r="AB896">
        <v>4451.2</v>
      </c>
    </row>
    <row r="897" spans="1:28" x14ac:dyDescent="0.25">
      <c r="A897" s="1" t="s">
        <v>14573</v>
      </c>
      <c r="B897" s="1" t="s">
        <v>14574</v>
      </c>
      <c r="C897" s="1" t="s">
        <v>116</v>
      </c>
      <c r="D897" s="1" t="s">
        <v>64</v>
      </c>
      <c r="E897" s="1" t="s">
        <v>26</v>
      </c>
      <c r="F897" s="1" t="s">
        <v>235</v>
      </c>
      <c r="G897">
        <v>14</v>
      </c>
      <c r="H897">
        <v>421432</v>
      </c>
      <c r="I897" s="1" t="s">
        <v>28</v>
      </c>
      <c r="J897" s="2">
        <v>44222</v>
      </c>
      <c r="K897">
        <v>1100</v>
      </c>
      <c r="L897" s="1" t="s">
        <v>1981</v>
      </c>
      <c r="M897" s="1" t="s">
        <v>202</v>
      </c>
      <c r="N897" s="1" t="s">
        <v>16369</v>
      </c>
      <c r="O897" s="1" t="s">
        <v>16370</v>
      </c>
      <c r="P897" s="1" t="s">
        <v>14585</v>
      </c>
      <c r="Q897">
        <v>15</v>
      </c>
      <c r="R897" s="1" t="s">
        <v>31</v>
      </c>
      <c r="S897" s="1" t="s">
        <v>61</v>
      </c>
      <c r="T897">
        <v>55600</v>
      </c>
      <c r="U897" s="2">
        <v>45424</v>
      </c>
      <c r="V897" s="1" t="s">
        <v>103</v>
      </c>
      <c r="W897">
        <v>882662</v>
      </c>
      <c r="X897" s="1" t="s">
        <v>1982</v>
      </c>
      <c r="Y897">
        <v>671</v>
      </c>
      <c r="Z897">
        <v>1876</v>
      </c>
      <c r="AA897">
        <v>5</v>
      </c>
      <c r="AB897">
        <v>3752</v>
      </c>
    </row>
    <row r="898" spans="1:28" x14ac:dyDescent="0.25">
      <c r="A898" s="1" t="s">
        <v>14573</v>
      </c>
      <c r="B898" s="1" t="s">
        <v>14574</v>
      </c>
      <c r="C898" s="1" t="s">
        <v>116</v>
      </c>
      <c r="D898" s="1" t="s">
        <v>105</v>
      </c>
      <c r="E898" s="1" t="s">
        <v>45</v>
      </c>
      <c r="F898" s="1" t="s">
        <v>81</v>
      </c>
      <c r="G898">
        <v>39</v>
      </c>
      <c r="H898">
        <v>438556</v>
      </c>
      <c r="I898" s="1" t="s">
        <v>47</v>
      </c>
      <c r="J898" s="2">
        <v>44616</v>
      </c>
      <c r="K898">
        <v>800</v>
      </c>
      <c r="L898" s="1" t="s">
        <v>1983</v>
      </c>
      <c r="M898" s="1" t="s">
        <v>580</v>
      </c>
      <c r="N898" s="1" t="s">
        <v>16371</v>
      </c>
      <c r="O898" s="1" t="s">
        <v>16372</v>
      </c>
      <c r="P898" s="1" t="s">
        <v>14580</v>
      </c>
      <c r="Q898">
        <v>3</v>
      </c>
      <c r="R898" s="1" t="s">
        <v>31</v>
      </c>
      <c r="S898" s="1" t="s">
        <v>32</v>
      </c>
      <c r="T898">
        <v>58648</v>
      </c>
      <c r="U898" s="2">
        <v>45579</v>
      </c>
      <c r="V898" s="1" t="s">
        <v>114</v>
      </c>
      <c r="W898">
        <v>762599</v>
      </c>
      <c r="X898" s="1" t="s">
        <v>1984</v>
      </c>
      <c r="Y898">
        <v>563</v>
      </c>
      <c r="Z898">
        <v>2447</v>
      </c>
      <c r="AA898">
        <v>2</v>
      </c>
      <c r="AB898">
        <v>1957.6000000000001</v>
      </c>
    </row>
    <row r="899" spans="1:28" x14ac:dyDescent="0.25">
      <c r="A899" s="1" t="s">
        <v>14573</v>
      </c>
      <c r="B899" s="1" t="s">
        <v>14574</v>
      </c>
      <c r="C899" s="1" t="s">
        <v>53</v>
      </c>
      <c r="D899" s="1" t="s">
        <v>133</v>
      </c>
      <c r="E899" s="1" t="s">
        <v>37</v>
      </c>
      <c r="F899" s="1" t="s">
        <v>81</v>
      </c>
      <c r="G899">
        <v>49</v>
      </c>
      <c r="H899">
        <v>432586</v>
      </c>
      <c r="I899" s="1" t="s">
        <v>28</v>
      </c>
      <c r="J899" s="2">
        <v>44428</v>
      </c>
      <c r="K899">
        <v>950</v>
      </c>
      <c r="L899" s="1" t="s">
        <v>1985</v>
      </c>
      <c r="M899" s="1" t="s">
        <v>749</v>
      </c>
      <c r="N899" s="1" t="s">
        <v>16373</v>
      </c>
      <c r="O899" s="1" t="s">
        <v>16374</v>
      </c>
      <c r="P899" s="1" t="s">
        <v>14585</v>
      </c>
      <c r="Q899">
        <v>11</v>
      </c>
      <c r="R899" s="1" t="s">
        <v>68</v>
      </c>
      <c r="S899" s="1" t="s">
        <v>50</v>
      </c>
      <c r="T899">
        <v>24091</v>
      </c>
      <c r="U899" s="2">
        <v>45571</v>
      </c>
      <c r="V899" s="1" t="s">
        <v>114</v>
      </c>
      <c r="W899">
        <v>607204</v>
      </c>
      <c r="X899" s="1" t="s">
        <v>1986</v>
      </c>
      <c r="Y899">
        <v>659</v>
      </c>
      <c r="Z899">
        <v>1767</v>
      </c>
      <c r="AA899">
        <v>1</v>
      </c>
      <c r="AB899">
        <v>706.80000000000007</v>
      </c>
    </row>
    <row r="900" spans="1:28" x14ac:dyDescent="0.25">
      <c r="A900" s="1" t="s">
        <v>14573</v>
      </c>
      <c r="B900" s="1" t="s">
        <v>14574</v>
      </c>
      <c r="C900" s="1" t="s">
        <v>116</v>
      </c>
      <c r="D900" s="1" t="s">
        <v>266</v>
      </c>
      <c r="E900" s="1" t="s">
        <v>45</v>
      </c>
      <c r="F900" s="1" t="s">
        <v>46</v>
      </c>
      <c r="G900">
        <v>27</v>
      </c>
      <c r="H900">
        <v>411648</v>
      </c>
      <c r="I900" s="1" t="s">
        <v>47</v>
      </c>
      <c r="J900" s="2">
        <v>44156</v>
      </c>
      <c r="K900">
        <v>950</v>
      </c>
      <c r="L900" s="1" t="s">
        <v>1987</v>
      </c>
      <c r="M900" s="1" t="s">
        <v>800</v>
      </c>
      <c r="N900" s="1" t="s">
        <v>16375</v>
      </c>
      <c r="O900" s="1" t="s">
        <v>16376</v>
      </c>
      <c r="P900" s="1" t="s">
        <v>14590</v>
      </c>
      <c r="Q900">
        <v>4</v>
      </c>
      <c r="R900" s="1" t="s">
        <v>68</v>
      </c>
      <c r="S900" s="1" t="s">
        <v>50</v>
      </c>
      <c r="T900">
        <v>98957</v>
      </c>
      <c r="U900" s="2">
        <v>45367</v>
      </c>
      <c r="V900" s="1" t="s">
        <v>56</v>
      </c>
      <c r="W900">
        <v>937493</v>
      </c>
      <c r="X900" s="1" t="s">
        <v>1988</v>
      </c>
      <c r="Y900">
        <v>821</v>
      </c>
      <c r="Z900">
        <v>2049</v>
      </c>
      <c r="AA900">
        <v>6</v>
      </c>
      <c r="AB900">
        <v>4917.6000000000004</v>
      </c>
    </row>
    <row r="901" spans="1:28" x14ac:dyDescent="0.25">
      <c r="A901" s="1" t="s">
        <v>14573</v>
      </c>
      <c r="B901" s="1" t="s">
        <v>14574</v>
      </c>
      <c r="C901" s="1" t="s">
        <v>35</v>
      </c>
      <c r="D901" s="1" t="s">
        <v>186</v>
      </c>
      <c r="E901" s="1" t="s">
        <v>26</v>
      </c>
      <c r="F901" s="1" t="s">
        <v>38</v>
      </c>
      <c r="G901">
        <v>73</v>
      </c>
      <c r="H901">
        <v>411230</v>
      </c>
      <c r="I901" s="1" t="s">
        <v>47</v>
      </c>
      <c r="J901" s="2">
        <v>44388</v>
      </c>
      <c r="K901">
        <v>1300</v>
      </c>
      <c r="L901" s="1" t="s">
        <v>1989</v>
      </c>
      <c r="M901" s="1" t="s">
        <v>151</v>
      </c>
      <c r="N901" s="1" t="s">
        <v>16377</v>
      </c>
      <c r="O901" s="1" t="s">
        <v>16378</v>
      </c>
      <c r="P901" s="1" t="s">
        <v>14577</v>
      </c>
      <c r="Q901">
        <v>17</v>
      </c>
      <c r="R901" s="1" t="s">
        <v>31</v>
      </c>
      <c r="S901" s="1" t="s">
        <v>89</v>
      </c>
      <c r="T901">
        <v>72528</v>
      </c>
      <c r="U901" s="2">
        <v>45521</v>
      </c>
      <c r="V901" s="1" t="s">
        <v>51</v>
      </c>
      <c r="W901">
        <v>680535</v>
      </c>
      <c r="X901" s="1" t="s">
        <v>1990</v>
      </c>
      <c r="Y901">
        <v>377</v>
      </c>
      <c r="Z901">
        <v>817</v>
      </c>
      <c r="AA901">
        <v>7</v>
      </c>
      <c r="AB901">
        <v>2287.6</v>
      </c>
    </row>
    <row r="902" spans="1:28" x14ac:dyDescent="0.25">
      <c r="A902" s="1" t="s">
        <v>14573</v>
      </c>
      <c r="B902" s="1" t="s">
        <v>14574</v>
      </c>
      <c r="C902" s="1" t="s">
        <v>24</v>
      </c>
      <c r="D902" s="1" t="s">
        <v>58</v>
      </c>
      <c r="E902" s="1" t="s">
        <v>37</v>
      </c>
      <c r="F902" s="1" t="s">
        <v>86</v>
      </c>
      <c r="G902">
        <v>88</v>
      </c>
      <c r="H902">
        <v>414340</v>
      </c>
      <c r="I902" s="1" t="s">
        <v>47</v>
      </c>
      <c r="J902" s="2">
        <v>45284</v>
      </c>
      <c r="K902">
        <v>1200</v>
      </c>
      <c r="L902" s="1" t="s">
        <v>1991</v>
      </c>
      <c r="M902" s="1" t="s">
        <v>97</v>
      </c>
      <c r="N902" s="1" t="s">
        <v>16379</v>
      </c>
      <c r="O902" s="1" t="s">
        <v>16380</v>
      </c>
      <c r="P902" s="1" t="s">
        <v>14577</v>
      </c>
      <c r="Q902">
        <v>3</v>
      </c>
      <c r="R902" s="1" t="s">
        <v>68</v>
      </c>
      <c r="S902" s="1" t="s">
        <v>89</v>
      </c>
      <c r="T902">
        <v>53901</v>
      </c>
      <c r="U902" s="2">
        <v>45387</v>
      </c>
      <c r="V902" s="1" t="s">
        <v>62</v>
      </c>
      <c r="W902">
        <v>875300</v>
      </c>
      <c r="X902" s="1" t="s">
        <v>1992</v>
      </c>
      <c r="Y902">
        <v>935</v>
      </c>
      <c r="Z902">
        <v>2170</v>
      </c>
      <c r="AA902">
        <v>7</v>
      </c>
      <c r="AB902">
        <v>6076</v>
      </c>
    </row>
    <row r="903" spans="1:28" x14ac:dyDescent="0.25">
      <c r="A903" s="1" t="s">
        <v>14573</v>
      </c>
      <c r="B903" s="1" t="s">
        <v>14574</v>
      </c>
      <c r="C903" s="1" t="s">
        <v>35</v>
      </c>
      <c r="D903" s="1" t="s">
        <v>105</v>
      </c>
      <c r="E903" s="1" t="s">
        <v>45</v>
      </c>
      <c r="F903" s="1" t="s">
        <v>81</v>
      </c>
      <c r="G903">
        <v>33</v>
      </c>
      <c r="H903">
        <v>404486</v>
      </c>
      <c r="I903" s="1" t="s">
        <v>47</v>
      </c>
      <c r="J903" s="2">
        <v>45161</v>
      </c>
      <c r="K903">
        <v>1400</v>
      </c>
      <c r="L903" s="1" t="s">
        <v>1993</v>
      </c>
      <c r="M903" s="1" t="s">
        <v>775</v>
      </c>
      <c r="N903" s="1" t="s">
        <v>16381</v>
      </c>
      <c r="O903" s="1" t="s">
        <v>16382</v>
      </c>
      <c r="P903" s="1" t="s">
        <v>14585</v>
      </c>
      <c r="Q903">
        <v>16</v>
      </c>
      <c r="R903" s="1" t="s">
        <v>68</v>
      </c>
      <c r="S903" s="1" t="s">
        <v>61</v>
      </c>
      <c r="T903">
        <v>84003</v>
      </c>
      <c r="U903" s="2">
        <v>45419</v>
      </c>
      <c r="V903" s="1" t="s">
        <v>103</v>
      </c>
      <c r="W903">
        <v>403433</v>
      </c>
      <c r="X903" s="1" t="s">
        <v>1994</v>
      </c>
      <c r="Y903">
        <v>258</v>
      </c>
      <c r="Z903">
        <v>1086</v>
      </c>
      <c r="AA903">
        <v>2</v>
      </c>
      <c r="AB903">
        <v>868.80000000000007</v>
      </c>
    </row>
    <row r="904" spans="1:28" x14ac:dyDescent="0.25">
      <c r="A904" s="1" t="s">
        <v>14573</v>
      </c>
      <c r="B904" s="1" t="s">
        <v>14574</v>
      </c>
      <c r="C904" s="1" t="s">
        <v>53</v>
      </c>
      <c r="D904" s="1" t="s">
        <v>156</v>
      </c>
      <c r="E904" s="1" t="s">
        <v>45</v>
      </c>
      <c r="F904" s="1" t="s">
        <v>46</v>
      </c>
      <c r="G904">
        <v>57</v>
      </c>
      <c r="H904">
        <v>402345</v>
      </c>
      <c r="I904" s="1" t="s">
        <v>47</v>
      </c>
      <c r="J904" s="2">
        <v>44302</v>
      </c>
      <c r="K904">
        <v>1200</v>
      </c>
      <c r="L904" s="1" t="s">
        <v>1995</v>
      </c>
      <c r="M904" s="1" t="s">
        <v>198</v>
      </c>
      <c r="N904" s="1" t="s">
        <v>16383</v>
      </c>
      <c r="O904" s="1" t="s">
        <v>16384</v>
      </c>
      <c r="P904" s="1" t="s">
        <v>14585</v>
      </c>
      <c r="Q904">
        <v>5</v>
      </c>
      <c r="R904" s="1" t="s">
        <v>68</v>
      </c>
      <c r="S904" s="1" t="s">
        <v>89</v>
      </c>
      <c r="T904">
        <v>26112</v>
      </c>
      <c r="U904" s="2">
        <v>45489</v>
      </c>
      <c r="V904" s="1" t="s">
        <v>94</v>
      </c>
      <c r="W904">
        <v>263103</v>
      </c>
      <c r="X904" s="1" t="s">
        <v>1996</v>
      </c>
      <c r="Y904">
        <v>742</v>
      </c>
      <c r="Z904">
        <v>739</v>
      </c>
      <c r="AA904">
        <v>5</v>
      </c>
      <c r="AB904">
        <v>1478</v>
      </c>
    </row>
    <row r="905" spans="1:28" x14ac:dyDescent="0.25">
      <c r="A905" s="1" t="s">
        <v>14573</v>
      </c>
      <c r="B905" s="1" t="s">
        <v>14574</v>
      </c>
      <c r="C905" s="1" t="s">
        <v>35</v>
      </c>
      <c r="D905" s="1" t="s">
        <v>214</v>
      </c>
      <c r="E905" s="1" t="s">
        <v>26</v>
      </c>
      <c r="F905" s="1" t="s">
        <v>100</v>
      </c>
      <c r="G905">
        <v>1</v>
      </c>
      <c r="H905">
        <v>427960</v>
      </c>
      <c r="I905" s="1" t="s">
        <v>47</v>
      </c>
      <c r="J905" s="2">
        <v>45601</v>
      </c>
      <c r="K905">
        <v>1200</v>
      </c>
      <c r="L905" s="1" t="s">
        <v>1997</v>
      </c>
      <c r="M905" s="1" t="s">
        <v>233</v>
      </c>
      <c r="N905" s="1" t="s">
        <v>16385</v>
      </c>
      <c r="O905" s="1" t="s">
        <v>16386</v>
      </c>
      <c r="P905" s="1" t="s">
        <v>14585</v>
      </c>
      <c r="Q905">
        <v>11</v>
      </c>
      <c r="R905" s="1" t="s">
        <v>31</v>
      </c>
      <c r="S905" s="1" t="s">
        <v>32</v>
      </c>
      <c r="T905">
        <v>73080</v>
      </c>
      <c r="U905" s="2">
        <v>45488</v>
      </c>
      <c r="V905" s="1" t="s">
        <v>94</v>
      </c>
      <c r="W905">
        <v>832924</v>
      </c>
      <c r="X905" s="1" t="s">
        <v>1998</v>
      </c>
      <c r="Y905">
        <v>462</v>
      </c>
      <c r="Z905">
        <v>2213</v>
      </c>
      <c r="AA905">
        <v>7</v>
      </c>
      <c r="AB905">
        <v>6196.4000000000015</v>
      </c>
    </row>
    <row r="906" spans="1:28" x14ac:dyDescent="0.25">
      <c r="A906" s="1" t="s">
        <v>14573</v>
      </c>
      <c r="B906" s="1" t="s">
        <v>14574</v>
      </c>
      <c r="C906" s="1" t="s">
        <v>70</v>
      </c>
      <c r="D906" s="1" t="s">
        <v>177</v>
      </c>
      <c r="E906" s="1" t="s">
        <v>26</v>
      </c>
      <c r="F906" s="1" t="s">
        <v>128</v>
      </c>
      <c r="G906">
        <v>53</v>
      </c>
      <c r="H906">
        <v>436660</v>
      </c>
      <c r="I906" s="1" t="s">
        <v>47</v>
      </c>
      <c r="J906" s="2">
        <v>44330</v>
      </c>
      <c r="K906">
        <v>1300</v>
      </c>
      <c r="L906" s="1" t="s">
        <v>1999</v>
      </c>
      <c r="M906" s="1" t="s">
        <v>83</v>
      </c>
      <c r="N906" s="1" t="s">
        <v>16387</v>
      </c>
      <c r="O906" s="1" t="s">
        <v>16388</v>
      </c>
      <c r="P906" s="1" t="s">
        <v>14580</v>
      </c>
      <c r="Q906">
        <v>9</v>
      </c>
      <c r="R906" s="1" t="s">
        <v>31</v>
      </c>
      <c r="S906" s="1" t="s">
        <v>50</v>
      </c>
      <c r="T906">
        <v>59019</v>
      </c>
      <c r="U906" s="2">
        <v>45629</v>
      </c>
      <c r="V906" s="1" t="s">
        <v>180</v>
      </c>
      <c r="W906">
        <v>918583</v>
      </c>
      <c r="X906" s="1" t="s">
        <v>2000</v>
      </c>
      <c r="Y906">
        <v>504</v>
      </c>
      <c r="Z906">
        <v>1006</v>
      </c>
      <c r="AA906">
        <v>4</v>
      </c>
      <c r="AB906">
        <v>1609.6000000000001</v>
      </c>
    </row>
    <row r="907" spans="1:28" x14ac:dyDescent="0.25">
      <c r="A907" s="1" t="s">
        <v>14573</v>
      </c>
      <c r="B907" s="1" t="s">
        <v>14574</v>
      </c>
      <c r="C907" s="1" t="s">
        <v>53</v>
      </c>
      <c r="D907" s="1" t="s">
        <v>173</v>
      </c>
      <c r="E907" s="1" t="s">
        <v>45</v>
      </c>
      <c r="F907" s="1" t="s">
        <v>38</v>
      </c>
      <c r="G907">
        <v>1</v>
      </c>
      <c r="H907">
        <v>431628</v>
      </c>
      <c r="I907" s="1" t="s">
        <v>47</v>
      </c>
      <c r="J907" s="2">
        <v>44257</v>
      </c>
      <c r="K907">
        <v>800</v>
      </c>
      <c r="L907" s="1" t="s">
        <v>2001</v>
      </c>
      <c r="M907" s="1" t="s">
        <v>126</v>
      </c>
      <c r="N907" s="1" t="s">
        <v>16389</v>
      </c>
      <c r="O907" s="1" t="s">
        <v>16390</v>
      </c>
      <c r="P907" s="1" t="s">
        <v>14590</v>
      </c>
      <c r="Q907">
        <v>15</v>
      </c>
      <c r="R907" s="1" t="s">
        <v>31</v>
      </c>
      <c r="S907" s="1" t="s">
        <v>89</v>
      </c>
      <c r="T907">
        <v>85954</v>
      </c>
      <c r="U907" s="2">
        <v>45415</v>
      </c>
      <c r="V907" s="1" t="s">
        <v>103</v>
      </c>
      <c r="W907">
        <v>383786</v>
      </c>
      <c r="X907" s="1" t="s">
        <v>2002</v>
      </c>
      <c r="Y907">
        <v>263</v>
      </c>
      <c r="Z907">
        <v>1323</v>
      </c>
      <c r="AA907">
        <v>8</v>
      </c>
      <c r="AB907">
        <v>4233.6000000000004</v>
      </c>
    </row>
    <row r="908" spans="1:28" x14ac:dyDescent="0.25">
      <c r="A908" s="1" t="s">
        <v>14573</v>
      </c>
      <c r="B908" s="1" t="s">
        <v>14574</v>
      </c>
      <c r="C908" s="1" t="s">
        <v>35</v>
      </c>
      <c r="D908" s="1" t="s">
        <v>80</v>
      </c>
      <c r="E908" s="1" t="s">
        <v>37</v>
      </c>
      <c r="F908" s="1" t="s">
        <v>65</v>
      </c>
      <c r="G908">
        <v>90</v>
      </c>
      <c r="H908">
        <v>401759</v>
      </c>
      <c r="I908" s="1" t="s">
        <v>28</v>
      </c>
      <c r="J908" s="2">
        <v>45555</v>
      </c>
      <c r="K908">
        <v>1200</v>
      </c>
      <c r="L908" s="1" t="s">
        <v>2003</v>
      </c>
      <c r="M908" s="1" t="s">
        <v>409</v>
      </c>
      <c r="N908" s="1" t="s">
        <v>16391</v>
      </c>
      <c r="O908" s="1" t="s">
        <v>16392</v>
      </c>
      <c r="P908" s="1" t="s">
        <v>14577</v>
      </c>
      <c r="Q908">
        <v>18</v>
      </c>
      <c r="R908" s="1" t="s">
        <v>68</v>
      </c>
      <c r="S908" s="1" t="s">
        <v>61</v>
      </c>
      <c r="T908">
        <v>97073</v>
      </c>
      <c r="U908" s="2">
        <v>45627</v>
      </c>
      <c r="V908" s="1" t="s">
        <v>180</v>
      </c>
      <c r="W908">
        <v>964076</v>
      </c>
      <c r="X908" s="1" t="s">
        <v>2004</v>
      </c>
      <c r="Y908">
        <v>485</v>
      </c>
      <c r="Z908">
        <v>2653</v>
      </c>
      <c r="AA908">
        <v>2</v>
      </c>
      <c r="AB908">
        <v>2122.4</v>
      </c>
    </row>
    <row r="909" spans="1:28" x14ac:dyDescent="0.25">
      <c r="A909" s="1" t="s">
        <v>14573</v>
      </c>
      <c r="B909" s="1" t="s">
        <v>14574</v>
      </c>
      <c r="C909" s="1" t="s">
        <v>116</v>
      </c>
      <c r="D909" s="1" t="s">
        <v>36</v>
      </c>
      <c r="E909" s="1" t="s">
        <v>45</v>
      </c>
      <c r="F909" s="1" t="s">
        <v>27</v>
      </c>
      <c r="G909">
        <v>53</v>
      </c>
      <c r="H909">
        <v>403792</v>
      </c>
      <c r="I909" s="1" t="s">
        <v>47</v>
      </c>
      <c r="J909" s="2">
        <v>43891</v>
      </c>
      <c r="K909">
        <v>1000</v>
      </c>
      <c r="L909" s="1" t="s">
        <v>2005</v>
      </c>
      <c r="M909" s="1" t="s">
        <v>280</v>
      </c>
      <c r="N909" s="1" t="s">
        <v>16393</v>
      </c>
      <c r="O909" s="1" t="s">
        <v>16394</v>
      </c>
      <c r="P909" s="1" t="s">
        <v>14577</v>
      </c>
      <c r="Q909">
        <v>16</v>
      </c>
      <c r="R909" s="1" t="s">
        <v>68</v>
      </c>
      <c r="S909" s="1" t="s">
        <v>32</v>
      </c>
      <c r="T909">
        <v>49288</v>
      </c>
      <c r="U909" s="2">
        <v>45341</v>
      </c>
      <c r="V909" s="1" t="s">
        <v>90</v>
      </c>
      <c r="W909">
        <v>428082</v>
      </c>
      <c r="X909" s="1" t="s">
        <v>2006</v>
      </c>
      <c r="Y909">
        <v>576</v>
      </c>
      <c r="Z909">
        <v>2291</v>
      </c>
      <c r="AA909">
        <v>7</v>
      </c>
      <c r="AB909">
        <v>6414.8</v>
      </c>
    </row>
    <row r="910" spans="1:28" x14ac:dyDescent="0.25">
      <c r="A910" s="1" t="s">
        <v>14573</v>
      </c>
      <c r="B910" s="1" t="s">
        <v>14574</v>
      </c>
      <c r="C910" s="1" t="s">
        <v>24</v>
      </c>
      <c r="D910" s="1" t="s">
        <v>231</v>
      </c>
      <c r="E910" s="1" t="s">
        <v>45</v>
      </c>
      <c r="F910" s="1" t="s">
        <v>128</v>
      </c>
      <c r="G910">
        <v>76</v>
      </c>
      <c r="H910">
        <v>413256</v>
      </c>
      <c r="I910" s="1" t="s">
        <v>47</v>
      </c>
      <c r="J910" s="2">
        <v>44777</v>
      </c>
      <c r="K910">
        <v>1400</v>
      </c>
      <c r="L910" s="1" t="s">
        <v>2007</v>
      </c>
      <c r="M910" s="1" t="s">
        <v>102</v>
      </c>
      <c r="N910" s="1" t="s">
        <v>16395</v>
      </c>
      <c r="O910" s="1" t="s">
        <v>16396</v>
      </c>
      <c r="P910" s="1" t="s">
        <v>14580</v>
      </c>
      <c r="Q910">
        <v>11</v>
      </c>
      <c r="R910" s="1" t="s">
        <v>31</v>
      </c>
      <c r="S910" s="1" t="s">
        <v>50</v>
      </c>
      <c r="T910">
        <v>19120</v>
      </c>
      <c r="U910" s="2">
        <v>45367</v>
      </c>
      <c r="V910" s="1" t="s">
        <v>56</v>
      </c>
      <c r="W910">
        <v>564652</v>
      </c>
      <c r="X910" s="1" t="s">
        <v>2008</v>
      </c>
      <c r="Y910">
        <v>963</v>
      </c>
      <c r="Z910">
        <v>625</v>
      </c>
      <c r="AA910">
        <v>4</v>
      </c>
      <c r="AB910">
        <v>1000</v>
      </c>
    </row>
    <row r="911" spans="1:28" x14ac:dyDescent="0.25">
      <c r="A911" s="1" t="s">
        <v>14573</v>
      </c>
      <c r="B911" s="1" t="s">
        <v>14574</v>
      </c>
      <c r="C911" s="1" t="s">
        <v>116</v>
      </c>
      <c r="D911" s="1" t="s">
        <v>379</v>
      </c>
      <c r="E911" s="1" t="s">
        <v>45</v>
      </c>
      <c r="F911" s="1" t="s">
        <v>65</v>
      </c>
      <c r="G911">
        <v>49</v>
      </c>
      <c r="H911">
        <v>413012</v>
      </c>
      <c r="I911" s="1" t="s">
        <v>28</v>
      </c>
      <c r="J911" s="2">
        <v>45192</v>
      </c>
      <c r="K911">
        <v>1000</v>
      </c>
      <c r="L911" s="1" t="s">
        <v>2009</v>
      </c>
      <c r="M911" s="1" t="s">
        <v>608</v>
      </c>
      <c r="N911" s="1" t="s">
        <v>16397</v>
      </c>
      <c r="O911" s="1" t="s">
        <v>16398</v>
      </c>
      <c r="P911" s="1" t="s">
        <v>14580</v>
      </c>
      <c r="Q911">
        <v>15</v>
      </c>
      <c r="R911" s="1" t="s">
        <v>31</v>
      </c>
      <c r="S911" s="1" t="s">
        <v>32</v>
      </c>
      <c r="T911">
        <v>90083</v>
      </c>
      <c r="U911" s="2">
        <v>45309</v>
      </c>
      <c r="V911" s="1" t="s">
        <v>84</v>
      </c>
      <c r="W911">
        <v>225806</v>
      </c>
      <c r="X911" s="1" t="s">
        <v>2010</v>
      </c>
      <c r="Y911">
        <v>613</v>
      </c>
      <c r="Z911">
        <v>2039</v>
      </c>
      <c r="AA911">
        <v>8</v>
      </c>
      <c r="AB911">
        <v>6524.8</v>
      </c>
    </row>
    <row r="912" spans="1:28" x14ac:dyDescent="0.25">
      <c r="A912" s="1" t="s">
        <v>14573</v>
      </c>
      <c r="B912" s="1" t="s">
        <v>14574</v>
      </c>
      <c r="C912" s="1" t="s">
        <v>35</v>
      </c>
      <c r="D912" s="1" t="s">
        <v>25</v>
      </c>
      <c r="E912" s="1" t="s">
        <v>45</v>
      </c>
      <c r="F912" s="1" t="s">
        <v>128</v>
      </c>
      <c r="G912">
        <v>42</v>
      </c>
      <c r="H912">
        <v>417154</v>
      </c>
      <c r="I912" s="1" t="s">
        <v>28</v>
      </c>
      <c r="J912" s="2">
        <v>45120</v>
      </c>
      <c r="K912">
        <v>950</v>
      </c>
      <c r="L912" s="1" t="s">
        <v>2011</v>
      </c>
      <c r="M912" s="1" t="s">
        <v>258</v>
      </c>
      <c r="N912" s="1" t="s">
        <v>16399</v>
      </c>
      <c r="O912" s="1" t="s">
        <v>16400</v>
      </c>
      <c r="P912" s="1" t="s">
        <v>14585</v>
      </c>
      <c r="Q912">
        <v>18</v>
      </c>
      <c r="R912" s="1" t="s">
        <v>31</v>
      </c>
      <c r="S912" s="1" t="s">
        <v>89</v>
      </c>
      <c r="T912">
        <v>79343</v>
      </c>
      <c r="U912" s="2">
        <v>45295</v>
      </c>
      <c r="V912" s="1" t="s">
        <v>84</v>
      </c>
      <c r="W912">
        <v>515214</v>
      </c>
      <c r="X912" s="1" t="s">
        <v>2012</v>
      </c>
      <c r="Y912">
        <v>908</v>
      </c>
      <c r="Z912">
        <v>1660</v>
      </c>
      <c r="AA912">
        <v>8</v>
      </c>
      <c r="AB912">
        <v>5312</v>
      </c>
    </row>
    <row r="913" spans="1:28" x14ac:dyDescent="0.25">
      <c r="A913" s="1" t="s">
        <v>14573</v>
      </c>
      <c r="B913" s="1" t="s">
        <v>14574</v>
      </c>
      <c r="C913" s="1" t="s">
        <v>116</v>
      </c>
      <c r="D913" s="1" t="s">
        <v>231</v>
      </c>
      <c r="E913" s="1" t="s">
        <v>37</v>
      </c>
      <c r="F913" s="1" t="s">
        <v>27</v>
      </c>
      <c r="G913">
        <v>18</v>
      </c>
      <c r="H913">
        <v>423615</v>
      </c>
      <c r="I913" s="1" t="s">
        <v>47</v>
      </c>
      <c r="J913" s="2">
        <v>44956</v>
      </c>
      <c r="K913">
        <v>1300</v>
      </c>
      <c r="L913" s="1" t="s">
        <v>2013</v>
      </c>
      <c r="M913" s="1" t="s">
        <v>78</v>
      </c>
      <c r="N913" s="1" t="s">
        <v>16401</v>
      </c>
      <c r="O913" s="1" t="s">
        <v>16402</v>
      </c>
      <c r="P913" s="1" t="s">
        <v>14580</v>
      </c>
      <c r="Q913">
        <v>8</v>
      </c>
      <c r="R913" s="1" t="s">
        <v>68</v>
      </c>
      <c r="S913" s="1" t="s">
        <v>61</v>
      </c>
      <c r="T913">
        <v>23087</v>
      </c>
      <c r="U913" s="2">
        <v>45358</v>
      </c>
      <c r="V913" s="1" t="s">
        <v>56</v>
      </c>
      <c r="W913">
        <v>123014</v>
      </c>
      <c r="X913" s="1" t="s">
        <v>2014</v>
      </c>
      <c r="Y913">
        <v>498</v>
      </c>
      <c r="Z913">
        <v>1997</v>
      </c>
      <c r="AA913">
        <v>7</v>
      </c>
      <c r="AB913">
        <v>5591.6</v>
      </c>
    </row>
    <row r="914" spans="1:28" x14ac:dyDescent="0.25">
      <c r="A914" s="1" t="s">
        <v>14573</v>
      </c>
      <c r="B914" s="1" t="s">
        <v>14574</v>
      </c>
      <c r="C914" s="1" t="s">
        <v>24</v>
      </c>
      <c r="D914" s="1" t="s">
        <v>120</v>
      </c>
      <c r="E914" s="1" t="s">
        <v>37</v>
      </c>
      <c r="F914" s="1" t="s">
        <v>86</v>
      </c>
      <c r="G914">
        <v>13</v>
      </c>
      <c r="H914">
        <v>435962</v>
      </c>
      <c r="I914" s="1" t="s">
        <v>28</v>
      </c>
      <c r="J914" s="2">
        <v>44672</v>
      </c>
      <c r="K914">
        <v>950</v>
      </c>
      <c r="L914" s="1" t="s">
        <v>2015</v>
      </c>
      <c r="M914" s="1" t="s">
        <v>372</v>
      </c>
      <c r="N914" s="1" t="s">
        <v>16403</v>
      </c>
      <c r="O914" s="1" t="s">
        <v>16404</v>
      </c>
      <c r="P914" s="1" t="s">
        <v>14580</v>
      </c>
      <c r="Q914">
        <v>14</v>
      </c>
      <c r="R914" s="1" t="s">
        <v>31</v>
      </c>
      <c r="S914" s="1" t="s">
        <v>32</v>
      </c>
      <c r="T914">
        <v>85451</v>
      </c>
      <c r="U914" s="2">
        <v>45325</v>
      </c>
      <c r="V914" s="1" t="s">
        <v>90</v>
      </c>
      <c r="W914">
        <v>267559</v>
      </c>
      <c r="X914" s="1" t="s">
        <v>2016</v>
      </c>
      <c r="Y914">
        <v>247</v>
      </c>
      <c r="Z914">
        <v>710</v>
      </c>
      <c r="AA914">
        <v>1</v>
      </c>
      <c r="AB914">
        <v>284</v>
      </c>
    </row>
    <row r="915" spans="1:28" x14ac:dyDescent="0.25">
      <c r="A915" s="1" t="s">
        <v>14573</v>
      </c>
      <c r="B915" s="1" t="s">
        <v>14574</v>
      </c>
      <c r="C915" s="1" t="s">
        <v>43</v>
      </c>
      <c r="D915" s="1" t="s">
        <v>266</v>
      </c>
      <c r="E915" s="1" t="s">
        <v>45</v>
      </c>
      <c r="F915" s="1" t="s">
        <v>38</v>
      </c>
      <c r="G915">
        <v>79</v>
      </c>
      <c r="H915">
        <v>434690</v>
      </c>
      <c r="I915" s="1" t="s">
        <v>28</v>
      </c>
      <c r="J915" s="2">
        <v>44274</v>
      </c>
      <c r="K915">
        <v>1200</v>
      </c>
      <c r="L915" s="1" t="s">
        <v>2017</v>
      </c>
      <c r="M915" s="1" t="s">
        <v>270</v>
      </c>
      <c r="N915" s="1" t="s">
        <v>16405</v>
      </c>
      <c r="O915" s="1" t="s">
        <v>16406</v>
      </c>
      <c r="P915" s="1" t="s">
        <v>14577</v>
      </c>
      <c r="Q915">
        <v>11</v>
      </c>
      <c r="R915" s="1" t="s">
        <v>31</v>
      </c>
      <c r="S915" s="1" t="s">
        <v>61</v>
      </c>
      <c r="T915">
        <v>39789</v>
      </c>
      <c r="U915" s="2">
        <v>45315</v>
      </c>
      <c r="V915" s="1" t="s">
        <v>84</v>
      </c>
      <c r="W915">
        <v>343961</v>
      </c>
      <c r="X915" s="1" t="s">
        <v>2018</v>
      </c>
      <c r="Y915">
        <v>322</v>
      </c>
      <c r="Z915">
        <v>1796</v>
      </c>
      <c r="AA915">
        <v>6</v>
      </c>
      <c r="AB915">
        <v>4310.4000000000015</v>
      </c>
    </row>
    <row r="916" spans="1:28" x14ac:dyDescent="0.25">
      <c r="A916" s="1" t="s">
        <v>14573</v>
      </c>
      <c r="B916" s="1" t="s">
        <v>14574</v>
      </c>
      <c r="C916" s="1" t="s">
        <v>24</v>
      </c>
      <c r="D916" s="1" t="s">
        <v>25</v>
      </c>
      <c r="E916" s="1" t="s">
        <v>45</v>
      </c>
      <c r="F916" s="1" t="s">
        <v>81</v>
      </c>
      <c r="G916">
        <v>72</v>
      </c>
      <c r="H916">
        <v>430718</v>
      </c>
      <c r="I916" s="1" t="s">
        <v>47</v>
      </c>
      <c r="J916" s="2">
        <v>45340</v>
      </c>
      <c r="K916">
        <v>1200</v>
      </c>
      <c r="L916" s="1" t="s">
        <v>2019</v>
      </c>
      <c r="M916" s="1" t="s">
        <v>49</v>
      </c>
      <c r="N916" s="1" t="s">
        <v>16407</v>
      </c>
      <c r="O916" s="1" t="s">
        <v>16408</v>
      </c>
      <c r="P916" s="1" t="s">
        <v>14590</v>
      </c>
      <c r="Q916">
        <v>10</v>
      </c>
      <c r="R916" s="1" t="s">
        <v>68</v>
      </c>
      <c r="S916" s="1" t="s">
        <v>89</v>
      </c>
      <c r="T916">
        <v>67501</v>
      </c>
      <c r="U916" s="2">
        <v>45343</v>
      </c>
      <c r="V916" s="1" t="s">
        <v>90</v>
      </c>
      <c r="W916">
        <v>516626</v>
      </c>
      <c r="X916" s="1" t="s">
        <v>2020</v>
      </c>
      <c r="Y916">
        <v>803</v>
      </c>
      <c r="Z916">
        <v>1058</v>
      </c>
      <c r="AA916">
        <v>4</v>
      </c>
      <c r="AB916">
        <v>1692.8000000000002</v>
      </c>
    </row>
    <row r="917" spans="1:28" x14ac:dyDescent="0.25">
      <c r="A917" s="1" t="s">
        <v>14573</v>
      </c>
      <c r="B917" s="1" t="s">
        <v>14574</v>
      </c>
      <c r="C917" s="1" t="s">
        <v>70</v>
      </c>
      <c r="D917" s="1" t="s">
        <v>272</v>
      </c>
      <c r="E917" s="1" t="s">
        <v>26</v>
      </c>
      <c r="F917" s="1" t="s">
        <v>38</v>
      </c>
      <c r="G917">
        <v>98</v>
      </c>
      <c r="H917">
        <v>419431</v>
      </c>
      <c r="I917" s="1" t="s">
        <v>47</v>
      </c>
      <c r="J917" s="2">
        <v>44201</v>
      </c>
      <c r="K917">
        <v>1100</v>
      </c>
      <c r="L917" s="1" t="s">
        <v>1922</v>
      </c>
      <c r="M917" s="1" t="s">
        <v>587</v>
      </c>
      <c r="N917" s="1" t="s">
        <v>16409</v>
      </c>
      <c r="O917" s="1" t="s">
        <v>16410</v>
      </c>
      <c r="P917" s="1" t="s">
        <v>14590</v>
      </c>
      <c r="Q917">
        <v>12</v>
      </c>
      <c r="R917" s="1" t="s">
        <v>68</v>
      </c>
      <c r="S917" s="1" t="s">
        <v>61</v>
      </c>
      <c r="T917">
        <v>16106</v>
      </c>
      <c r="U917" s="2">
        <v>45297</v>
      </c>
      <c r="V917" s="1" t="s">
        <v>84</v>
      </c>
      <c r="W917">
        <v>889312</v>
      </c>
      <c r="X917" s="1" t="s">
        <v>2021</v>
      </c>
      <c r="Y917">
        <v>892</v>
      </c>
      <c r="Z917">
        <v>1451</v>
      </c>
      <c r="AA917">
        <v>8</v>
      </c>
      <c r="AB917">
        <v>4643.2</v>
      </c>
    </row>
    <row r="918" spans="1:28" x14ac:dyDescent="0.25">
      <c r="A918" s="1" t="s">
        <v>14573</v>
      </c>
      <c r="B918" s="1" t="s">
        <v>14574</v>
      </c>
      <c r="C918" s="1" t="s">
        <v>109</v>
      </c>
      <c r="D918" s="1" t="s">
        <v>214</v>
      </c>
      <c r="E918" s="1" t="s">
        <v>45</v>
      </c>
      <c r="F918" s="1" t="s">
        <v>128</v>
      </c>
      <c r="G918">
        <v>60</v>
      </c>
      <c r="H918">
        <v>416655</v>
      </c>
      <c r="I918" s="1" t="s">
        <v>28</v>
      </c>
      <c r="J918" s="2">
        <v>44615</v>
      </c>
      <c r="K918">
        <v>1100</v>
      </c>
      <c r="L918" s="1" t="s">
        <v>2022</v>
      </c>
      <c r="M918" s="1" t="s">
        <v>409</v>
      </c>
      <c r="N918" s="1" t="s">
        <v>16411</v>
      </c>
      <c r="O918" s="1" t="s">
        <v>16412</v>
      </c>
      <c r="P918" s="1" t="s">
        <v>14590</v>
      </c>
      <c r="Q918">
        <v>10</v>
      </c>
      <c r="R918" s="1" t="s">
        <v>31</v>
      </c>
      <c r="S918" s="1" t="s">
        <v>50</v>
      </c>
      <c r="T918">
        <v>33173</v>
      </c>
      <c r="U918" s="2">
        <v>45389</v>
      </c>
      <c r="V918" s="1" t="s">
        <v>62</v>
      </c>
      <c r="W918">
        <v>617921</v>
      </c>
      <c r="X918" s="1" t="s">
        <v>2023</v>
      </c>
      <c r="Y918">
        <v>209</v>
      </c>
      <c r="Z918">
        <v>2768</v>
      </c>
      <c r="AA918">
        <v>8</v>
      </c>
      <c r="AB918">
        <v>8857.6</v>
      </c>
    </row>
    <row r="919" spans="1:28" x14ac:dyDescent="0.25">
      <c r="A919" s="1" t="s">
        <v>14573</v>
      </c>
      <c r="B919" s="1" t="s">
        <v>14574</v>
      </c>
      <c r="C919" s="1" t="s">
        <v>140</v>
      </c>
      <c r="D919" s="1" t="s">
        <v>376</v>
      </c>
      <c r="E919" s="1" t="s">
        <v>45</v>
      </c>
      <c r="F919" s="1" t="s">
        <v>38</v>
      </c>
      <c r="G919">
        <v>92</v>
      </c>
      <c r="H919">
        <v>428563</v>
      </c>
      <c r="I919" s="1" t="s">
        <v>47</v>
      </c>
      <c r="J919" s="2">
        <v>44032</v>
      </c>
      <c r="K919">
        <v>1100</v>
      </c>
      <c r="L919" s="1" t="s">
        <v>2024</v>
      </c>
      <c r="M919" s="1" t="s">
        <v>93</v>
      </c>
      <c r="N919" s="1" t="s">
        <v>16413</v>
      </c>
      <c r="O919" s="1" t="s">
        <v>16414</v>
      </c>
      <c r="P919" s="1" t="s">
        <v>14577</v>
      </c>
      <c r="Q919">
        <v>4</v>
      </c>
      <c r="R919" s="1" t="s">
        <v>68</v>
      </c>
      <c r="S919" s="1" t="s">
        <v>89</v>
      </c>
      <c r="T919">
        <v>49331</v>
      </c>
      <c r="U919" s="2">
        <v>45292</v>
      </c>
      <c r="V919" s="1" t="s">
        <v>84</v>
      </c>
      <c r="W919">
        <v>715072</v>
      </c>
      <c r="X919" s="1" t="s">
        <v>2025</v>
      </c>
      <c r="Y919">
        <v>747</v>
      </c>
      <c r="Z919">
        <v>2723</v>
      </c>
      <c r="AA919">
        <v>5</v>
      </c>
      <c r="AB919">
        <v>5446</v>
      </c>
    </row>
    <row r="920" spans="1:28" x14ac:dyDescent="0.25">
      <c r="A920" s="1" t="s">
        <v>14573</v>
      </c>
      <c r="B920" s="1" t="s">
        <v>14574</v>
      </c>
      <c r="C920" s="1" t="s">
        <v>109</v>
      </c>
      <c r="D920" s="1" t="s">
        <v>241</v>
      </c>
      <c r="E920" s="1" t="s">
        <v>45</v>
      </c>
      <c r="F920" s="1" t="s">
        <v>76</v>
      </c>
      <c r="G920">
        <v>51</v>
      </c>
      <c r="H920">
        <v>431324</v>
      </c>
      <c r="I920" s="1" t="s">
        <v>47</v>
      </c>
      <c r="J920" s="2">
        <v>44630</v>
      </c>
      <c r="K920">
        <v>1200</v>
      </c>
      <c r="L920" s="1" t="s">
        <v>2026</v>
      </c>
      <c r="M920" s="1" t="s">
        <v>400</v>
      </c>
      <c r="N920" s="1" t="s">
        <v>16415</v>
      </c>
      <c r="O920" s="1" t="s">
        <v>16416</v>
      </c>
      <c r="P920" s="1" t="s">
        <v>14577</v>
      </c>
      <c r="Q920">
        <v>3</v>
      </c>
      <c r="R920" s="1" t="s">
        <v>68</v>
      </c>
      <c r="S920" s="1" t="s">
        <v>61</v>
      </c>
      <c r="T920">
        <v>38498</v>
      </c>
      <c r="U920" s="2">
        <v>45556</v>
      </c>
      <c r="V920" s="1" t="s">
        <v>131</v>
      </c>
      <c r="W920">
        <v>385217</v>
      </c>
      <c r="X920" s="1" t="s">
        <v>2027</v>
      </c>
      <c r="Y920">
        <v>731</v>
      </c>
      <c r="Z920">
        <v>2402</v>
      </c>
      <c r="AA920">
        <v>3</v>
      </c>
      <c r="AB920">
        <v>2882.4</v>
      </c>
    </row>
    <row r="921" spans="1:28" x14ac:dyDescent="0.25">
      <c r="A921" s="1" t="s">
        <v>14573</v>
      </c>
      <c r="B921" s="1" t="s">
        <v>14574</v>
      </c>
      <c r="C921" s="1" t="s">
        <v>43</v>
      </c>
      <c r="D921" s="1" t="s">
        <v>190</v>
      </c>
      <c r="E921" s="1" t="s">
        <v>26</v>
      </c>
      <c r="F921" s="1" t="s">
        <v>111</v>
      </c>
      <c r="G921">
        <v>67</v>
      </c>
      <c r="H921">
        <v>437874</v>
      </c>
      <c r="I921" s="1" t="s">
        <v>47</v>
      </c>
      <c r="J921" s="2">
        <v>45140</v>
      </c>
      <c r="K921">
        <v>1000</v>
      </c>
      <c r="L921" s="1" t="s">
        <v>2028</v>
      </c>
      <c r="M921" s="1" t="s">
        <v>145</v>
      </c>
      <c r="N921" s="1" t="s">
        <v>16417</v>
      </c>
      <c r="O921" s="1" t="s">
        <v>16418</v>
      </c>
      <c r="P921" s="1" t="s">
        <v>14580</v>
      </c>
      <c r="Q921">
        <v>17</v>
      </c>
      <c r="R921" s="1" t="s">
        <v>31</v>
      </c>
      <c r="S921" s="1" t="s">
        <v>50</v>
      </c>
      <c r="T921">
        <v>73071</v>
      </c>
      <c r="U921" s="2">
        <v>45398</v>
      </c>
      <c r="V921" s="1" t="s">
        <v>62</v>
      </c>
      <c r="W921">
        <v>962633</v>
      </c>
      <c r="X921" s="1" t="s">
        <v>2029</v>
      </c>
      <c r="Y921">
        <v>594</v>
      </c>
      <c r="Z921">
        <v>1070</v>
      </c>
      <c r="AA921">
        <v>2</v>
      </c>
      <c r="AB921">
        <v>856</v>
      </c>
    </row>
    <row r="922" spans="1:28" x14ac:dyDescent="0.25">
      <c r="A922" s="1" t="s">
        <v>14573</v>
      </c>
      <c r="B922" s="1" t="s">
        <v>14574</v>
      </c>
      <c r="C922" s="1" t="s">
        <v>24</v>
      </c>
      <c r="D922" s="1" t="s">
        <v>376</v>
      </c>
      <c r="E922" s="1" t="s">
        <v>45</v>
      </c>
      <c r="F922" s="1" t="s">
        <v>235</v>
      </c>
      <c r="G922">
        <v>92</v>
      </c>
      <c r="H922">
        <v>409785</v>
      </c>
      <c r="I922" s="1" t="s">
        <v>47</v>
      </c>
      <c r="J922" s="2">
        <v>44182</v>
      </c>
      <c r="K922">
        <v>950</v>
      </c>
      <c r="L922" s="1" t="s">
        <v>2030</v>
      </c>
      <c r="M922" s="1" t="s">
        <v>754</v>
      </c>
      <c r="N922" s="1" t="s">
        <v>16419</v>
      </c>
      <c r="O922" s="1" t="s">
        <v>16420</v>
      </c>
      <c r="P922" s="1" t="s">
        <v>14590</v>
      </c>
      <c r="Q922">
        <v>6</v>
      </c>
      <c r="R922" s="1" t="s">
        <v>68</v>
      </c>
      <c r="S922" s="1" t="s">
        <v>32</v>
      </c>
      <c r="T922">
        <v>15443</v>
      </c>
      <c r="U922" s="2">
        <v>45628</v>
      </c>
      <c r="V922" s="1" t="s">
        <v>180</v>
      </c>
      <c r="W922">
        <v>390209</v>
      </c>
      <c r="X922" s="1" t="s">
        <v>2031</v>
      </c>
      <c r="Y922">
        <v>463</v>
      </c>
      <c r="Z922">
        <v>1678</v>
      </c>
      <c r="AA922">
        <v>3</v>
      </c>
      <c r="AB922">
        <v>2013.6000000000001</v>
      </c>
    </row>
    <row r="923" spans="1:28" x14ac:dyDescent="0.25">
      <c r="A923" s="1" t="s">
        <v>14573</v>
      </c>
      <c r="B923" s="1" t="s">
        <v>14574</v>
      </c>
      <c r="C923" s="1" t="s">
        <v>109</v>
      </c>
      <c r="D923" s="1" t="s">
        <v>99</v>
      </c>
      <c r="E923" s="1" t="s">
        <v>37</v>
      </c>
      <c r="F923" s="1" t="s">
        <v>27</v>
      </c>
      <c r="G923">
        <v>10</v>
      </c>
      <c r="H923">
        <v>407942</v>
      </c>
      <c r="I923" s="1" t="s">
        <v>28</v>
      </c>
      <c r="J923" s="2">
        <v>45290</v>
      </c>
      <c r="K923">
        <v>950</v>
      </c>
      <c r="L923" s="1" t="s">
        <v>2032</v>
      </c>
      <c r="M923" s="1" t="s">
        <v>364</v>
      </c>
      <c r="N923" s="1" t="s">
        <v>16421</v>
      </c>
      <c r="O923" s="1" t="s">
        <v>16422</v>
      </c>
      <c r="P923" s="1" t="s">
        <v>14580</v>
      </c>
      <c r="Q923">
        <v>19</v>
      </c>
      <c r="R923" s="1" t="s">
        <v>31</v>
      </c>
      <c r="S923" s="1" t="s">
        <v>61</v>
      </c>
      <c r="T923">
        <v>92727</v>
      </c>
      <c r="U923" s="2">
        <v>45595</v>
      </c>
      <c r="V923" s="1" t="s">
        <v>114</v>
      </c>
      <c r="W923">
        <v>651587</v>
      </c>
      <c r="X923" s="1" t="s">
        <v>2033</v>
      </c>
      <c r="Y923">
        <v>368</v>
      </c>
      <c r="Z923">
        <v>2043</v>
      </c>
      <c r="AA923">
        <v>8</v>
      </c>
      <c r="AB923">
        <v>6537.6</v>
      </c>
    </row>
    <row r="924" spans="1:28" x14ac:dyDescent="0.25">
      <c r="A924" s="1" t="s">
        <v>14573</v>
      </c>
      <c r="B924" s="1" t="s">
        <v>14574</v>
      </c>
      <c r="C924" s="1" t="s">
        <v>70</v>
      </c>
      <c r="D924" s="1" t="s">
        <v>231</v>
      </c>
      <c r="E924" s="1" t="s">
        <v>45</v>
      </c>
      <c r="F924" s="1" t="s">
        <v>100</v>
      </c>
      <c r="G924">
        <v>85</v>
      </c>
      <c r="H924">
        <v>410111</v>
      </c>
      <c r="I924" s="1" t="s">
        <v>28</v>
      </c>
      <c r="J924" s="2">
        <v>44337</v>
      </c>
      <c r="K924">
        <v>1400</v>
      </c>
      <c r="L924" s="1" t="s">
        <v>2034</v>
      </c>
      <c r="M924" s="1" t="s">
        <v>202</v>
      </c>
      <c r="N924" s="1" t="s">
        <v>16423</v>
      </c>
      <c r="O924" s="1" t="s">
        <v>16424</v>
      </c>
      <c r="P924" s="1" t="s">
        <v>14580</v>
      </c>
      <c r="Q924">
        <v>8</v>
      </c>
      <c r="R924" s="1" t="s">
        <v>31</v>
      </c>
      <c r="S924" s="1" t="s">
        <v>61</v>
      </c>
      <c r="T924">
        <v>73484</v>
      </c>
      <c r="U924" s="2">
        <v>45332</v>
      </c>
      <c r="V924" s="1" t="s">
        <v>90</v>
      </c>
      <c r="W924">
        <v>528489</v>
      </c>
      <c r="X924" s="1" t="s">
        <v>2035</v>
      </c>
      <c r="Y924">
        <v>995</v>
      </c>
      <c r="Z924">
        <v>1694</v>
      </c>
      <c r="AA924">
        <v>4</v>
      </c>
      <c r="AB924">
        <v>2710.4</v>
      </c>
    </row>
    <row r="925" spans="1:28" x14ac:dyDescent="0.25">
      <c r="A925" s="1" t="s">
        <v>14573</v>
      </c>
      <c r="B925" s="1" t="s">
        <v>14574</v>
      </c>
      <c r="C925" s="1" t="s">
        <v>24</v>
      </c>
      <c r="D925" s="1" t="s">
        <v>225</v>
      </c>
      <c r="E925" s="1" t="s">
        <v>37</v>
      </c>
      <c r="F925" s="1" t="s">
        <v>38</v>
      </c>
      <c r="G925">
        <v>15</v>
      </c>
      <c r="H925">
        <v>403556</v>
      </c>
      <c r="I925" s="1" t="s">
        <v>28</v>
      </c>
      <c r="J925" s="2">
        <v>44250</v>
      </c>
      <c r="K925">
        <v>1000</v>
      </c>
      <c r="L925" s="1" t="s">
        <v>2036</v>
      </c>
      <c r="M925" s="1" t="s">
        <v>500</v>
      </c>
      <c r="N925" s="1" t="s">
        <v>16425</v>
      </c>
      <c r="O925" s="1" t="s">
        <v>16426</v>
      </c>
      <c r="P925" s="1" t="s">
        <v>14577</v>
      </c>
      <c r="Q925">
        <v>4</v>
      </c>
      <c r="R925" s="1" t="s">
        <v>31</v>
      </c>
      <c r="S925" s="1" t="s">
        <v>32</v>
      </c>
      <c r="T925">
        <v>70031</v>
      </c>
      <c r="U925" s="2">
        <v>45572</v>
      </c>
      <c r="V925" s="1" t="s">
        <v>114</v>
      </c>
      <c r="W925">
        <v>849131</v>
      </c>
      <c r="X925" s="1" t="s">
        <v>2037</v>
      </c>
      <c r="Y925">
        <v>711</v>
      </c>
      <c r="Z925">
        <v>2970</v>
      </c>
      <c r="AA925">
        <v>1</v>
      </c>
      <c r="AB925">
        <v>1188</v>
      </c>
    </row>
    <row r="926" spans="1:28" x14ac:dyDescent="0.25">
      <c r="A926" s="1" t="s">
        <v>14573</v>
      </c>
      <c r="B926" s="1" t="s">
        <v>14574</v>
      </c>
      <c r="C926" s="1" t="s">
        <v>24</v>
      </c>
      <c r="D926" s="1" t="s">
        <v>182</v>
      </c>
      <c r="E926" s="1" t="s">
        <v>37</v>
      </c>
      <c r="F926" s="1" t="s">
        <v>100</v>
      </c>
      <c r="G926">
        <v>10</v>
      </c>
      <c r="H926">
        <v>411151</v>
      </c>
      <c r="I926" s="1" t="s">
        <v>28</v>
      </c>
      <c r="J926" s="2">
        <v>43897</v>
      </c>
      <c r="K926">
        <v>1100</v>
      </c>
      <c r="L926" s="1" t="s">
        <v>2038</v>
      </c>
      <c r="M926" s="1" t="s">
        <v>202</v>
      </c>
      <c r="N926" s="1" t="s">
        <v>16427</v>
      </c>
      <c r="O926" s="1" t="s">
        <v>16428</v>
      </c>
      <c r="P926" s="1" t="s">
        <v>14577</v>
      </c>
      <c r="Q926">
        <v>6</v>
      </c>
      <c r="R926" s="1" t="s">
        <v>68</v>
      </c>
      <c r="S926" s="1" t="s">
        <v>89</v>
      </c>
      <c r="T926">
        <v>39381</v>
      </c>
      <c r="U926" s="2">
        <v>45320</v>
      </c>
      <c r="V926" s="1" t="s">
        <v>84</v>
      </c>
      <c r="W926">
        <v>696272</v>
      </c>
      <c r="X926" s="1" t="s">
        <v>2039</v>
      </c>
      <c r="Y926">
        <v>498</v>
      </c>
      <c r="Z926">
        <v>1878</v>
      </c>
      <c r="AA926">
        <v>7</v>
      </c>
      <c r="AB926">
        <v>5258.4000000000015</v>
      </c>
    </row>
    <row r="927" spans="1:28" x14ac:dyDescent="0.25">
      <c r="A927" s="1" t="s">
        <v>14573</v>
      </c>
      <c r="B927" s="1" t="s">
        <v>14574</v>
      </c>
      <c r="C927" s="1" t="s">
        <v>24</v>
      </c>
      <c r="D927" s="1" t="s">
        <v>110</v>
      </c>
      <c r="E927" s="1" t="s">
        <v>26</v>
      </c>
      <c r="F927" s="1" t="s">
        <v>235</v>
      </c>
      <c r="G927">
        <v>51</v>
      </c>
      <c r="H927">
        <v>422310</v>
      </c>
      <c r="I927" s="1" t="s">
        <v>47</v>
      </c>
      <c r="J927" s="2">
        <v>44666</v>
      </c>
      <c r="K927">
        <v>950</v>
      </c>
      <c r="L927" s="1" t="s">
        <v>2040</v>
      </c>
      <c r="M927" s="1" t="s">
        <v>676</v>
      </c>
      <c r="N927" s="1" t="s">
        <v>16429</v>
      </c>
      <c r="O927" s="1" t="s">
        <v>16430</v>
      </c>
      <c r="P927" s="1" t="s">
        <v>14577</v>
      </c>
      <c r="Q927">
        <v>18</v>
      </c>
      <c r="R927" s="1" t="s">
        <v>31</v>
      </c>
      <c r="S927" s="1" t="s">
        <v>32</v>
      </c>
      <c r="T927">
        <v>84789</v>
      </c>
      <c r="U927" s="2">
        <v>45333</v>
      </c>
      <c r="V927" s="1" t="s">
        <v>90</v>
      </c>
      <c r="W927">
        <v>888234</v>
      </c>
      <c r="X927" s="1" t="s">
        <v>2041</v>
      </c>
      <c r="Y927">
        <v>654</v>
      </c>
      <c r="Z927">
        <v>2446</v>
      </c>
      <c r="AA927">
        <v>8</v>
      </c>
      <c r="AB927">
        <v>7827.2000000000007</v>
      </c>
    </row>
    <row r="928" spans="1:28" x14ac:dyDescent="0.25">
      <c r="A928" s="1" t="s">
        <v>14573</v>
      </c>
      <c r="B928" s="1" t="s">
        <v>14574</v>
      </c>
      <c r="C928" s="1" t="s">
        <v>116</v>
      </c>
      <c r="D928" s="1" t="s">
        <v>173</v>
      </c>
      <c r="E928" s="1" t="s">
        <v>45</v>
      </c>
      <c r="F928" s="1" t="s">
        <v>100</v>
      </c>
      <c r="G928">
        <v>86</v>
      </c>
      <c r="H928">
        <v>417915</v>
      </c>
      <c r="I928" s="1" t="s">
        <v>28</v>
      </c>
      <c r="J928" s="2">
        <v>45220</v>
      </c>
      <c r="K928">
        <v>1400</v>
      </c>
      <c r="L928" s="1" t="s">
        <v>2042</v>
      </c>
      <c r="M928" s="1" t="s">
        <v>148</v>
      </c>
      <c r="N928" s="1" t="s">
        <v>16431</v>
      </c>
      <c r="O928" s="1" t="s">
        <v>16432</v>
      </c>
      <c r="P928" s="1" t="s">
        <v>14585</v>
      </c>
      <c r="Q928">
        <v>18</v>
      </c>
      <c r="R928" s="1" t="s">
        <v>31</v>
      </c>
      <c r="S928" s="1" t="s">
        <v>32</v>
      </c>
      <c r="T928">
        <v>88823</v>
      </c>
      <c r="U928" s="2">
        <v>45338</v>
      </c>
      <c r="V928" s="1" t="s">
        <v>90</v>
      </c>
      <c r="W928">
        <v>192863</v>
      </c>
      <c r="X928" s="1" t="s">
        <v>2043</v>
      </c>
      <c r="Y928">
        <v>701</v>
      </c>
      <c r="Z928">
        <v>1721</v>
      </c>
      <c r="AA928">
        <v>1</v>
      </c>
      <c r="AB928">
        <v>688.40000000000009</v>
      </c>
    </row>
    <row r="929" spans="1:28" x14ac:dyDescent="0.25">
      <c r="A929" s="1" t="s">
        <v>14573</v>
      </c>
      <c r="B929" s="1" t="s">
        <v>14574</v>
      </c>
      <c r="C929" s="1" t="s">
        <v>109</v>
      </c>
      <c r="D929" s="1" t="s">
        <v>120</v>
      </c>
      <c r="E929" s="1" t="s">
        <v>26</v>
      </c>
      <c r="F929" s="1" t="s">
        <v>111</v>
      </c>
      <c r="G929">
        <v>34</v>
      </c>
      <c r="H929">
        <v>423901</v>
      </c>
      <c r="I929" s="1" t="s">
        <v>28</v>
      </c>
      <c r="J929" s="2">
        <v>44818</v>
      </c>
      <c r="K929">
        <v>800</v>
      </c>
      <c r="L929" s="1" t="s">
        <v>2044</v>
      </c>
      <c r="M929" s="1" t="s">
        <v>400</v>
      </c>
      <c r="N929" s="1" t="s">
        <v>16433</v>
      </c>
      <c r="O929" s="1" t="s">
        <v>16434</v>
      </c>
      <c r="P929" s="1" t="s">
        <v>14577</v>
      </c>
      <c r="Q929">
        <v>14</v>
      </c>
      <c r="R929" s="1" t="s">
        <v>68</v>
      </c>
      <c r="S929" s="1" t="s">
        <v>61</v>
      </c>
      <c r="T929">
        <v>98242</v>
      </c>
      <c r="U929" s="2">
        <v>45482</v>
      </c>
      <c r="V929" s="1" t="s">
        <v>94</v>
      </c>
      <c r="W929">
        <v>714187</v>
      </c>
      <c r="X929" s="1" t="s">
        <v>2045</v>
      </c>
      <c r="Y929">
        <v>860</v>
      </c>
      <c r="Z929">
        <v>861</v>
      </c>
      <c r="AA929">
        <v>5</v>
      </c>
      <c r="AB929">
        <v>1722</v>
      </c>
    </row>
    <row r="930" spans="1:28" x14ac:dyDescent="0.25">
      <c r="A930" s="1" t="s">
        <v>14573</v>
      </c>
      <c r="B930" s="1" t="s">
        <v>14574</v>
      </c>
      <c r="C930" s="1" t="s">
        <v>35</v>
      </c>
      <c r="D930" s="1" t="s">
        <v>64</v>
      </c>
      <c r="E930" s="1" t="s">
        <v>37</v>
      </c>
      <c r="F930" s="1" t="s">
        <v>38</v>
      </c>
      <c r="G930">
        <v>83</v>
      </c>
      <c r="H930">
        <v>417294</v>
      </c>
      <c r="I930" s="1" t="s">
        <v>28</v>
      </c>
      <c r="J930" s="2">
        <v>43952</v>
      </c>
      <c r="K930">
        <v>1300</v>
      </c>
      <c r="L930" s="1" t="s">
        <v>2046</v>
      </c>
      <c r="M930" s="1" t="s">
        <v>811</v>
      </c>
      <c r="N930" s="1" t="s">
        <v>16435</v>
      </c>
      <c r="O930" s="1" t="s">
        <v>16436</v>
      </c>
      <c r="P930" s="1" t="s">
        <v>14577</v>
      </c>
      <c r="Q930">
        <v>8</v>
      </c>
      <c r="R930" s="1" t="s">
        <v>68</v>
      </c>
      <c r="S930" s="1" t="s">
        <v>61</v>
      </c>
      <c r="T930">
        <v>38439</v>
      </c>
      <c r="U930" s="2">
        <v>45538</v>
      </c>
      <c r="V930" s="1" t="s">
        <v>131</v>
      </c>
      <c r="W930">
        <v>939937</v>
      </c>
      <c r="X930" s="1" t="s">
        <v>2047</v>
      </c>
      <c r="Y930">
        <v>575</v>
      </c>
      <c r="Z930">
        <v>1429</v>
      </c>
      <c r="AA930">
        <v>8</v>
      </c>
      <c r="AB930">
        <v>4572.8</v>
      </c>
    </row>
    <row r="931" spans="1:28" x14ac:dyDescent="0.25">
      <c r="A931" s="1" t="s">
        <v>14573</v>
      </c>
      <c r="B931" s="1" t="s">
        <v>14574</v>
      </c>
      <c r="C931" s="1" t="s">
        <v>70</v>
      </c>
      <c r="D931" s="1" t="s">
        <v>182</v>
      </c>
      <c r="E931" s="1" t="s">
        <v>37</v>
      </c>
      <c r="F931" s="1" t="s">
        <v>46</v>
      </c>
      <c r="G931">
        <v>7</v>
      </c>
      <c r="H931">
        <v>436406</v>
      </c>
      <c r="I931" s="1" t="s">
        <v>28</v>
      </c>
      <c r="J931" s="2">
        <v>45451</v>
      </c>
      <c r="K931">
        <v>800</v>
      </c>
      <c r="L931" s="1" t="s">
        <v>2048</v>
      </c>
      <c r="M931" s="1" t="s">
        <v>223</v>
      </c>
      <c r="N931" s="1" t="s">
        <v>16437</v>
      </c>
      <c r="O931" s="1" t="s">
        <v>16438</v>
      </c>
      <c r="P931" s="1" t="s">
        <v>14585</v>
      </c>
      <c r="Q931">
        <v>3</v>
      </c>
      <c r="R931" s="1" t="s">
        <v>68</v>
      </c>
      <c r="S931" s="1" t="s">
        <v>89</v>
      </c>
      <c r="T931">
        <v>97405</v>
      </c>
      <c r="U931" s="2">
        <v>45389</v>
      </c>
      <c r="V931" s="1" t="s">
        <v>62</v>
      </c>
      <c r="W931">
        <v>499578</v>
      </c>
      <c r="X931" s="1" t="s">
        <v>2049</v>
      </c>
      <c r="Y931">
        <v>749</v>
      </c>
      <c r="Z931">
        <v>2553</v>
      </c>
      <c r="AA931">
        <v>3</v>
      </c>
      <c r="AB931">
        <v>3063.6000000000004</v>
      </c>
    </row>
    <row r="932" spans="1:28" x14ac:dyDescent="0.25">
      <c r="A932" s="1" t="s">
        <v>14573</v>
      </c>
      <c r="B932" s="1" t="s">
        <v>14574</v>
      </c>
      <c r="C932" s="1" t="s">
        <v>43</v>
      </c>
      <c r="D932" s="1" t="s">
        <v>297</v>
      </c>
      <c r="E932" s="1" t="s">
        <v>45</v>
      </c>
      <c r="F932" s="1" t="s">
        <v>76</v>
      </c>
      <c r="G932">
        <v>8</v>
      </c>
      <c r="H932">
        <v>401417</v>
      </c>
      <c r="I932" s="1" t="s">
        <v>47</v>
      </c>
      <c r="J932" s="2">
        <v>43960</v>
      </c>
      <c r="K932">
        <v>1200</v>
      </c>
      <c r="L932" s="1" t="s">
        <v>2050</v>
      </c>
      <c r="M932" s="1" t="s">
        <v>717</v>
      </c>
      <c r="N932" s="1" t="s">
        <v>16439</v>
      </c>
      <c r="O932" s="1" t="s">
        <v>16440</v>
      </c>
      <c r="P932" s="1" t="s">
        <v>14577</v>
      </c>
      <c r="Q932">
        <v>20</v>
      </c>
      <c r="R932" s="1" t="s">
        <v>68</v>
      </c>
      <c r="S932" s="1" t="s">
        <v>61</v>
      </c>
      <c r="T932">
        <v>36572</v>
      </c>
      <c r="U932" s="2">
        <v>45321</v>
      </c>
      <c r="V932" s="1" t="s">
        <v>84</v>
      </c>
      <c r="W932">
        <v>767523</v>
      </c>
      <c r="X932" s="1" t="s">
        <v>2051</v>
      </c>
      <c r="Y932">
        <v>320</v>
      </c>
      <c r="Z932">
        <v>2413</v>
      </c>
      <c r="AA932">
        <v>5</v>
      </c>
      <c r="AB932">
        <v>4826</v>
      </c>
    </row>
    <row r="933" spans="1:28" x14ac:dyDescent="0.25">
      <c r="A933" s="1" t="s">
        <v>14573</v>
      </c>
      <c r="B933" s="1" t="s">
        <v>14574</v>
      </c>
      <c r="C933" s="1" t="s">
        <v>116</v>
      </c>
      <c r="D933" s="1" t="s">
        <v>186</v>
      </c>
      <c r="E933" s="1" t="s">
        <v>26</v>
      </c>
      <c r="F933" s="1" t="s">
        <v>38</v>
      </c>
      <c r="G933">
        <v>23</v>
      </c>
      <c r="H933">
        <v>431459</v>
      </c>
      <c r="I933" s="1" t="s">
        <v>47</v>
      </c>
      <c r="J933" s="2">
        <v>44359</v>
      </c>
      <c r="K933">
        <v>1100</v>
      </c>
      <c r="L933" s="1" t="s">
        <v>2052</v>
      </c>
      <c r="M933" s="1" t="s">
        <v>717</v>
      </c>
      <c r="N933" s="1" t="s">
        <v>16441</v>
      </c>
      <c r="O933" s="1" t="s">
        <v>16442</v>
      </c>
      <c r="P933" s="1" t="s">
        <v>14577</v>
      </c>
      <c r="Q933">
        <v>6</v>
      </c>
      <c r="R933" s="1" t="s">
        <v>68</v>
      </c>
      <c r="S933" s="1" t="s">
        <v>32</v>
      </c>
      <c r="T933">
        <v>88370</v>
      </c>
      <c r="U933" s="2">
        <v>45383</v>
      </c>
      <c r="V933" s="1" t="s">
        <v>62</v>
      </c>
      <c r="W933">
        <v>694855</v>
      </c>
      <c r="X933" s="1" t="s">
        <v>2053</v>
      </c>
      <c r="Y933">
        <v>704</v>
      </c>
      <c r="Z933">
        <v>820</v>
      </c>
      <c r="AA933">
        <v>2</v>
      </c>
      <c r="AB933">
        <v>656</v>
      </c>
    </row>
    <row r="934" spans="1:28" x14ac:dyDescent="0.25">
      <c r="A934" s="1" t="s">
        <v>14573</v>
      </c>
      <c r="B934" s="1" t="s">
        <v>14574</v>
      </c>
      <c r="C934" s="1" t="s">
        <v>116</v>
      </c>
      <c r="D934" s="1" t="s">
        <v>99</v>
      </c>
      <c r="E934" s="1" t="s">
        <v>37</v>
      </c>
      <c r="F934" s="1" t="s">
        <v>38</v>
      </c>
      <c r="G934">
        <v>36</v>
      </c>
      <c r="H934">
        <v>434798</v>
      </c>
      <c r="I934" s="1" t="s">
        <v>47</v>
      </c>
      <c r="J934" s="2">
        <v>44072</v>
      </c>
      <c r="K934">
        <v>800</v>
      </c>
      <c r="L934" s="1" t="s">
        <v>2054</v>
      </c>
      <c r="M934" s="1" t="s">
        <v>507</v>
      </c>
      <c r="N934" s="1" t="s">
        <v>16443</v>
      </c>
      <c r="O934" s="1" t="s">
        <v>16444</v>
      </c>
      <c r="P934" s="1" t="s">
        <v>14585</v>
      </c>
      <c r="Q934">
        <v>14</v>
      </c>
      <c r="R934" s="1" t="s">
        <v>68</v>
      </c>
      <c r="S934" s="1" t="s">
        <v>61</v>
      </c>
      <c r="T934">
        <v>35504</v>
      </c>
      <c r="U934" s="2">
        <v>45573</v>
      </c>
      <c r="V934" s="1" t="s">
        <v>114</v>
      </c>
      <c r="W934">
        <v>318171</v>
      </c>
      <c r="X934" s="1" t="s">
        <v>2055</v>
      </c>
      <c r="Y934">
        <v>413</v>
      </c>
      <c r="Z934">
        <v>2412</v>
      </c>
      <c r="AA934">
        <v>6</v>
      </c>
      <c r="AB934">
        <v>5788.8</v>
      </c>
    </row>
    <row r="935" spans="1:28" x14ac:dyDescent="0.25">
      <c r="A935" s="1" t="s">
        <v>14573</v>
      </c>
      <c r="B935" s="1" t="s">
        <v>14574</v>
      </c>
      <c r="C935" s="1" t="s">
        <v>70</v>
      </c>
      <c r="D935" s="1" t="s">
        <v>136</v>
      </c>
      <c r="E935" s="1" t="s">
        <v>37</v>
      </c>
      <c r="F935" s="1" t="s">
        <v>235</v>
      </c>
      <c r="G935">
        <v>73</v>
      </c>
      <c r="H935">
        <v>408524</v>
      </c>
      <c r="I935" s="1" t="s">
        <v>47</v>
      </c>
      <c r="J935" s="2">
        <v>44339</v>
      </c>
      <c r="K935">
        <v>1100</v>
      </c>
      <c r="L935" s="1" t="s">
        <v>2056</v>
      </c>
      <c r="M935" s="1" t="s">
        <v>550</v>
      </c>
      <c r="N935" s="1" t="s">
        <v>16445</v>
      </c>
      <c r="O935" s="1" t="s">
        <v>16446</v>
      </c>
      <c r="P935" s="1" t="s">
        <v>14577</v>
      </c>
      <c r="Q935">
        <v>10</v>
      </c>
      <c r="R935" s="1" t="s">
        <v>68</v>
      </c>
      <c r="S935" s="1" t="s">
        <v>32</v>
      </c>
      <c r="T935">
        <v>31862</v>
      </c>
      <c r="U935" s="2">
        <v>45588</v>
      </c>
      <c r="V935" s="1" t="s">
        <v>114</v>
      </c>
      <c r="W935">
        <v>636557</v>
      </c>
      <c r="X935" s="1" t="s">
        <v>2057</v>
      </c>
      <c r="Y935">
        <v>417</v>
      </c>
      <c r="Z935">
        <v>1545</v>
      </c>
      <c r="AA935">
        <v>8</v>
      </c>
      <c r="AB935">
        <v>4944</v>
      </c>
    </row>
    <row r="936" spans="1:28" x14ac:dyDescent="0.25">
      <c r="A936" s="1" t="s">
        <v>14573</v>
      </c>
      <c r="B936" s="1" t="s">
        <v>14574</v>
      </c>
      <c r="C936" s="1" t="s">
        <v>109</v>
      </c>
      <c r="D936" s="1" t="s">
        <v>36</v>
      </c>
      <c r="E936" s="1" t="s">
        <v>37</v>
      </c>
      <c r="F936" s="1" t="s">
        <v>111</v>
      </c>
      <c r="G936">
        <v>20</v>
      </c>
      <c r="H936">
        <v>439045</v>
      </c>
      <c r="I936" s="1" t="s">
        <v>28</v>
      </c>
      <c r="J936" s="2">
        <v>45306</v>
      </c>
      <c r="K936">
        <v>950</v>
      </c>
      <c r="L936" s="1" t="s">
        <v>2058</v>
      </c>
      <c r="M936" s="1" t="s">
        <v>309</v>
      </c>
      <c r="N936" s="1" t="s">
        <v>16447</v>
      </c>
      <c r="O936" s="1" t="s">
        <v>16448</v>
      </c>
      <c r="P936" s="1" t="s">
        <v>14590</v>
      </c>
      <c r="Q936">
        <v>9</v>
      </c>
      <c r="R936" s="1" t="s">
        <v>68</v>
      </c>
      <c r="S936" s="1" t="s">
        <v>89</v>
      </c>
      <c r="T936">
        <v>58346</v>
      </c>
      <c r="U936" s="2">
        <v>45492</v>
      </c>
      <c r="V936" s="1" t="s">
        <v>94</v>
      </c>
      <c r="W936">
        <v>300268</v>
      </c>
      <c r="X936" s="1" t="s">
        <v>2059</v>
      </c>
      <c r="Y936">
        <v>992</v>
      </c>
      <c r="Z936">
        <v>625</v>
      </c>
      <c r="AA936">
        <v>7</v>
      </c>
      <c r="AB936">
        <v>1750</v>
      </c>
    </row>
    <row r="937" spans="1:28" x14ac:dyDescent="0.25">
      <c r="A937" s="1" t="s">
        <v>14573</v>
      </c>
      <c r="B937" s="1" t="s">
        <v>14574</v>
      </c>
      <c r="C937" s="1" t="s">
        <v>116</v>
      </c>
      <c r="D937" s="1" t="s">
        <v>58</v>
      </c>
      <c r="E937" s="1" t="s">
        <v>26</v>
      </c>
      <c r="F937" s="1" t="s">
        <v>38</v>
      </c>
      <c r="G937">
        <v>86</v>
      </c>
      <c r="H937">
        <v>438508</v>
      </c>
      <c r="I937" s="1" t="s">
        <v>47</v>
      </c>
      <c r="J937" s="2">
        <v>44932</v>
      </c>
      <c r="K937">
        <v>1200</v>
      </c>
      <c r="L937" s="1" t="s">
        <v>2060</v>
      </c>
      <c r="M937" s="1" t="s">
        <v>447</v>
      </c>
      <c r="N937" s="1" t="s">
        <v>16449</v>
      </c>
      <c r="O937" s="1" t="s">
        <v>16450</v>
      </c>
      <c r="P937" s="1" t="s">
        <v>14580</v>
      </c>
      <c r="Q937">
        <v>6</v>
      </c>
      <c r="R937" s="1" t="s">
        <v>68</v>
      </c>
      <c r="S937" s="1" t="s">
        <v>32</v>
      </c>
      <c r="T937">
        <v>76901</v>
      </c>
      <c r="U937" s="2">
        <v>45437</v>
      </c>
      <c r="V937" s="1" t="s">
        <v>103</v>
      </c>
      <c r="W937">
        <v>535535</v>
      </c>
      <c r="X937" s="1" t="s">
        <v>2061</v>
      </c>
      <c r="Y937">
        <v>640</v>
      </c>
      <c r="Z937">
        <v>2123</v>
      </c>
      <c r="AA937">
        <v>2</v>
      </c>
      <c r="AB937">
        <v>1698.4</v>
      </c>
    </row>
    <row r="938" spans="1:28" x14ac:dyDescent="0.25">
      <c r="A938" s="1" t="s">
        <v>14573</v>
      </c>
      <c r="B938" s="1" t="s">
        <v>14574</v>
      </c>
      <c r="C938" s="1" t="s">
        <v>109</v>
      </c>
      <c r="D938" s="1" t="s">
        <v>105</v>
      </c>
      <c r="E938" s="1" t="s">
        <v>26</v>
      </c>
      <c r="F938" s="1" t="s">
        <v>76</v>
      </c>
      <c r="G938">
        <v>42</v>
      </c>
      <c r="H938">
        <v>436155</v>
      </c>
      <c r="I938" s="1" t="s">
        <v>28</v>
      </c>
      <c r="J938" s="2">
        <v>44340</v>
      </c>
      <c r="K938">
        <v>950</v>
      </c>
      <c r="L938" s="1" t="s">
        <v>2062</v>
      </c>
      <c r="M938" s="1" t="s">
        <v>280</v>
      </c>
      <c r="N938" s="1" t="s">
        <v>16451</v>
      </c>
      <c r="O938" s="1" t="s">
        <v>16452</v>
      </c>
      <c r="P938" s="1" t="s">
        <v>14577</v>
      </c>
      <c r="Q938">
        <v>7</v>
      </c>
      <c r="R938" s="1" t="s">
        <v>31</v>
      </c>
      <c r="S938" s="1" t="s">
        <v>50</v>
      </c>
      <c r="T938">
        <v>56475</v>
      </c>
      <c r="U938" s="2">
        <v>45374</v>
      </c>
      <c r="V938" s="1" t="s">
        <v>56</v>
      </c>
      <c r="W938">
        <v>354744</v>
      </c>
      <c r="X938" s="1" t="s">
        <v>2063</v>
      </c>
      <c r="Y938">
        <v>733</v>
      </c>
      <c r="Z938">
        <v>510</v>
      </c>
      <c r="AA938">
        <v>3</v>
      </c>
      <c r="AB938">
        <v>612</v>
      </c>
    </row>
    <row r="939" spans="1:28" x14ac:dyDescent="0.25">
      <c r="A939" s="1" t="s">
        <v>14573</v>
      </c>
      <c r="B939" s="1" t="s">
        <v>14574</v>
      </c>
      <c r="C939" s="1" t="s">
        <v>70</v>
      </c>
      <c r="D939" s="1" t="s">
        <v>340</v>
      </c>
      <c r="E939" s="1" t="s">
        <v>45</v>
      </c>
      <c r="F939" s="1" t="s">
        <v>86</v>
      </c>
      <c r="G939">
        <v>34</v>
      </c>
      <c r="H939">
        <v>417830</v>
      </c>
      <c r="I939" s="1" t="s">
        <v>47</v>
      </c>
      <c r="J939" s="2">
        <v>45113</v>
      </c>
      <c r="K939">
        <v>1400</v>
      </c>
      <c r="L939" s="1" t="s">
        <v>2064</v>
      </c>
      <c r="M939" s="1" t="s">
        <v>78</v>
      </c>
      <c r="N939" s="1" t="s">
        <v>16453</v>
      </c>
      <c r="O939" s="1" t="s">
        <v>16454</v>
      </c>
      <c r="P939" s="1" t="s">
        <v>14577</v>
      </c>
      <c r="Q939">
        <v>19</v>
      </c>
      <c r="R939" s="1" t="s">
        <v>31</v>
      </c>
      <c r="S939" s="1" t="s">
        <v>89</v>
      </c>
      <c r="T939">
        <v>91010</v>
      </c>
      <c r="U939" s="2">
        <v>45584</v>
      </c>
      <c r="V939" s="1" t="s">
        <v>114</v>
      </c>
      <c r="W939">
        <v>464437</v>
      </c>
      <c r="X939" s="1" t="s">
        <v>2065</v>
      </c>
      <c r="Y939">
        <v>964</v>
      </c>
      <c r="Z939">
        <v>599</v>
      </c>
      <c r="AA939">
        <v>4</v>
      </c>
      <c r="AB939">
        <v>958.40000000000009</v>
      </c>
    </row>
    <row r="940" spans="1:28" x14ac:dyDescent="0.25">
      <c r="A940" s="1" t="s">
        <v>14573</v>
      </c>
      <c r="B940" s="1" t="s">
        <v>14574</v>
      </c>
      <c r="C940" s="1" t="s">
        <v>70</v>
      </c>
      <c r="D940" s="1" t="s">
        <v>160</v>
      </c>
      <c r="E940" s="1" t="s">
        <v>26</v>
      </c>
      <c r="F940" s="1" t="s">
        <v>38</v>
      </c>
      <c r="G940">
        <v>19</v>
      </c>
      <c r="H940">
        <v>416140</v>
      </c>
      <c r="I940" s="1" t="s">
        <v>28</v>
      </c>
      <c r="J940" s="2">
        <v>44980</v>
      </c>
      <c r="K940">
        <v>800</v>
      </c>
      <c r="L940" s="1" t="s">
        <v>2066</v>
      </c>
      <c r="M940" s="1" t="s">
        <v>800</v>
      </c>
      <c r="N940" s="1" t="s">
        <v>16455</v>
      </c>
      <c r="O940" s="1" t="s">
        <v>16456</v>
      </c>
      <c r="P940" s="1" t="s">
        <v>14577</v>
      </c>
      <c r="Q940">
        <v>13</v>
      </c>
      <c r="R940" s="1" t="s">
        <v>31</v>
      </c>
      <c r="S940" s="1" t="s">
        <v>32</v>
      </c>
      <c r="T940">
        <v>12429</v>
      </c>
      <c r="U940" s="2">
        <v>45354</v>
      </c>
      <c r="V940" s="1" t="s">
        <v>56</v>
      </c>
      <c r="W940">
        <v>829753</v>
      </c>
      <c r="X940" s="1" t="s">
        <v>2067</v>
      </c>
      <c r="Y940">
        <v>694</v>
      </c>
      <c r="Z940">
        <v>1587</v>
      </c>
      <c r="AA940">
        <v>1</v>
      </c>
      <c r="AB940">
        <v>634.80000000000007</v>
      </c>
    </row>
    <row r="941" spans="1:28" x14ac:dyDescent="0.25">
      <c r="A941" s="1" t="s">
        <v>14573</v>
      </c>
      <c r="B941" s="1" t="s">
        <v>14574</v>
      </c>
      <c r="C941" s="1" t="s">
        <v>140</v>
      </c>
      <c r="D941" s="1" t="s">
        <v>44</v>
      </c>
      <c r="E941" s="1" t="s">
        <v>26</v>
      </c>
      <c r="F941" s="1" t="s">
        <v>235</v>
      </c>
      <c r="G941">
        <v>17</v>
      </c>
      <c r="H941">
        <v>424319</v>
      </c>
      <c r="I941" s="1" t="s">
        <v>47</v>
      </c>
      <c r="J941" s="2">
        <v>45589</v>
      </c>
      <c r="K941">
        <v>1000</v>
      </c>
      <c r="L941" s="1" t="s">
        <v>2068</v>
      </c>
      <c r="M941" s="1" t="s">
        <v>550</v>
      </c>
      <c r="N941" s="1" t="s">
        <v>16457</v>
      </c>
      <c r="O941" s="1" t="s">
        <v>16458</v>
      </c>
      <c r="P941" s="1" t="s">
        <v>14590</v>
      </c>
      <c r="Q941">
        <v>9</v>
      </c>
      <c r="R941" s="1" t="s">
        <v>31</v>
      </c>
      <c r="S941" s="1" t="s">
        <v>32</v>
      </c>
      <c r="T941">
        <v>69138</v>
      </c>
      <c r="U941" s="2">
        <v>45448</v>
      </c>
      <c r="V941" s="1" t="s">
        <v>41</v>
      </c>
      <c r="W941">
        <v>575143</v>
      </c>
      <c r="X941" s="1" t="s">
        <v>2069</v>
      </c>
      <c r="Y941">
        <v>354</v>
      </c>
      <c r="Z941">
        <v>1645</v>
      </c>
      <c r="AA941">
        <v>4</v>
      </c>
      <c r="AB941">
        <v>2632</v>
      </c>
    </row>
    <row r="942" spans="1:28" x14ac:dyDescent="0.25">
      <c r="A942" s="1" t="s">
        <v>14573</v>
      </c>
      <c r="B942" s="1" t="s">
        <v>14574</v>
      </c>
      <c r="C942" s="1" t="s">
        <v>43</v>
      </c>
      <c r="D942" s="1" t="s">
        <v>190</v>
      </c>
      <c r="E942" s="1" t="s">
        <v>45</v>
      </c>
      <c r="F942" s="1" t="s">
        <v>100</v>
      </c>
      <c r="G942">
        <v>98</v>
      </c>
      <c r="H942">
        <v>416326</v>
      </c>
      <c r="I942" s="1" t="s">
        <v>28</v>
      </c>
      <c r="J942" s="2">
        <v>44256</v>
      </c>
      <c r="K942">
        <v>800</v>
      </c>
      <c r="L942" s="1" t="s">
        <v>2070</v>
      </c>
      <c r="M942" s="1" t="s">
        <v>258</v>
      </c>
      <c r="N942" s="1" t="s">
        <v>16459</v>
      </c>
      <c r="O942" s="1" t="s">
        <v>16460</v>
      </c>
      <c r="P942" s="1" t="s">
        <v>14577</v>
      </c>
      <c r="Q942">
        <v>11</v>
      </c>
      <c r="R942" s="1" t="s">
        <v>68</v>
      </c>
      <c r="S942" s="1" t="s">
        <v>89</v>
      </c>
      <c r="T942">
        <v>45519</v>
      </c>
      <c r="U942" s="2">
        <v>45362</v>
      </c>
      <c r="V942" s="1" t="s">
        <v>56</v>
      </c>
      <c r="W942">
        <v>735236</v>
      </c>
      <c r="X942" s="1" t="s">
        <v>2071</v>
      </c>
      <c r="Y942">
        <v>661</v>
      </c>
      <c r="Z942">
        <v>2166</v>
      </c>
      <c r="AA942">
        <v>6</v>
      </c>
      <c r="AB942">
        <v>5198.4000000000015</v>
      </c>
    </row>
    <row r="943" spans="1:28" x14ac:dyDescent="0.25">
      <c r="A943" s="1" t="s">
        <v>14573</v>
      </c>
      <c r="B943" s="1" t="s">
        <v>14574</v>
      </c>
      <c r="C943" s="1" t="s">
        <v>70</v>
      </c>
      <c r="D943" s="1" t="s">
        <v>156</v>
      </c>
      <c r="E943" s="1" t="s">
        <v>45</v>
      </c>
      <c r="F943" s="1" t="s">
        <v>81</v>
      </c>
      <c r="G943">
        <v>83</v>
      </c>
      <c r="H943">
        <v>426667</v>
      </c>
      <c r="I943" s="1" t="s">
        <v>47</v>
      </c>
      <c r="J943" s="2">
        <v>44123</v>
      </c>
      <c r="K943">
        <v>1000</v>
      </c>
      <c r="L943" s="1" t="s">
        <v>2072</v>
      </c>
      <c r="M943" s="1" t="s">
        <v>151</v>
      </c>
      <c r="N943" s="1" t="s">
        <v>16461</v>
      </c>
      <c r="O943" s="1" t="s">
        <v>16462</v>
      </c>
      <c r="P943" s="1" t="s">
        <v>14580</v>
      </c>
      <c r="Q943">
        <v>11</v>
      </c>
      <c r="R943" s="1" t="s">
        <v>68</v>
      </c>
      <c r="S943" s="1" t="s">
        <v>50</v>
      </c>
      <c r="T943">
        <v>54045</v>
      </c>
      <c r="U943" s="2">
        <v>45581</v>
      </c>
      <c r="V943" s="1" t="s">
        <v>114</v>
      </c>
      <c r="W943">
        <v>480094</v>
      </c>
      <c r="X943" s="1" t="s">
        <v>2073</v>
      </c>
      <c r="Y943">
        <v>685</v>
      </c>
      <c r="Z943">
        <v>2913</v>
      </c>
      <c r="AA943">
        <v>4</v>
      </c>
      <c r="AB943">
        <v>4660.8</v>
      </c>
    </row>
    <row r="944" spans="1:28" x14ac:dyDescent="0.25">
      <c r="A944" s="1" t="s">
        <v>14573</v>
      </c>
      <c r="B944" s="1" t="s">
        <v>14574</v>
      </c>
      <c r="C944" s="1" t="s">
        <v>35</v>
      </c>
      <c r="D944" s="1" t="s">
        <v>75</v>
      </c>
      <c r="E944" s="1" t="s">
        <v>26</v>
      </c>
      <c r="F944" s="1" t="s">
        <v>76</v>
      </c>
      <c r="G944">
        <v>75</v>
      </c>
      <c r="H944">
        <v>421268</v>
      </c>
      <c r="I944" s="1" t="s">
        <v>47</v>
      </c>
      <c r="J944" s="2">
        <v>44104</v>
      </c>
      <c r="K944">
        <v>950</v>
      </c>
      <c r="L944" s="1" t="s">
        <v>2074</v>
      </c>
      <c r="M944" s="1" t="s">
        <v>138</v>
      </c>
      <c r="N944" s="1" t="s">
        <v>16463</v>
      </c>
      <c r="O944" s="1" t="s">
        <v>16464</v>
      </c>
      <c r="P944" s="1" t="s">
        <v>14590</v>
      </c>
      <c r="Q944">
        <v>12</v>
      </c>
      <c r="R944" s="1" t="s">
        <v>31</v>
      </c>
      <c r="S944" s="1" t="s">
        <v>50</v>
      </c>
      <c r="T944">
        <v>10606</v>
      </c>
      <c r="U944" s="2">
        <v>45547</v>
      </c>
      <c r="V944" s="1" t="s">
        <v>131</v>
      </c>
      <c r="W944">
        <v>982627</v>
      </c>
      <c r="X944" s="1" t="s">
        <v>2075</v>
      </c>
      <c r="Y944">
        <v>370</v>
      </c>
      <c r="Z944">
        <v>825</v>
      </c>
      <c r="AA944">
        <v>2</v>
      </c>
      <c r="AB944">
        <v>660</v>
      </c>
    </row>
    <row r="945" spans="1:28" x14ac:dyDescent="0.25">
      <c r="A945" s="1" t="s">
        <v>14573</v>
      </c>
      <c r="B945" s="1" t="s">
        <v>14574</v>
      </c>
      <c r="C945" s="1" t="s">
        <v>109</v>
      </c>
      <c r="D945" s="1" t="s">
        <v>321</v>
      </c>
      <c r="E945" s="1" t="s">
        <v>45</v>
      </c>
      <c r="F945" s="1" t="s">
        <v>235</v>
      </c>
      <c r="G945">
        <v>44</v>
      </c>
      <c r="H945">
        <v>400914</v>
      </c>
      <c r="I945" s="1" t="s">
        <v>47</v>
      </c>
      <c r="J945" s="2">
        <v>43965</v>
      </c>
      <c r="K945">
        <v>800</v>
      </c>
      <c r="L945" s="1" t="s">
        <v>2076</v>
      </c>
      <c r="M945" s="1" t="s">
        <v>439</v>
      </c>
      <c r="N945" s="1" t="s">
        <v>16465</v>
      </c>
      <c r="O945" s="1" t="s">
        <v>16466</v>
      </c>
      <c r="P945" s="1" t="s">
        <v>14585</v>
      </c>
      <c r="Q945">
        <v>9</v>
      </c>
      <c r="R945" s="1" t="s">
        <v>31</v>
      </c>
      <c r="S945" s="1" t="s">
        <v>50</v>
      </c>
      <c r="T945">
        <v>42636</v>
      </c>
      <c r="U945" s="2">
        <v>45316</v>
      </c>
      <c r="V945" s="1" t="s">
        <v>84</v>
      </c>
      <c r="W945">
        <v>737402</v>
      </c>
      <c r="X945" s="1" t="s">
        <v>2077</v>
      </c>
      <c r="Y945">
        <v>699</v>
      </c>
      <c r="Z945">
        <v>2378</v>
      </c>
      <c r="AA945">
        <v>8</v>
      </c>
      <c r="AB945">
        <v>7609.6</v>
      </c>
    </row>
    <row r="946" spans="1:28" x14ac:dyDescent="0.25">
      <c r="A946" s="1" t="s">
        <v>14573</v>
      </c>
      <c r="B946" s="1" t="s">
        <v>14574</v>
      </c>
      <c r="C946" s="1" t="s">
        <v>140</v>
      </c>
      <c r="D946" s="1" t="s">
        <v>186</v>
      </c>
      <c r="E946" s="1" t="s">
        <v>37</v>
      </c>
      <c r="F946" s="1" t="s">
        <v>65</v>
      </c>
      <c r="G946">
        <v>13</v>
      </c>
      <c r="H946">
        <v>423549</v>
      </c>
      <c r="I946" s="1" t="s">
        <v>28</v>
      </c>
      <c r="J946" s="2">
        <v>44792</v>
      </c>
      <c r="K946">
        <v>1200</v>
      </c>
      <c r="L946" s="1" t="s">
        <v>2078</v>
      </c>
      <c r="M946" s="1" t="s">
        <v>1119</v>
      </c>
      <c r="N946" s="1" t="s">
        <v>16467</v>
      </c>
      <c r="O946" s="1" t="s">
        <v>16468</v>
      </c>
      <c r="P946" s="1" t="s">
        <v>14580</v>
      </c>
      <c r="Q946">
        <v>20</v>
      </c>
      <c r="R946" s="1" t="s">
        <v>68</v>
      </c>
      <c r="S946" s="1" t="s">
        <v>89</v>
      </c>
      <c r="T946">
        <v>92658</v>
      </c>
      <c r="U946" s="2">
        <v>45580</v>
      </c>
      <c r="V946" s="1" t="s">
        <v>114</v>
      </c>
      <c r="W946">
        <v>961075</v>
      </c>
      <c r="X946" s="1" t="s">
        <v>2079</v>
      </c>
      <c r="Y946">
        <v>754</v>
      </c>
      <c r="Z946">
        <v>1099</v>
      </c>
      <c r="AA946">
        <v>3</v>
      </c>
      <c r="AB946">
        <v>1318.8000000000002</v>
      </c>
    </row>
    <row r="947" spans="1:28" x14ac:dyDescent="0.25">
      <c r="A947" s="1" t="s">
        <v>14573</v>
      </c>
      <c r="B947" s="1" t="s">
        <v>14574</v>
      </c>
      <c r="C947" s="1" t="s">
        <v>109</v>
      </c>
      <c r="D947" s="1" t="s">
        <v>200</v>
      </c>
      <c r="E947" s="1" t="s">
        <v>45</v>
      </c>
      <c r="F947" s="1" t="s">
        <v>46</v>
      </c>
      <c r="G947">
        <v>99</v>
      </c>
      <c r="H947">
        <v>428974</v>
      </c>
      <c r="I947" s="1" t="s">
        <v>47</v>
      </c>
      <c r="J947" s="2">
        <v>44430</v>
      </c>
      <c r="K947">
        <v>1100</v>
      </c>
      <c r="L947" s="1" t="s">
        <v>2080</v>
      </c>
      <c r="M947" s="1" t="s">
        <v>274</v>
      </c>
      <c r="N947" s="1" t="s">
        <v>16469</v>
      </c>
      <c r="O947" s="1" t="s">
        <v>16470</v>
      </c>
      <c r="P947" s="1" t="s">
        <v>14585</v>
      </c>
      <c r="Q947">
        <v>13</v>
      </c>
      <c r="R947" s="1" t="s">
        <v>31</v>
      </c>
      <c r="S947" s="1" t="s">
        <v>32</v>
      </c>
      <c r="T947">
        <v>26706</v>
      </c>
      <c r="U947" s="2">
        <v>45514</v>
      </c>
      <c r="V947" s="1" t="s">
        <v>51</v>
      </c>
      <c r="W947">
        <v>810159</v>
      </c>
      <c r="X947" s="1" t="s">
        <v>2081</v>
      </c>
      <c r="Y947">
        <v>493</v>
      </c>
      <c r="Z947">
        <v>568</v>
      </c>
      <c r="AA947">
        <v>3</v>
      </c>
      <c r="AB947">
        <v>681.6</v>
      </c>
    </row>
    <row r="948" spans="1:28" x14ac:dyDescent="0.25">
      <c r="A948" s="1" t="s">
        <v>14573</v>
      </c>
      <c r="B948" s="1" t="s">
        <v>14574</v>
      </c>
      <c r="C948" s="1" t="s">
        <v>35</v>
      </c>
      <c r="D948" s="1" t="s">
        <v>241</v>
      </c>
      <c r="E948" s="1" t="s">
        <v>45</v>
      </c>
      <c r="F948" s="1" t="s">
        <v>128</v>
      </c>
      <c r="G948">
        <v>16</v>
      </c>
      <c r="H948">
        <v>411466</v>
      </c>
      <c r="I948" s="1" t="s">
        <v>47</v>
      </c>
      <c r="J948" s="2">
        <v>45438</v>
      </c>
      <c r="K948">
        <v>1400</v>
      </c>
      <c r="L948" s="1" t="s">
        <v>2082</v>
      </c>
      <c r="M948" s="1" t="s">
        <v>126</v>
      </c>
      <c r="N948" s="1" t="s">
        <v>16471</v>
      </c>
      <c r="O948" s="1" t="s">
        <v>16472</v>
      </c>
      <c r="P948" s="1" t="s">
        <v>14580</v>
      </c>
      <c r="Q948">
        <v>4</v>
      </c>
      <c r="R948" s="1" t="s">
        <v>68</v>
      </c>
      <c r="S948" s="1" t="s">
        <v>50</v>
      </c>
      <c r="T948">
        <v>33350</v>
      </c>
      <c r="U948" s="2">
        <v>45572</v>
      </c>
      <c r="V948" s="1" t="s">
        <v>114</v>
      </c>
      <c r="W948">
        <v>630645</v>
      </c>
      <c r="X948" s="1" t="s">
        <v>2083</v>
      </c>
      <c r="Y948">
        <v>848</v>
      </c>
      <c r="Z948">
        <v>1434</v>
      </c>
      <c r="AA948">
        <v>8</v>
      </c>
      <c r="AB948">
        <v>4588.8</v>
      </c>
    </row>
    <row r="949" spans="1:28" x14ac:dyDescent="0.25">
      <c r="A949" s="1" t="s">
        <v>14573</v>
      </c>
      <c r="B949" s="1" t="s">
        <v>14574</v>
      </c>
      <c r="C949" s="1" t="s">
        <v>53</v>
      </c>
      <c r="D949" s="1" t="s">
        <v>241</v>
      </c>
      <c r="E949" s="1" t="s">
        <v>26</v>
      </c>
      <c r="F949" s="1" t="s">
        <v>76</v>
      </c>
      <c r="G949">
        <v>77</v>
      </c>
      <c r="H949">
        <v>412812</v>
      </c>
      <c r="I949" s="1" t="s">
        <v>47</v>
      </c>
      <c r="J949" s="2">
        <v>45276</v>
      </c>
      <c r="K949">
        <v>800</v>
      </c>
      <c r="L949" s="1" t="s">
        <v>2084</v>
      </c>
      <c r="M949" s="1" t="s">
        <v>40</v>
      </c>
      <c r="N949" s="1" t="s">
        <v>16473</v>
      </c>
      <c r="O949" s="1" t="s">
        <v>16474</v>
      </c>
      <c r="P949" s="1" t="s">
        <v>14577</v>
      </c>
      <c r="Q949">
        <v>3</v>
      </c>
      <c r="R949" s="1" t="s">
        <v>68</v>
      </c>
      <c r="S949" s="1" t="s">
        <v>50</v>
      </c>
      <c r="T949">
        <v>44164</v>
      </c>
      <c r="U949" s="2">
        <v>45389</v>
      </c>
      <c r="V949" s="1" t="s">
        <v>62</v>
      </c>
      <c r="W949">
        <v>811854</v>
      </c>
      <c r="X949" s="1" t="s">
        <v>2085</v>
      </c>
      <c r="Y949">
        <v>276</v>
      </c>
      <c r="Z949">
        <v>792</v>
      </c>
      <c r="AA949">
        <v>6</v>
      </c>
      <c r="AB949">
        <v>1900.8000000000002</v>
      </c>
    </row>
    <row r="950" spans="1:28" x14ac:dyDescent="0.25">
      <c r="A950" s="1" t="s">
        <v>14573</v>
      </c>
      <c r="B950" s="1" t="s">
        <v>14574</v>
      </c>
      <c r="C950" s="1" t="s">
        <v>70</v>
      </c>
      <c r="D950" s="1" t="s">
        <v>190</v>
      </c>
      <c r="E950" s="1" t="s">
        <v>37</v>
      </c>
      <c r="F950" s="1" t="s">
        <v>128</v>
      </c>
      <c r="G950">
        <v>24</v>
      </c>
      <c r="H950">
        <v>435341</v>
      </c>
      <c r="I950" s="1" t="s">
        <v>47</v>
      </c>
      <c r="J950" s="2">
        <v>44867</v>
      </c>
      <c r="K950">
        <v>950</v>
      </c>
      <c r="L950" s="1" t="s">
        <v>2086</v>
      </c>
      <c r="M950" s="1" t="s">
        <v>596</v>
      </c>
      <c r="N950" s="1" t="s">
        <v>16475</v>
      </c>
      <c r="O950" s="1" t="s">
        <v>16476</v>
      </c>
      <c r="P950" s="1" t="s">
        <v>14590</v>
      </c>
      <c r="Q950">
        <v>6</v>
      </c>
      <c r="R950" s="1" t="s">
        <v>31</v>
      </c>
      <c r="S950" s="1" t="s">
        <v>61</v>
      </c>
      <c r="T950">
        <v>75205</v>
      </c>
      <c r="U950" s="2">
        <v>45478</v>
      </c>
      <c r="V950" s="1" t="s">
        <v>94</v>
      </c>
      <c r="W950">
        <v>415198</v>
      </c>
      <c r="X950" s="1" t="s">
        <v>2087</v>
      </c>
      <c r="Y950">
        <v>615</v>
      </c>
      <c r="Z950">
        <v>1121</v>
      </c>
      <c r="AA950">
        <v>6</v>
      </c>
      <c r="AB950">
        <v>2690.4</v>
      </c>
    </row>
    <row r="951" spans="1:28" x14ac:dyDescent="0.25">
      <c r="A951" s="1" t="s">
        <v>14573</v>
      </c>
      <c r="B951" s="1" t="s">
        <v>14574</v>
      </c>
      <c r="C951" s="1" t="s">
        <v>24</v>
      </c>
      <c r="D951" s="1" t="s">
        <v>328</v>
      </c>
      <c r="E951" s="1" t="s">
        <v>26</v>
      </c>
      <c r="F951" s="1" t="s">
        <v>38</v>
      </c>
      <c r="G951">
        <v>20</v>
      </c>
      <c r="H951">
        <v>431305</v>
      </c>
      <c r="I951" s="1" t="s">
        <v>47</v>
      </c>
      <c r="J951" s="2">
        <v>43909</v>
      </c>
      <c r="K951">
        <v>800</v>
      </c>
      <c r="L951" s="1" t="s">
        <v>2088</v>
      </c>
      <c r="M951" s="1" t="s">
        <v>608</v>
      </c>
      <c r="N951" s="1" t="s">
        <v>16477</v>
      </c>
      <c r="O951" s="1" t="s">
        <v>16478</v>
      </c>
      <c r="P951" s="1" t="s">
        <v>14577</v>
      </c>
      <c r="Q951">
        <v>14</v>
      </c>
      <c r="R951" s="1" t="s">
        <v>31</v>
      </c>
      <c r="S951" s="1" t="s">
        <v>32</v>
      </c>
      <c r="T951">
        <v>66166</v>
      </c>
      <c r="U951" s="2">
        <v>45432</v>
      </c>
      <c r="V951" s="1" t="s">
        <v>103</v>
      </c>
      <c r="W951">
        <v>510633</v>
      </c>
      <c r="X951" s="1" t="s">
        <v>2089</v>
      </c>
      <c r="Y951">
        <v>388</v>
      </c>
      <c r="Z951">
        <v>1577</v>
      </c>
      <c r="AA951">
        <v>1</v>
      </c>
      <c r="AB951">
        <v>630.80000000000007</v>
      </c>
    </row>
    <row r="952" spans="1:28" x14ac:dyDescent="0.25">
      <c r="A952" s="1" t="s">
        <v>14573</v>
      </c>
      <c r="B952" s="1" t="s">
        <v>14574</v>
      </c>
      <c r="C952" s="1" t="s">
        <v>70</v>
      </c>
      <c r="D952" s="1" t="s">
        <v>110</v>
      </c>
      <c r="E952" s="1" t="s">
        <v>37</v>
      </c>
      <c r="F952" s="1" t="s">
        <v>81</v>
      </c>
      <c r="G952">
        <v>96</v>
      </c>
      <c r="H952">
        <v>423376</v>
      </c>
      <c r="I952" s="1" t="s">
        <v>47</v>
      </c>
      <c r="J952" s="2">
        <v>44940</v>
      </c>
      <c r="K952">
        <v>800</v>
      </c>
      <c r="L952" s="1" t="s">
        <v>2090</v>
      </c>
      <c r="M952" s="1" t="s">
        <v>533</v>
      </c>
      <c r="N952" s="1" t="s">
        <v>16479</v>
      </c>
      <c r="O952" s="1" t="s">
        <v>16480</v>
      </c>
      <c r="P952" s="1" t="s">
        <v>14590</v>
      </c>
      <c r="Q952">
        <v>16</v>
      </c>
      <c r="R952" s="1" t="s">
        <v>68</v>
      </c>
      <c r="S952" s="1" t="s">
        <v>50</v>
      </c>
      <c r="T952">
        <v>32284</v>
      </c>
      <c r="U952" s="2">
        <v>45456</v>
      </c>
      <c r="V952" s="1" t="s">
        <v>41</v>
      </c>
      <c r="W952">
        <v>708659</v>
      </c>
      <c r="X952" s="1" t="s">
        <v>2091</v>
      </c>
      <c r="Y952">
        <v>478</v>
      </c>
      <c r="Z952">
        <v>2438</v>
      </c>
      <c r="AA952">
        <v>4</v>
      </c>
      <c r="AB952">
        <v>3900.8</v>
      </c>
    </row>
    <row r="953" spans="1:28" x14ac:dyDescent="0.25">
      <c r="A953" s="1" t="s">
        <v>14573</v>
      </c>
      <c r="B953" s="1" t="s">
        <v>14574</v>
      </c>
      <c r="C953" s="1" t="s">
        <v>35</v>
      </c>
      <c r="D953" s="1" t="s">
        <v>44</v>
      </c>
      <c r="E953" s="1" t="s">
        <v>45</v>
      </c>
      <c r="F953" s="1" t="s">
        <v>76</v>
      </c>
      <c r="G953">
        <v>82</v>
      </c>
      <c r="H953">
        <v>427593</v>
      </c>
      <c r="I953" s="1" t="s">
        <v>28</v>
      </c>
      <c r="J953" s="2">
        <v>44083</v>
      </c>
      <c r="K953">
        <v>800</v>
      </c>
      <c r="L953" s="1" t="s">
        <v>2092</v>
      </c>
      <c r="M953" s="1" t="s">
        <v>40</v>
      </c>
      <c r="N953" s="1" t="s">
        <v>16481</v>
      </c>
      <c r="O953" s="1" t="s">
        <v>16482</v>
      </c>
      <c r="P953" s="1" t="s">
        <v>14585</v>
      </c>
      <c r="Q953">
        <v>4</v>
      </c>
      <c r="R953" s="1" t="s">
        <v>31</v>
      </c>
      <c r="S953" s="1" t="s">
        <v>89</v>
      </c>
      <c r="T953">
        <v>28599</v>
      </c>
      <c r="U953" s="2">
        <v>45571</v>
      </c>
      <c r="V953" s="1" t="s">
        <v>114</v>
      </c>
      <c r="W953">
        <v>918234</v>
      </c>
      <c r="X953" s="1" t="s">
        <v>2093</v>
      </c>
      <c r="Y953">
        <v>833</v>
      </c>
      <c r="Z953">
        <v>949</v>
      </c>
      <c r="AA953">
        <v>4</v>
      </c>
      <c r="AB953">
        <v>1518.4</v>
      </c>
    </row>
    <row r="954" spans="1:28" x14ac:dyDescent="0.25">
      <c r="A954" s="1" t="s">
        <v>14573</v>
      </c>
      <c r="B954" s="1" t="s">
        <v>14574</v>
      </c>
      <c r="C954" s="1" t="s">
        <v>70</v>
      </c>
      <c r="D954" s="1" t="s">
        <v>182</v>
      </c>
      <c r="E954" s="1" t="s">
        <v>45</v>
      </c>
      <c r="F954" s="1" t="s">
        <v>38</v>
      </c>
      <c r="G954">
        <v>44</v>
      </c>
      <c r="H954">
        <v>402745</v>
      </c>
      <c r="I954" s="1" t="s">
        <v>28</v>
      </c>
      <c r="J954" s="2">
        <v>43949</v>
      </c>
      <c r="K954">
        <v>950</v>
      </c>
      <c r="L954" s="1" t="s">
        <v>2094</v>
      </c>
      <c r="M954" s="1" t="s">
        <v>550</v>
      </c>
      <c r="N954" s="1" t="s">
        <v>16483</v>
      </c>
      <c r="O954" s="1" t="s">
        <v>16484</v>
      </c>
      <c r="P954" s="1" t="s">
        <v>14577</v>
      </c>
      <c r="Q954">
        <v>18</v>
      </c>
      <c r="R954" s="1" t="s">
        <v>31</v>
      </c>
      <c r="S954" s="1" t="s">
        <v>50</v>
      </c>
      <c r="T954">
        <v>22480</v>
      </c>
      <c r="U954" s="2">
        <v>45593</v>
      </c>
      <c r="V954" s="1" t="s">
        <v>114</v>
      </c>
      <c r="W954">
        <v>771495</v>
      </c>
      <c r="X954" s="1" t="s">
        <v>2095</v>
      </c>
      <c r="Y954">
        <v>591</v>
      </c>
      <c r="Z954">
        <v>2190</v>
      </c>
      <c r="AA954">
        <v>5</v>
      </c>
      <c r="AB954">
        <v>4380</v>
      </c>
    </row>
    <row r="955" spans="1:28" x14ac:dyDescent="0.25">
      <c r="A955" s="1" t="s">
        <v>14573</v>
      </c>
      <c r="B955" s="1" t="s">
        <v>14574</v>
      </c>
      <c r="C955" s="1" t="s">
        <v>43</v>
      </c>
      <c r="D955" s="1" t="s">
        <v>44</v>
      </c>
      <c r="E955" s="1" t="s">
        <v>45</v>
      </c>
      <c r="F955" s="1" t="s">
        <v>76</v>
      </c>
      <c r="G955">
        <v>100</v>
      </c>
      <c r="H955">
        <v>419550</v>
      </c>
      <c r="I955" s="1" t="s">
        <v>47</v>
      </c>
      <c r="J955" s="2">
        <v>45533</v>
      </c>
      <c r="K955">
        <v>1200</v>
      </c>
      <c r="L955" s="1" t="s">
        <v>2096</v>
      </c>
      <c r="M955" s="1" t="s">
        <v>97</v>
      </c>
      <c r="N955" s="1" t="s">
        <v>16485</v>
      </c>
      <c r="O955" s="1" t="s">
        <v>16486</v>
      </c>
      <c r="P955" s="1" t="s">
        <v>14585</v>
      </c>
      <c r="Q955">
        <v>18</v>
      </c>
      <c r="R955" s="1" t="s">
        <v>31</v>
      </c>
      <c r="S955" s="1" t="s">
        <v>50</v>
      </c>
      <c r="T955">
        <v>48032</v>
      </c>
      <c r="U955" s="2">
        <v>45603</v>
      </c>
      <c r="V955" s="1" t="s">
        <v>33</v>
      </c>
      <c r="W955">
        <v>423232</v>
      </c>
      <c r="X955" s="1" t="s">
        <v>2097</v>
      </c>
      <c r="Y955">
        <v>987</v>
      </c>
      <c r="Z955">
        <v>1535</v>
      </c>
      <c r="AA955">
        <v>2</v>
      </c>
      <c r="AB955">
        <v>1228</v>
      </c>
    </row>
    <row r="956" spans="1:28" x14ac:dyDescent="0.25">
      <c r="A956" s="1" t="s">
        <v>14573</v>
      </c>
      <c r="B956" s="1" t="s">
        <v>14574</v>
      </c>
      <c r="C956" s="1" t="s">
        <v>70</v>
      </c>
      <c r="D956" s="1" t="s">
        <v>105</v>
      </c>
      <c r="E956" s="1" t="s">
        <v>45</v>
      </c>
      <c r="F956" s="1" t="s">
        <v>38</v>
      </c>
      <c r="G956">
        <v>83</v>
      </c>
      <c r="H956">
        <v>421598</v>
      </c>
      <c r="I956" s="1" t="s">
        <v>28</v>
      </c>
      <c r="J956" s="2">
        <v>44200</v>
      </c>
      <c r="K956">
        <v>1100</v>
      </c>
      <c r="L956" s="1" t="s">
        <v>2098</v>
      </c>
      <c r="M956" s="1" t="s">
        <v>442</v>
      </c>
      <c r="N956" s="1" t="s">
        <v>16487</v>
      </c>
      <c r="O956" s="1" t="s">
        <v>16488</v>
      </c>
      <c r="P956" s="1" t="s">
        <v>14580</v>
      </c>
      <c r="Q956">
        <v>12</v>
      </c>
      <c r="R956" s="1" t="s">
        <v>68</v>
      </c>
      <c r="S956" s="1" t="s">
        <v>89</v>
      </c>
      <c r="T956">
        <v>10550</v>
      </c>
      <c r="U956" s="2">
        <v>45520</v>
      </c>
      <c r="V956" s="1" t="s">
        <v>51</v>
      </c>
      <c r="W956">
        <v>100597</v>
      </c>
      <c r="X956" s="1" t="s">
        <v>2099</v>
      </c>
      <c r="Y956">
        <v>494</v>
      </c>
      <c r="Z956">
        <v>1461</v>
      </c>
      <c r="AA956">
        <v>3</v>
      </c>
      <c r="AB956">
        <v>1753.2</v>
      </c>
    </row>
    <row r="957" spans="1:28" x14ac:dyDescent="0.25">
      <c r="A957" s="1" t="s">
        <v>14573</v>
      </c>
      <c r="B957" s="1" t="s">
        <v>14574</v>
      </c>
      <c r="C957" s="1" t="s">
        <v>140</v>
      </c>
      <c r="D957" s="1" t="s">
        <v>71</v>
      </c>
      <c r="E957" s="1" t="s">
        <v>37</v>
      </c>
      <c r="F957" s="1" t="s">
        <v>81</v>
      </c>
      <c r="G957">
        <v>79</v>
      </c>
      <c r="H957">
        <v>431023</v>
      </c>
      <c r="I957" s="1" t="s">
        <v>47</v>
      </c>
      <c r="J957" s="2">
        <v>44569</v>
      </c>
      <c r="K957">
        <v>1100</v>
      </c>
      <c r="L957" s="1" t="s">
        <v>2100</v>
      </c>
      <c r="M957" s="1" t="s">
        <v>209</v>
      </c>
      <c r="N957" s="1" t="s">
        <v>16489</v>
      </c>
      <c r="O957" s="1" t="s">
        <v>16490</v>
      </c>
      <c r="P957" s="1" t="s">
        <v>14585</v>
      </c>
      <c r="Q957">
        <v>9</v>
      </c>
      <c r="R957" s="1" t="s">
        <v>31</v>
      </c>
      <c r="S957" s="1" t="s">
        <v>61</v>
      </c>
      <c r="T957">
        <v>73025</v>
      </c>
      <c r="U957" s="2">
        <v>45326</v>
      </c>
      <c r="V957" s="1" t="s">
        <v>90</v>
      </c>
      <c r="W957">
        <v>159830</v>
      </c>
      <c r="X957" s="1" t="s">
        <v>2101</v>
      </c>
      <c r="Y957">
        <v>988</v>
      </c>
      <c r="Z957">
        <v>718</v>
      </c>
      <c r="AA957">
        <v>6</v>
      </c>
      <c r="AB957">
        <v>1723.2</v>
      </c>
    </row>
    <row r="958" spans="1:28" x14ac:dyDescent="0.25">
      <c r="A958" s="1" t="s">
        <v>14573</v>
      </c>
      <c r="B958" s="1" t="s">
        <v>14574</v>
      </c>
      <c r="C958" s="1" t="s">
        <v>35</v>
      </c>
      <c r="D958" s="1" t="s">
        <v>80</v>
      </c>
      <c r="E958" s="1" t="s">
        <v>26</v>
      </c>
      <c r="F958" s="1" t="s">
        <v>46</v>
      </c>
      <c r="G958">
        <v>86</v>
      </c>
      <c r="H958">
        <v>423748</v>
      </c>
      <c r="I958" s="1" t="s">
        <v>47</v>
      </c>
      <c r="J958" s="2">
        <v>45209</v>
      </c>
      <c r="K958">
        <v>800</v>
      </c>
      <c r="L958" s="1" t="s">
        <v>2102</v>
      </c>
      <c r="M958" s="1" t="s">
        <v>775</v>
      </c>
      <c r="N958" s="1" t="s">
        <v>16491</v>
      </c>
      <c r="O958" s="1" t="s">
        <v>16492</v>
      </c>
      <c r="P958" s="1" t="s">
        <v>14590</v>
      </c>
      <c r="Q958">
        <v>10</v>
      </c>
      <c r="R958" s="1" t="s">
        <v>68</v>
      </c>
      <c r="S958" s="1" t="s">
        <v>61</v>
      </c>
      <c r="T958">
        <v>50894</v>
      </c>
      <c r="U958" s="2">
        <v>45370</v>
      </c>
      <c r="V958" s="1" t="s">
        <v>56</v>
      </c>
      <c r="W958">
        <v>416835</v>
      </c>
      <c r="X958" s="1" t="s">
        <v>2103</v>
      </c>
      <c r="Y958">
        <v>555</v>
      </c>
      <c r="Z958">
        <v>1632</v>
      </c>
      <c r="AA958">
        <v>7</v>
      </c>
      <c r="AB958">
        <v>4569.6000000000004</v>
      </c>
    </row>
    <row r="959" spans="1:28" x14ac:dyDescent="0.25">
      <c r="A959" s="1" t="s">
        <v>14573</v>
      </c>
      <c r="B959" s="1" t="s">
        <v>14574</v>
      </c>
      <c r="C959" s="1" t="s">
        <v>24</v>
      </c>
      <c r="D959" s="1" t="s">
        <v>241</v>
      </c>
      <c r="E959" s="1" t="s">
        <v>26</v>
      </c>
      <c r="F959" s="1" t="s">
        <v>100</v>
      </c>
      <c r="G959">
        <v>40</v>
      </c>
      <c r="H959">
        <v>413348</v>
      </c>
      <c r="I959" s="1" t="s">
        <v>47</v>
      </c>
      <c r="J959" s="2">
        <v>44798</v>
      </c>
      <c r="K959">
        <v>1000</v>
      </c>
      <c r="L959" s="1" t="s">
        <v>2104</v>
      </c>
      <c r="M959" s="1" t="s">
        <v>1086</v>
      </c>
      <c r="N959" s="1" t="s">
        <v>16493</v>
      </c>
      <c r="O959" s="1" t="s">
        <v>16494</v>
      </c>
      <c r="P959" s="1" t="s">
        <v>14577</v>
      </c>
      <c r="Q959">
        <v>9</v>
      </c>
      <c r="R959" s="1" t="s">
        <v>31</v>
      </c>
      <c r="S959" s="1" t="s">
        <v>32</v>
      </c>
      <c r="T959">
        <v>12882</v>
      </c>
      <c r="U959" s="2">
        <v>45564</v>
      </c>
      <c r="V959" s="1" t="s">
        <v>131</v>
      </c>
      <c r="W959">
        <v>440604</v>
      </c>
      <c r="X959" s="1" t="s">
        <v>2105</v>
      </c>
      <c r="Y959">
        <v>231</v>
      </c>
      <c r="Z959">
        <v>793</v>
      </c>
      <c r="AA959">
        <v>7</v>
      </c>
      <c r="AB959">
        <v>2220.4</v>
      </c>
    </row>
    <row r="960" spans="1:28" x14ac:dyDescent="0.25">
      <c r="A960" s="1" t="s">
        <v>14573</v>
      </c>
      <c r="B960" s="1" t="s">
        <v>14574</v>
      </c>
      <c r="C960" s="1" t="s">
        <v>53</v>
      </c>
      <c r="D960" s="1" t="s">
        <v>44</v>
      </c>
      <c r="E960" s="1" t="s">
        <v>45</v>
      </c>
      <c r="F960" s="1" t="s">
        <v>81</v>
      </c>
      <c r="G960">
        <v>49</v>
      </c>
      <c r="H960">
        <v>413219</v>
      </c>
      <c r="I960" s="1" t="s">
        <v>47</v>
      </c>
      <c r="J960" s="2">
        <v>45299</v>
      </c>
      <c r="K960">
        <v>1200</v>
      </c>
      <c r="L960" s="1" t="s">
        <v>2106</v>
      </c>
      <c r="M960" s="1" t="s">
        <v>49</v>
      </c>
      <c r="N960" s="1" t="s">
        <v>16495</v>
      </c>
      <c r="O960" s="1" t="s">
        <v>16496</v>
      </c>
      <c r="P960" s="1" t="s">
        <v>14577</v>
      </c>
      <c r="Q960">
        <v>10</v>
      </c>
      <c r="R960" s="1" t="s">
        <v>68</v>
      </c>
      <c r="S960" s="1" t="s">
        <v>50</v>
      </c>
      <c r="T960">
        <v>69768</v>
      </c>
      <c r="U960" s="2">
        <v>45334</v>
      </c>
      <c r="V960" s="1" t="s">
        <v>90</v>
      </c>
      <c r="W960">
        <v>668680</v>
      </c>
      <c r="X960" s="1" t="s">
        <v>2107</v>
      </c>
      <c r="Y960">
        <v>928</v>
      </c>
      <c r="Z960">
        <v>2012</v>
      </c>
      <c r="AA960">
        <v>1</v>
      </c>
      <c r="AB960">
        <v>804.80000000000007</v>
      </c>
    </row>
    <row r="961" spans="1:28" x14ac:dyDescent="0.25">
      <c r="A961" s="1" t="s">
        <v>14573</v>
      </c>
      <c r="B961" s="1" t="s">
        <v>14574</v>
      </c>
      <c r="C961" s="1" t="s">
        <v>109</v>
      </c>
      <c r="D961" s="1" t="s">
        <v>156</v>
      </c>
      <c r="E961" s="1" t="s">
        <v>26</v>
      </c>
      <c r="F961" s="1" t="s">
        <v>46</v>
      </c>
      <c r="G961">
        <v>7</v>
      </c>
      <c r="H961">
        <v>400012</v>
      </c>
      <c r="I961" s="1" t="s">
        <v>28</v>
      </c>
      <c r="J961" s="2">
        <v>44699</v>
      </c>
      <c r="K961">
        <v>1400</v>
      </c>
      <c r="L961" s="1" t="s">
        <v>2108</v>
      </c>
      <c r="M961" s="1" t="s">
        <v>617</v>
      </c>
      <c r="N961" s="1" t="s">
        <v>16497</v>
      </c>
      <c r="O961" s="1" t="s">
        <v>16498</v>
      </c>
      <c r="P961" s="1" t="s">
        <v>14577</v>
      </c>
      <c r="Q961">
        <v>6</v>
      </c>
      <c r="R961" s="1" t="s">
        <v>31</v>
      </c>
      <c r="S961" s="1" t="s">
        <v>89</v>
      </c>
      <c r="T961">
        <v>82850</v>
      </c>
      <c r="U961" s="2">
        <v>45517</v>
      </c>
      <c r="V961" s="1" t="s">
        <v>51</v>
      </c>
      <c r="W961">
        <v>542477</v>
      </c>
      <c r="X961" s="1" t="s">
        <v>2109</v>
      </c>
      <c r="Y961">
        <v>747</v>
      </c>
      <c r="Z961">
        <v>2003</v>
      </c>
      <c r="AA961">
        <v>6</v>
      </c>
      <c r="AB961">
        <v>4807.2</v>
      </c>
    </row>
    <row r="962" spans="1:28" x14ac:dyDescent="0.25">
      <c r="A962" s="1" t="s">
        <v>14573</v>
      </c>
      <c r="B962" s="1" t="s">
        <v>14574</v>
      </c>
      <c r="C962" s="1" t="s">
        <v>116</v>
      </c>
      <c r="D962" s="1" t="s">
        <v>284</v>
      </c>
      <c r="E962" s="1" t="s">
        <v>26</v>
      </c>
      <c r="F962" s="1" t="s">
        <v>100</v>
      </c>
      <c r="G962">
        <v>7</v>
      </c>
      <c r="H962">
        <v>413404</v>
      </c>
      <c r="I962" s="1" t="s">
        <v>28</v>
      </c>
      <c r="J962" s="2">
        <v>45521</v>
      </c>
      <c r="K962">
        <v>1400</v>
      </c>
      <c r="L962" s="1" t="s">
        <v>2110</v>
      </c>
      <c r="M962" s="1" t="s">
        <v>500</v>
      </c>
      <c r="N962" s="1" t="s">
        <v>16499</v>
      </c>
      <c r="O962" s="1" t="s">
        <v>16500</v>
      </c>
      <c r="P962" s="1" t="s">
        <v>14580</v>
      </c>
      <c r="Q962">
        <v>19</v>
      </c>
      <c r="R962" s="1" t="s">
        <v>31</v>
      </c>
      <c r="S962" s="1" t="s">
        <v>32</v>
      </c>
      <c r="T962">
        <v>16405</v>
      </c>
      <c r="U962" s="2">
        <v>45589</v>
      </c>
      <c r="V962" s="1" t="s">
        <v>114</v>
      </c>
      <c r="W962">
        <v>998040</v>
      </c>
      <c r="X962" s="1" t="s">
        <v>2111</v>
      </c>
      <c r="Y962">
        <v>414</v>
      </c>
      <c r="Z962">
        <v>1407</v>
      </c>
      <c r="AA962">
        <v>7</v>
      </c>
      <c r="AB962">
        <v>3939.6000000000004</v>
      </c>
    </row>
    <row r="963" spans="1:28" x14ac:dyDescent="0.25">
      <c r="A963" s="1" t="s">
        <v>14573</v>
      </c>
      <c r="B963" s="1" t="s">
        <v>14574</v>
      </c>
      <c r="C963" s="1" t="s">
        <v>43</v>
      </c>
      <c r="D963" s="1" t="s">
        <v>166</v>
      </c>
      <c r="E963" s="1" t="s">
        <v>26</v>
      </c>
      <c r="F963" s="1" t="s">
        <v>100</v>
      </c>
      <c r="G963">
        <v>3</v>
      </c>
      <c r="H963">
        <v>419524</v>
      </c>
      <c r="I963" s="1" t="s">
        <v>28</v>
      </c>
      <c r="J963" s="2">
        <v>45054</v>
      </c>
      <c r="K963">
        <v>1000</v>
      </c>
      <c r="L963" s="1" t="s">
        <v>2112</v>
      </c>
      <c r="M963" s="1" t="s">
        <v>669</v>
      </c>
      <c r="N963" s="1" t="s">
        <v>16501</v>
      </c>
      <c r="O963" s="1" t="s">
        <v>16502</v>
      </c>
      <c r="P963" s="1" t="s">
        <v>14580</v>
      </c>
      <c r="Q963">
        <v>19</v>
      </c>
      <c r="R963" s="1" t="s">
        <v>68</v>
      </c>
      <c r="S963" s="1" t="s">
        <v>61</v>
      </c>
      <c r="T963">
        <v>88996</v>
      </c>
      <c r="U963" s="2">
        <v>45321</v>
      </c>
      <c r="V963" s="1" t="s">
        <v>84</v>
      </c>
      <c r="W963">
        <v>579704</v>
      </c>
      <c r="X963" s="1" t="s">
        <v>2113</v>
      </c>
      <c r="Y963">
        <v>731</v>
      </c>
      <c r="Z963">
        <v>2459</v>
      </c>
      <c r="AA963">
        <v>2</v>
      </c>
      <c r="AB963">
        <v>1967.2</v>
      </c>
    </row>
    <row r="964" spans="1:28" x14ac:dyDescent="0.25">
      <c r="A964" s="1" t="s">
        <v>14573</v>
      </c>
      <c r="B964" s="1" t="s">
        <v>14574</v>
      </c>
      <c r="C964" s="1" t="s">
        <v>53</v>
      </c>
      <c r="D964" s="1" t="s">
        <v>351</v>
      </c>
      <c r="E964" s="1" t="s">
        <v>26</v>
      </c>
      <c r="F964" s="1" t="s">
        <v>81</v>
      </c>
      <c r="G964">
        <v>13</v>
      </c>
      <c r="H964">
        <v>402916</v>
      </c>
      <c r="I964" s="1" t="s">
        <v>28</v>
      </c>
      <c r="J964" s="2">
        <v>44110</v>
      </c>
      <c r="K964">
        <v>1400</v>
      </c>
      <c r="L964" s="1" t="s">
        <v>2114</v>
      </c>
      <c r="M964" s="1" t="s">
        <v>533</v>
      </c>
      <c r="N964" s="1" t="s">
        <v>16503</v>
      </c>
      <c r="O964" s="1" t="s">
        <v>16504</v>
      </c>
      <c r="P964" s="1" t="s">
        <v>14580</v>
      </c>
      <c r="Q964">
        <v>16</v>
      </c>
      <c r="R964" s="1" t="s">
        <v>31</v>
      </c>
      <c r="S964" s="1" t="s">
        <v>32</v>
      </c>
      <c r="T964">
        <v>24661</v>
      </c>
      <c r="U964" s="2">
        <v>45494</v>
      </c>
      <c r="V964" s="1" t="s">
        <v>94</v>
      </c>
      <c r="W964">
        <v>928908</v>
      </c>
      <c r="X964" s="1" t="s">
        <v>2115</v>
      </c>
      <c r="Y964">
        <v>619</v>
      </c>
      <c r="Z964">
        <v>2590</v>
      </c>
      <c r="AA964">
        <v>5</v>
      </c>
      <c r="AB964">
        <v>5180</v>
      </c>
    </row>
    <row r="965" spans="1:28" x14ac:dyDescent="0.25">
      <c r="A965" s="1" t="s">
        <v>14573</v>
      </c>
      <c r="B965" s="1" t="s">
        <v>14574</v>
      </c>
      <c r="C965" s="1" t="s">
        <v>70</v>
      </c>
      <c r="D965" s="1" t="s">
        <v>382</v>
      </c>
      <c r="E965" s="1" t="s">
        <v>45</v>
      </c>
      <c r="F965" s="1" t="s">
        <v>235</v>
      </c>
      <c r="G965">
        <v>7</v>
      </c>
      <c r="H965">
        <v>426091</v>
      </c>
      <c r="I965" s="1" t="s">
        <v>47</v>
      </c>
      <c r="J965" s="2">
        <v>43914</v>
      </c>
      <c r="K965">
        <v>1300</v>
      </c>
      <c r="L965" s="1" t="s">
        <v>2116</v>
      </c>
      <c r="M965" s="1" t="s">
        <v>192</v>
      </c>
      <c r="N965" s="1" t="s">
        <v>16505</v>
      </c>
      <c r="O965" s="1" t="s">
        <v>16506</v>
      </c>
      <c r="P965" s="1" t="s">
        <v>14577</v>
      </c>
      <c r="Q965">
        <v>13</v>
      </c>
      <c r="R965" s="1" t="s">
        <v>68</v>
      </c>
      <c r="S965" s="1" t="s">
        <v>32</v>
      </c>
      <c r="T965">
        <v>30871</v>
      </c>
      <c r="U965" s="2">
        <v>45495</v>
      </c>
      <c r="V965" s="1" t="s">
        <v>94</v>
      </c>
      <c r="W965">
        <v>117243</v>
      </c>
      <c r="X965" s="1" t="s">
        <v>2117</v>
      </c>
      <c r="Y965">
        <v>988</v>
      </c>
      <c r="Z965">
        <v>2102</v>
      </c>
      <c r="AA965">
        <v>7</v>
      </c>
      <c r="AB965">
        <v>5885.6</v>
      </c>
    </row>
    <row r="966" spans="1:28" x14ac:dyDescent="0.25">
      <c r="A966" s="1" t="s">
        <v>14573</v>
      </c>
      <c r="B966" s="1" t="s">
        <v>14574</v>
      </c>
      <c r="C966" s="1" t="s">
        <v>70</v>
      </c>
      <c r="D966" s="1" t="s">
        <v>340</v>
      </c>
      <c r="E966" s="1" t="s">
        <v>45</v>
      </c>
      <c r="F966" s="1" t="s">
        <v>76</v>
      </c>
      <c r="G966">
        <v>52</v>
      </c>
      <c r="H966">
        <v>434735</v>
      </c>
      <c r="I966" s="1" t="s">
        <v>47</v>
      </c>
      <c r="J966" s="2">
        <v>44052</v>
      </c>
      <c r="K966">
        <v>1400</v>
      </c>
      <c r="L966" s="1" t="s">
        <v>2118</v>
      </c>
      <c r="M966" s="1" t="s">
        <v>175</v>
      </c>
      <c r="N966" s="1" t="s">
        <v>16507</v>
      </c>
      <c r="O966" s="1" t="s">
        <v>16508</v>
      </c>
      <c r="P966" s="1" t="s">
        <v>14590</v>
      </c>
      <c r="Q966">
        <v>13</v>
      </c>
      <c r="R966" s="1" t="s">
        <v>68</v>
      </c>
      <c r="S966" s="1" t="s">
        <v>89</v>
      </c>
      <c r="T966">
        <v>89070</v>
      </c>
      <c r="U966" s="2">
        <v>45348</v>
      </c>
      <c r="V966" s="1" t="s">
        <v>90</v>
      </c>
      <c r="W966">
        <v>100271</v>
      </c>
      <c r="X966" s="1" t="s">
        <v>2119</v>
      </c>
      <c r="Y966">
        <v>837</v>
      </c>
      <c r="Z966">
        <v>2106</v>
      </c>
      <c r="AA966">
        <v>1</v>
      </c>
      <c r="AB966">
        <v>842.40000000000009</v>
      </c>
    </row>
    <row r="967" spans="1:28" x14ac:dyDescent="0.25">
      <c r="A967" s="1" t="s">
        <v>14573</v>
      </c>
      <c r="B967" s="1" t="s">
        <v>14574</v>
      </c>
      <c r="C967" s="1" t="s">
        <v>109</v>
      </c>
      <c r="D967" s="1" t="s">
        <v>351</v>
      </c>
      <c r="E967" s="1" t="s">
        <v>26</v>
      </c>
      <c r="F967" s="1" t="s">
        <v>46</v>
      </c>
      <c r="G967">
        <v>58</v>
      </c>
      <c r="H967">
        <v>417038</v>
      </c>
      <c r="I967" s="1" t="s">
        <v>28</v>
      </c>
      <c r="J967" s="2">
        <v>44718</v>
      </c>
      <c r="K967">
        <v>800</v>
      </c>
      <c r="L967" s="1" t="s">
        <v>2120</v>
      </c>
      <c r="M967" s="1" t="s">
        <v>60</v>
      </c>
      <c r="N967" s="1" t="s">
        <v>16509</v>
      </c>
      <c r="O967" s="1" t="s">
        <v>16510</v>
      </c>
      <c r="P967" s="1" t="s">
        <v>14585</v>
      </c>
      <c r="Q967">
        <v>3</v>
      </c>
      <c r="R967" s="1" t="s">
        <v>68</v>
      </c>
      <c r="S967" s="1" t="s">
        <v>50</v>
      </c>
      <c r="T967">
        <v>46137</v>
      </c>
      <c r="U967" s="2">
        <v>45490</v>
      </c>
      <c r="V967" s="1" t="s">
        <v>94</v>
      </c>
      <c r="W967">
        <v>972655</v>
      </c>
      <c r="X967" s="1" t="s">
        <v>2121</v>
      </c>
      <c r="Y967">
        <v>496</v>
      </c>
      <c r="Z967">
        <v>895</v>
      </c>
      <c r="AA967">
        <v>4</v>
      </c>
      <c r="AB967">
        <v>1432</v>
      </c>
    </row>
    <row r="968" spans="1:28" x14ac:dyDescent="0.25">
      <c r="A968" s="1" t="s">
        <v>14573</v>
      </c>
      <c r="B968" s="1" t="s">
        <v>14574</v>
      </c>
      <c r="C968" s="1" t="s">
        <v>109</v>
      </c>
      <c r="D968" s="1" t="s">
        <v>80</v>
      </c>
      <c r="E968" s="1" t="s">
        <v>45</v>
      </c>
      <c r="F968" s="1" t="s">
        <v>76</v>
      </c>
      <c r="G968">
        <v>50</v>
      </c>
      <c r="H968">
        <v>433177</v>
      </c>
      <c r="I968" s="1" t="s">
        <v>28</v>
      </c>
      <c r="J968" s="2">
        <v>44376</v>
      </c>
      <c r="K968">
        <v>950</v>
      </c>
      <c r="L968" s="1" t="s">
        <v>2122</v>
      </c>
      <c r="M968" s="1" t="s">
        <v>617</v>
      </c>
      <c r="N968" s="1" t="s">
        <v>16511</v>
      </c>
      <c r="O968" s="1" t="s">
        <v>16512</v>
      </c>
      <c r="P968" s="1" t="s">
        <v>14580</v>
      </c>
      <c r="Q968">
        <v>17</v>
      </c>
      <c r="R968" s="1" t="s">
        <v>68</v>
      </c>
      <c r="S968" s="1" t="s">
        <v>32</v>
      </c>
      <c r="T968">
        <v>74004</v>
      </c>
      <c r="U968" s="2">
        <v>45430</v>
      </c>
      <c r="V968" s="1" t="s">
        <v>103</v>
      </c>
      <c r="W968">
        <v>872370</v>
      </c>
      <c r="X968" s="1" t="s">
        <v>2123</v>
      </c>
      <c r="Y968">
        <v>519</v>
      </c>
      <c r="Z968">
        <v>1174</v>
      </c>
      <c r="AA968">
        <v>2</v>
      </c>
      <c r="AB968">
        <v>939.2</v>
      </c>
    </row>
    <row r="969" spans="1:28" x14ac:dyDescent="0.25">
      <c r="A969" s="1" t="s">
        <v>14573</v>
      </c>
      <c r="B969" s="1" t="s">
        <v>14574</v>
      </c>
      <c r="C969" s="1" t="s">
        <v>24</v>
      </c>
      <c r="D969" s="1" t="s">
        <v>200</v>
      </c>
      <c r="E969" s="1" t="s">
        <v>26</v>
      </c>
      <c r="F969" s="1" t="s">
        <v>86</v>
      </c>
      <c r="G969">
        <v>66</v>
      </c>
      <c r="H969">
        <v>431954</v>
      </c>
      <c r="I969" s="1" t="s">
        <v>28</v>
      </c>
      <c r="J969" s="2">
        <v>44501</v>
      </c>
      <c r="K969">
        <v>1300</v>
      </c>
      <c r="L969" s="1" t="s">
        <v>2124</v>
      </c>
      <c r="M969" s="1" t="s">
        <v>107</v>
      </c>
      <c r="N969" s="1" t="s">
        <v>16513</v>
      </c>
      <c r="O969" s="1" t="s">
        <v>16514</v>
      </c>
      <c r="P969" s="1" t="s">
        <v>14585</v>
      </c>
      <c r="Q969">
        <v>16</v>
      </c>
      <c r="R969" s="1" t="s">
        <v>68</v>
      </c>
      <c r="S969" s="1" t="s">
        <v>32</v>
      </c>
      <c r="T969">
        <v>46969</v>
      </c>
      <c r="U969" s="2">
        <v>45624</v>
      </c>
      <c r="V969" s="1" t="s">
        <v>33</v>
      </c>
      <c r="W969">
        <v>305037</v>
      </c>
      <c r="X969" s="1" t="s">
        <v>2125</v>
      </c>
      <c r="Y969">
        <v>715</v>
      </c>
      <c r="Z969">
        <v>1300</v>
      </c>
      <c r="AA969">
        <v>3</v>
      </c>
      <c r="AB969">
        <v>1560</v>
      </c>
    </row>
    <row r="970" spans="1:28" x14ac:dyDescent="0.25">
      <c r="A970" s="1" t="s">
        <v>14573</v>
      </c>
      <c r="B970" s="1" t="s">
        <v>14574</v>
      </c>
      <c r="C970" s="1" t="s">
        <v>43</v>
      </c>
      <c r="D970" s="1" t="s">
        <v>120</v>
      </c>
      <c r="E970" s="1" t="s">
        <v>26</v>
      </c>
      <c r="F970" s="1" t="s">
        <v>46</v>
      </c>
      <c r="G970">
        <v>50</v>
      </c>
      <c r="H970">
        <v>413489</v>
      </c>
      <c r="I970" s="1" t="s">
        <v>28</v>
      </c>
      <c r="J970" s="2">
        <v>44098</v>
      </c>
      <c r="K970">
        <v>1200</v>
      </c>
      <c r="L970" s="1" t="s">
        <v>2126</v>
      </c>
      <c r="M970" s="1" t="s">
        <v>49</v>
      </c>
      <c r="N970" s="1" t="s">
        <v>16515</v>
      </c>
      <c r="O970" s="1" t="s">
        <v>16516</v>
      </c>
      <c r="P970" s="1" t="s">
        <v>14585</v>
      </c>
      <c r="Q970">
        <v>15</v>
      </c>
      <c r="R970" s="1" t="s">
        <v>31</v>
      </c>
      <c r="S970" s="1" t="s">
        <v>32</v>
      </c>
      <c r="T970">
        <v>38712</v>
      </c>
      <c r="U970" s="2">
        <v>45402</v>
      </c>
      <c r="V970" s="1" t="s">
        <v>62</v>
      </c>
      <c r="W970">
        <v>304948</v>
      </c>
      <c r="X970" s="1" t="s">
        <v>2127</v>
      </c>
      <c r="Y970">
        <v>911</v>
      </c>
      <c r="Z970">
        <v>1425</v>
      </c>
      <c r="AA970">
        <v>1</v>
      </c>
      <c r="AB970">
        <v>570</v>
      </c>
    </row>
    <row r="971" spans="1:28" x14ac:dyDescent="0.25">
      <c r="A971" s="1" t="s">
        <v>14573</v>
      </c>
      <c r="B971" s="1" t="s">
        <v>14574</v>
      </c>
      <c r="C971" s="1" t="s">
        <v>70</v>
      </c>
      <c r="D971" s="1" t="s">
        <v>328</v>
      </c>
      <c r="E971" s="1" t="s">
        <v>45</v>
      </c>
      <c r="F971" s="1" t="s">
        <v>81</v>
      </c>
      <c r="G971">
        <v>46</v>
      </c>
      <c r="H971">
        <v>420451</v>
      </c>
      <c r="I971" s="1" t="s">
        <v>47</v>
      </c>
      <c r="J971" s="2">
        <v>44963</v>
      </c>
      <c r="K971">
        <v>800</v>
      </c>
      <c r="L971" s="1" t="s">
        <v>2128</v>
      </c>
      <c r="M971" s="1" t="s">
        <v>168</v>
      </c>
      <c r="N971" s="1" t="s">
        <v>16517</v>
      </c>
      <c r="O971" s="1" t="s">
        <v>16518</v>
      </c>
      <c r="P971" s="1" t="s">
        <v>14585</v>
      </c>
      <c r="Q971">
        <v>20</v>
      </c>
      <c r="R971" s="1" t="s">
        <v>31</v>
      </c>
      <c r="S971" s="1" t="s">
        <v>89</v>
      </c>
      <c r="T971">
        <v>39513</v>
      </c>
      <c r="U971" s="2">
        <v>45308</v>
      </c>
      <c r="V971" s="1" t="s">
        <v>84</v>
      </c>
      <c r="W971">
        <v>158766</v>
      </c>
      <c r="X971" s="1" t="s">
        <v>2129</v>
      </c>
      <c r="Y971">
        <v>712</v>
      </c>
      <c r="Z971">
        <v>1596</v>
      </c>
      <c r="AA971">
        <v>3</v>
      </c>
      <c r="AB971">
        <v>1915.2</v>
      </c>
    </row>
    <row r="972" spans="1:28" x14ac:dyDescent="0.25">
      <c r="A972" s="1" t="s">
        <v>14573</v>
      </c>
      <c r="B972" s="1" t="s">
        <v>14574</v>
      </c>
      <c r="C972" s="1" t="s">
        <v>35</v>
      </c>
      <c r="D972" s="1" t="s">
        <v>133</v>
      </c>
      <c r="E972" s="1" t="s">
        <v>37</v>
      </c>
      <c r="F972" s="1" t="s">
        <v>27</v>
      </c>
      <c r="G972">
        <v>21</v>
      </c>
      <c r="H972">
        <v>426572</v>
      </c>
      <c r="I972" s="1" t="s">
        <v>28</v>
      </c>
      <c r="J972" s="2">
        <v>45491</v>
      </c>
      <c r="K972">
        <v>800</v>
      </c>
      <c r="L972" s="1" t="s">
        <v>2130</v>
      </c>
      <c r="M972" s="1" t="s">
        <v>717</v>
      </c>
      <c r="N972" s="1" t="s">
        <v>16519</v>
      </c>
      <c r="O972" s="1" t="s">
        <v>16520</v>
      </c>
      <c r="P972" s="1" t="s">
        <v>14585</v>
      </c>
      <c r="Q972">
        <v>15</v>
      </c>
      <c r="R972" s="1" t="s">
        <v>68</v>
      </c>
      <c r="S972" s="1" t="s">
        <v>89</v>
      </c>
      <c r="T972">
        <v>63893</v>
      </c>
      <c r="U972" s="2">
        <v>45352</v>
      </c>
      <c r="V972" s="1" t="s">
        <v>56</v>
      </c>
      <c r="W972">
        <v>158501</v>
      </c>
      <c r="X972" s="1" t="s">
        <v>2131</v>
      </c>
      <c r="Y972">
        <v>903</v>
      </c>
      <c r="Z972">
        <v>1140</v>
      </c>
      <c r="AA972">
        <v>4</v>
      </c>
      <c r="AB972">
        <v>1824</v>
      </c>
    </row>
    <row r="973" spans="1:28" x14ac:dyDescent="0.25">
      <c r="A973" s="1" t="s">
        <v>14573</v>
      </c>
      <c r="B973" s="1" t="s">
        <v>14574</v>
      </c>
      <c r="C973" s="1" t="s">
        <v>140</v>
      </c>
      <c r="D973" s="1" t="s">
        <v>99</v>
      </c>
      <c r="E973" s="1" t="s">
        <v>45</v>
      </c>
      <c r="F973" s="1" t="s">
        <v>235</v>
      </c>
      <c r="G973">
        <v>80</v>
      </c>
      <c r="H973">
        <v>435256</v>
      </c>
      <c r="I973" s="1" t="s">
        <v>28</v>
      </c>
      <c r="J973" s="2">
        <v>43853</v>
      </c>
      <c r="K973">
        <v>800</v>
      </c>
      <c r="L973" s="1" t="s">
        <v>2132</v>
      </c>
      <c r="M973" s="1" t="s">
        <v>338</v>
      </c>
      <c r="N973" s="1" t="s">
        <v>16521</v>
      </c>
      <c r="O973" s="1" t="s">
        <v>16522</v>
      </c>
      <c r="P973" s="1" t="s">
        <v>14577</v>
      </c>
      <c r="Q973">
        <v>4</v>
      </c>
      <c r="R973" s="1" t="s">
        <v>68</v>
      </c>
      <c r="S973" s="1" t="s">
        <v>50</v>
      </c>
      <c r="T973">
        <v>64932</v>
      </c>
      <c r="U973" s="2">
        <v>45327</v>
      </c>
      <c r="V973" s="1" t="s">
        <v>90</v>
      </c>
      <c r="W973">
        <v>244299</v>
      </c>
      <c r="X973" s="1" t="s">
        <v>2133</v>
      </c>
      <c r="Y973">
        <v>950</v>
      </c>
      <c r="Z973">
        <v>2629</v>
      </c>
      <c r="AA973">
        <v>7</v>
      </c>
      <c r="AB973">
        <v>7361.2000000000007</v>
      </c>
    </row>
    <row r="974" spans="1:28" x14ac:dyDescent="0.25">
      <c r="A974" s="1" t="s">
        <v>14573</v>
      </c>
      <c r="B974" s="1" t="s">
        <v>14574</v>
      </c>
      <c r="C974" s="1" t="s">
        <v>24</v>
      </c>
      <c r="D974" s="1" t="s">
        <v>379</v>
      </c>
      <c r="E974" s="1" t="s">
        <v>45</v>
      </c>
      <c r="F974" s="1" t="s">
        <v>100</v>
      </c>
      <c r="G974">
        <v>77</v>
      </c>
      <c r="H974">
        <v>433121</v>
      </c>
      <c r="I974" s="1" t="s">
        <v>47</v>
      </c>
      <c r="J974" s="2">
        <v>44094</v>
      </c>
      <c r="K974">
        <v>1100</v>
      </c>
      <c r="L974" s="1" t="s">
        <v>2134</v>
      </c>
      <c r="M974" s="1" t="s">
        <v>507</v>
      </c>
      <c r="N974" s="1" t="s">
        <v>16523</v>
      </c>
      <c r="O974" s="1" t="s">
        <v>16524</v>
      </c>
      <c r="P974" s="1" t="s">
        <v>14580</v>
      </c>
      <c r="Q974">
        <v>4</v>
      </c>
      <c r="R974" s="1" t="s">
        <v>31</v>
      </c>
      <c r="S974" s="1" t="s">
        <v>50</v>
      </c>
      <c r="T974">
        <v>35017</v>
      </c>
      <c r="U974" s="2">
        <v>45345</v>
      </c>
      <c r="V974" s="1" t="s">
        <v>90</v>
      </c>
      <c r="W974">
        <v>760210</v>
      </c>
      <c r="X974" s="1" t="s">
        <v>2135</v>
      </c>
      <c r="Y974">
        <v>939</v>
      </c>
      <c r="Z974">
        <v>2584</v>
      </c>
      <c r="AA974">
        <v>7</v>
      </c>
      <c r="AB974">
        <v>7235.2000000000007</v>
      </c>
    </row>
    <row r="975" spans="1:28" x14ac:dyDescent="0.25">
      <c r="A975" s="1" t="s">
        <v>14573</v>
      </c>
      <c r="B975" s="1" t="s">
        <v>14574</v>
      </c>
      <c r="C975" s="1" t="s">
        <v>109</v>
      </c>
      <c r="D975" s="1" t="s">
        <v>241</v>
      </c>
      <c r="E975" s="1" t="s">
        <v>37</v>
      </c>
      <c r="F975" s="1" t="s">
        <v>65</v>
      </c>
      <c r="G975">
        <v>46</v>
      </c>
      <c r="H975">
        <v>434590</v>
      </c>
      <c r="I975" s="1" t="s">
        <v>47</v>
      </c>
      <c r="J975" s="2">
        <v>45051</v>
      </c>
      <c r="K975">
        <v>800</v>
      </c>
      <c r="L975" s="1" t="s">
        <v>2136</v>
      </c>
      <c r="M975" s="1" t="s">
        <v>306</v>
      </c>
      <c r="N975" s="1" t="s">
        <v>16525</v>
      </c>
      <c r="O975" s="1" t="s">
        <v>16526</v>
      </c>
      <c r="P975" s="1" t="s">
        <v>14580</v>
      </c>
      <c r="Q975">
        <v>20</v>
      </c>
      <c r="R975" s="1" t="s">
        <v>31</v>
      </c>
      <c r="S975" s="1" t="s">
        <v>89</v>
      </c>
      <c r="T975">
        <v>37150</v>
      </c>
      <c r="U975" s="2">
        <v>45506</v>
      </c>
      <c r="V975" s="1" t="s">
        <v>51</v>
      </c>
      <c r="W975">
        <v>619653</v>
      </c>
      <c r="X975" s="1" t="s">
        <v>2137</v>
      </c>
      <c r="Y975">
        <v>750</v>
      </c>
      <c r="Z975">
        <v>1925</v>
      </c>
      <c r="AA975">
        <v>6</v>
      </c>
      <c r="AB975">
        <v>4620</v>
      </c>
    </row>
    <row r="976" spans="1:28" x14ac:dyDescent="0.25">
      <c r="A976" s="1" t="s">
        <v>14573</v>
      </c>
      <c r="B976" s="1" t="s">
        <v>14574</v>
      </c>
      <c r="C976" s="1" t="s">
        <v>116</v>
      </c>
      <c r="D976" s="1" t="s">
        <v>376</v>
      </c>
      <c r="E976" s="1" t="s">
        <v>45</v>
      </c>
      <c r="F976" s="1" t="s">
        <v>76</v>
      </c>
      <c r="G976">
        <v>23</v>
      </c>
      <c r="H976">
        <v>402909</v>
      </c>
      <c r="I976" s="1" t="s">
        <v>47</v>
      </c>
      <c r="J976" s="2">
        <v>44869</v>
      </c>
      <c r="K976">
        <v>1000</v>
      </c>
      <c r="L976" s="1" t="s">
        <v>2138</v>
      </c>
      <c r="M976" s="1" t="s">
        <v>93</v>
      </c>
      <c r="N976" s="1" t="s">
        <v>16527</v>
      </c>
      <c r="O976" s="1" t="s">
        <v>16528</v>
      </c>
      <c r="P976" s="1" t="s">
        <v>14580</v>
      </c>
      <c r="Q976">
        <v>20</v>
      </c>
      <c r="R976" s="1" t="s">
        <v>31</v>
      </c>
      <c r="S976" s="1" t="s">
        <v>32</v>
      </c>
      <c r="T976">
        <v>74742</v>
      </c>
      <c r="U976" s="2">
        <v>45609</v>
      </c>
      <c r="V976" s="1" t="s">
        <v>33</v>
      </c>
      <c r="W976">
        <v>877841</v>
      </c>
      <c r="X976" s="1" t="s">
        <v>2139</v>
      </c>
      <c r="Y976">
        <v>423</v>
      </c>
      <c r="Z976">
        <v>1200</v>
      </c>
      <c r="AA976">
        <v>7</v>
      </c>
      <c r="AB976">
        <v>3360</v>
      </c>
    </row>
    <row r="977" spans="1:28" x14ac:dyDescent="0.25">
      <c r="A977" s="1" t="s">
        <v>14573</v>
      </c>
      <c r="B977" s="1" t="s">
        <v>14574</v>
      </c>
      <c r="C977" s="1" t="s">
        <v>70</v>
      </c>
      <c r="D977" s="1" t="s">
        <v>200</v>
      </c>
      <c r="E977" s="1" t="s">
        <v>37</v>
      </c>
      <c r="F977" s="1" t="s">
        <v>76</v>
      </c>
      <c r="G977">
        <v>79</v>
      </c>
      <c r="H977">
        <v>413041</v>
      </c>
      <c r="I977" s="1" t="s">
        <v>47</v>
      </c>
      <c r="J977" s="2">
        <v>45462</v>
      </c>
      <c r="K977">
        <v>1100</v>
      </c>
      <c r="L977" s="1" t="s">
        <v>2140</v>
      </c>
      <c r="M977" s="1" t="s">
        <v>550</v>
      </c>
      <c r="N977" s="1" t="s">
        <v>16529</v>
      </c>
      <c r="O977" s="1" t="s">
        <v>16530</v>
      </c>
      <c r="P977" s="1" t="s">
        <v>14590</v>
      </c>
      <c r="Q977">
        <v>11</v>
      </c>
      <c r="R977" s="1" t="s">
        <v>68</v>
      </c>
      <c r="S977" s="1" t="s">
        <v>89</v>
      </c>
      <c r="T977">
        <v>25564</v>
      </c>
      <c r="U977" s="2">
        <v>45373</v>
      </c>
      <c r="V977" s="1" t="s">
        <v>56</v>
      </c>
      <c r="W977">
        <v>434063</v>
      </c>
      <c r="X977" s="1" t="s">
        <v>2141</v>
      </c>
      <c r="Y977">
        <v>737</v>
      </c>
      <c r="Z977">
        <v>938</v>
      </c>
      <c r="AA977">
        <v>7</v>
      </c>
      <c r="AB977">
        <v>2626.4</v>
      </c>
    </row>
    <row r="978" spans="1:28" x14ac:dyDescent="0.25">
      <c r="A978" s="1" t="s">
        <v>14573</v>
      </c>
      <c r="B978" s="1" t="s">
        <v>14574</v>
      </c>
      <c r="C978" s="1" t="s">
        <v>140</v>
      </c>
      <c r="D978" s="1" t="s">
        <v>44</v>
      </c>
      <c r="E978" s="1" t="s">
        <v>45</v>
      </c>
      <c r="F978" s="1" t="s">
        <v>81</v>
      </c>
      <c r="G978">
        <v>64</v>
      </c>
      <c r="H978">
        <v>407044</v>
      </c>
      <c r="I978" s="1" t="s">
        <v>28</v>
      </c>
      <c r="J978" s="2">
        <v>44532</v>
      </c>
      <c r="K978">
        <v>1300</v>
      </c>
      <c r="L978" s="1" t="s">
        <v>2142</v>
      </c>
      <c r="M978" s="1" t="s">
        <v>67</v>
      </c>
      <c r="N978" s="1" t="s">
        <v>16531</v>
      </c>
      <c r="O978" s="1" t="s">
        <v>16532</v>
      </c>
      <c r="P978" s="1" t="s">
        <v>14590</v>
      </c>
      <c r="Q978">
        <v>5</v>
      </c>
      <c r="R978" s="1" t="s">
        <v>31</v>
      </c>
      <c r="S978" s="1" t="s">
        <v>89</v>
      </c>
      <c r="T978">
        <v>15933</v>
      </c>
      <c r="U978" s="2">
        <v>45461</v>
      </c>
      <c r="V978" s="1" t="s">
        <v>41</v>
      </c>
      <c r="W978">
        <v>572254</v>
      </c>
      <c r="X978" s="1" t="s">
        <v>2143</v>
      </c>
      <c r="Y978">
        <v>597</v>
      </c>
      <c r="Z978">
        <v>2383</v>
      </c>
      <c r="AA978">
        <v>3</v>
      </c>
      <c r="AB978">
        <v>2859.6000000000004</v>
      </c>
    </row>
    <row r="979" spans="1:28" x14ac:dyDescent="0.25">
      <c r="A979" s="1" t="s">
        <v>14573</v>
      </c>
      <c r="B979" s="1" t="s">
        <v>14574</v>
      </c>
      <c r="C979" s="1" t="s">
        <v>24</v>
      </c>
      <c r="D979" s="1" t="s">
        <v>214</v>
      </c>
      <c r="E979" s="1" t="s">
        <v>45</v>
      </c>
      <c r="F979" s="1" t="s">
        <v>128</v>
      </c>
      <c r="G979">
        <v>23</v>
      </c>
      <c r="H979">
        <v>400897</v>
      </c>
      <c r="I979" s="1" t="s">
        <v>28</v>
      </c>
      <c r="J979" s="2">
        <v>45167</v>
      </c>
      <c r="K979">
        <v>800</v>
      </c>
      <c r="L979" s="1" t="s">
        <v>2144</v>
      </c>
      <c r="M979" s="1" t="s">
        <v>814</v>
      </c>
      <c r="N979" s="1" t="s">
        <v>16533</v>
      </c>
      <c r="O979" s="1" t="s">
        <v>16534</v>
      </c>
      <c r="P979" s="1" t="s">
        <v>14580</v>
      </c>
      <c r="Q979">
        <v>14</v>
      </c>
      <c r="R979" s="1" t="s">
        <v>68</v>
      </c>
      <c r="S979" s="1" t="s">
        <v>32</v>
      </c>
      <c r="T979">
        <v>45050</v>
      </c>
      <c r="U979" s="2">
        <v>45500</v>
      </c>
      <c r="V979" s="1" t="s">
        <v>94</v>
      </c>
      <c r="W979">
        <v>271140</v>
      </c>
      <c r="X979" s="1" t="s">
        <v>2145</v>
      </c>
      <c r="Y979">
        <v>565</v>
      </c>
      <c r="Z979">
        <v>1094</v>
      </c>
      <c r="AA979">
        <v>5</v>
      </c>
      <c r="AB979">
        <v>2188</v>
      </c>
    </row>
    <row r="980" spans="1:28" x14ac:dyDescent="0.25">
      <c r="A980" s="1" t="s">
        <v>14573</v>
      </c>
      <c r="B980" s="1" t="s">
        <v>14574</v>
      </c>
      <c r="C980" s="1" t="s">
        <v>116</v>
      </c>
      <c r="D980" s="1" t="s">
        <v>214</v>
      </c>
      <c r="E980" s="1" t="s">
        <v>37</v>
      </c>
      <c r="F980" s="1" t="s">
        <v>86</v>
      </c>
      <c r="G980">
        <v>65</v>
      </c>
      <c r="H980">
        <v>402899</v>
      </c>
      <c r="I980" s="1" t="s">
        <v>28</v>
      </c>
      <c r="J980" s="2">
        <v>44622</v>
      </c>
      <c r="K980">
        <v>1100</v>
      </c>
      <c r="L980" s="1" t="s">
        <v>2146</v>
      </c>
      <c r="M980" s="1" t="s">
        <v>601</v>
      </c>
      <c r="N980" s="1" t="s">
        <v>16535</v>
      </c>
      <c r="O980" s="1" t="s">
        <v>16536</v>
      </c>
      <c r="P980" s="1" t="s">
        <v>14585</v>
      </c>
      <c r="Q980">
        <v>20</v>
      </c>
      <c r="R980" s="1" t="s">
        <v>68</v>
      </c>
      <c r="S980" s="1" t="s">
        <v>89</v>
      </c>
      <c r="T980">
        <v>11373</v>
      </c>
      <c r="U980" s="2">
        <v>45346</v>
      </c>
      <c r="V980" s="1" t="s">
        <v>90</v>
      </c>
      <c r="W980">
        <v>931381</v>
      </c>
      <c r="X980" s="1" t="s">
        <v>2147</v>
      </c>
      <c r="Y980">
        <v>689</v>
      </c>
      <c r="Z980">
        <v>1713</v>
      </c>
      <c r="AA980">
        <v>7</v>
      </c>
      <c r="AB980">
        <v>4796.4000000000015</v>
      </c>
    </row>
    <row r="981" spans="1:28" x14ac:dyDescent="0.25">
      <c r="A981" s="1" t="s">
        <v>14573</v>
      </c>
      <c r="B981" s="1" t="s">
        <v>14574</v>
      </c>
      <c r="C981" s="1" t="s">
        <v>109</v>
      </c>
      <c r="D981" s="1" t="s">
        <v>340</v>
      </c>
      <c r="E981" s="1" t="s">
        <v>26</v>
      </c>
      <c r="F981" s="1" t="s">
        <v>235</v>
      </c>
      <c r="G981">
        <v>40</v>
      </c>
      <c r="H981">
        <v>419544</v>
      </c>
      <c r="I981" s="1" t="s">
        <v>28</v>
      </c>
      <c r="J981" s="2">
        <v>44086</v>
      </c>
      <c r="K981">
        <v>1400</v>
      </c>
      <c r="L981" s="1" t="s">
        <v>2148</v>
      </c>
      <c r="M981" s="1" t="s">
        <v>533</v>
      </c>
      <c r="N981" s="1" t="s">
        <v>16537</v>
      </c>
      <c r="O981" s="1" t="s">
        <v>16538</v>
      </c>
      <c r="P981" s="1" t="s">
        <v>14577</v>
      </c>
      <c r="Q981">
        <v>3</v>
      </c>
      <c r="R981" s="1" t="s">
        <v>68</v>
      </c>
      <c r="S981" s="1" t="s">
        <v>89</v>
      </c>
      <c r="T981">
        <v>92934</v>
      </c>
      <c r="U981" s="2">
        <v>45376</v>
      </c>
      <c r="V981" s="1" t="s">
        <v>56</v>
      </c>
      <c r="W981">
        <v>208257</v>
      </c>
      <c r="X981" s="1" t="s">
        <v>2149</v>
      </c>
      <c r="Y981">
        <v>231</v>
      </c>
      <c r="Z981">
        <v>1524</v>
      </c>
      <c r="AA981">
        <v>6</v>
      </c>
      <c r="AB981">
        <v>3657.6000000000004</v>
      </c>
    </row>
    <row r="982" spans="1:28" x14ac:dyDescent="0.25">
      <c r="A982" s="1" t="s">
        <v>14573</v>
      </c>
      <c r="B982" s="1" t="s">
        <v>14574</v>
      </c>
      <c r="C982" s="1" t="s">
        <v>24</v>
      </c>
      <c r="D982" s="1" t="s">
        <v>182</v>
      </c>
      <c r="E982" s="1" t="s">
        <v>37</v>
      </c>
      <c r="F982" s="1" t="s">
        <v>65</v>
      </c>
      <c r="G982">
        <v>35</v>
      </c>
      <c r="H982">
        <v>426764</v>
      </c>
      <c r="I982" s="1" t="s">
        <v>47</v>
      </c>
      <c r="J982" s="2">
        <v>44658</v>
      </c>
      <c r="K982">
        <v>800</v>
      </c>
      <c r="L982" s="1" t="s">
        <v>2150</v>
      </c>
      <c r="M982" s="1" t="s">
        <v>617</v>
      </c>
      <c r="N982" s="1" t="s">
        <v>16539</v>
      </c>
      <c r="O982" s="1" t="s">
        <v>16540</v>
      </c>
      <c r="P982" s="1" t="s">
        <v>14585</v>
      </c>
      <c r="Q982">
        <v>19</v>
      </c>
      <c r="R982" s="1" t="s">
        <v>31</v>
      </c>
      <c r="S982" s="1" t="s">
        <v>32</v>
      </c>
      <c r="T982">
        <v>88437</v>
      </c>
      <c r="U982" s="2">
        <v>45296</v>
      </c>
      <c r="V982" s="1" t="s">
        <v>84</v>
      </c>
      <c r="W982">
        <v>599828</v>
      </c>
      <c r="X982" s="1" t="s">
        <v>2151</v>
      </c>
      <c r="Y982">
        <v>675</v>
      </c>
      <c r="Z982">
        <v>2137</v>
      </c>
      <c r="AA982">
        <v>2</v>
      </c>
      <c r="AB982">
        <v>1709.6000000000001</v>
      </c>
    </row>
    <row r="983" spans="1:28" x14ac:dyDescent="0.25">
      <c r="A983" s="1" t="s">
        <v>14573</v>
      </c>
      <c r="B983" s="1" t="s">
        <v>14574</v>
      </c>
      <c r="C983" s="1" t="s">
        <v>53</v>
      </c>
      <c r="D983" s="1" t="s">
        <v>44</v>
      </c>
      <c r="E983" s="1" t="s">
        <v>45</v>
      </c>
      <c r="F983" s="1" t="s">
        <v>81</v>
      </c>
      <c r="G983">
        <v>9</v>
      </c>
      <c r="H983">
        <v>412011</v>
      </c>
      <c r="I983" s="1" t="s">
        <v>28</v>
      </c>
      <c r="J983" s="2">
        <v>44182</v>
      </c>
      <c r="K983">
        <v>1100</v>
      </c>
      <c r="L983" s="1" t="s">
        <v>2152</v>
      </c>
      <c r="M983" s="1" t="s">
        <v>646</v>
      </c>
      <c r="N983" s="1" t="s">
        <v>16541</v>
      </c>
      <c r="O983" s="1" t="s">
        <v>16542</v>
      </c>
      <c r="P983" s="1" t="s">
        <v>14585</v>
      </c>
      <c r="Q983">
        <v>17</v>
      </c>
      <c r="R983" s="1" t="s">
        <v>31</v>
      </c>
      <c r="S983" s="1" t="s">
        <v>50</v>
      </c>
      <c r="T983">
        <v>57925</v>
      </c>
      <c r="U983" s="2">
        <v>45413</v>
      </c>
      <c r="V983" s="1" t="s">
        <v>103</v>
      </c>
      <c r="W983">
        <v>466245</v>
      </c>
      <c r="X983" s="1" t="s">
        <v>2153</v>
      </c>
      <c r="Y983">
        <v>420</v>
      </c>
      <c r="Z983">
        <v>1348</v>
      </c>
      <c r="AA983">
        <v>5</v>
      </c>
      <c r="AB983">
        <v>2696</v>
      </c>
    </row>
    <row r="984" spans="1:28" x14ac:dyDescent="0.25">
      <c r="A984" s="1" t="s">
        <v>14573</v>
      </c>
      <c r="B984" s="1" t="s">
        <v>14574</v>
      </c>
      <c r="C984" s="1" t="s">
        <v>70</v>
      </c>
      <c r="D984" s="1" t="s">
        <v>160</v>
      </c>
      <c r="E984" s="1" t="s">
        <v>45</v>
      </c>
      <c r="F984" s="1" t="s">
        <v>235</v>
      </c>
      <c r="G984">
        <v>17</v>
      </c>
      <c r="H984">
        <v>413676</v>
      </c>
      <c r="I984" s="1" t="s">
        <v>28</v>
      </c>
      <c r="J984" s="2">
        <v>44506</v>
      </c>
      <c r="K984">
        <v>950</v>
      </c>
      <c r="L984" s="1" t="s">
        <v>2154</v>
      </c>
      <c r="M984" s="1" t="s">
        <v>148</v>
      </c>
      <c r="N984" s="1" t="s">
        <v>16543</v>
      </c>
      <c r="O984" s="1" t="s">
        <v>16544</v>
      </c>
      <c r="P984" s="1" t="s">
        <v>14577</v>
      </c>
      <c r="Q984">
        <v>3</v>
      </c>
      <c r="R984" s="1" t="s">
        <v>68</v>
      </c>
      <c r="S984" s="1" t="s">
        <v>50</v>
      </c>
      <c r="T984">
        <v>58595</v>
      </c>
      <c r="U984" s="2">
        <v>45342</v>
      </c>
      <c r="V984" s="1" t="s">
        <v>90</v>
      </c>
      <c r="W984">
        <v>733166</v>
      </c>
      <c r="X984" s="1" t="s">
        <v>2155</v>
      </c>
      <c r="Y984">
        <v>604</v>
      </c>
      <c r="Z984">
        <v>2089</v>
      </c>
      <c r="AA984">
        <v>8</v>
      </c>
      <c r="AB984">
        <v>6684.8</v>
      </c>
    </row>
    <row r="985" spans="1:28" x14ac:dyDescent="0.25">
      <c r="A985" s="1" t="s">
        <v>14573</v>
      </c>
      <c r="B985" s="1" t="s">
        <v>14574</v>
      </c>
      <c r="C985" s="1" t="s">
        <v>53</v>
      </c>
      <c r="D985" s="1" t="s">
        <v>348</v>
      </c>
      <c r="E985" s="1" t="s">
        <v>26</v>
      </c>
      <c r="F985" s="1" t="s">
        <v>27</v>
      </c>
      <c r="G985">
        <v>25</v>
      </c>
      <c r="H985">
        <v>408319</v>
      </c>
      <c r="I985" s="1" t="s">
        <v>47</v>
      </c>
      <c r="J985" s="2">
        <v>43923</v>
      </c>
      <c r="K985">
        <v>1100</v>
      </c>
      <c r="L985" s="1" t="s">
        <v>2156</v>
      </c>
      <c r="M985" s="1" t="s">
        <v>439</v>
      </c>
      <c r="N985" s="1" t="s">
        <v>16545</v>
      </c>
      <c r="O985" s="1" t="s">
        <v>16546</v>
      </c>
      <c r="P985" s="1" t="s">
        <v>14585</v>
      </c>
      <c r="Q985">
        <v>3</v>
      </c>
      <c r="R985" s="1" t="s">
        <v>31</v>
      </c>
      <c r="S985" s="1" t="s">
        <v>50</v>
      </c>
      <c r="T985">
        <v>95094</v>
      </c>
      <c r="U985" s="2">
        <v>45579</v>
      </c>
      <c r="V985" s="1" t="s">
        <v>114</v>
      </c>
      <c r="W985">
        <v>616075</v>
      </c>
      <c r="X985" s="1" t="s">
        <v>2157</v>
      </c>
      <c r="Y985">
        <v>867</v>
      </c>
      <c r="Z985">
        <v>1159</v>
      </c>
      <c r="AA985">
        <v>2</v>
      </c>
      <c r="AB985">
        <v>927.2</v>
      </c>
    </row>
    <row r="986" spans="1:28" x14ac:dyDescent="0.25">
      <c r="A986" s="1" t="s">
        <v>14573</v>
      </c>
      <c r="B986" s="1" t="s">
        <v>14574</v>
      </c>
      <c r="C986" s="1" t="s">
        <v>109</v>
      </c>
      <c r="D986" s="1" t="s">
        <v>44</v>
      </c>
      <c r="E986" s="1" t="s">
        <v>26</v>
      </c>
      <c r="F986" s="1" t="s">
        <v>46</v>
      </c>
      <c r="G986">
        <v>56</v>
      </c>
      <c r="H986">
        <v>429248</v>
      </c>
      <c r="I986" s="1" t="s">
        <v>47</v>
      </c>
      <c r="J986" s="2">
        <v>45137</v>
      </c>
      <c r="K986">
        <v>1000</v>
      </c>
      <c r="L986" s="1" t="s">
        <v>2158</v>
      </c>
      <c r="M986" s="1" t="s">
        <v>107</v>
      </c>
      <c r="N986" s="1" t="s">
        <v>16547</v>
      </c>
      <c r="O986" s="1" t="s">
        <v>16548</v>
      </c>
      <c r="P986" s="1" t="s">
        <v>14585</v>
      </c>
      <c r="Q986">
        <v>15</v>
      </c>
      <c r="R986" s="1" t="s">
        <v>31</v>
      </c>
      <c r="S986" s="1" t="s">
        <v>89</v>
      </c>
      <c r="T986">
        <v>15401</v>
      </c>
      <c r="U986" s="2">
        <v>45403</v>
      </c>
      <c r="V986" s="1" t="s">
        <v>62</v>
      </c>
      <c r="W986">
        <v>942181</v>
      </c>
      <c r="X986" s="1" t="s">
        <v>2159</v>
      </c>
      <c r="Y986">
        <v>897</v>
      </c>
      <c r="Z986">
        <v>969</v>
      </c>
      <c r="AA986">
        <v>5</v>
      </c>
      <c r="AB986">
        <v>1938</v>
      </c>
    </row>
    <row r="987" spans="1:28" x14ac:dyDescent="0.25">
      <c r="A987" s="1" t="s">
        <v>14573</v>
      </c>
      <c r="B987" s="1" t="s">
        <v>14574</v>
      </c>
      <c r="C987" s="1" t="s">
        <v>35</v>
      </c>
      <c r="D987" s="1" t="s">
        <v>166</v>
      </c>
      <c r="E987" s="1" t="s">
        <v>26</v>
      </c>
      <c r="F987" s="1" t="s">
        <v>81</v>
      </c>
      <c r="G987">
        <v>37</v>
      </c>
      <c r="H987">
        <v>435802</v>
      </c>
      <c r="I987" s="1" t="s">
        <v>28</v>
      </c>
      <c r="J987" s="2">
        <v>44048</v>
      </c>
      <c r="K987">
        <v>1300</v>
      </c>
      <c r="L987" s="1" t="s">
        <v>2160</v>
      </c>
      <c r="M987" s="1" t="s">
        <v>188</v>
      </c>
      <c r="N987" s="1" t="s">
        <v>16549</v>
      </c>
      <c r="O987" s="1" t="s">
        <v>16550</v>
      </c>
      <c r="P987" s="1" t="s">
        <v>14585</v>
      </c>
      <c r="Q987">
        <v>3</v>
      </c>
      <c r="R987" s="1" t="s">
        <v>31</v>
      </c>
      <c r="S987" s="1" t="s">
        <v>89</v>
      </c>
      <c r="T987">
        <v>89214</v>
      </c>
      <c r="U987" s="2">
        <v>45617</v>
      </c>
      <c r="V987" s="1" t="s">
        <v>33</v>
      </c>
      <c r="W987">
        <v>911028</v>
      </c>
      <c r="X987" s="1" t="s">
        <v>2161</v>
      </c>
      <c r="Y987">
        <v>906</v>
      </c>
      <c r="Z987">
        <v>1440</v>
      </c>
      <c r="AA987">
        <v>6</v>
      </c>
      <c r="AB987">
        <v>3456</v>
      </c>
    </row>
    <row r="988" spans="1:28" x14ac:dyDescent="0.25">
      <c r="A988" s="1" t="s">
        <v>14573</v>
      </c>
      <c r="B988" s="1" t="s">
        <v>14574</v>
      </c>
      <c r="C988" s="1" t="s">
        <v>116</v>
      </c>
      <c r="D988" s="1" t="s">
        <v>379</v>
      </c>
      <c r="E988" s="1" t="s">
        <v>37</v>
      </c>
      <c r="F988" s="1" t="s">
        <v>65</v>
      </c>
      <c r="G988">
        <v>92</v>
      </c>
      <c r="H988">
        <v>433582</v>
      </c>
      <c r="I988" s="1" t="s">
        <v>28</v>
      </c>
      <c r="J988" s="2">
        <v>45211</v>
      </c>
      <c r="K988">
        <v>1000</v>
      </c>
      <c r="L988" s="1" t="s">
        <v>2162</v>
      </c>
      <c r="M988" s="1" t="s">
        <v>78</v>
      </c>
      <c r="N988" s="1" t="s">
        <v>16551</v>
      </c>
      <c r="O988" s="1" t="s">
        <v>16552</v>
      </c>
      <c r="P988" s="1" t="s">
        <v>14585</v>
      </c>
      <c r="Q988">
        <v>9</v>
      </c>
      <c r="R988" s="1" t="s">
        <v>31</v>
      </c>
      <c r="S988" s="1" t="s">
        <v>61</v>
      </c>
      <c r="T988">
        <v>85596</v>
      </c>
      <c r="U988" s="2">
        <v>45585</v>
      </c>
      <c r="V988" s="1" t="s">
        <v>114</v>
      </c>
      <c r="W988">
        <v>206477</v>
      </c>
      <c r="X988" s="1" t="s">
        <v>2163</v>
      </c>
      <c r="Y988">
        <v>205</v>
      </c>
      <c r="Z988">
        <v>2886</v>
      </c>
      <c r="AA988">
        <v>4</v>
      </c>
      <c r="AB988">
        <v>4617.6000000000004</v>
      </c>
    </row>
    <row r="989" spans="1:28" x14ac:dyDescent="0.25">
      <c r="A989" s="1" t="s">
        <v>14573</v>
      </c>
      <c r="B989" s="1" t="s">
        <v>14574</v>
      </c>
      <c r="C989" s="1" t="s">
        <v>53</v>
      </c>
      <c r="D989" s="1" t="s">
        <v>156</v>
      </c>
      <c r="E989" s="1" t="s">
        <v>37</v>
      </c>
      <c r="F989" s="1" t="s">
        <v>76</v>
      </c>
      <c r="G989">
        <v>15</v>
      </c>
      <c r="H989">
        <v>400979</v>
      </c>
      <c r="I989" s="1" t="s">
        <v>28</v>
      </c>
      <c r="J989" s="2">
        <v>44974</v>
      </c>
      <c r="K989">
        <v>1300</v>
      </c>
      <c r="L989" s="1" t="s">
        <v>2164</v>
      </c>
      <c r="M989" s="1" t="s">
        <v>550</v>
      </c>
      <c r="N989" s="1" t="s">
        <v>16553</v>
      </c>
      <c r="O989" s="1" t="s">
        <v>16554</v>
      </c>
      <c r="P989" s="1" t="s">
        <v>14585</v>
      </c>
      <c r="Q989">
        <v>19</v>
      </c>
      <c r="R989" s="1" t="s">
        <v>31</v>
      </c>
      <c r="S989" s="1" t="s">
        <v>61</v>
      </c>
      <c r="T989">
        <v>75792</v>
      </c>
      <c r="U989" s="2">
        <v>45408</v>
      </c>
      <c r="V989" s="1" t="s">
        <v>62</v>
      </c>
      <c r="W989">
        <v>554606</v>
      </c>
      <c r="X989" s="1" t="s">
        <v>2165</v>
      </c>
      <c r="Y989">
        <v>733</v>
      </c>
      <c r="Z989">
        <v>1932</v>
      </c>
      <c r="AA989">
        <v>2</v>
      </c>
      <c r="AB989">
        <v>1545.6000000000001</v>
      </c>
    </row>
    <row r="990" spans="1:28" x14ac:dyDescent="0.25">
      <c r="A990" s="1" t="s">
        <v>14573</v>
      </c>
      <c r="B990" s="1" t="s">
        <v>14574</v>
      </c>
      <c r="C990" s="1" t="s">
        <v>109</v>
      </c>
      <c r="D990" s="1" t="s">
        <v>120</v>
      </c>
      <c r="E990" s="1" t="s">
        <v>37</v>
      </c>
      <c r="F990" s="1" t="s">
        <v>128</v>
      </c>
      <c r="G990">
        <v>14</v>
      </c>
      <c r="H990">
        <v>418003</v>
      </c>
      <c r="I990" s="1" t="s">
        <v>47</v>
      </c>
      <c r="J990" s="2">
        <v>45142</v>
      </c>
      <c r="K990">
        <v>950</v>
      </c>
      <c r="L990" s="1" t="s">
        <v>2166</v>
      </c>
      <c r="M990" s="1" t="s">
        <v>306</v>
      </c>
      <c r="N990" s="1" t="s">
        <v>16555</v>
      </c>
      <c r="O990" s="1" t="s">
        <v>16556</v>
      </c>
      <c r="P990" s="1" t="s">
        <v>14585</v>
      </c>
      <c r="Q990">
        <v>7</v>
      </c>
      <c r="R990" s="1" t="s">
        <v>68</v>
      </c>
      <c r="S990" s="1" t="s">
        <v>50</v>
      </c>
      <c r="T990">
        <v>97033</v>
      </c>
      <c r="U990" s="2">
        <v>45402</v>
      </c>
      <c r="V990" s="1" t="s">
        <v>62</v>
      </c>
      <c r="W990">
        <v>253435</v>
      </c>
      <c r="X990" s="1" t="s">
        <v>2167</v>
      </c>
      <c r="Y990">
        <v>437</v>
      </c>
      <c r="Z990">
        <v>1729</v>
      </c>
      <c r="AA990">
        <v>8</v>
      </c>
      <c r="AB990">
        <v>5532.8</v>
      </c>
    </row>
    <row r="991" spans="1:28" x14ac:dyDescent="0.25">
      <c r="A991" s="1" t="s">
        <v>14573</v>
      </c>
      <c r="B991" s="1" t="s">
        <v>14574</v>
      </c>
      <c r="C991" s="1" t="s">
        <v>116</v>
      </c>
      <c r="D991" s="1" t="s">
        <v>266</v>
      </c>
      <c r="E991" s="1" t="s">
        <v>26</v>
      </c>
      <c r="F991" s="1" t="s">
        <v>27</v>
      </c>
      <c r="G991">
        <v>4</v>
      </c>
      <c r="H991">
        <v>405371</v>
      </c>
      <c r="I991" s="1" t="s">
        <v>47</v>
      </c>
      <c r="J991" s="2">
        <v>45303</v>
      </c>
      <c r="K991">
        <v>950</v>
      </c>
      <c r="L991" s="1" t="s">
        <v>2168</v>
      </c>
      <c r="M991" s="1" t="s">
        <v>384</v>
      </c>
      <c r="N991" s="1" t="s">
        <v>16557</v>
      </c>
      <c r="O991" s="1" t="s">
        <v>16558</v>
      </c>
      <c r="P991" s="1" t="s">
        <v>14580</v>
      </c>
      <c r="Q991">
        <v>19</v>
      </c>
      <c r="R991" s="1" t="s">
        <v>31</v>
      </c>
      <c r="S991" s="1" t="s">
        <v>61</v>
      </c>
      <c r="T991">
        <v>11400</v>
      </c>
      <c r="U991" s="2">
        <v>45584</v>
      </c>
      <c r="V991" s="1" t="s">
        <v>114</v>
      </c>
      <c r="W991">
        <v>545425</v>
      </c>
      <c r="X991" s="1" t="s">
        <v>2169</v>
      </c>
      <c r="Y991">
        <v>949</v>
      </c>
      <c r="Z991">
        <v>1159</v>
      </c>
      <c r="AA991">
        <v>1</v>
      </c>
      <c r="AB991">
        <v>463.6</v>
      </c>
    </row>
    <row r="992" spans="1:28" x14ac:dyDescent="0.25">
      <c r="A992" s="1" t="s">
        <v>14573</v>
      </c>
      <c r="B992" s="1" t="s">
        <v>14574</v>
      </c>
      <c r="C992" s="1" t="s">
        <v>140</v>
      </c>
      <c r="D992" s="1" t="s">
        <v>156</v>
      </c>
      <c r="E992" s="1" t="s">
        <v>37</v>
      </c>
      <c r="F992" s="1" t="s">
        <v>86</v>
      </c>
      <c r="G992">
        <v>39</v>
      </c>
      <c r="H992">
        <v>414274</v>
      </c>
      <c r="I992" s="1" t="s">
        <v>28</v>
      </c>
      <c r="J992" s="2">
        <v>43977</v>
      </c>
      <c r="K992">
        <v>1200</v>
      </c>
      <c r="L992" s="1" t="s">
        <v>2170</v>
      </c>
      <c r="M992" s="1" t="s">
        <v>168</v>
      </c>
      <c r="N992" s="1" t="s">
        <v>16559</v>
      </c>
      <c r="O992" s="1" t="s">
        <v>16560</v>
      </c>
      <c r="P992" s="1" t="s">
        <v>14580</v>
      </c>
      <c r="Q992">
        <v>13</v>
      </c>
      <c r="R992" s="1" t="s">
        <v>68</v>
      </c>
      <c r="S992" s="1" t="s">
        <v>50</v>
      </c>
      <c r="T992">
        <v>69397</v>
      </c>
      <c r="U992" s="2">
        <v>45484</v>
      </c>
      <c r="V992" s="1" t="s">
        <v>94</v>
      </c>
      <c r="W992">
        <v>581282</v>
      </c>
      <c r="X992" s="1" t="s">
        <v>2171</v>
      </c>
      <c r="Y992">
        <v>798</v>
      </c>
      <c r="Z992">
        <v>1016</v>
      </c>
      <c r="AA992">
        <v>3</v>
      </c>
      <c r="AB992">
        <v>1219.2</v>
      </c>
    </row>
    <row r="993" spans="1:28" x14ac:dyDescent="0.25">
      <c r="A993" s="1" t="s">
        <v>14573</v>
      </c>
      <c r="B993" s="1" t="s">
        <v>14574</v>
      </c>
      <c r="C993" s="1" t="s">
        <v>109</v>
      </c>
      <c r="D993" s="1" t="s">
        <v>351</v>
      </c>
      <c r="E993" s="1" t="s">
        <v>45</v>
      </c>
      <c r="F993" s="1" t="s">
        <v>128</v>
      </c>
      <c r="G993">
        <v>44</v>
      </c>
      <c r="H993">
        <v>437058</v>
      </c>
      <c r="I993" s="1" t="s">
        <v>47</v>
      </c>
      <c r="J993" s="2">
        <v>44040</v>
      </c>
      <c r="K993">
        <v>800</v>
      </c>
      <c r="L993" s="1" t="s">
        <v>2172</v>
      </c>
      <c r="M993" s="1" t="s">
        <v>550</v>
      </c>
      <c r="N993" s="1" t="s">
        <v>16561</v>
      </c>
      <c r="O993" s="1" t="s">
        <v>16562</v>
      </c>
      <c r="P993" s="1" t="s">
        <v>14590</v>
      </c>
      <c r="Q993">
        <v>7</v>
      </c>
      <c r="R993" s="1" t="s">
        <v>31</v>
      </c>
      <c r="S993" s="1" t="s">
        <v>61</v>
      </c>
      <c r="T993">
        <v>73241</v>
      </c>
      <c r="U993" s="2">
        <v>45569</v>
      </c>
      <c r="V993" s="1" t="s">
        <v>114</v>
      </c>
      <c r="W993">
        <v>197359</v>
      </c>
      <c r="X993" s="1" t="s">
        <v>2173</v>
      </c>
      <c r="Y993">
        <v>415</v>
      </c>
      <c r="Z993">
        <v>2192</v>
      </c>
      <c r="AA993">
        <v>3</v>
      </c>
      <c r="AB993">
        <v>2630.4</v>
      </c>
    </row>
    <row r="994" spans="1:28" x14ac:dyDescent="0.25">
      <c r="A994" s="1" t="s">
        <v>14573</v>
      </c>
      <c r="B994" s="1" t="s">
        <v>14574</v>
      </c>
      <c r="C994" s="1" t="s">
        <v>70</v>
      </c>
      <c r="D994" s="1" t="s">
        <v>166</v>
      </c>
      <c r="E994" s="1" t="s">
        <v>26</v>
      </c>
      <c r="F994" s="1" t="s">
        <v>100</v>
      </c>
      <c r="G994">
        <v>72</v>
      </c>
      <c r="H994">
        <v>400834</v>
      </c>
      <c r="I994" s="1" t="s">
        <v>47</v>
      </c>
      <c r="J994" s="2">
        <v>45239</v>
      </c>
      <c r="K994">
        <v>1200</v>
      </c>
      <c r="L994" s="1" t="s">
        <v>2174</v>
      </c>
      <c r="M994" s="1" t="s">
        <v>67</v>
      </c>
      <c r="N994" s="1" t="s">
        <v>16563</v>
      </c>
      <c r="O994" s="1" t="s">
        <v>16564</v>
      </c>
      <c r="P994" s="1" t="s">
        <v>14580</v>
      </c>
      <c r="Q994">
        <v>5</v>
      </c>
      <c r="R994" s="1" t="s">
        <v>68</v>
      </c>
      <c r="S994" s="1" t="s">
        <v>50</v>
      </c>
      <c r="T994">
        <v>91134</v>
      </c>
      <c r="U994" s="2">
        <v>45406</v>
      </c>
      <c r="V994" s="1" t="s">
        <v>62</v>
      </c>
      <c r="W994">
        <v>521024</v>
      </c>
      <c r="X994" s="1" t="s">
        <v>2175</v>
      </c>
      <c r="Y994">
        <v>428</v>
      </c>
      <c r="Z994">
        <v>1024</v>
      </c>
      <c r="AA994">
        <v>3</v>
      </c>
      <c r="AB994">
        <v>1228.8000000000002</v>
      </c>
    </row>
    <row r="995" spans="1:28" x14ac:dyDescent="0.25">
      <c r="A995" s="1" t="s">
        <v>14573</v>
      </c>
      <c r="B995" s="1" t="s">
        <v>14574</v>
      </c>
      <c r="C995" s="1" t="s">
        <v>116</v>
      </c>
      <c r="D995" s="1" t="s">
        <v>124</v>
      </c>
      <c r="E995" s="1" t="s">
        <v>45</v>
      </c>
      <c r="F995" s="1" t="s">
        <v>27</v>
      </c>
      <c r="G995">
        <v>3</v>
      </c>
      <c r="H995">
        <v>416231</v>
      </c>
      <c r="I995" s="1" t="s">
        <v>47</v>
      </c>
      <c r="J995" s="2">
        <v>44202</v>
      </c>
      <c r="K995">
        <v>1200</v>
      </c>
      <c r="L995" s="1" t="s">
        <v>2176</v>
      </c>
      <c r="M995" s="1" t="s">
        <v>83</v>
      </c>
      <c r="N995" s="1" t="s">
        <v>16565</v>
      </c>
      <c r="O995" s="1" t="s">
        <v>16566</v>
      </c>
      <c r="P995" s="1" t="s">
        <v>14577</v>
      </c>
      <c r="Q995">
        <v>19</v>
      </c>
      <c r="R995" s="1" t="s">
        <v>31</v>
      </c>
      <c r="S995" s="1" t="s">
        <v>89</v>
      </c>
      <c r="T995">
        <v>99893</v>
      </c>
      <c r="U995" s="2">
        <v>45415</v>
      </c>
      <c r="V995" s="1" t="s">
        <v>103</v>
      </c>
      <c r="W995">
        <v>549758</v>
      </c>
      <c r="X995" s="1" t="s">
        <v>2177</v>
      </c>
      <c r="Y995">
        <v>822</v>
      </c>
      <c r="Z995">
        <v>849</v>
      </c>
      <c r="AA995">
        <v>1</v>
      </c>
      <c r="AB995">
        <v>339.6</v>
      </c>
    </row>
    <row r="996" spans="1:28" x14ac:dyDescent="0.25">
      <c r="A996" s="1" t="s">
        <v>14573</v>
      </c>
      <c r="B996" s="1" t="s">
        <v>14574</v>
      </c>
      <c r="C996" s="1" t="s">
        <v>53</v>
      </c>
      <c r="D996" s="1" t="s">
        <v>382</v>
      </c>
      <c r="E996" s="1" t="s">
        <v>37</v>
      </c>
      <c r="F996" s="1" t="s">
        <v>111</v>
      </c>
      <c r="G996">
        <v>43</v>
      </c>
      <c r="H996">
        <v>430646</v>
      </c>
      <c r="I996" s="1" t="s">
        <v>47</v>
      </c>
      <c r="J996" s="2">
        <v>44231</v>
      </c>
      <c r="K996">
        <v>1300</v>
      </c>
      <c r="L996" s="1" t="s">
        <v>2178</v>
      </c>
      <c r="M996" s="1" t="s">
        <v>520</v>
      </c>
      <c r="N996" s="1" t="s">
        <v>16567</v>
      </c>
      <c r="O996" s="1" t="s">
        <v>16568</v>
      </c>
      <c r="P996" s="1" t="s">
        <v>14585</v>
      </c>
      <c r="Q996">
        <v>16</v>
      </c>
      <c r="R996" s="1" t="s">
        <v>31</v>
      </c>
      <c r="S996" s="1" t="s">
        <v>61</v>
      </c>
      <c r="T996">
        <v>42780</v>
      </c>
      <c r="U996" s="2">
        <v>45596</v>
      </c>
      <c r="V996" s="1" t="s">
        <v>114</v>
      </c>
      <c r="W996">
        <v>244849</v>
      </c>
      <c r="X996" s="1" t="s">
        <v>2179</v>
      </c>
      <c r="Y996">
        <v>996</v>
      </c>
      <c r="Z996">
        <v>2902</v>
      </c>
      <c r="AA996">
        <v>4</v>
      </c>
      <c r="AB996">
        <v>4643.2</v>
      </c>
    </row>
    <row r="997" spans="1:28" x14ac:dyDescent="0.25">
      <c r="A997" s="1" t="s">
        <v>14573</v>
      </c>
      <c r="B997" s="1" t="s">
        <v>14574</v>
      </c>
      <c r="C997" s="1" t="s">
        <v>53</v>
      </c>
      <c r="D997" s="1" t="s">
        <v>328</v>
      </c>
      <c r="E997" s="1" t="s">
        <v>45</v>
      </c>
      <c r="F997" s="1" t="s">
        <v>81</v>
      </c>
      <c r="G997">
        <v>18</v>
      </c>
      <c r="H997">
        <v>425719</v>
      </c>
      <c r="I997" s="1" t="s">
        <v>47</v>
      </c>
      <c r="J997" s="2">
        <v>44112</v>
      </c>
      <c r="K997">
        <v>1200</v>
      </c>
      <c r="L997" s="1" t="s">
        <v>2180</v>
      </c>
      <c r="M997" s="1" t="s">
        <v>175</v>
      </c>
      <c r="N997" s="1" t="s">
        <v>16569</v>
      </c>
      <c r="O997" s="1" t="s">
        <v>16570</v>
      </c>
      <c r="P997" s="1" t="s">
        <v>14590</v>
      </c>
      <c r="Q997">
        <v>14</v>
      </c>
      <c r="R997" s="1" t="s">
        <v>31</v>
      </c>
      <c r="S997" s="1" t="s">
        <v>32</v>
      </c>
      <c r="T997">
        <v>36195</v>
      </c>
      <c r="U997" s="2">
        <v>45590</v>
      </c>
      <c r="V997" s="1" t="s">
        <v>114</v>
      </c>
      <c r="W997">
        <v>615409</v>
      </c>
      <c r="X997" s="1" t="s">
        <v>2181</v>
      </c>
      <c r="Y997">
        <v>647</v>
      </c>
      <c r="Z997">
        <v>2664</v>
      </c>
      <c r="AA997">
        <v>8</v>
      </c>
      <c r="AB997">
        <v>8524.8000000000011</v>
      </c>
    </row>
    <row r="998" spans="1:28" x14ac:dyDescent="0.25">
      <c r="A998" s="1" t="s">
        <v>14573</v>
      </c>
      <c r="B998" s="1" t="s">
        <v>14574</v>
      </c>
      <c r="C998" s="1" t="s">
        <v>43</v>
      </c>
      <c r="D998" s="1" t="s">
        <v>110</v>
      </c>
      <c r="E998" s="1" t="s">
        <v>45</v>
      </c>
      <c r="F998" s="1" t="s">
        <v>86</v>
      </c>
      <c r="G998">
        <v>89</v>
      </c>
      <c r="H998">
        <v>418039</v>
      </c>
      <c r="I998" s="1" t="s">
        <v>28</v>
      </c>
      <c r="J998" s="2">
        <v>44573</v>
      </c>
      <c r="K998">
        <v>1300</v>
      </c>
      <c r="L998" s="1" t="s">
        <v>2182</v>
      </c>
      <c r="M998" s="1" t="s">
        <v>158</v>
      </c>
      <c r="N998" s="1" t="s">
        <v>16571</v>
      </c>
      <c r="O998" s="1" t="s">
        <v>16572</v>
      </c>
      <c r="P998" s="1" t="s">
        <v>14590</v>
      </c>
      <c r="Q998">
        <v>13</v>
      </c>
      <c r="R998" s="1" t="s">
        <v>31</v>
      </c>
      <c r="S998" s="1" t="s">
        <v>32</v>
      </c>
      <c r="T998">
        <v>75800</v>
      </c>
      <c r="U998" s="2">
        <v>45583</v>
      </c>
      <c r="V998" s="1" t="s">
        <v>114</v>
      </c>
      <c r="W998">
        <v>451115</v>
      </c>
      <c r="X998" s="1" t="s">
        <v>2183</v>
      </c>
      <c r="Y998">
        <v>605</v>
      </c>
      <c r="Z998">
        <v>2576</v>
      </c>
      <c r="AA998">
        <v>3</v>
      </c>
      <c r="AB998">
        <v>3091.2000000000003</v>
      </c>
    </row>
    <row r="999" spans="1:28" x14ac:dyDescent="0.25">
      <c r="A999" s="1" t="s">
        <v>14573</v>
      </c>
      <c r="B999" s="1" t="s">
        <v>14574</v>
      </c>
      <c r="C999" s="1" t="s">
        <v>24</v>
      </c>
      <c r="D999" s="1" t="s">
        <v>379</v>
      </c>
      <c r="E999" s="1" t="s">
        <v>26</v>
      </c>
      <c r="F999" s="1" t="s">
        <v>128</v>
      </c>
      <c r="G999">
        <v>55</v>
      </c>
      <c r="H999">
        <v>403602</v>
      </c>
      <c r="I999" s="1" t="s">
        <v>47</v>
      </c>
      <c r="J999" s="2">
        <v>45157</v>
      </c>
      <c r="K999">
        <v>800</v>
      </c>
      <c r="L999" s="1" t="s">
        <v>2184</v>
      </c>
      <c r="M999" s="1" t="s">
        <v>277</v>
      </c>
      <c r="N999" s="1" t="s">
        <v>16573</v>
      </c>
      <c r="O999" s="1" t="s">
        <v>16574</v>
      </c>
      <c r="P999" s="1" t="s">
        <v>14580</v>
      </c>
      <c r="Q999">
        <v>20</v>
      </c>
      <c r="R999" s="1" t="s">
        <v>68</v>
      </c>
      <c r="S999" s="1" t="s">
        <v>50</v>
      </c>
      <c r="T999">
        <v>63239</v>
      </c>
      <c r="U999" s="2">
        <v>45530</v>
      </c>
      <c r="V999" s="1" t="s">
        <v>51</v>
      </c>
      <c r="W999">
        <v>675042</v>
      </c>
      <c r="X999" s="1" t="s">
        <v>2185</v>
      </c>
      <c r="Y999">
        <v>422</v>
      </c>
      <c r="Z999">
        <v>1548</v>
      </c>
      <c r="AA999">
        <v>4</v>
      </c>
      <c r="AB999">
        <v>2476.8000000000002</v>
      </c>
    </row>
    <row r="1000" spans="1:28" x14ac:dyDescent="0.25">
      <c r="A1000" s="1" t="s">
        <v>14573</v>
      </c>
      <c r="B1000" s="1" t="s">
        <v>14574</v>
      </c>
      <c r="C1000" s="1" t="s">
        <v>24</v>
      </c>
      <c r="D1000" s="1" t="s">
        <v>231</v>
      </c>
      <c r="E1000" s="1" t="s">
        <v>26</v>
      </c>
      <c r="F1000" s="1" t="s">
        <v>38</v>
      </c>
      <c r="G1000">
        <v>49</v>
      </c>
      <c r="H1000">
        <v>434478</v>
      </c>
      <c r="I1000" s="1" t="s">
        <v>28</v>
      </c>
      <c r="J1000" s="2">
        <v>45254</v>
      </c>
      <c r="K1000">
        <v>1100</v>
      </c>
      <c r="L1000" s="1" t="s">
        <v>2186</v>
      </c>
      <c r="M1000" s="1" t="s">
        <v>631</v>
      </c>
      <c r="N1000" s="1" t="s">
        <v>16575</v>
      </c>
      <c r="O1000" s="1" t="s">
        <v>16576</v>
      </c>
      <c r="P1000" s="1" t="s">
        <v>14577</v>
      </c>
      <c r="Q1000">
        <v>11</v>
      </c>
      <c r="R1000" s="1" t="s">
        <v>31</v>
      </c>
      <c r="S1000" s="1" t="s">
        <v>50</v>
      </c>
      <c r="T1000">
        <v>68745</v>
      </c>
      <c r="U1000" s="2">
        <v>45505</v>
      </c>
      <c r="V1000" s="1" t="s">
        <v>51</v>
      </c>
      <c r="W1000">
        <v>643874</v>
      </c>
      <c r="X1000" s="1" t="s">
        <v>2187</v>
      </c>
      <c r="Y1000">
        <v>910</v>
      </c>
      <c r="Z1000">
        <v>1238</v>
      </c>
      <c r="AA1000">
        <v>5</v>
      </c>
      <c r="AB1000">
        <v>2476</v>
      </c>
    </row>
    <row r="1001" spans="1:28" x14ac:dyDescent="0.25">
      <c r="A1001" s="1" t="s">
        <v>14573</v>
      </c>
      <c r="B1001" s="1" t="s">
        <v>14574</v>
      </c>
      <c r="C1001" s="1" t="s">
        <v>53</v>
      </c>
      <c r="D1001" s="1" t="s">
        <v>390</v>
      </c>
      <c r="E1001" s="1" t="s">
        <v>26</v>
      </c>
      <c r="F1001" s="1" t="s">
        <v>81</v>
      </c>
      <c r="G1001">
        <v>43</v>
      </c>
      <c r="H1001">
        <v>419271</v>
      </c>
      <c r="I1001" s="1" t="s">
        <v>47</v>
      </c>
      <c r="J1001" s="2">
        <v>45245</v>
      </c>
      <c r="K1001">
        <v>1000</v>
      </c>
      <c r="L1001" s="1" t="s">
        <v>2188</v>
      </c>
      <c r="M1001" s="1" t="s">
        <v>126</v>
      </c>
      <c r="N1001" s="1" t="s">
        <v>16577</v>
      </c>
      <c r="O1001" s="1" t="s">
        <v>16578</v>
      </c>
      <c r="P1001" s="1" t="s">
        <v>14585</v>
      </c>
      <c r="Q1001">
        <v>3</v>
      </c>
      <c r="R1001" s="1" t="s">
        <v>31</v>
      </c>
      <c r="S1001" s="1" t="s">
        <v>89</v>
      </c>
      <c r="T1001">
        <v>78027</v>
      </c>
      <c r="U1001" s="2">
        <v>45540</v>
      </c>
      <c r="V1001" s="1" t="s">
        <v>131</v>
      </c>
      <c r="W1001">
        <v>722471</v>
      </c>
      <c r="X1001" s="1" t="s">
        <v>2189</v>
      </c>
      <c r="Y1001">
        <v>957</v>
      </c>
      <c r="Z1001">
        <v>2619</v>
      </c>
      <c r="AA1001">
        <v>2</v>
      </c>
      <c r="AB1001">
        <v>2095.2000000000003</v>
      </c>
    </row>
    <row r="1002" spans="1:28" x14ac:dyDescent="0.25">
      <c r="A1002" s="1" t="s">
        <v>14573</v>
      </c>
      <c r="B1002" s="1" t="s">
        <v>14574</v>
      </c>
      <c r="C1002" s="1" t="s">
        <v>43</v>
      </c>
      <c r="D1002" s="1" t="s">
        <v>80</v>
      </c>
      <c r="E1002" s="1" t="s">
        <v>37</v>
      </c>
      <c r="F1002" s="1" t="s">
        <v>111</v>
      </c>
      <c r="G1002">
        <v>46</v>
      </c>
      <c r="H1002">
        <v>412839</v>
      </c>
      <c r="I1002" s="1" t="s">
        <v>28</v>
      </c>
      <c r="J1002" s="2">
        <v>45528</v>
      </c>
      <c r="K1002">
        <v>1200</v>
      </c>
      <c r="L1002" s="1" t="s">
        <v>2190</v>
      </c>
      <c r="M1002" s="1" t="s">
        <v>171</v>
      </c>
      <c r="N1002" s="1" t="s">
        <v>16579</v>
      </c>
      <c r="O1002" s="1" t="s">
        <v>16580</v>
      </c>
      <c r="P1002" s="1" t="s">
        <v>14585</v>
      </c>
      <c r="Q1002">
        <v>6</v>
      </c>
      <c r="R1002" s="1" t="s">
        <v>31</v>
      </c>
      <c r="S1002" s="1" t="s">
        <v>50</v>
      </c>
      <c r="T1002">
        <v>36426</v>
      </c>
      <c r="U1002" s="2">
        <v>45402</v>
      </c>
      <c r="V1002" s="1" t="s">
        <v>62</v>
      </c>
      <c r="W1002">
        <v>260770</v>
      </c>
      <c r="X1002" s="1" t="s">
        <v>2191</v>
      </c>
      <c r="Y1002">
        <v>204</v>
      </c>
      <c r="Z1002">
        <v>2640</v>
      </c>
      <c r="AA1002">
        <v>3</v>
      </c>
      <c r="AB1002">
        <v>3168</v>
      </c>
    </row>
    <row r="1003" spans="1:28" x14ac:dyDescent="0.25">
      <c r="A1003" s="1" t="s">
        <v>14573</v>
      </c>
      <c r="B1003" s="1" t="s">
        <v>14574</v>
      </c>
      <c r="C1003" s="1" t="s">
        <v>24</v>
      </c>
      <c r="D1003" s="1" t="s">
        <v>120</v>
      </c>
      <c r="E1003" s="1" t="s">
        <v>37</v>
      </c>
      <c r="F1003" s="1" t="s">
        <v>76</v>
      </c>
      <c r="G1003">
        <v>46</v>
      </c>
      <c r="H1003">
        <v>415667</v>
      </c>
      <c r="I1003" s="1" t="s">
        <v>47</v>
      </c>
      <c r="J1003" s="2">
        <v>44198</v>
      </c>
      <c r="K1003">
        <v>1300</v>
      </c>
      <c r="L1003" s="1" t="s">
        <v>2192</v>
      </c>
      <c r="M1003" s="1" t="s">
        <v>596</v>
      </c>
      <c r="N1003" s="1" t="s">
        <v>16581</v>
      </c>
      <c r="O1003" s="1" t="s">
        <v>16582</v>
      </c>
      <c r="P1003" s="1" t="s">
        <v>14590</v>
      </c>
      <c r="Q1003">
        <v>10</v>
      </c>
      <c r="R1003" s="1" t="s">
        <v>31</v>
      </c>
      <c r="S1003" s="1" t="s">
        <v>89</v>
      </c>
      <c r="T1003">
        <v>62154</v>
      </c>
      <c r="U1003" s="2">
        <v>45297</v>
      </c>
      <c r="V1003" s="1" t="s">
        <v>84</v>
      </c>
      <c r="W1003">
        <v>242811</v>
      </c>
      <c r="X1003" s="1" t="s">
        <v>2193</v>
      </c>
      <c r="Y1003">
        <v>698</v>
      </c>
      <c r="Z1003">
        <v>852</v>
      </c>
      <c r="AA1003">
        <v>3</v>
      </c>
      <c r="AB1003">
        <v>1022.4000000000001</v>
      </c>
    </row>
    <row r="1004" spans="1:28" x14ac:dyDescent="0.25">
      <c r="A1004" s="1" t="s">
        <v>14573</v>
      </c>
      <c r="B1004" s="1" t="s">
        <v>14574</v>
      </c>
      <c r="C1004" s="1" t="s">
        <v>43</v>
      </c>
      <c r="D1004" s="1" t="s">
        <v>58</v>
      </c>
      <c r="E1004" s="1" t="s">
        <v>26</v>
      </c>
      <c r="F1004" s="1" t="s">
        <v>46</v>
      </c>
      <c r="G1004">
        <v>18</v>
      </c>
      <c r="H1004">
        <v>422057</v>
      </c>
      <c r="I1004" s="1" t="s">
        <v>28</v>
      </c>
      <c r="J1004" s="2">
        <v>44647</v>
      </c>
      <c r="K1004">
        <v>1000</v>
      </c>
      <c r="L1004" s="1" t="s">
        <v>2194</v>
      </c>
      <c r="M1004" s="1" t="s">
        <v>102</v>
      </c>
      <c r="N1004" s="1" t="s">
        <v>16583</v>
      </c>
      <c r="O1004" s="1" t="s">
        <v>16584</v>
      </c>
      <c r="P1004" s="1" t="s">
        <v>14585</v>
      </c>
      <c r="Q1004">
        <v>19</v>
      </c>
      <c r="R1004" s="1" t="s">
        <v>68</v>
      </c>
      <c r="S1004" s="1" t="s">
        <v>32</v>
      </c>
      <c r="T1004">
        <v>34519</v>
      </c>
      <c r="U1004" s="2">
        <v>45333</v>
      </c>
      <c r="V1004" s="1" t="s">
        <v>90</v>
      </c>
      <c r="W1004">
        <v>813401</v>
      </c>
      <c r="X1004" s="1" t="s">
        <v>2195</v>
      </c>
      <c r="Y1004">
        <v>405</v>
      </c>
      <c r="Z1004">
        <v>654</v>
      </c>
      <c r="AA1004">
        <v>3</v>
      </c>
      <c r="AB1004">
        <v>784.80000000000007</v>
      </c>
    </row>
    <row r="1005" spans="1:28" x14ac:dyDescent="0.25">
      <c r="A1005" s="1" t="s">
        <v>14573</v>
      </c>
      <c r="B1005" s="1" t="s">
        <v>14574</v>
      </c>
      <c r="C1005" s="1" t="s">
        <v>24</v>
      </c>
      <c r="D1005" s="1" t="s">
        <v>58</v>
      </c>
      <c r="E1005" s="1" t="s">
        <v>45</v>
      </c>
      <c r="F1005" s="1" t="s">
        <v>76</v>
      </c>
      <c r="G1005">
        <v>79</v>
      </c>
      <c r="H1005">
        <v>424089</v>
      </c>
      <c r="I1005" s="1" t="s">
        <v>28</v>
      </c>
      <c r="J1005" s="2">
        <v>45620</v>
      </c>
      <c r="K1005">
        <v>950</v>
      </c>
      <c r="L1005" s="1" t="s">
        <v>2196</v>
      </c>
      <c r="M1005" s="1" t="s">
        <v>608</v>
      </c>
      <c r="N1005" s="1" t="s">
        <v>16585</v>
      </c>
      <c r="O1005" s="1" t="s">
        <v>16586</v>
      </c>
      <c r="P1005" s="1" t="s">
        <v>14585</v>
      </c>
      <c r="Q1005">
        <v>7</v>
      </c>
      <c r="R1005" s="1" t="s">
        <v>31</v>
      </c>
      <c r="S1005" s="1" t="s">
        <v>32</v>
      </c>
      <c r="T1005">
        <v>29816</v>
      </c>
      <c r="U1005" s="2">
        <v>45617</v>
      </c>
      <c r="V1005" s="1" t="s">
        <v>33</v>
      </c>
      <c r="W1005">
        <v>916334</v>
      </c>
      <c r="X1005" s="1" t="s">
        <v>2197</v>
      </c>
      <c r="Y1005">
        <v>371</v>
      </c>
      <c r="Z1005">
        <v>616</v>
      </c>
      <c r="AA1005">
        <v>5</v>
      </c>
      <c r="AB1005">
        <v>1232</v>
      </c>
    </row>
    <row r="1006" spans="1:28" x14ac:dyDescent="0.25">
      <c r="A1006" s="1" t="s">
        <v>14573</v>
      </c>
      <c r="B1006" s="1" t="s">
        <v>14574</v>
      </c>
      <c r="C1006" s="1" t="s">
        <v>35</v>
      </c>
      <c r="D1006" s="1" t="s">
        <v>190</v>
      </c>
      <c r="E1006" s="1" t="s">
        <v>45</v>
      </c>
      <c r="F1006" s="1" t="s">
        <v>76</v>
      </c>
      <c r="G1006">
        <v>33</v>
      </c>
      <c r="H1006">
        <v>429882</v>
      </c>
      <c r="I1006" s="1" t="s">
        <v>47</v>
      </c>
      <c r="J1006" s="2">
        <v>44898</v>
      </c>
      <c r="K1006">
        <v>1200</v>
      </c>
      <c r="L1006" s="1" t="s">
        <v>2198</v>
      </c>
      <c r="M1006" s="1" t="s">
        <v>188</v>
      </c>
      <c r="N1006" s="1" t="s">
        <v>16587</v>
      </c>
      <c r="O1006" s="1" t="s">
        <v>16588</v>
      </c>
      <c r="P1006" s="1" t="s">
        <v>14590</v>
      </c>
      <c r="Q1006">
        <v>5</v>
      </c>
      <c r="R1006" s="1" t="s">
        <v>68</v>
      </c>
      <c r="S1006" s="1" t="s">
        <v>32</v>
      </c>
      <c r="T1006">
        <v>43205</v>
      </c>
      <c r="U1006" s="2">
        <v>45492</v>
      </c>
      <c r="V1006" s="1" t="s">
        <v>94</v>
      </c>
      <c r="W1006">
        <v>628694</v>
      </c>
      <c r="X1006" s="1" t="s">
        <v>2199</v>
      </c>
      <c r="Y1006">
        <v>910</v>
      </c>
      <c r="Z1006">
        <v>2064</v>
      </c>
      <c r="AA1006">
        <v>3</v>
      </c>
      <c r="AB1006">
        <v>2476.8000000000002</v>
      </c>
    </row>
    <row r="1007" spans="1:28" x14ac:dyDescent="0.25">
      <c r="A1007" s="1" t="s">
        <v>14573</v>
      </c>
      <c r="B1007" s="1" t="s">
        <v>14574</v>
      </c>
      <c r="C1007" s="1" t="s">
        <v>43</v>
      </c>
      <c r="D1007" s="1" t="s">
        <v>321</v>
      </c>
      <c r="E1007" s="1" t="s">
        <v>26</v>
      </c>
      <c r="F1007" s="1" t="s">
        <v>111</v>
      </c>
      <c r="G1007">
        <v>81</v>
      </c>
      <c r="H1007">
        <v>410039</v>
      </c>
      <c r="I1007" s="1" t="s">
        <v>28</v>
      </c>
      <c r="J1007" s="2">
        <v>44504</v>
      </c>
      <c r="K1007">
        <v>1000</v>
      </c>
      <c r="L1007" s="1" t="s">
        <v>2200</v>
      </c>
      <c r="M1007" s="1" t="s">
        <v>113</v>
      </c>
      <c r="N1007" s="1" t="s">
        <v>16589</v>
      </c>
      <c r="O1007" s="1" t="s">
        <v>16590</v>
      </c>
      <c r="P1007" s="1" t="s">
        <v>14577</v>
      </c>
      <c r="Q1007">
        <v>11</v>
      </c>
      <c r="R1007" s="1" t="s">
        <v>31</v>
      </c>
      <c r="S1007" s="1" t="s">
        <v>89</v>
      </c>
      <c r="T1007">
        <v>37349</v>
      </c>
      <c r="U1007" s="2">
        <v>45398</v>
      </c>
      <c r="V1007" s="1" t="s">
        <v>62</v>
      </c>
      <c r="W1007">
        <v>113601</v>
      </c>
      <c r="X1007" s="1" t="s">
        <v>2201</v>
      </c>
      <c r="Y1007">
        <v>285</v>
      </c>
      <c r="Z1007">
        <v>520</v>
      </c>
      <c r="AA1007">
        <v>6</v>
      </c>
      <c r="AB1007">
        <v>1248</v>
      </c>
    </row>
    <row r="1008" spans="1:28" x14ac:dyDescent="0.25">
      <c r="A1008" s="1" t="s">
        <v>14573</v>
      </c>
      <c r="B1008" s="1" t="s">
        <v>14574</v>
      </c>
      <c r="C1008" s="1" t="s">
        <v>70</v>
      </c>
      <c r="D1008" s="1" t="s">
        <v>177</v>
      </c>
      <c r="E1008" s="1" t="s">
        <v>45</v>
      </c>
      <c r="F1008" s="1" t="s">
        <v>65</v>
      </c>
      <c r="G1008">
        <v>18</v>
      </c>
      <c r="H1008">
        <v>402926</v>
      </c>
      <c r="I1008" s="1" t="s">
        <v>47</v>
      </c>
      <c r="J1008" s="2">
        <v>43885</v>
      </c>
      <c r="K1008">
        <v>950</v>
      </c>
      <c r="L1008" s="1" t="s">
        <v>2202</v>
      </c>
      <c r="M1008" s="1" t="s">
        <v>239</v>
      </c>
      <c r="N1008" s="1" t="s">
        <v>16591</v>
      </c>
      <c r="O1008" s="1" t="s">
        <v>16592</v>
      </c>
      <c r="P1008" s="1" t="s">
        <v>14590</v>
      </c>
      <c r="Q1008">
        <v>20</v>
      </c>
      <c r="R1008" s="1" t="s">
        <v>68</v>
      </c>
      <c r="S1008" s="1" t="s">
        <v>61</v>
      </c>
      <c r="T1008">
        <v>98004</v>
      </c>
      <c r="U1008" s="2">
        <v>45599</v>
      </c>
      <c r="V1008" s="1" t="s">
        <v>33</v>
      </c>
      <c r="W1008">
        <v>607924</v>
      </c>
      <c r="X1008" s="1" t="s">
        <v>2203</v>
      </c>
      <c r="Y1008">
        <v>874</v>
      </c>
      <c r="Z1008">
        <v>2840</v>
      </c>
      <c r="AA1008">
        <v>6</v>
      </c>
      <c r="AB1008">
        <v>6816</v>
      </c>
    </row>
    <row r="1009" spans="1:28" x14ac:dyDescent="0.25">
      <c r="A1009" s="1" t="s">
        <v>14573</v>
      </c>
      <c r="B1009" s="1" t="s">
        <v>14574</v>
      </c>
      <c r="C1009" s="1" t="s">
        <v>140</v>
      </c>
      <c r="D1009" s="1" t="s">
        <v>351</v>
      </c>
      <c r="E1009" s="1" t="s">
        <v>37</v>
      </c>
      <c r="F1009" s="1" t="s">
        <v>46</v>
      </c>
      <c r="G1009">
        <v>85</v>
      </c>
      <c r="H1009">
        <v>421532</v>
      </c>
      <c r="I1009" s="1" t="s">
        <v>47</v>
      </c>
      <c r="J1009" s="2">
        <v>44067</v>
      </c>
      <c r="K1009">
        <v>1400</v>
      </c>
      <c r="L1009" s="1" t="s">
        <v>2204</v>
      </c>
      <c r="M1009" s="1" t="s">
        <v>717</v>
      </c>
      <c r="N1009" s="1" t="s">
        <v>16593</v>
      </c>
      <c r="O1009" s="1" t="s">
        <v>16594</v>
      </c>
      <c r="P1009" s="1" t="s">
        <v>14585</v>
      </c>
      <c r="Q1009">
        <v>9</v>
      </c>
      <c r="R1009" s="1" t="s">
        <v>31</v>
      </c>
      <c r="S1009" s="1" t="s">
        <v>32</v>
      </c>
      <c r="T1009">
        <v>36978</v>
      </c>
      <c r="U1009" s="2">
        <v>45512</v>
      </c>
      <c r="V1009" s="1" t="s">
        <v>51</v>
      </c>
      <c r="W1009">
        <v>737981</v>
      </c>
      <c r="X1009" s="1" t="s">
        <v>2205</v>
      </c>
      <c r="Y1009">
        <v>308</v>
      </c>
      <c r="Z1009">
        <v>612</v>
      </c>
      <c r="AA1009">
        <v>7</v>
      </c>
      <c r="AB1009">
        <v>1713.6000000000001</v>
      </c>
    </row>
    <row r="1010" spans="1:28" x14ac:dyDescent="0.25">
      <c r="A1010" s="1" t="s">
        <v>14573</v>
      </c>
      <c r="B1010" s="1" t="s">
        <v>14574</v>
      </c>
      <c r="C1010" s="1" t="s">
        <v>70</v>
      </c>
      <c r="D1010" s="1" t="s">
        <v>376</v>
      </c>
      <c r="E1010" s="1" t="s">
        <v>45</v>
      </c>
      <c r="F1010" s="1" t="s">
        <v>76</v>
      </c>
      <c r="G1010">
        <v>96</v>
      </c>
      <c r="H1010">
        <v>404714</v>
      </c>
      <c r="I1010" s="1" t="s">
        <v>47</v>
      </c>
      <c r="J1010" s="2">
        <v>45165</v>
      </c>
      <c r="K1010">
        <v>1400</v>
      </c>
      <c r="L1010" s="1" t="s">
        <v>2206</v>
      </c>
      <c r="M1010" s="1" t="s">
        <v>631</v>
      </c>
      <c r="N1010" s="1" t="s">
        <v>16595</v>
      </c>
      <c r="O1010" s="1" t="s">
        <v>16596</v>
      </c>
      <c r="P1010" s="1" t="s">
        <v>14580</v>
      </c>
      <c r="Q1010">
        <v>18</v>
      </c>
      <c r="R1010" s="1" t="s">
        <v>31</v>
      </c>
      <c r="S1010" s="1" t="s">
        <v>32</v>
      </c>
      <c r="T1010">
        <v>48852</v>
      </c>
      <c r="U1010" s="2">
        <v>45567</v>
      </c>
      <c r="V1010" s="1" t="s">
        <v>114</v>
      </c>
      <c r="W1010">
        <v>324880</v>
      </c>
      <c r="X1010" s="1" t="s">
        <v>2207</v>
      </c>
      <c r="Y1010">
        <v>339</v>
      </c>
      <c r="Z1010">
        <v>1544</v>
      </c>
      <c r="AA1010">
        <v>8</v>
      </c>
      <c r="AB1010">
        <v>4940.8</v>
      </c>
    </row>
    <row r="1011" spans="1:28" x14ac:dyDescent="0.25">
      <c r="A1011" s="1" t="s">
        <v>14573</v>
      </c>
      <c r="B1011" s="1" t="s">
        <v>14574</v>
      </c>
      <c r="C1011" s="1" t="s">
        <v>53</v>
      </c>
      <c r="D1011" s="1" t="s">
        <v>173</v>
      </c>
      <c r="E1011" s="1" t="s">
        <v>45</v>
      </c>
      <c r="F1011" s="1" t="s">
        <v>111</v>
      </c>
      <c r="G1011">
        <v>51</v>
      </c>
      <c r="H1011">
        <v>419421</v>
      </c>
      <c r="I1011" s="1" t="s">
        <v>28</v>
      </c>
      <c r="J1011" s="2">
        <v>43862</v>
      </c>
      <c r="K1011">
        <v>1300</v>
      </c>
      <c r="L1011" s="1" t="s">
        <v>2208</v>
      </c>
      <c r="M1011" s="1" t="s">
        <v>148</v>
      </c>
      <c r="N1011" s="1" t="s">
        <v>16597</v>
      </c>
      <c r="O1011" s="1" t="s">
        <v>16598</v>
      </c>
      <c r="P1011" s="1" t="s">
        <v>14577</v>
      </c>
      <c r="Q1011">
        <v>19</v>
      </c>
      <c r="R1011" s="1" t="s">
        <v>68</v>
      </c>
      <c r="S1011" s="1" t="s">
        <v>89</v>
      </c>
      <c r="T1011">
        <v>90829</v>
      </c>
      <c r="U1011" s="2">
        <v>45532</v>
      </c>
      <c r="V1011" s="1" t="s">
        <v>51</v>
      </c>
      <c r="W1011">
        <v>523943</v>
      </c>
      <c r="X1011" s="1" t="s">
        <v>2209</v>
      </c>
      <c r="Y1011">
        <v>300</v>
      </c>
      <c r="Z1011">
        <v>2203</v>
      </c>
      <c r="AA1011">
        <v>8</v>
      </c>
      <c r="AB1011">
        <v>7049.6</v>
      </c>
    </row>
    <row r="1012" spans="1:28" x14ac:dyDescent="0.25">
      <c r="A1012" s="1" t="s">
        <v>14573</v>
      </c>
      <c r="B1012" s="1" t="s">
        <v>14574</v>
      </c>
      <c r="C1012" s="1" t="s">
        <v>109</v>
      </c>
      <c r="D1012" s="1" t="s">
        <v>58</v>
      </c>
      <c r="E1012" s="1" t="s">
        <v>37</v>
      </c>
      <c r="F1012" s="1" t="s">
        <v>76</v>
      </c>
      <c r="G1012">
        <v>89</v>
      </c>
      <c r="H1012">
        <v>413084</v>
      </c>
      <c r="I1012" s="1" t="s">
        <v>28</v>
      </c>
      <c r="J1012" s="2">
        <v>45355</v>
      </c>
      <c r="K1012">
        <v>1200</v>
      </c>
      <c r="L1012" s="1" t="s">
        <v>2210</v>
      </c>
      <c r="M1012" s="1" t="s">
        <v>724</v>
      </c>
      <c r="N1012" s="1" t="s">
        <v>16599</v>
      </c>
      <c r="O1012" s="1" t="s">
        <v>16600</v>
      </c>
      <c r="P1012" s="1" t="s">
        <v>14585</v>
      </c>
      <c r="Q1012">
        <v>10</v>
      </c>
      <c r="R1012" s="1" t="s">
        <v>68</v>
      </c>
      <c r="S1012" s="1" t="s">
        <v>89</v>
      </c>
      <c r="T1012">
        <v>22381</v>
      </c>
      <c r="U1012" s="2">
        <v>45298</v>
      </c>
      <c r="V1012" s="1" t="s">
        <v>84</v>
      </c>
      <c r="W1012">
        <v>291409</v>
      </c>
      <c r="X1012" s="1" t="s">
        <v>2211</v>
      </c>
      <c r="Y1012">
        <v>301</v>
      </c>
      <c r="Z1012">
        <v>2632</v>
      </c>
      <c r="AA1012">
        <v>5</v>
      </c>
      <c r="AB1012">
        <v>5264</v>
      </c>
    </row>
    <row r="1013" spans="1:28" x14ac:dyDescent="0.25">
      <c r="A1013" s="1" t="s">
        <v>14573</v>
      </c>
      <c r="B1013" s="1" t="s">
        <v>14574</v>
      </c>
      <c r="C1013" s="1" t="s">
        <v>24</v>
      </c>
      <c r="D1013" s="1" t="s">
        <v>250</v>
      </c>
      <c r="E1013" s="1" t="s">
        <v>37</v>
      </c>
      <c r="F1013" s="1" t="s">
        <v>128</v>
      </c>
      <c r="G1013">
        <v>13</v>
      </c>
      <c r="H1013">
        <v>432050</v>
      </c>
      <c r="I1013" s="1" t="s">
        <v>28</v>
      </c>
      <c r="J1013" s="2">
        <v>45051</v>
      </c>
      <c r="K1013">
        <v>1300</v>
      </c>
      <c r="L1013" s="1" t="s">
        <v>2212</v>
      </c>
      <c r="M1013" s="1" t="s">
        <v>229</v>
      </c>
      <c r="N1013" s="1" t="s">
        <v>16601</v>
      </c>
      <c r="O1013" s="1" t="s">
        <v>16602</v>
      </c>
      <c r="P1013" s="1" t="s">
        <v>14580</v>
      </c>
      <c r="Q1013">
        <v>10</v>
      </c>
      <c r="R1013" s="1" t="s">
        <v>68</v>
      </c>
      <c r="S1013" s="1" t="s">
        <v>50</v>
      </c>
      <c r="T1013">
        <v>26468</v>
      </c>
      <c r="U1013" s="2">
        <v>45524</v>
      </c>
      <c r="V1013" s="1" t="s">
        <v>51</v>
      </c>
      <c r="W1013">
        <v>266066</v>
      </c>
      <c r="X1013" s="1" t="s">
        <v>2177</v>
      </c>
      <c r="Y1013">
        <v>426</v>
      </c>
      <c r="Z1013">
        <v>2243</v>
      </c>
      <c r="AA1013">
        <v>2</v>
      </c>
      <c r="AB1013">
        <v>1794.4</v>
      </c>
    </row>
    <row r="1014" spans="1:28" x14ac:dyDescent="0.25">
      <c r="A1014" s="1" t="s">
        <v>14573</v>
      </c>
      <c r="B1014" s="1" t="s">
        <v>14574</v>
      </c>
      <c r="C1014" s="1" t="s">
        <v>43</v>
      </c>
      <c r="D1014" s="1" t="s">
        <v>272</v>
      </c>
      <c r="E1014" s="1" t="s">
        <v>26</v>
      </c>
      <c r="F1014" s="1" t="s">
        <v>111</v>
      </c>
      <c r="G1014">
        <v>92</v>
      </c>
      <c r="H1014">
        <v>405555</v>
      </c>
      <c r="I1014" s="1" t="s">
        <v>47</v>
      </c>
      <c r="J1014" s="2">
        <v>44969</v>
      </c>
      <c r="K1014">
        <v>1100</v>
      </c>
      <c r="L1014" s="1" t="s">
        <v>2213</v>
      </c>
      <c r="M1014" s="1" t="s">
        <v>274</v>
      </c>
      <c r="N1014" s="1" t="s">
        <v>16603</v>
      </c>
      <c r="O1014" s="1" t="s">
        <v>16604</v>
      </c>
      <c r="P1014" s="1" t="s">
        <v>14580</v>
      </c>
      <c r="Q1014">
        <v>4</v>
      </c>
      <c r="R1014" s="1" t="s">
        <v>68</v>
      </c>
      <c r="S1014" s="1" t="s">
        <v>50</v>
      </c>
      <c r="T1014">
        <v>58908</v>
      </c>
      <c r="U1014" s="2">
        <v>45424</v>
      </c>
      <c r="V1014" s="1" t="s">
        <v>103</v>
      </c>
      <c r="W1014">
        <v>997354</v>
      </c>
      <c r="X1014" s="1" t="s">
        <v>2214</v>
      </c>
      <c r="Y1014">
        <v>887</v>
      </c>
      <c r="Z1014">
        <v>2855</v>
      </c>
      <c r="AA1014">
        <v>5</v>
      </c>
      <c r="AB1014">
        <v>5710</v>
      </c>
    </row>
    <row r="1015" spans="1:28" x14ac:dyDescent="0.25">
      <c r="A1015" s="1" t="s">
        <v>14573</v>
      </c>
      <c r="B1015" s="1" t="s">
        <v>14574</v>
      </c>
      <c r="C1015" s="1" t="s">
        <v>53</v>
      </c>
      <c r="D1015" s="1" t="s">
        <v>321</v>
      </c>
      <c r="E1015" s="1" t="s">
        <v>37</v>
      </c>
      <c r="F1015" s="1" t="s">
        <v>38</v>
      </c>
      <c r="G1015">
        <v>75</v>
      </c>
      <c r="H1015">
        <v>419524</v>
      </c>
      <c r="I1015" s="1" t="s">
        <v>47</v>
      </c>
      <c r="J1015" s="2">
        <v>43983</v>
      </c>
      <c r="K1015">
        <v>800</v>
      </c>
      <c r="L1015" s="1" t="s">
        <v>2215</v>
      </c>
      <c r="M1015" s="1" t="s">
        <v>646</v>
      </c>
      <c r="N1015" s="1" t="s">
        <v>16605</v>
      </c>
      <c r="O1015" s="1" t="s">
        <v>16606</v>
      </c>
      <c r="P1015" s="1" t="s">
        <v>14580</v>
      </c>
      <c r="Q1015">
        <v>11</v>
      </c>
      <c r="R1015" s="1" t="s">
        <v>31</v>
      </c>
      <c r="S1015" s="1" t="s">
        <v>32</v>
      </c>
      <c r="T1015">
        <v>81833</v>
      </c>
      <c r="U1015" s="2">
        <v>45582</v>
      </c>
      <c r="V1015" s="1" t="s">
        <v>114</v>
      </c>
      <c r="W1015">
        <v>912121</v>
      </c>
      <c r="X1015" s="1" t="s">
        <v>2216</v>
      </c>
      <c r="Y1015">
        <v>637</v>
      </c>
      <c r="Z1015">
        <v>524</v>
      </c>
      <c r="AA1015">
        <v>4</v>
      </c>
      <c r="AB1015">
        <v>838.40000000000009</v>
      </c>
    </row>
    <row r="1016" spans="1:28" x14ac:dyDescent="0.25">
      <c r="A1016" s="1" t="s">
        <v>14573</v>
      </c>
      <c r="B1016" s="1" t="s">
        <v>14574</v>
      </c>
      <c r="C1016" s="1" t="s">
        <v>70</v>
      </c>
      <c r="D1016" s="1" t="s">
        <v>173</v>
      </c>
      <c r="E1016" s="1" t="s">
        <v>37</v>
      </c>
      <c r="F1016" s="1" t="s">
        <v>81</v>
      </c>
      <c r="G1016">
        <v>39</v>
      </c>
      <c r="H1016">
        <v>401758</v>
      </c>
      <c r="I1016" s="1" t="s">
        <v>47</v>
      </c>
      <c r="J1016" s="2">
        <v>45595</v>
      </c>
      <c r="K1016">
        <v>1200</v>
      </c>
      <c r="L1016" s="1" t="s">
        <v>2217</v>
      </c>
      <c r="M1016" s="1" t="s">
        <v>145</v>
      </c>
      <c r="N1016" s="1" t="s">
        <v>16607</v>
      </c>
      <c r="O1016" s="1" t="s">
        <v>16608</v>
      </c>
      <c r="P1016" s="1" t="s">
        <v>14580</v>
      </c>
      <c r="Q1016">
        <v>19</v>
      </c>
      <c r="R1016" s="1" t="s">
        <v>31</v>
      </c>
      <c r="S1016" s="1" t="s">
        <v>32</v>
      </c>
      <c r="T1016">
        <v>85598</v>
      </c>
      <c r="U1016" s="2">
        <v>45597</v>
      </c>
      <c r="V1016" s="1" t="s">
        <v>33</v>
      </c>
      <c r="W1016">
        <v>441843</v>
      </c>
      <c r="X1016" s="1" t="s">
        <v>2218</v>
      </c>
      <c r="Y1016">
        <v>733</v>
      </c>
      <c r="Z1016">
        <v>599</v>
      </c>
      <c r="AA1016">
        <v>5</v>
      </c>
      <c r="AB1016">
        <v>1198</v>
      </c>
    </row>
    <row r="1017" spans="1:28" x14ac:dyDescent="0.25">
      <c r="A1017" s="1" t="s">
        <v>14573</v>
      </c>
      <c r="B1017" s="1" t="s">
        <v>14574</v>
      </c>
      <c r="C1017" s="1" t="s">
        <v>35</v>
      </c>
      <c r="D1017" s="1" t="s">
        <v>376</v>
      </c>
      <c r="E1017" s="1" t="s">
        <v>37</v>
      </c>
      <c r="F1017" s="1" t="s">
        <v>111</v>
      </c>
      <c r="G1017">
        <v>8</v>
      </c>
      <c r="H1017">
        <v>408712</v>
      </c>
      <c r="I1017" s="1" t="s">
        <v>28</v>
      </c>
      <c r="J1017" s="2">
        <v>44976</v>
      </c>
      <c r="K1017">
        <v>1000</v>
      </c>
      <c r="L1017" s="1" t="s">
        <v>2219</v>
      </c>
      <c r="M1017" s="1" t="s">
        <v>93</v>
      </c>
      <c r="N1017" s="1" t="s">
        <v>16609</v>
      </c>
      <c r="O1017" s="1" t="s">
        <v>16610</v>
      </c>
      <c r="P1017" s="1" t="s">
        <v>14577</v>
      </c>
      <c r="Q1017">
        <v>3</v>
      </c>
      <c r="R1017" s="1" t="s">
        <v>31</v>
      </c>
      <c r="S1017" s="1" t="s">
        <v>61</v>
      </c>
      <c r="T1017">
        <v>25484</v>
      </c>
      <c r="U1017" s="2">
        <v>45461</v>
      </c>
      <c r="V1017" s="1" t="s">
        <v>41</v>
      </c>
      <c r="W1017">
        <v>940257</v>
      </c>
      <c r="X1017" s="1" t="s">
        <v>2220</v>
      </c>
      <c r="Y1017">
        <v>328</v>
      </c>
      <c r="Z1017">
        <v>2131</v>
      </c>
      <c r="AA1017">
        <v>1</v>
      </c>
      <c r="AB1017">
        <v>852.40000000000009</v>
      </c>
    </row>
    <row r="1018" spans="1:28" x14ac:dyDescent="0.25">
      <c r="A1018" s="1" t="s">
        <v>14573</v>
      </c>
      <c r="B1018" s="1" t="s">
        <v>14574</v>
      </c>
      <c r="C1018" s="1" t="s">
        <v>53</v>
      </c>
      <c r="D1018" s="1" t="s">
        <v>177</v>
      </c>
      <c r="E1018" s="1" t="s">
        <v>26</v>
      </c>
      <c r="F1018" s="1" t="s">
        <v>81</v>
      </c>
      <c r="G1018">
        <v>44</v>
      </c>
      <c r="H1018">
        <v>406705</v>
      </c>
      <c r="I1018" s="1" t="s">
        <v>28</v>
      </c>
      <c r="J1018" s="2">
        <v>44316</v>
      </c>
      <c r="K1018">
        <v>1200</v>
      </c>
      <c r="L1018" s="1" t="s">
        <v>2221</v>
      </c>
      <c r="M1018" s="1" t="s">
        <v>646</v>
      </c>
      <c r="N1018" s="1" t="s">
        <v>16611</v>
      </c>
      <c r="O1018" s="1" t="s">
        <v>16612</v>
      </c>
      <c r="P1018" s="1" t="s">
        <v>14577</v>
      </c>
      <c r="Q1018">
        <v>15</v>
      </c>
      <c r="R1018" s="1" t="s">
        <v>68</v>
      </c>
      <c r="S1018" s="1" t="s">
        <v>89</v>
      </c>
      <c r="T1018">
        <v>54795</v>
      </c>
      <c r="U1018" s="2">
        <v>45375</v>
      </c>
      <c r="V1018" s="1" t="s">
        <v>56</v>
      </c>
      <c r="W1018">
        <v>655101</v>
      </c>
      <c r="X1018" s="1" t="s">
        <v>2222</v>
      </c>
      <c r="Y1018">
        <v>752</v>
      </c>
      <c r="Z1018">
        <v>2777</v>
      </c>
      <c r="AA1018">
        <v>7</v>
      </c>
      <c r="AB1018">
        <v>7775.6</v>
      </c>
    </row>
    <row r="1019" spans="1:28" x14ac:dyDescent="0.25">
      <c r="A1019" s="1" t="s">
        <v>14573</v>
      </c>
      <c r="B1019" s="1" t="s">
        <v>14574</v>
      </c>
      <c r="C1019" s="1" t="s">
        <v>43</v>
      </c>
      <c r="D1019" s="1" t="s">
        <v>340</v>
      </c>
      <c r="E1019" s="1" t="s">
        <v>37</v>
      </c>
      <c r="F1019" s="1" t="s">
        <v>46</v>
      </c>
      <c r="G1019">
        <v>63</v>
      </c>
      <c r="H1019">
        <v>436909</v>
      </c>
      <c r="I1019" s="1" t="s">
        <v>28</v>
      </c>
      <c r="J1019" s="2">
        <v>44409</v>
      </c>
      <c r="K1019">
        <v>1100</v>
      </c>
      <c r="L1019" s="1" t="s">
        <v>2223</v>
      </c>
      <c r="M1019" s="1" t="s">
        <v>646</v>
      </c>
      <c r="N1019" s="1" t="s">
        <v>16613</v>
      </c>
      <c r="O1019" s="1" t="s">
        <v>16614</v>
      </c>
      <c r="P1019" s="1" t="s">
        <v>14577</v>
      </c>
      <c r="Q1019">
        <v>20</v>
      </c>
      <c r="R1019" s="1" t="s">
        <v>68</v>
      </c>
      <c r="S1019" s="1" t="s">
        <v>32</v>
      </c>
      <c r="T1019">
        <v>85862</v>
      </c>
      <c r="U1019" s="2">
        <v>45554</v>
      </c>
      <c r="V1019" s="1" t="s">
        <v>131</v>
      </c>
      <c r="W1019">
        <v>995325</v>
      </c>
      <c r="X1019" s="1" t="s">
        <v>2224</v>
      </c>
      <c r="Y1019">
        <v>700</v>
      </c>
      <c r="Z1019">
        <v>2330</v>
      </c>
      <c r="AA1019">
        <v>2</v>
      </c>
      <c r="AB1019">
        <v>1864</v>
      </c>
    </row>
    <row r="1020" spans="1:28" x14ac:dyDescent="0.25">
      <c r="A1020" s="1" t="s">
        <v>14573</v>
      </c>
      <c r="B1020" s="1" t="s">
        <v>14574</v>
      </c>
      <c r="C1020" s="1" t="s">
        <v>43</v>
      </c>
      <c r="D1020" s="1" t="s">
        <v>390</v>
      </c>
      <c r="E1020" s="1" t="s">
        <v>26</v>
      </c>
      <c r="F1020" s="1" t="s">
        <v>100</v>
      </c>
      <c r="G1020">
        <v>4</v>
      </c>
      <c r="H1020">
        <v>413350</v>
      </c>
      <c r="I1020" s="1" t="s">
        <v>28</v>
      </c>
      <c r="J1020" s="2">
        <v>44794</v>
      </c>
      <c r="K1020">
        <v>800</v>
      </c>
      <c r="L1020" s="1" t="s">
        <v>2225</v>
      </c>
      <c r="M1020" s="1" t="s">
        <v>122</v>
      </c>
      <c r="N1020" s="1" t="s">
        <v>16615</v>
      </c>
      <c r="O1020" s="1" t="s">
        <v>16616</v>
      </c>
      <c r="P1020" s="1" t="s">
        <v>14585</v>
      </c>
      <c r="Q1020">
        <v>5</v>
      </c>
      <c r="R1020" s="1" t="s">
        <v>31</v>
      </c>
      <c r="S1020" s="1" t="s">
        <v>32</v>
      </c>
      <c r="T1020">
        <v>74530</v>
      </c>
      <c r="U1020" s="2">
        <v>45401</v>
      </c>
      <c r="V1020" s="1" t="s">
        <v>62</v>
      </c>
      <c r="W1020">
        <v>549664</v>
      </c>
      <c r="X1020" s="1" t="s">
        <v>2226</v>
      </c>
      <c r="Y1020">
        <v>358</v>
      </c>
      <c r="Z1020">
        <v>731</v>
      </c>
      <c r="AA1020">
        <v>5</v>
      </c>
      <c r="AB1020">
        <v>1462</v>
      </c>
    </row>
    <row r="1021" spans="1:28" x14ac:dyDescent="0.25">
      <c r="A1021" s="1" t="s">
        <v>14573</v>
      </c>
      <c r="B1021" s="1" t="s">
        <v>14574</v>
      </c>
      <c r="C1021" s="1" t="s">
        <v>109</v>
      </c>
      <c r="D1021" s="1" t="s">
        <v>340</v>
      </c>
      <c r="E1021" s="1" t="s">
        <v>26</v>
      </c>
      <c r="F1021" s="1" t="s">
        <v>235</v>
      </c>
      <c r="G1021">
        <v>78</v>
      </c>
      <c r="H1021">
        <v>432653</v>
      </c>
      <c r="I1021" s="1" t="s">
        <v>47</v>
      </c>
      <c r="J1021" s="2">
        <v>45077</v>
      </c>
      <c r="K1021">
        <v>1400</v>
      </c>
      <c r="L1021" s="1" t="s">
        <v>2227</v>
      </c>
      <c r="M1021" s="1" t="s">
        <v>216</v>
      </c>
      <c r="N1021" s="1" t="s">
        <v>16617</v>
      </c>
      <c r="O1021" s="1" t="s">
        <v>16618</v>
      </c>
      <c r="P1021" s="1" t="s">
        <v>14590</v>
      </c>
      <c r="Q1021">
        <v>18</v>
      </c>
      <c r="R1021" s="1" t="s">
        <v>31</v>
      </c>
      <c r="S1021" s="1" t="s">
        <v>32</v>
      </c>
      <c r="T1021">
        <v>82872</v>
      </c>
      <c r="U1021" s="2">
        <v>45368</v>
      </c>
      <c r="V1021" s="1" t="s">
        <v>56</v>
      </c>
      <c r="W1021">
        <v>680954</v>
      </c>
      <c r="X1021" s="1" t="s">
        <v>2228</v>
      </c>
      <c r="Y1021">
        <v>650</v>
      </c>
      <c r="Z1021">
        <v>2468</v>
      </c>
      <c r="AA1021">
        <v>6</v>
      </c>
      <c r="AB1021">
        <v>5923.2000000000007</v>
      </c>
    </row>
    <row r="1022" spans="1:28" x14ac:dyDescent="0.25">
      <c r="A1022" s="1" t="s">
        <v>14573</v>
      </c>
      <c r="B1022" s="1" t="s">
        <v>14574</v>
      </c>
      <c r="C1022" s="1" t="s">
        <v>35</v>
      </c>
      <c r="D1022" s="1" t="s">
        <v>166</v>
      </c>
      <c r="E1022" s="1" t="s">
        <v>26</v>
      </c>
      <c r="F1022" s="1" t="s">
        <v>38</v>
      </c>
      <c r="G1022">
        <v>92</v>
      </c>
      <c r="H1022">
        <v>435977</v>
      </c>
      <c r="I1022" s="1" t="s">
        <v>28</v>
      </c>
      <c r="J1022" s="2">
        <v>45031</v>
      </c>
      <c r="K1022">
        <v>1100</v>
      </c>
      <c r="L1022" s="1" t="s">
        <v>2229</v>
      </c>
      <c r="M1022" s="1" t="s">
        <v>67</v>
      </c>
      <c r="N1022" s="1" t="s">
        <v>16619</v>
      </c>
      <c r="O1022" s="1" t="s">
        <v>16620</v>
      </c>
      <c r="P1022" s="1" t="s">
        <v>14590</v>
      </c>
      <c r="Q1022">
        <v>17</v>
      </c>
      <c r="R1022" s="1" t="s">
        <v>31</v>
      </c>
      <c r="S1022" s="1" t="s">
        <v>61</v>
      </c>
      <c r="T1022">
        <v>89325</v>
      </c>
      <c r="U1022" s="2">
        <v>45341</v>
      </c>
      <c r="V1022" s="1" t="s">
        <v>90</v>
      </c>
      <c r="W1022">
        <v>862596</v>
      </c>
      <c r="X1022" s="1" t="s">
        <v>2230</v>
      </c>
      <c r="Y1022">
        <v>474</v>
      </c>
      <c r="Z1022">
        <v>2685</v>
      </c>
      <c r="AA1022">
        <v>2</v>
      </c>
      <c r="AB1022">
        <v>2148</v>
      </c>
    </row>
    <row r="1023" spans="1:28" x14ac:dyDescent="0.25">
      <c r="A1023" s="1" t="s">
        <v>14573</v>
      </c>
      <c r="B1023" s="1" t="s">
        <v>14574</v>
      </c>
      <c r="C1023" s="1" t="s">
        <v>140</v>
      </c>
      <c r="D1023" s="1" t="s">
        <v>156</v>
      </c>
      <c r="E1023" s="1" t="s">
        <v>37</v>
      </c>
      <c r="F1023" s="1" t="s">
        <v>76</v>
      </c>
      <c r="G1023">
        <v>78</v>
      </c>
      <c r="H1023">
        <v>425090</v>
      </c>
      <c r="I1023" s="1" t="s">
        <v>47</v>
      </c>
      <c r="J1023" s="2">
        <v>44045</v>
      </c>
      <c r="K1023">
        <v>1300</v>
      </c>
      <c r="L1023" s="1" t="s">
        <v>2231</v>
      </c>
      <c r="M1023" s="1" t="s">
        <v>246</v>
      </c>
      <c r="N1023" s="1" t="s">
        <v>16621</v>
      </c>
      <c r="O1023" s="1" t="s">
        <v>16622</v>
      </c>
      <c r="P1023" s="1" t="s">
        <v>14580</v>
      </c>
      <c r="Q1023">
        <v>9</v>
      </c>
      <c r="R1023" s="1" t="s">
        <v>31</v>
      </c>
      <c r="S1023" s="1" t="s">
        <v>89</v>
      </c>
      <c r="T1023">
        <v>18848</v>
      </c>
      <c r="U1023" s="2">
        <v>45302</v>
      </c>
      <c r="V1023" s="1" t="s">
        <v>84</v>
      </c>
      <c r="W1023">
        <v>602068</v>
      </c>
      <c r="X1023" s="1" t="s">
        <v>2232</v>
      </c>
      <c r="Y1023">
        <v>795</v>
      </c>
      <c r="Z1023">
        <v>2342</v>
      </c>
      <c r="AA1023">
        <v>8</v>
      </c>
      <c r="AB1023">
        <v>7494.4000000000015</v>
      </c>
    </row>
    <row r="1024" spans="1:28" x14ac:dyDescent="0.25">
      <c r="A1024" s="1" t="s">
        <v>14573</v>
      </c>
      <c r="B1024" s="1" t="s">
        <v>14574</v>
      </c>
      <c r="C1024" s="1" t="s">
        <v>109</v>
      </c>
      <c r="D1024" s="1" t="s">
        <v>71</v>
      </c>
      <c r="E1024" s="1" t="s">
        <v>26</v>
      </c>
      <c r="F1024" s="1" t="s">
        <v>100</v>
      </c>
      <c r="G1024">
        <v>49</v>
      </c>
      <c r="H1024">
        <v>405467</v>
      </c>
      <c r="I1024" s="1" t="s">
        <v>47</v>
      </c>
      <c r="J1024" s="2">
        <v>45489</v>
      </c>
      <c r="K1024">
        <v>950</v>
      </c>
      <c r="L1024" s="1" t="s">
        <v>2233</v>
      </c>
      <c r="M1024" s="1" t="s">
        <v>198</v>
      </c>
      <c r="N1024" s="1" t="s">
        <v>16623</v>
      </c>
      <c r="O1024" s="1" t="s">
        <v>16624</v>
      </c>
      <c r="P1024" s="1" t="s">
        <v>14590</v>
      </c>
      <c r="Q1024">
        <v>3</v>
      </c>
      <c r="R1024" s="1" t="s">
        <v>31</v>
      </c>
      <c r="S1024" s="1" t="s">
        <v>32</v>
      </c>
      <c r="T1024">
        <v>40008</v>
      </c>
      <c r="U1024" s="2">
        <v>45460</v>
      </c>
      <c r="V1024" s="1" t="s">
        <v>41</v>
      </c>
      <c r="W1024">
        <v>973710</v>
      </c>
      <c r="X1024" s="1" t="s">
        <v>2234</v>
      </c>
      <c r="Y1024">
        <v>818</v>
      </c>
      <c r="Z1024">
        <v>1164</v>
      </c>
      <c r="AA1024">
        <v>5</v>
      </c>
      <c r="AB1024">
        <v>2328</v>
      </c>
    </row>
    <row r="1025" spans="1:28" x14ac:dyDescent="0.25">
      <c r="A1025" s="1" t="s">
        <v>14573</v>
      </c>
      <c r="B1025" s="1" t="s">
        <v>14574</v>
      </c>
      <c r="C1025" s="1" t="s">
        <v>116</v>
      </c>
      <c r="D1025" s="1" t="s">
        <v>340</v>
      </c>
      <c r="E1025" s="1" t="s">
        <v>37</v>
      </c>
      <c r="F1025" s="1" t="s">
        <v>38</v>
      </c>
      <c r="G1025">
        <v>28</v>
      </c>
      <c r="H1025">
        <v>414203</v>
      </c>
      <c r="I1025" s="1" t="s">
        <v>28</v>
      </c>
      <c r="J1025" s="2">
        <v>44012</v>
      </c>
      <c r="K1025">
        <v>1200</v>
      </c>
      <c r="L1025" s="1" t="s">
        <v>2235</v>
      </c>
      <c r="M1025" s="1" t="s">
        <v>775</v>
      </c>
      <c r="N1025" s="1" t="s">
        <v>16625</v>
      </c>
      <c r="O1025" s="1" t="s">
        <v>16626</v>
      </c>
      <c r="P1025" s="1" t="s">
        <v>14577</v>
      </c>
      <c r="Q1025">
        <v>8</v>
      </c>
      <c r="R1025" s="1" t="s">
        <v>31</v>
      </c>
      <c r="S1025" s="1" t="s">
        <v>50</v>
      </c>
      <c r="T1025">
        <v>56245</v>
      </c>
      <c r="U1025" s="2">
        <v>45399</v>
      </c>
      <c r="V1025" s="1" t="s">
        <v>62</v>
      </c>
      <c r="W1025">
        <v>624532</v>
      </c>
      <c r="X1025" s="1" t="s">
        <v>2236</v>
      </c>
      <c r="Y1025">
        <v>639</v>
      </c>
      <c r="Z1025">
        <v>1273</v>
      </c>
      <c r="AA1025">
        <v>5</v>
      </c>
      <c r="AB1025">
        <v>2546</v>
      </c>
    </row>
    <row r="1026" spans="1:28" x14ac:dyDescent="0.25">
      <c r="A1026" s="1" t="s">
        <v>14573</v>
      </c>
      <c r="B1026" s="1" t="s">
        <v>14574</v>
      </c>
      <c r="C1026" s="1" t="s">
        <v>140</v>
      </c>
      <c r="D1026" s="1" t="s">
        <v>133</v>
      </c>
      <c r="E1026" s="1" t="s">
        <v>45</v>
      </c>
      <c r="F1026" s="1" t="s">
        <v>235</v>
      </c>
      <c r="G1026">
        <v>24</v>
      </c>
      <c r="H1026">
        <v>435625</v>
      </c>
      <c r="I1026" s="1" t="s">
        <v>47</v>
      </c>
      <c r="J1026" s="2">
        <v>43886</v>
      </c>
      <c r="K1026">
        <v>1000</v>
      </c>
      <c r="L1026" s="1" t="s">
        <v>2237</v>
      </c>
      <c r="M1026" s="1" t="s">
        <v>280</v>
      </c>
      <c r="N1026" s="1" t="s">
        <v>16627</v>
      </c>
      <c r="O1026" s="1" t="s">
        <v>16628</v>
      </c>
      <c r="P1026" s="1" t="s">
        <v>14585</v>
      </c>
      <c r="Q1026">
        <v>15</v>
      </c>
      <c r="R1026" s="1" t="s">
        <v>31</v>
      </c>
      <c r="S1026" s="1" t="s">
        <v>89</v>
      </c>
      <c r="T1026">
        <v>54675</v>
      </c>
      <c r="U1026" s="2">
        <v>45515</v>
      </c>
      <c r="V1026" s="1" t="s">
        <v>51</v>
      </c>
      <c r="W1026">
        <v>124739</v>
      </c>
      <c r="X1026" s="1" t="s">
        <v>2238</v>
      </c>
      <c r="Y1026">
        <v>767</v>
      </c>
      <c r="Z1026">
        <v>2636</v>
      </c>
      <c r="AA1026">
        <v>2</v>
      </c>
      <c r="AB1026">
        <v>2108.8000000000002</v>
      </c>
    </row>
    <row r="1027" spans="1:28" x14ac:dyDescent="0.25">
      <c r="A1027" s="1" t="s">
        <v>14573</v>
      </c>
      <c r="B1027" s="1" t="s">
        <v>14574</v>
      </c>
      <c r="C1027" s="1" t="s">
        <v>35</v>
      </c>
      <c r="D1027" s="1" t="s">
        <v>124</v>
      </c>
      <c r="E1027" s="1" t="s">
        <v>26</v>
      </c>
      <c r="F1027" s="1" t="s">
        <v>65</v>
      </c>
      <c r="G1027">
        <v>82</v>
      </c>
      <c r="H1027">
        <v>437291</v>
      </c>
      <c r="I1027" s="1" t="s">
        <v>47</v>
      </c>
      <c r="J1027" s="2">
        <v>44786</v>
      </c>
      <c r="K1027">
        <v>1000</v>
      </c>
      <c r="L1027" s="1" t="s">
        <v>2239</v>
      </c>
      <c r="M1027" s="1" t="s">
        <v>40</v>
      </c>
      <c r="N1027" s="1" t="s">
        <v>16629</v>
      </c>
      <c r="O1027" s="1" t="s">
        <v>16630</v>
      </c>
      <c r="P1027" s="1" t="s">
        <v>14590</v>
      </c>
      <c r="Q1027">
        <v>17</v>
      </c>
      <c r="R1027" s="1" t="s">
        <v>68</v>
      </c>
      <c r="S1027" s="1" t="s">
        <v>89</v>
      </c>
      <c r="T1027">
        <v>38529</v>
      </c>
      <c r="U1027" s="2">
        <v>45476</v>
      </c>
      <c r="V1027" s="1" t="s">
        <v>94</v>
      </c>
      <c r="W1027">
        <v>892242</v>
      </c>
      <c r="X1027" s="1" t="s">
        <v>2240</v>
      </c>
      <c r="Y1027">
        <v>211</v>
      </c>
      <c r="Z1027">
        <v>2852</v>
      </c>
      <c r="AA1027">
        <v>8</v>
      </c>
      <c r="AB1027">
        <v>9126.4</v>
      </c>
    </row>
    <row r="1028" spans="1:28" x14ac:dyDescent="0.25">
      <c r="A1028" s="1" t="s">
        <v>14573</v>
      </c>
      <c r="B1028" s="1" t="s">
        <v>14574</v>
      </c>
      <c r="C1028" s="1" t="s">
        <v>109</v>
      </c>
      <c r="D1028" s="1" t="s">
        <v>110</v>
      </c>
      <c r="E1028" s="1" t="s">
        <v>45</v>
      </c>
      <c r="F1028" s="1" t="s">
        <v>76</v>
      </c>
      <c r="G1028">
        <v>89</v>
      </c>
      <c r="H1028">
        <v>415257</v>
      </c>
      <c r="I1028" s="1" t="s">
        <v>47</v>
      </c>
      <c r="J1028" s="2">
        <v>44498</v>
      </c>
      <c r="K1028">
        <v>1400</v>
      </c>
      <c r="L1028" s="1" t="s">
        <v>2241</v>
      </c>
      <c r="M1028" s="1" t="s">
        <v>270</v>
      </c>
      <c r="N1028" s="1" t="s">
        <v>16631</v>
      </c>
      <c r="O1028" s="1" t="s">
        <v>16632</v>
      </c>
      <c r="P1028" s="1" t="s">
        <v>14585</v>
      </c>
      <c r="Q1028">
        <v>7</v>
      </c>
      <c r="R1028" s="1" t="s">
        <v>31</v>
      </c>
      <c r="S1028" s="1" t="s">
        <v>61</v>
      </c>
      <c r="T1028">
        <v>99636</v>
      </c>
      <c r="U1028" s="2">
        <v>45293</v>
      </c>
      <c r="V1028" s="1" t="s">
        <v>84</v>
      </c>
      <c r="W1028">
        <v>947597</v>
      </c>
      <c r="X1028" s="1" t="s">
        <v>2242</v>
      </c>
      <c r="Y1028">
        <v>927</v>
      </c>
      <c r="Z1028">
        <v>2900</v>
      </c>
      <c r="AA1028">
        <v>4</v>
      </c>
      <c r="AB1028">
        <v>4640</v>
      </c>
    </row>
    <row r="1029" spans="1:28" x14ac:dyDescent="0.25">
      <c r="A1029" s="1" t="s">
        <v>14573</v>
      </c>
      <c r="B1029" s="1" t="s">
        <v>14574</v>
      </c>
      <c r="C1029" s="1" t="s">
        <v>35</v>
      </c>
      <c r="D1029" s="1" t="s">
        <v>182</v>
      </c>
      <c r="E1029" s="1" t="s">
        <v>37</v>
      </c>
      <c r="F1029" s="1" t="s">
        <v>111</v>
      </c>
      <c r="G1029">
        <v>53</v>
      </c>
      <c r="H1029">
        <v>405582</v>
      </c>
      <c r="I1029" s="1" t="s">
        <v>28</v>
      </c>
      <c r="J1029" s="2">
        <v>45024</v>
      </c>
      <c r="K1029">
        <v>1100</v>
      </c>
      <c r="L1029" s="1" t="s">
        <v>2243</v>
      </c>
      <c r="M1029" s="1" t="s">
        <v>520</v>
      </c>
      <c r="N1029" s="1" t="s">
        <v>16633</v>
      </c>
      <c r="O1029" s="1" t="s">
        <v>16634</v>
      </c>
      <c r="P1029" s="1" t="s">
        <v>14580</v>
      </c>
      <c r="Q1029">
        <v>6</v>
      </c>
      <c r="R1029" s="1" t="s">
        <v>68</v>
      </c>
      <c r="S1029" s="1" t="s">
        <v>50</v>
      </c>
      <c r="T1029">
        <v>27663</v>
      </c>
      <c r="U1029" s="2">
        <v>45628</v>
      </c>
      <c r="V1029" s="1" t="s">
        <v>180</v>
      </c>
      <c r="W1029">
        <v>328231</v>
      </c>
      <c r="X1029" s="1" t="s">
        <v>2244</v>
      </c>
      <c r="Y1029">
        <v>807</v>
      </c>
      <c r="Z1029">
        <v>1970</v>
      </c>
      <c r="AA1029">
        <v>1</v>
      </c>
      <c r="AB1029">
        <v>788</v>
      </c>
    </row>
    <row r="1030" spans="1:28" x14ac:dyDescent="0.25">
      <c r="A1030" s="1" t="s">
        <v>14573</v>
      </c>
      <c r="B1030" s="1" t="s">
        <v>14574</v>
      </c>
      <c r="C1030" s="1" t="s">
        <v>53</v>
      </c>
      <c r="D1030" s="1" t="s">
        <v>25</v>
      </c>
      <c r="E1030" s="1" t="s">
        <v>45</v>
      </c>
      <c r="F1030" s="1" t="s">
        <v>76</v>
      </c>
      <c r="G1030">
        <v>53</v>
      </c>
      <c r="H1030">
        <v>422649</v>
      </c>
      <c r="I1030" s="1" t="s">
        <v>28</v>
      </c>
      <c r="J1030" s="2">
        <v>44529</v>
      </c>
      <c r="K1030">
        <v>1400</v>
      </c>
      <c r="L1030" s="1" t="s">
        <v>2245</v>
      </c>
      <c r="M1030" s="1" t="s">
        <v>669</v>
      </c>
      <c r="N1030" s="1" t="s">
        <v>16635</v>
      </c>
      <c r="O1030" s="1" t="s">
        <v>16636</v>
      </c>
      <c r="P1030" s="1" t="s">
        <v>14585</v>
      </c>
      <c r="Q1030">
        <v>8</v>
      </c>
      <c r="R1030" s="1" t="s">
        <v>31</v>
      </c>
      <c r="S1030" s="1" t="s">
        <v>50</v>
      </c>
      <c r="T1030">
        <v>79009</v>
      </c>
      <c r="U1030" s="2">
        <v>45458</v>
      </c>
      <c r="V1030" s="1" t="s">
        <v>41</v>
      </c>
      <c r="W1030">
        <v>945635</v>
      </c>
      <c r="X1030" s="1" t="s">
        <v>2246</v>
      </c>
      <c r="Y1030">
        <v>943</v>
      </c>
      <c r="Z1030">
        <v>1067</v>
      </c>
      <c r="AA1030">
        <v>6</v>
      </c>
      <c r="AB1030">
        <v>2560.8000000000002</v>
      </c>
    </row>
    <row r="1031" spans="1:28" x14ac:dyDescent="0.25">
      <c r="A1031" s="1" t="s">
        <v>14573</v>
      </c>
      <c r="B1031" s="1" t="s">
        <v>14574</v>
      </c>
      <c r="C1031" s="1" t="s">
        <v>140</v>
      </c>
      <c r="D1031" s="1" t="s">
        <v>36</v>
      </c>
      <c r="E1031" s="1" t="s">
        <v>37</v>
      </c>
      <c r="F1031" s="1" t="s">
        <v>65</v>
      </c>
      <c r="G1031">
        <v>42</v>
      </c>
      <c r="H1031">
        <v>433271</v>
      </c>
      <c r="I1031" s="1" t="s">
        <v>28</v>
      </c>
      <c r="J1031" s="2">
        <v>44484</v>
      </c>
      <c r="K1031">
        <v>1300</v>
      </c>
      <c r="L1031" s="1" t="s">
        <v>2247</v>
      </c>
      <c r="M1031" s="1" t="s">
        <v>138</v>
      </c>
      <c r="N1031" s="1" t="s">
        <v>16637</v>
      </c>
      <c r="O1031" s="1" t="s">
        <v>16638</v>
      </c>
      <c r="P1031" s="1" t="s">
        <v>14577</v>
      </c>
      <c r="Q1031">
        <v>17</v>
      </c>
      <c r="R1031" s="1" t="s">
        <v>68</v>
      </c>
      <c r="S1031" s="1" t="s">
        <v>32</v>
      </c>
      <c r="T1031">
        <v>84194</v>
      </c>
      <c r="U1031" s="2">
        <v>45624</v>
      </c>
      <c r="V1031" s="1" t="s">
        <v>33</v>
      </c>
      <c r="W1031">
        <v>190808</v>
      </c>
      <c r="X1031" s="1" t="s">
        <v>2248</v>
      </c>
      <c r="Y1031">
        <v>886</v>
      </c>
      <c r="Z1031">
        <v>1813</v>
      </c>
      <c r="AA1031">
        <v>7</v>
      </c>
      <c r="AB1031">
        <v>5076.4000000000015</v>
      </c>
    </row>
    <row r="1032" spans="1:28" x14ac:dyDescent="0.25">
      <c r="A1032" s="1" t="s">
        <v>14573</v>
      </c>
      <c r="B1032" s="1" t="s">
        <v>14574</v>
      </c>
      <c r="C1032" s="1" t="s">
        <v>116</v>
      </c>
      <c r="D1032" s="1" t="s">
        <v>200</v>
      </c>
      <c r="E1032" s="1" t="s">
        <v>45</v>
      </c>
      <c r="F1032" s="1" t="s">
        <v>65</v>
      </c>
      <c r="G1032">
        <v>67</v>
      </c>
      <c r="H1032">
        <v>405414</v>
      </c>
      <c r="I1032" s="1" t="s">
        <v>47</v>
      </c>
      <c r="J1032" s="2">
        <v>44120</v>
      </c>
      <c r="K1032">
        <v>950</v>
      </c>
      <c r="L1032" s="1" t="s">
        <v>2249</v>
      </c>
      <c r="M1032" s="1" t="s">
        <v>338</v>
      </c>
      <c r="N1032" s="1" t="s">
        <v>16639</v>
      </c>
      <c r="O1032" s="1" t="s">
        <v>16640</v>
      </c>
      <c r="P1032" s="1" t="s">
        <v>14580</v>
      </c>
      <c r="Q1032">
        <v>16</v>
      </c>
      <c r="R1032" s="1" t="s">
        <v>31</v>
      </c>
      <c r="S1032" s="1" t="s">
        <v>89</v>
      </c>
      <c r="T1032">
        <v>39077</v>
      </c>
      <c r="U1032" s="2">
        <v>45533</v>
      </c>
      <c r="V1032" s="1" t="s">
        <v>51</v>
      </c>
      <c r="W1032">
        <v>403223</v>
      </c>
      <c r="X1032" s="1" t="s">
        <v>2250</v>
      </c>
      <c r="Y1032">
        <v>911</v>
      </c>
      <c r="Z1032">
        <v>974</v>
      </c>
      <c r="AA1032">
        <v>2</v>
      </c>
      <c r="AB1032">
        <v>779.2</v>
      </c>
    </row>
    <row r="1033" spans="1:28" x14ac:dyDescent="0.25">
      <c r="A1033" s="1" t="s">
        <v>14573</v>
      </c>
      <c r="B1033" s="1" t="s">
        <v>14574</v>
      </c>
      <c r="C1033" s="1" t="s">
        <v>43</v>
      </c>
      <c r="D1033" s="1" t="s">
        <v>133</v>
      </c>
      <c r="E1033" s="1" t="s">
        <v>45</v>
      </c>
      <c r="F1033" s="1" t="s">
        <v>81</v>
      </c>
      <c r="G1033">
        <v>67</v>
      </c>
      <c r="H1033">
        <v>414704</v>
      </c>
      <c r="I1033" s="1" t="s">
        <v>28</v>
      </c>
      <c r="J1033" s="2">
        <v>45584</v>
      </c>
      <c r="K1033">
        <v>950</v>
      </c>
      <c r="L1033" s="1" t="s">
        <v>2251</v>
      </c>
      <c r="M1033" s="1" t="s">
        <v>246</v>
      </c>
      <c r="N1033" s="1" t="s">
        <v>16641</v>
      </c>
      <c r="O1033" s="1" t="s">
        <v>16642</v>
      </c>
      <c r="P1033" s="1" t="s">
        <v>14577</v>
      </c>
      <c r="Q1033">
        <v>4</v>
      </c>
      <c r="R1033" s="1" t="s">
        <v>68</v>
      </c>
      <c r="S1033" s="1" t="s">
        <v>61</v>
      </c>
      <c r="T1033">
        <v>76841</v>
      </c>
      <c r="U1033" s="2">
        <v>45562</v>
      </c>
      <c r="V1033" s="1" t="s">
        <v>131</v>
      </c>
      <c r="W1033">
        <v>120227</v>
      </c>
      <c r="X1033" s="1" t="s">
        <v>2252</v>
      </c>
      <c r="Y1033">
        <v>875</v>
      </c>
      <c r="Z1033">
        <v>2112</v>
      </c>
      <c r="AA1033">
        <v>2</v>
      </c>
      <c r="AB1033">
        <v>1689.6000000000001</v>
      </c>
    </row>
    <row r="1034" spans="1:28" x14ac:dyDescent="0.25">
      <c r="A1034" s="1" t="s">
        <v>14573</v>
      </c>
      <c r="B1034" s="1" t="s">
        <v>14574</v>
      </c>
      <c r="C1034" s="1" t="s">
        <v>24</v>
      </c>
      <c r="D1034" s="1" t="s">
        <v>225</v>
      </c>
      <c r="E1034" s="1" t="s">
        <v>26</v>
      </c>
      <c r="F1034" s="1" t="s">
        <v>100</v>
      </c>
      <c r="G1034">
        <v>40</v>
      </c>
      <c r="H1034">
        <v>428649</v>
      </c>
      <c r="I1034" s="1" t="s">
        <v>28</v>
      </c>
      <c r="J1034" s="2">
        <v>44215</v>
      </c>
      <c r="K1034">
        <v>800</v>
      </c>
      <c r="L1034" s="1" t="s">
        <v>2253</v>
      </c>
      <c r="M1034" s="1" t="s">
        <v>372</v>
      </c>
      <c r="N1034" s="1" t="s">
        <v>16643</v>
      </c>
      <c r="O1034" s="1" t="s">
        <v>16644</v>
      </c>
      <c r="P1034" s="1" t="s">
        <v>14577</v>
      </c>
      <c r="Q1034">
        <v>12</v>
      </c>
      <c r="R1034" s="1" t="s">
        <v>31</v>
      </c>
      <c r="S1034" s="1" t="s">
        <v>61</v>
      </c>
      <c r="T1034">
        <v>33165</v>
      </c>
      <c r="U1034" s="2">
        <v>45578</v>
      </c>
      <c r="V1034" s="1" t="s">
        <v>114</v>
      </c>
      <c r="W1034">
        <v>649741</v>
      </c>
      <c r="X1034" s="1" t="s">
        <v>2254</v>
      </c>
      <c r="Y1034">
        <v>243</v>
      </c>
      <c r="Z1034">
        <v>1425</v>
      </c>
      <c r="AA1034">
        <v>3</v>
      </c>
      <c r="AB1034">
        <v>1710</v>
      </c>
    </row>
    <row r="1035" spans="1:28" x14ac:dyDescent="0.25">
      <c r="A1035" s="1" t="s">
        <v>14573</v>
      </c>
      <c r="B1035" s="1" t="s">
        <v>14574</v>
      </c>
      <c r="C1035" s="1" t="s">
        <v>109</v>
      </c>
      <c r="D1035" s="1" t="s">
        <v>200</v>
      </c>
      <c r="E1035" s="1" t="s">
        <v>45</v>
      </c>
      <c r="F1035" s="1" t="s">
        <v>81</v>
      </c>
      <c r="G1035">
        <v>27</v>
      </c>
      <c r="H1035">
        <v>425137</v>
      </c>
      <c r="I1035" s="1" t="s">
        <v>47</v>
      </c>
      <c r="J1035" s="2">
        <v>45096</v>
      </c>
      <c r="K1035">
        <v>800</v>
      </c>
      <c r="L1035" s="1" t="s">
        <v>2255</v>
      </c>
      <c r="M1035" s="1" t="s">
        <v>188</v>
      </c>
      <c r="N1035" s="1" t="s">
        <v>16645</v>
      </c>
      <c r="O1035" s="1" t="s">
        <v>16646</v>
      </c>
      <c r="P1035" s="1" t="s">
        <v>14590</v>
      </c>
      <c r="Q1035">
        <v>3</v>
      </c>
      <c r="R1035" s="1" t="s">
        <v>31</v>
      </c>
      <c r="S1035" s="1" t="s">
        <v>61</v>
      </c>
      <c r="T1035">
        <v>91529</v>
      </c>
      <c r="U1035" s="2">
        <v>45629</v>
      </c>
      <c r="V1035" s="1" t="s">
        <v>180</v>
      </c>
      <c r="W1035">
        <v>474390</v>
      </c>
      <c r="X1035" s="1" t="s">
        <v>2256</v>
      </c>
      <c r="Y1035">
        <v>370</v>
      </c>
      <c r="Z1035">
        <v>2428</v>
      </c>
      <c r="AA1035">
        <v>3</v>
      </c>
      <c r="AB1035">
        <v>2913.6000000000004</v>
      </c>
    </row>
    <row r="1036" spans="1:28" x14ac:dyDescent="0.25">
      <c r="A1036" s="1" t="s">
        <v>14573</v>
      </c>
      <c r="B1036" s="1" t="s">
        <v>14574</v>
      </c>
      <c r="C1036" s="1" t="s">
        <v>24</v>
      </c>
      <c r="D1036" s="1" t="s">
        <v>173</v>
      </c>
      <c r="E1036" s="1" t="s">
        <v>37</v>
      </c>
      <c r="F1036" s="1" t="s">
        <v>27</v>
      </c>
      <c r="G1036">
        <v>67</v>
      </c>
      <c r="H1036">
        <v>423660</v>
      </c>
      <c r="I1036" s="1" t="s">
        <v>47</v>
      </c>
      <c r="J1036" s="2">
        <v>44041</v>
      </c>
      <c r="K1036">
        <v>950</v>
      </c>
      <c r="L1036" s="1" t="s">
        <v>2257</v>
      </c>
      <c r="M1036" s="1" t="s">
        <v>274</v>
      </c>
      <c r="N1036" s="1" t="s">
        <v>16647</v>
      </c>
      <c r="O1036" s="1" t="s">
        <v>16648</v>
      </c>
      <c r="P1036" s="1" t="s">
        <v>14590</v>
      </c>
      <c r="Q1036">
        <v>12</v>
      </c>
      <c r="R1036" s="1" t="s">
        <v>68</v>
      </c>
      <c r="S1036" s="1" t="s">
        <v>61</v>
      </c>
      <c r="T1036">
        <v>36036</v>
      </c>
      <c r="U1036" s="2">
        <v>45580</v>
      </c>
      <c r="V1036" s="1" t="s">
        <v>114</v>
      </c>
      <c r="W1036">
        <v>225776</v>
      </c>
      <c r="X1036" s="1" t="s">
        <v>2258</v>
      </c>
      <c r="Y1036">
        <v>866</v>
      </c>
      <c r="Z1036">
        <v>2833</v>
      </c>
      <c r="AA1036">
        <v>4</v>
      </c>
      <c r="AB1036">
        <v>4532.8</v>
      </c>
    </row>
    <row r="1037" spans="1:28" x14ac:dyDescent="0.25">
      <c r="A1037" s="1" t="s">
        <v>14573</v>
      </c>
      <c r="B1037" s="1" t="s">
        <v>14574</v>
      </c>
      <c r="C1037" s="1" t="s">
        <v>43</v>
      </c>
      <c r="D1037" s="1" t="s">
        <v>340</v>
      </c>
      <c r="E1037" s="1" t="s">
        <v>45</v>
      </c>
      <c r="F1037" s="1" t="s">
        <v>235</v>
      </c>
      <c r="G1037">
        <v>89</v>
      </c>
      <c r="H1037">
        <v>406157</v>
      </c>
      <c r="I1037" s="1" t="s">
        <v>47</v>
      </c>
      <c r="J1037" s="2">
        <v>44211</v>
      </c>
      <c r="K1037">
        <v>1400</v>
      </c>
      <c r="L1037" s="1" t="s">
        <v>2259</v>
      </c>
      <c r="M1037" s="1" t="s">
        <v>83</v>
      </c>
      <c r="N1037" s="1" t="s">
        <v>16649</v>
      </c>
      <c r="O1037" s="1" t="s">
        <v>16650</v>
      </c>
      <c r="P1037" s="1" t="s">
        <v>14580</v>
      </c>
      <c r="Q1037">
        <v>17</v>
      </c>
      <c r="R1037" s="1" t="s">
        <v>68</v>
      </c>
      <c r="S1037" s="1" t="s">
        <v>50</v>
      </c>
      <c r="T1037">
        <v>30933</v>
      </c>
      <c r="U1037" s="2">
        <v>45428</v>
      </c>
      <c r="V1037" s="1" t="s">
        <v>103</v>
      </c>
      <c r="W1037">
        <v>927336</v>
      </c>
      <c r="X1037" s="1" t="s">
        <v>2260</v>
      </c>
      <c r="Y1037">
        <v>602</v>
      </c>
      <c r="Z1037">
        <v>2112</v>
      </c>
      <c r="AA1037">
        <v>1</v>
      </c>
      <c r="AB1037">
        <v>844.80000000000007</v>
      </c>
    </row>
    <row r="1038" spans="1:28" x14ac:dyDescent="0.25">
      <c r="A1038" s="1" t="s">
        <v>14573</v>
      </c>
      <c r="B1038" s="1" t="s">
        <v>14574</v>
      </c>
      <c r="C1038" s="1" t="s">
        <v>24</v>
      </c>
      <c r="D1038" s="1" t="s">
        <v>376</v>
      </c>
      <c r="E1038" s="1" t="s">
        <v>37</v>
      </c>
      <c r="F1038" s="1" t="s">
        <v>46</v>
      </c>
      <c r="G1038">
        <v>68</v>
      </c>
      <c r="H1038">
        <v>410692</v>
      </c>
      <c r="I1038" s="1" t="s">
        <v>47</v>
      </c>
      <c r="J1038" s="2">
        <v>44862</v>
      </c>
      <c r="K1038">
        <v>950</v>
      </c>
      <c r="L1038" s="1" t="s">
        <v>2261</v>
      </c>
      <c r="M1038" s="1" t="s">
        <v>216</v>
      </c>
      <c r="N1038" s="1" t="s">
        <v>16651</v>
      </c>
      <c r="O1038" s="1" t="s">
        <v>16652</v>
      </c>
      <c r="P1038" s="1" t="s">
        <v>14577</v>
      </c>
      <c r="Q1038">
        <v>15</v>
      </c>
      <c r="R1038" s="1" t="s">
        <v>68</v>
      </c>
      <c r="S1038" s="1" t="s">
        <v>50</v>
      </c>
      <c r="T1038">
        <v>17054</v>
      </c>
      <c r="U1038" s="2">
        <v>45422</v>
      </c>
      <c r="V1038" s="1" t="s">
        <v>103</v>
      </c>
      <c r="W1038">
        <v>329837</v>
      </c>
      <c r="X1038" s="1" t="s">
        <v>2262</v>
      </c>
      <c r="Y1038">
        <v>518</v>
      </c>
      <c r="Z1038">
        <v>1810</v>
      </c>
      <c r="AA1038">
        <v>1</v>
      </c>
      <c r="AB1038">
        <v>724</v>
      </c>
    </row>
    <row r="1039" spans="1:28" x14ac:dyDescent="0.25">
      <c r="A1039" s="1" t="s">
        <v>14573</v>
      </c>
      <c r="B1039" s="1" t="s">
        <v>14574</v>
      </c>
      <c r="C1039" s="1" t="s">
        <v>70</v>
      </c>
      <c r="D1039" s="1" t="s">
        <v>214</v>
      </c>
      <c r="E1039" s="1" t="s">
        <v>26</v>
      </c>
      <c r="F1039" s="1" t="s">
        <v>100</v>
      </c>
      <c r="G1039">
        <v>94</v>
      </c>
      <c r="H1039">
        <v>426384</v>
      </c>
      <c r="I1039" s="1" t="s">
        <v>28</v>
      </c>
      <c r="J1039" s="2">
        <v>44146</v>
      </c>
      <c r="K1039">
        <v>950</v>
      </c>
      <c r="L1039" s="1" t="s">
        <v>2263</v>
      </c>
      <c r="M1039" s="1" t="s">
        <v>480</v>
      </c>
      <c r="N1039" s="1" t="s">
        <v>16653</v>
      </c>
      <c r="O1039" s="1" t="s">
        <v>16654</v>
      </c>
      <c r="P1039" s="1" t="s">
        <v>14580</v>
      </c>
      <c r="Q1039">
        <v>14</v>
      </c>
      <c r="R1039" s="1" t="s">
        <v>68</v>
      </c>
      <c r="S1039" s="1" t="s">
        <v>61</v>
      </c>
      <c r="T1039">
        <v>51899</v>
      </c>
      <c r="U1039" s="2">
        <v>45550</v>
      </c>
      <c r="V1039" s="1" t="s">
        <v>131</v>
      </c>
      <c r="W1039">
        <v>559185</v>
      </c>
      <c r="X1039" s="1" t="s">
        <v>2264</v>
      </c>
      <c r="Y1039">
        <v>759</v>
      </c>
      <c r="Z1039">
        <v>2296</v>
      </c>
      <c r="AA1039">
        <v>2</v>
      </c>
      <c r="AB1039">
        <v>1836.8000000000002</v>
      </c>
    </row>
    <row r="1040" spans="1:28" x14ac:dyDescent="0.25">
      <c r="A1040" s="1" t="s">
        <v>14573</v>
      </c>
      <c r="B1040" s="1" t="s">
        <v>14574</v>
      </c>
      <c r="C1040" s="1" t="s">
        <v>116</v>
      </c>
      <c r="D1040" s="1" t="s">
        <v>272</v>
      </c>
      <c r="E1040" s="1" t="s">
        <v>37</v>
      </c>
      <c r="F1040" s="1" t="s">
        <v>128</v>
      </c>
      <c r="G1040">
        <v>36</v>
      </c>
      <c r="H1040">
        <v>422911</v>
      </c>
      <c r="I1040" s="1" t="s">
        <v>47</v>
      </c>
      <c r="J1040" s="2">
        <v>45625</v>
      </c>
      <c r="K1040">
        <v>1000</v>
      </c>
      <c r="L1040" s="1" t="s">
        <v>2265</v>
      </c>
      <c r="M1040" s="1" t="s">
        <v>631</v>
      </c>
      <c r="N1040" s="1" t="s">
        <v>16655</v>
      </c>
      <c r="O1040" s="1" t="s">
        <v>16656</v>
      </c>
      <c r="P1040" s="1" t="s">
        <v>14590</v>
      </c>
      <c r="Q1040">
        <v>7</v>
      </c>
      <c r="R1040" s="1" t="s">
        <v>31</v>
      </c>
      <c r="S1040" s="1" t="s">
        <v>61</v>
      </c>
      <c r="T1040">
        <v>76854</v>
      </c>
      <c r="U1040" s="2">
        <v>45552</v>
      </c>
      <c r="V1040" s="1" t="s">
        <v>131</v>
      </c>
      <c r="W1040">
        <v>390314</v>
      </c>
      <c r="X1040" s="1" t="s">
        <v>2266</v>
      </c>
      <c r="Y1040">
        <v>925</v>
      </c>
      <c r="Z1040">
        <v>1596</v>
      </c>
      <c r="AA1040">
        <v>5</v>
      </c>
      <c r="AB1040">
        <v>3192</v>
      </c>
    </row>
    <row r="1041" spans="1:28" x14ac:dyDescent="0.25">
      <c r="A1041" s="1" t="s">
        <v>14573</v>
      </c>
      <c r="B1041" s="1" t="s">
        <v>14574</v>
      </c>
      <c r="C1041" s="1" t="s">
        <v>53</v>
      </c>
      <c r="D1041" s="1" t="s">
        <v>284</v>
      </c>
      <c r="E1041" s="1" t="s">
        <v>45</v>
      </c>
      <c r="F1041" s="1" t="s">
        <v>38</v>
      </c>
      <c r="G1041">
        <v>45</v>
      </c>
      <c r="H1041">
        <v>402366</v>
      </c>
      <c r="I1041" s="1" t="s">
        <v>47</v>
      </c>
      <c r="J1041" s="2">
        <v>45208</v>
      </c>
      <c r="K1041">
        <v>800</v>
      </c>
      <c r="L1041" s="1" t="s">
        <v>2267</v>
      </c>
      <c r="M1041" s="1" t="s">
        <v>93</v>
      </c>
      <c r="N1041" s="1" t="s">
        <v>16657</v>
      </c>
      <c r="O1041" s="1" t="s">
        <v>16658</v>
      </c>
      <c r="P1041" s="1" t="s">
        <v>14590</v>
      </c>
      <c r="Q1041">
        <v>12</v>
      </c>
      <c r="R1041" s="1" t="s">
        <v>68</v>
      </c>
      <c r="S1041" s="1" t="s">
        <v>50</v>
      </c>
      <c r="T1041">
        <v>76525</v>
      </c>
      <c r="U1041" s="2">
        <v>45581</v>
      </c>
      <c r="V1041" s="1" t="s">
        <v>114</v>
      </c>
      <c r="W1041">
        <v>595581</v>
      </c>
      <c r="X1041" s="1" t="s">
        <v>2268</v>
      </c>
      <c r="Y1041">
        <v>587</v>
      </c>
      <c r="Z1041">
        <v>2467</v>
      </c>
      <c r="AA1041">
        <v>6</v>
      </c>
      <c r="AB1041">
        <v>5920.8</v>
      </c>
    </row>
    <row r="1042" spans="1:28" x14ac:dyDescent="0.25">
      <c r="A1042" s="1" t="s">
        <v>14573</v>
      </c>
      <c r="B1042" s="1" t="s">
        <v>14574</v>
      </c>
      <c r="C1042" s="1" t="s">
        <v>43</v>
      </c>
      <c r="D1042" s="1" t="s">
        <v>340</v>
      </c>
      <c r="E1042" s="1" t="s">
        <v>45</v>
      </c>
      <c r="F1042" s="1" t="s">
        <v>128</v>
      </c>
      <c r="G1042">
        <v>46</v>
      </c>
      <c r="H1042">
        <v>431385</v>
      </c>
      <c r="I1042" s="1" t="s">
        <v>28</v>
      </c>
      <c r="J1042" s="2">
        <v>44730</v>
      </c>
      <c r="K1042">
        <v>1200</v>
      </c>
      <c r="L1042" s="1" t="s">
        <v>2269</v>
      </c>
      <c r="M1042" s="1" t="s">
        <v>800</v>
      </c>
      <c r="N1042" s="1" t="s">
        <v>16659</v>
      </c>
      <c r="O1042" s="1" t="s">
        <v>16660</v>
      </c>
      <c r="P1042" s="1" t="s">
        <v>14585</v>
      </c>
      <c r="Q1042">
        <v>5</v>
      </c>
      <c r="R1042" s="1" t="s">
        <v>68</v>
      </c>
      <c r="S1042" s="1" t="s">
        <v>89</v>
      </c>
      <c r="T1042">
        <v>97124</v>
      </c>
      <c r="U1042" s="2">
        <v>45463</v>
      </c>
      <c r="V1042" s="1" t="s">
        <v>41</v>
      </c>
      <c r="W1042">
        <v>190971</v>
      </c>
      <c r="X1042" s="1" t="s">
        <v>2270</v>
      </c>
      <c r="Y1042">
        <v>207</v>
      </c>
      <c r="Z1042">
        <v>876</v>
      </c>
      <c r="AA1042">
        <v>8</v>
      </c>
      <c r="AB1042">
        <v>2803.2000000000003</v>
      </c>
    </row>
    <row r="1043" spans="1:28" x14ac:dyDescent="0.25">
      <c r="A1043" s="1" t="s">
        <v>14573</v>
      </c>
      <c r="B1043" s="1" t="s">
        <v>14574</v>
      </c>
      <c r="C1043" s="1" t="s">
        <v>24</v>
      </c>
      <c r="D1043" s="1" t="s">
        <v>58</v>
      </c>
      <c r="E1043" s="1" t="s">
        <v>37</v>
      </c>
      <c r="F1043" s="1" t="s">
        <v>81</v>
      </c>
      <c r="G1043">
        <v>94</v>
      </c>
      <c r="H1043">
        <v>400170</v>
      </c>
      <c r="I1043" s="1" t="s">
        <v>28</v>
      </c>
      <c r="J1043" s="2">
        <v>44523</v>
      </c>
      <c r="K1043">
        <v>1100</v>
      </c>
      <c r="L1043" s="1" t="s">
        <v>2271</v>
      </c>
      <c r="M1043" s="1" t="s">
        <v>550</v>
      </c>
      <c r="N1043" s="1" t="s">
        <v>16661</v>
      </c>
      <c r="O1043" s="1" t="s">
        <v>16662</v>
      </c>
      <c r="P1043" s="1" t="s">
        <v>14577</v>
      </c>
      <c r="Q1043">
        <v>10</v>
      </c>
      <c r="R1043" s="1" t="s">
        <v>31</v>
      </c>
      <c r="S1043" s="1" t="s">
        <v>61</v>
      </c>
      <c r="T1043">
        <v>51334</v>
      </c>
      <c r="U1043" s="2">
        <v>45521</v>
      </c>
      <c r="V1043" s="1" t="s">
        <v>51</v>
      </c>
      <c r="W1043">
        <v>271385</v>
      </c>
      <c r="X1043" s="1" t="s">
        <v>2272</v>
      </c>
      <c r="Y1043">
        <v>957</v>
      </c>
      <c r="Z1043">
        <v>1021</v>
      </c>
      <c r="AA1043">
        <v>3</v>
      </c>
      <c r="AB1043">
        <v>1225.2</v>
      </c>
    </row>
    <row r="1044" spans="1:28" x14ac:dyDescent="0.25">
      <c r="A1044" s="1" t="s">
        <v>14573</v>
      </c>
      <c r="B1044" s="1" t="s">
        <v>14574</v>
      </c>
      <c r="C1044" s="1" t="s">
        <v>70</v>
      </c>
      <c r="D1044" s="1" t="s">
        <v>182</v>
      </c>
      <c r="E1044" s="1" t="s">
        <v>26</v>
      </c>
      <c r="F1044" s="1" t="s">
        <v>46</v>
      </c>
      <c r="G1044">
        <v>17</v>
      </c>
      <c r="H1044">
        <v>429307</v>
      </c>
      <c r="I1044" s="1" t="s">
        <v>47</v>
      </c>
      <c r="J1044" s="2">
        <v>44615</v>
      </c>
      <c r="K1044">
        <v>1400</v>
      </c>
      <c r="L1044" s="1" t="s">
        <v>2273</v>
      </c>
      <c r="M1044" s="1" t="s">
        <v>442</v>
      </c>
      <c r="N1044" s="1" t="s">
        <v>16663</v>
      </c>
      <c r="O1044" s="1" t="s">
        <v>16664</v>
      </c>
      <c r="P1044" s="1" t="s">
        <v>14585</v>
      </c>
      <c r="Q1044">
        <v>6</v>
      </c>
      <c r="R1044" s="1" t="s">
        <v>68</v>
      </c>
      <c r="S1044" s="1" t="s">
        <v>89</v>
      </c>
      <c r="T1044">
        <v>45175</v>
      </c>
      <c r="U1044" s="2">
        <v>45488</v>
      </c>
      <c r="V1044" s="1" t="s">
        <v>94</v>
      </c>
      <c r="W1044">
        <v>875037</v>
      </c>
      <c r="X1044" s="1" t="s">
        <v>2274</v>
      </c>
      <c r="Y1044">
        <v>885</v>
      </c>
      <c r="Z1044">
        <v>1303</v>
      </c>
      <c r="AA1044">
        <v>6</v>
      </c>
      <c r="AB1044">
        <v>3127.2000000000003</v>
      </c>
    </row>
    <row r="1045" spans="1:28" x14ac:dyDescent="0.25">
      <c r="A1045" s="1" t="s">
        <v>14573</v>
      </c>
      <c r="B1045" s="1" t="s">
        <v>14574</v>
      </c>
      <c r="C1045" s="1" t="s">
        <v>70</v>
      </c>
      <c r="D1045" s="1" t="s">
        <v>124</v>
      </c>
      <c r="E1045" s="1" t="s">
        <v>45</v>
      </c>
      <c r="F1045" s="1" t="s">
        <v>86</v>
      </c>
      <c r="G1045">
        <v>6</v>
      </c>
      <c r="H1045">
        <v>409151</v>
      </c>
      <c r="I1045" s="1" t="s">
        <v>47</v>
      </c>
      <c r="J1045" s="2">
        <v>44104</v>
      </c>
      <c r="K1045">
        <v>1300</v>
      </c>
      <c r="L1045" s="1" t="s">
        <v>2275</v>
      </c>
      <c r="M1045" s="1" t="s">
        <v>151</v>
      </c>
      <c r="N1045" s="1" t="s">
        <v>16665</v>
      </c>
      <c r="O1045" s="1" t="s">
        <v>16666</v>
      </c>
      <c r="P1045" s="1" t="s">
        <v>14580</v>
      </c>
      <c r="Q1045">
        <v>11</v>
      </c>
      <c r="R1045" s="1" t="s">
        <v>68</v>
      </c>
      <c r="S1045" s="1" t="s">
        <v>89</v>
      </c>
      <c r="T1045">
        <v>34628</v>
      </c>
      <c r="U1045" s="2">
        <v>45615</v>
      </c>
      <c r="V1045" s="1" t="s">
        <v>33</v>
      </c>
      <c r="W1045">
        <v>156491</v>
      </c>
      <c r="X1045" s="1" t="s">
        <v>2276</v>
      </c>
      <c r="Y1045">
        <v>992</v>
      </c>
      <c r="Z1045">
        <v>1432</v>
      </c>
      <c r="AA1045">
        <v>2</v>
      </c>
      <c r="AB1045">
        <v>1145.6000000000001</v>
      </c>
    </row>
    <row r="1046" spans="1:28" x14ac:dyDescent="0.25">
      <c r="A1046" s="1" t="s">
        <v>14573</v>
      </c>
      <c r="B1046" s="1" t="s">
        <v>14574</v>
      </c>
      <c r="C1046" s="1" t="s">
        <v>70</v>
      </c>
      <c r="D1046" s="1" t="s">
        <v>25</v>
      </c>
      <c r="E1046" s="1" t="s">
        <v>26</v>
      </c>
      <c r="F1046" s="1" t="s">
        <v>27</v>
      </c>
      <c r="G1046">
        <v>68</v>
      </c>
      <c r="H1046">
        <v>422251</v>
      </c>
      <c r="I1046" s="1" t="s">
        <v>47</v>
      </c>
      <c r="J1046" s="2">
        <v>45137</v>
      </c>
      <c r="K1046">
        <v>950</v>
      </c>
      <c r="L1046" s="1" t="s">
        <v>2277</v>
      </c>
      <c r="M1046" s="1" t="s">
        <v>148</v>
      </c>
      <c r="N1046" s="1" t="s">
        <v>16667</v>
      </c>
      <c r="O1046" s="1" t="s">
        <v>16668</v>
      </c>
      <c r="P1046" s="1" t="s">
        <v>14585</v>
      </c>
      <c r="Q1046">
        <v>15</v>
      </c>
      <c r="R1046" s="1" t="s">
        <v>31</v>
      </c>
      <c r="S1046" s="1" t="s">
        <v>32</v>
      </c>
      <c r="T1046">
        <v>71898</v>
      </c>
      <c r="U1046" s="2">
        <v>45312</v>
      </c>
      <c r="V1046" s="1" t="s">
        <v>84</v>
      </c>
      <c r="W1046">
        <v>891551</v>
      </c>
      <c r="X1046" s="1" t="s">
        <v>2278</v>
      </c>
      <c r="Y1046">
        <v>501</v>
      </c>
      <c r="Z1046">
        <v>2530</v>
      </c>
      <c r="AA1046">
        <v>7</v>
      </c>
      <c r="AB1046">
        <v>7084</v>
      </c>
    </row>
    <row r="1047" spans="1:28" x14ac:dyDescent="0.25">
      <c r="A1047" s="1" t="s">
        <v>14573</v>
      </c>
      <c r="B1047" s="1" t="s">
        <v>14574</v>
      </c>
      <c r="C1047" s="1" t="s">
        <v>53</v>
      </c>
      <c r="D1047" s="1" t="s">
        <v>75</v>
      </c>
      <c r="E1047" s="1" t="s">
        <v>45</v>
      </c>
      <c r="F1047" s="1" t="s">
        <v>86</v>
      </c>
      <c r="G1047">
        <v>22</v>
      </c>
      <c r="H1047">
        <v>400499</v>
      </c>
      <c r="I1047" s="1" t="s">
        <v>28</v>
      </c>
      <c r="J1047" s="2">
        <v>45356</v>
      </c>
      <c r="K1047">
        <v>1300</v>
      </c>
      <c r="L1047" s="1" t="s">
        <v>2279</v>
      </c>
      <c r="M1047" s="1" t="s">
        <v>168</v>
      </c>
      <c r="N1047" s="1" t="s">
        <v>16669</v>
      </c>
      <c r="O1047" s="1" t="s">
        <v>16670</v>
      </c>
      <c r="P1047" s="1" t="s">
        <v>14577</v>
      </c>
      <c r="Q1047">
        <v>11</v>
      </c>
      <c r="R1047" s="1" t="s">
        <v>31</v>
      </c>
      <c r="S1047" s="1" t="s">
        <v>32</v>
      </c>
      <c r="T1047">
        <v>19034</v>
      </c>
      <c r="U1047" s="2">
        <v>45437</v>
      </c>
      <c r="V1047" s="1" t="s">
        <v>103</v>
      </c>
      <c r="W1047">
        <v>721790</v>
      </c>
      <c r="X1047" s="1" t="s">
        <v>2280</v>
      </c>
      <c r="Y1047">
        <v>555</v>
      </c>
      <c r="Z1047">
        <v>1996</v>
      </c>
      <c r="AA1047">
        <v>8</v>
      </c>
      <c r="AB1047">
        <v>6387.2000000000007</v>
      </c>
    </row>
    <row r="1048" spans="1:28" x14ac:dyDescent="0.25">
      <c r="A1048" s="1" t="s">
        <v>14573</v>
      </c>
      <c r="B1048" s="1" t="s">
        <v>14574</v>
      </c>
      <c r="C1048" s="1" t="s">
        <v>116</v>
      </c>
      <c r="D1048" s="1" t="s">
        <v>156</v>
      </c>
      <c r="E1048" s="1" t="s">
        <v>26</v>
      </c>
      <c r="F1048" s="1" t="s">
        <v>65</v>
      </c>
      <c r="G1048">
        <v>55</v>
      </c>
      <c r="H1048">
        <v>406524</v>
      </c>
      <c r="I1048" s="1" t="s">
        <v>47</v>
      </c>
      <c r="J1048" s="2">
        <v>44375</v>
      </c>
      <c r="K1048">
        <v>1100</v>
      </c>
      <c r="L1048" s="1" t="s">
        <v>2281</v>
      </c>
      <c r="M1048" s="1" t="s">
        <v>233</v>
      </c>
      <c r="N1048" s="1" t="s">
        <v>16671</v>
      </c>
      <c r="O1048" s="1" t="s">
        <v>16672</v>
      </c>
      <c r="P1048" s="1" t="s">
        <v>14590</v>
      </c>
      <c r="Q1048">
        <v>5</v>
      </c>
      <c r="R1048" s="1" t="s">
        <v>68</v>
      </c>
      <c r="S1048" s="1" t="s">
        <v>61</v>
      </c>
      <c r="T1048">
        <v>33458</v>
      </c>
      <c r="U1048" s="2">
        <v>45584</v>
      </c>
      <c r="V1048" s="1" t="s">
        <v>114</v>
      </c>
      <c r="W1048">
        <v>225634</v>
      </c>
      <c r="X1048" s="1" t="s">
        <v>2282</v>
      </c>
      <c r="Y1048">
        <v>711</v>
      </c>
      <c r="Z1048">
        <v>2686</v>
      </c>
      <c r="AA1048">
        <v>4</v>
      </c>
      <c r="AB1048">
        <v>4297.6000000000004</v>
      </c>
    </row>
    <row r="1049" spans="1:28" x14ac:dyDescent="0.25">
      <c r="A1049" s="1" t="s">
        <v>14573</v>
      </c>
      <c r="B1049" s="1" t="s">
        <v>14574</v>
      </c>
      <c r="C1049" s="1" t="s">
        <v>53</v>
      </c>
      <c r="D1049" s="1" t="s">
        <v>250</v>
      </c>
      <c r="E1049" s="1" t="s">
        <v>26</v>
      </c>
      <c r="F1049" s="1" t="s">
        <v>76</v>
      </c>
      <c r="G1049">
        <v>10</v>
      </c>
      <c r="H1049">
        <v>405857</v>
      </c>
      <c r="I1049" s="1" t="s">
        <v>28</v>
      </c>
      <c r="J1049" s="2">
        <v>44049</v>
      </c>
      <c r="K1049">
        <v>950</v>
      </c>
      <c r="L1049" s="1" t="s">
        <v>2283</v>
      </c>
      <c r="M1049" s="1" t="s">
        <v>168</v>
      </c>
      <c r="N1049" s="1" t="s">
        <v>16673</v>
      </c>
      <c r="O1049" s="1" t="s">
        <v>16674</v>
      </c>
      <c r="P1049" s="1" t="s">
        <v>14590</v>
      </c>
      <c r="Q1049">
        <v>7</v>
      </c>
      <c r="R1049" s="1" t="s">
        <v>68</v>
      </c>
      <c r="S1049" s="1" t="s">
        <v>61</v>
      </c>
      <c r="T1049">
        <v>13781</v>
      </c>
      <c r="U1049" s="2">
        <v>45487</v>
      </c>
      <c r="V1049" s="1" t="s">
        <v>94</v>
      </c>
      <c r="W1049">
        <v>553666</v>
      </c>
      <c r="X1049" s="1" t="s">
        <v>2284</v>
      </c>
      <c r="Y1049">
        <v>441</v>
      </c>
      <c r="Z1049">
        <v>1232</v>
      </c>
      <c r="AA1049">
        <v>1</v>
      </c>
      <c r="AB1049">
        <v>492.8</v>
      </c>
    </row>
    <row r="1050" spans="1:28" x14ac:dyDescent="0.25">
      <c r="A1050" s="1" t="s">
        <v>14573</v>
      </c>
      <c r="B1050" s="1" t="s">
        <v>14574</v>
      </c>
      <c r="C1050" s="1" t="s">
        <v>116</v>
      </c>
      <c r="D1050" s="1" t="s">
        <v>110</v>
      </c>
      <c r="E1050" s="1" t="s">
        <v>45</v>
      </c>
      <c r="F1050" s="1" t="s">
        <v>100</v>
      </c>
      <c r="G1050">
        <v>21</v>
      </c>
      <c r="H1050">
        <v>406578</v>
      </c>
      <c r="I1050" s="1" t="s">
        <v>47</v>
      </c>
      <c r="J1050" s="2">
        <v>45099</v>
      </c>
      <c r="K1050">
        <v>800</v>
      </c>
      <c r="L1050" s="1" t="s">
        <v>2285</v>
      </c>
      <c r="M1050" s="1" t="s">
        <v>198</v>
      </c>
      <c r="N1050" s="1" t="s">
        <v>16675</v>
      </c>
      <c r="O1050" s="1" t="s">
        <v>16676</v>
      </c>
      <c r="P1050" s="1" t="s">
        <v>14577</v>
      </c>
      <c r="Q1050">
        <v>9</v>
      </c>
      <c r="R1050" s="1" t="s">
        <v>31</v>
      </c>
      <c r="S1050" s="1" t="s">
        <v>50</v>
      </c>
      <c r="T1050">
        <v>30962</v>
      </c>
      <c r="U1050" s="2">
        <v>45436</v>
      </c>
      <c r="V1050" s="1" t="s">
        <v>103</v>
      </c>
      <c r="W1050">
        <v>574487</v>
      </c>
      <c r="X1050" s="1" t="s">
        <v>2286</v>
      </c>
      <c r="Y1050">
        <v>813</v>
      </c>
      <c r="Z1050">
        <v>1902</v>
      </c>
      <c r="AA1050">
        <v>1</v>
      </c>
      <c r="AB1050">
        <v>760.80000000000007</v>
      </c>
    </row>
    <row r="1051" spans="1:28" x14ac:dyDescent="0.25">
      <c r="A1051" s="1" t="s">
        <v>14573</v>
      </c>
      <c r="B1051" s="1" t="s">
        <v>14574</v>
      </c>
      <c r="C1051" s="1" t="s">
        <v>35</v>
      </c>
      <c r="D1051" s="1" t="s">
        <v>173</v>
      </c>
      <c r="E1051" s="1" t="s">
        <v>26</v>
      </c>
      <c r="F1051" s="1" t="s">
        <v>46</v>
      </c>
      <c r="G1051">
        <v>33</v>
      </c>
      <c r="H1051">
        <v>436657</v>
      </c>
      <c r="I1051" s="1" t="s">
        <v>28</v>
      </c>
      <c r="J1051" s="2">
        <v>43958</v>
      </c>
      <c r="K1051">
        <v>1000</v>
      </c>
      <c r="L1051" s="1" t="s">
        <v>2287</v>
      </c>
      <c r="M1051" s="1" t="s">
        <v>60</v>
      </c>
      <c r="N1051" s="1" t="s">
        <v>16677</v>
      </c>
      <c r="O1051" s="1" t="s">
        <v>16678</v>
      </c>
      <c r="P1051" s="1" t="s">
        <v>14577</v>
      </c>
      <c r="Q1051">
        <v>19</v>
      </c>
      <c r="R1051" s="1" t="s">
        <v>68</v>
      </c>
      <c r="S1051" s="1" t="s">
        <v>50</v>
      </c>
      <c r="T1051">
        <v>29305</v>
      </c>
      <c r="U1051" s="2">
        <v>45343</v>
      </c>
      <c r="V1051" s="1" t="s">
        <v>90</v>
      </c>
      <c r="W1051">
        <v>480994</v>
      </c>
      <c r="X1051" s="1" t="s">
        <v>2288</v>
      </c>
      <c r="Y1051">
        <v>966</v>
      </c>
      <c r="Z1051">
        <v>795</v>
      </c>
      <c r="AA1051">
        <v>4</v>
      </c>
      <c r="AB1051">
        <v>1272</v>
      </c>
    </row>
    <row r="1052" spans="1:28" x14ac:dyDescent="0.25">
      <c r="A1052" s="1" t="s">
        <v>14573</v>
      </c>
      <c r="B1052" s="1" t="s">
        <v>14574</v>
      </c>
      <c r="C1052" s="1" t="s">
        <v>53</v>
      </c>
      <c r="D1052" s="1" t="s">
        <v>173</v>
      </c>
      <c r="E1052" s="1" t="s">
        <v>37</v>
      </c>
      <c r="F1052" s="1" t="s">
        <v>111</v>
      </c>
      <c r="G1052">
        <v>22</v>
      </c>
      <c r="H1052">
        <v>437258</v>
      </c>
      <c r="I1052" s="1" t="s">
        <v>47</v>
      </c>
      <c r="J1052" s="2">
        <v>44503</v>
      </c>
      <c r="K1052">
        <v>1100</v>
      </c>
      <c r="L1052" s="1" t="s">
        <v>2289</v>
      </c>
      <c r="M1052" s="1" t="s">
        <v>717</v>
      </c>
      <c r="N1052" s="1" t="s">
        <v>16679</v>
      </c>
      <c r="O1052" s="1" t="s">
        <v>16680</v>
      </c>
      <c r="P1052" s="1" t="s">
        <v>14590</v>
      </c>
      <c r="Q1052">
        <v>7</v>
      </c>
      <c r="R1052" s="1" t="s">
        <v>68</v>
      </c>
      <c r="S1052" s="1" t="s">
        <v>89</v>
      </c>
      <c r="T1052">
        <v>68380</v>
      </c>
      <c r="U1052" s="2">
        <v>45407</v>
      </c>
      <c r="V1052" s="1" t="s">
        <v>62</v>
      </c>
      <c r="W1052">
        <v>860329</v>
      </c>
      <c r="X1052" s="1" t="s">
        <v>2290</v>
      </c>
      <c r="Y1052">
        <v>905</v>
      </c>
      <c r="Z1052">
        <v>501</v>
      </c>
      <c r="AA1052">
        <v>6</v>
      </c>
      <c r="AB1052">
        <v>1202.4000000000001</v>
      </c>
    </row>
    <row r="1053" spans="1:28" x14ac:dyDescent="0.25">
      <c r="A1053" s="1" t="s">
        <v>14573</v>
      </c>
      <c r="B1053" s="1" t="s">
        <v>14574</v>
      </c>
      <c r="C1053" s="1" t="s">
        <v>116</v>
      </c>
      <c r="D1053" s="1" t="s">
        <v>214</v>
      </c>
      <c r="E1053" s="1" t="s">
        <v>45</v>
      </c>
      <c r="F1053" s="1" t="s">
        <v>65</v>
      </c>
      <c r="G1053">
        <v>4</v>
      </c>
      <c r="H1053">
        <v>415977</v>
      </c>
      <c r="I1053" s="1" t="s">
        <v>28</v>
      </c>
      <c r="J1053" s="2">
        <v>45547</v>
      </c>
      <c r="K1053">
        <v>1300</v>
      </c>
      <c r="L1053" s="1" t="s">
        <v>2138</v>
      </c>
      <c r="M1053" s="1" t="s">
        <v>73</v>
      </c>
      <c r="N1053" s="1" t="s">
        <v>16681</v>
      </c>
      <c r="O1053" s="1" t="s">
        <v>16682</v>
      </c>
      <c r="P1053" s="1" t="s">
        <v>14590</v>
      </c>
      <c r="Q1053">
        <v>3</v>
      </c>
      <c r="R1053" s="1" t="s">
        <v>31</v>
      </c>
      <c r="S1053" s="1" t="s">
        <v>50</v>
      </c>
      <c r="T1053">
        <v>41344</v>
      </c>
      <c r="U1053" s="2">
        <v>45564</v>
      </c>
      <c r="V1053" s="1" t="s">
        <v>131</v>
      </c>
      <c r="W1053">
        <v>377510</v>
      </c>
      <c r="X1053" s="1" t="s">
        <v>2291</v>
      </c>
      <c r="Y1053">
        <v>539</v>
      </c>
      <c r="Z1053">
        <v>2937</v>
      </c>
      <c r="AA1053">
        <v>2</v>
      </c>
      <c r="AB1053">
        <v>2349.6</v>
      </c>
    </row>
    <row r="1054" spans="1:28" x14ac:dyDescent="0.25">
      <c r="A1054" s="1" t="s">
        <v>14573</v>
      </c>
      <c r="B1054" s="1" t="s">
        <v>14574</v>
      </c>
      <c r="C1054" s="1" t="s">
        <v>35</v>
      </c>
      <c r="D1054" s="1" t="s">
        <v>241</v>
      </c>
      <c r="E1054" s="1" t="s">
        <v>26</v>
      </c>
      <c r="F1054" s="1" t="s">
        <v>128</v>
      </c>
      <c r="G1054">
        <v>58</v>
      </c>
      <c r="H1054">
        <v>423868</v>
      </c>
      <c r="I1054" s="1" t="s">
        <v>47</v>
      </c>
      <c r="J1054" s="2">
        <v>44898</v>
      </c>
      <c r="K1054">
        <v>1000</v>
      </c>
      <c r="L1054" s="1" t="s">
        <v>2292</v>
      </c>
      <c r="M1054" s="1" t="s">
        <v>493</v>
      </c>
      <c r="N1054" s="1" t="s">
        <v>16683</v>
      </c>
      <c r="O1054" s="1" t="s">
        <v>16684</v>
      </c>
      <c r="P1054" s="1" t="s">
        <v>14577</v>
      </c>
      <c r="Q1054">
        <v>6</v>
      </c>
      <c r="R1054" s="1" t="s">
        <v>31</v>
      </c>
      <c r="S1054" s="1" t="s">
        <v>89</v>
      </c>
      <c r="T1054">
        <v>37670</v>
      </c>
      <c r="U1054" s="2">
        <v>45358</v>
      </c>
      <c r="V1054" s="1" t="s">
        <v>56</v>
      </c>
      <c r="W1054">
        <v>706113</v>
      </c>
      <c r="X1054" s="1" t="s">
        <v>2293</v>
      </c>
      <c r="Y1054">
        <v>309</v>
      </c>
      <c r="Z1054">
        <v>2993</v>
      </c>
      <c r="AA1054">
        <v>1</v>
      </c>
      <c r="AB1054">
        <v>1197.2</v>
      </c>
    </row>
    <row r="1055" spans="1:28" x14ac:dyDescent="0.25">
      <c r="A1055" s="1" t="s">
        <v>14573</v>
      </c>
      <c r="B1055" s="1" t="s">
        <v>14574</v>
      </c>
      <c r="C1055" s="1" t="s">
        <v>35</v>
      </c>
      <c r="D1055" s="1" t="s">
        <v>351</v>
      </c>
      <c r="E1055" s="1" t="s">
        <v>37</v>
      </c>
      <c r="F1055" s="1" t="s">
        <v>86</v>
      </c>
      <c r="G1055">
        <v>87</v>
      </c>
      <c r="H1055">
        <v>407286</v>
      </c>
      <c r="I1055" s="1" t="s">
        <v>47</v>
      </c>
      <c r="J1055" s="2">
        <v>44388</v>
      </c>
      <c r="K1055">
        <v>1300</v>
      </c>
      <c r="L1055" s="1" t="s">
        <v>2294</v>
      </c>
      <c r="M1055" s="1" t="s">
        <v>246</v>
      </c>
      <c r="N1055" s="1" t="s">
        <v>16685</v>
      </c>
      <c r="O1055" s="1" t="s">
        <v>16686</v>
      </c>
      <c r="P1055" s="1" t="s">
        <v>14577</v>
      </c>
      <c r="Q1055">
        <v>12</v>
      </c>
      <c r="R1055" s="1" t="s">
        <v>68</v>
      </c>
      <c r="S1055" s="1" t="s">
        <v>32</v>
      </c>
      <c r="T1055">
        <v>93517</v>
      </c>
      <c r="U1055" s="2">
        <v>45440</v>
      </c>
      <c r="V1055" s="1" t="s">
        <v>103</v>
      </c>
      <c r="W1055">
        <v>910618</v>
      </c>
      <c r="X1055" s="1" t="s">
        <v>2295</v>
      </c>
      <c r="Y1055">
        <v>271</v>
      </c>
      <c r="Z1055">
        <v>1602</v>
      </c>
      <c r="AA1055">
        <v>5</v>
      </c>
      <c r="AB1055">
        <v>3204</v>
      </c>
    </row>
    <row r="1056" spans="1:28" x14ac:dyDescent="0.25">
      <c r="A1056" s="1" t="s">
        <v>14573</v>
      </c>
      <c r="B1056" s="1" t="s">
        <v>14574</v>
      </c>
      <c r="C1056" s="1" t="s">
        <v>35</v>
      </c>
      <c r="D1056" s="1" t="s">
        <v>64</v>
      </c>
      <c r="E1056" s="1" t="s">
        <v>37</v>
      </c>
      <c r="F1056" s="1" t="s">
        <v>81</v>
      </c>
      <c r="G1056">
        <v>91</v>
      </c>
      <c r="H1056">
        <v>413647</v>
      </c>
      <c r="I1056" s="1" t="s">
        <v>28</v>
      </c>
      <c r="J1056" s="2">
        <v>45473</v>
      </c>
      <c r="K1056">
        <v>1300</v>
      </c>
      <c r="L1056" s="1" t="s">
        <v>2296</v>
      </c>
      <c r="M1056" s="1" t="s">
        <v>277</v>
      </c>
      <c r="N1056" s="1" t="s">
        <v>16687</v>
      </c>
      <c r="O1056" s="1" t="s">
        <v>16688</v>
      </c>
      <c r="P1056" s="1" t="s">
        <v>14580</v>
      </c>
      <c r="Q1056">
        <v>7</v>
      </c>
      <c r="R1056" s="1" t="s">
        <v>31</v>
      </c>
      <c r="S1056" s="1" t="s">
        <v>32</v>
      </c>
      <c r="T1056">
        <v>57610</v>
      </c>
      <c r="U1056" s="2">
        <v>45499</v>
      </c>
      <c r="V1056" s="1" t="s">
        <v>94</v>
      </c>
      <c r="W1056">
        <v>144219</v>
      </c>
      <c r="X1056" s="1" t="s">
        <v>2297</v>
      </c>
      <c r="Y1056">
        <v>855</v>
      </c>
      <c r="Z1056">
        <v>1463</v>
      </c>
      <c r="AA1056">
        <v>5</v>
      </c>
      <c r="AB1056">
        <v>2926</v>
      </c>
    </row>
    <row r="1057" spans="1:28" x14ac:dyDescent="0.25">
      <c r="A1057" s="1" t="s">
        <v>14573</v>
      </c>
      <c r="B1057" s="1" t="s">
        <v>14574</v>
      </c>
      <c r="C1057" s="1" t="s">
        <v>116</v>
      </c>
      <c r="D1057" s="1" t="s">
        <v>182</v>
      </c>
      <c r="E1057" s="1" t="s">
        <v>37</v>
      </c>
      <c r="F1057" s="1" t="s">
        <v>235</v>
      </c>
      <c r="G1057">
        <v>43</v>
      </c>
      <c r="H1057">
        <v>429957</v>
      </c>
      <c r="I1057" s="1" t="s">
        <v>47</v>
      </c>
      <c r="J1057" s="2">
        <v>44266</v>
      </c>
      <c r="K1057">
        <v>1100</v>
      </c>
      <c r="L1057" s="1" t="s">
        <v>2298</v>
      </c>
      <c r="M1057" s="1" t="s">
        <v>601</v>
      </c>
      <c r="N1057" s="1" t="s">
        <v>16689</v>
      </c>
      <c r="O1057" s="1" t="s">
        <v>16690</v>
      </c>
      <c r="P1057" s="1" t="s">
        <v>14590</v>
      </c>
      <c r="Q1057">
        <v>8</v>
      </c>
      <c r="R1057" s="1" t="s">
        <v>68</v>
      </c>
      <c r="S1057" s="1" t="s">
        <v>61</v>
      </c>
      <c r="T1057">
        <v>85752</v>
      </c>
      <c r="U1057" s="2">
        <v>45465</v>
      </c>
      <c r="V1057" s="1" t="s">
        <v>41</v>
      </c>
      <c r="W1057">
        <v>861580</v>
      </c>
      <c r="X1057" s="1" t="s">
        <v>2299</v>
      </c>
      <c r="Y1057">
        <v>515</v>
      </c>
      <c r="Z1057">
        <v>1091</v>
      </c>
      <c r="AA1057">
        <v>6</v>
      </c>
      <c r="AB1057">
        <v>2618.4</v>
      </c>
    </row>
    <row r="1058" spans="1:28" x14ac:dyDescent="0.25">
      <c r="A1058" s="1" t="s">
        <v>14573</v>
      </c>
      <c r="B1058" s="1" t="s">
        <v>14574</v>
      </c>
      <c r="C1058" s="1" t="s">
        <v>24</v>
      </c>
      <c r="D1058" s="1" t="s">
        <v>64</v>
      </c>
      <c r="E1058" s="1" t="s">
        <v>45</v>
      </c>
      <c r="F1058" s="1" t="s">
        <v>46</v>
      </c>
      <c r="G1058">
        <v>93</v>
      </c>
      <c r="H1058">
        <v>405985</v>
      </c>
      <c r="I1058" s="1" t="s">
        <v>28</v>
      </c>
      <c r="J1058" s="2">
        <v>44370</v>
      </c>
      <c r="K1058">
        <v>800</v>
      </c>
      <c r="L1058" s="1" t="s">
        <v>2300</v>
      </c>
      <c r="M1058" s="1" t="s">
        <v>409</v>
      </c>
      <c r="N1058" s="1" t="s">
        <v>16691</v>
      </c>
      <c r="O1058" s="1" t="s">
        <v>16692</v>
      </c>
      <c r="P1058" s="1" t="s">
        <v>14585</v>
      </c>
      <c r="Q1058">
        <v>3</v>
      </c>
      <c r="R1058" s="1" t="s">
        <v>31</v>
      </c>
      <c r="S1058" s="1" t="s">
        <v>32</v>
      </c>
      <c r="T1058">
        <v>80028</v>
      </c>
      <c r="U1058" s="2">
        <v>45453</v>
      </c>
      <c r="V1058" s="1" t="s">
        <v>41</v>
      </c>
      <c r="W1058">
        <v>103107</v>
      </c>
      <c r="X1058" s="1" t="s">
        <v>2301</v>
      </c>
      <c r="Y1058">
        <v>447</v>
      </c>
      <c r="Z1058">
        <v>2474</v>
      </c>
      <c r="AA1058">
        <v>8</v>
      </c>
      <c r="AB1058">
        <v>7916.8</v>
      </c>
    </row>
    <row r="1059" spans="1:28" x14ac:dyDescent="0.25">
      <c r="A1059" s="1" t="s">
        <v>14573</v>
      </c>
      <c r="B1059" s="1" t="s">
        <v>14574</v>
      </c>
      <c r="C1059" s="1" t="s">
        <v>109</v>
      </c>
      <c r="D1059" s="1" t="s">
        <v>44</v>
      </c>
      <c r="E1059" s="1" t="s">
        <v>37</v>
      </c>
      <c r="F1059" s="1" t="s">
        <v>46</v>
      </c>
      <c r="G1059">
        <v>51</v>
      </c>
      <c r="H1059">
        <v>427469</v>
      </c>
      <c r="I1059" s="1" t="s">
        <v>28</v>
      </c>
      <c r="J1059" s="2">
        <v>44976</v>
      </c>
      <c r="K1059">
        <v>1400</v>
      </c>
      <c r="L1059" s="1" t="s">
        <v>2302</v>
      </c>
      <c r="M1059" s="1" t="s">
        <v>717</v>
      </c>
      <c r="N1059" s="1" t="s">
        <v>16693</v>
      </c>
      <c r="O1059" s="1" t="s">
        <v>16694</v>
      </c>
      <c r="P1059" s="1" t="s">
        <v>14585</v>
      </c>
      <c r="Q1059">
        <v>9</v>
      </c>
      <c r="R1059" s="1" t="s">
        <v>31</v>
      </c>
      <c r="S1059" s="1" t="s">
        <v>61</v>
      </c>
      <c r="T1059">
        <v>42655</v>
      </c>
      <c r="U1059" s="2">
        <v>45335</v>
      </c>
      <c r="V1059" s="1" t="s">
        <v>90</v>
      </c>
      <c r="W1059">
        <v>887417</v>
      </c>
      <c r="X1059" s="1" t="s">
        <v>2303</v>
      </c>
      <c r="Y1059">
        <v>521</v>
      </c>
      <c r="Z1059">
        <v>2808</v>
      </c>
      <c r="AA1059">
        <v>2</v>
      </c>
      <c r="AB1059">
        <v>2246.4</v>
      </c>
    </row>
    <row r="1060" spans="1:28" x14ac:dyDescent="0.25">
      <c r="A1060" s="1" t="s">
        <v>14573</v>
      </c>
      <c r="B1060" s="1" t="s">
        <v>14574</v>
      </c>
      <c r="C1060" s="1" t="s">
        <v>53</v>
      </c>
      <c r="D1060" s="1" t="s">
        <v>120</v>
      </c>
      <c r="E1060" s="1" t="s">
        <v>37</v>
      </c>
      <c r="F1060" s="1" t="s">
        <v>100</v>
      </c>
      <c r="G1060">
        <v>9</v>
      </c>
      <c r="H1060">
        <v>402500</v>
      </c>
      <c r="I1060" s="1" t="s">
        <v>47</v>
      </c>
      <c r="J1060" s="2">
        <v>44390</v>
      </c>
      <c r="K1060">
        <v>800</v>
      </c>
      <c r="L1060" s="1" t="s">
        <v>2304</v>
      </c>
      <c r="M1060" s="1" t="s">
        <v>314</v>
      </c>
      <c r="N1060" s="1" t="s">
        <v>16695</v>
      </c>
      <c r="O1060" s="1" t="s">
        <v>16696</v>
      </c>
      <c r="P1060" s="1" t="s">
        <v>14577</v>
      </c>
      <c r="Q1060">
        <v>7</v>
      </c>
      <c r="R1060" s="1" t="s">
        <v>68</v>
      </c>
      <c r="S1060" s="1" t="s">
        <v>61</v>
      </c>
      <c r="T1060">
        <v>76609</v>
      </c>
      <c r="U1060" s="2">
        <v>45455</v>
      </c>
      <c r="V1060" s="1" t="s">
        <v>41</v>
      </c>
      <c r="W1060">
        <v>819030</v>
      </c>
      <c r="X1060" s="1" t="s">
        <v>2305</v>
      </c>
      <c r="Y1060">
        <v>724</v>
      </c>
      <c r="Z1060">
        <v>2564</v>
      </c>
      <c r="AA1060">
        <v>4</v>
      </c>
      <c r="AB1060">
        <v>4102.4000000000015</v>
      </c>
    </row>
    <row r="1061" spans="1:28" x14ac:dyDescent="0.25">
      <c r="A1061" s="1" t="s">
        <v>14573</v>
      </c>
      <c r="B1061" s="1" t="s">
        <v>14574</v>
      </c>
      <c r="C1061" s="1" t="s">
        <v>24</v>
      </c>
      <c r="D1061" s="1" t="s">
        <v>225</v>
      </c>
      <c r="E1061" s="1" t="s">
        <v>26</v>
      </c>
      <c r="F1061" s="1" t="s">
        <v>38</v>
      </c>
      <c r="G1061">
        <v>78</v>
      </c>
      <c r="H1061">
        <v>418047</v>
      </c>
      <c r="I1061" s="1" t="s">
        <v>47</v>
      </c>
      <c r="J1061" s="2">
        <v>44111</v>
      </c>
      <c r="K1061">
        <v>1000</v>
      </c>
      <c r="L1061" s="1" t="s">
        <v>1879</v>
      </c>
      <c r="M1061" s="1" t="s">
        <v>775</v>
      </c>
      <c r="N1061" s="1" t="s">
        <v>16697</v>
      </c>
      <c r="O1061" s="1" t="s">
        <v>16698</v>
      </c>
      <c r="P1061" s="1" t="s">
        <v>14590</v>
      </c>
      <c r="Q1061">
        <v>17</v>
      </c>
      <c r="R1061" s="1" t="s">
        <v>31</v>
      </c>
      <c r="S1061" s="1" t="s">
        <v>61</v>
      </c>
      <c r="T1061">
        <v>41139</v>
      </c>
      <c r="U1061" s="2">
        <v>45330</v>
      </c>
      <c r="V1061" s="1" t="s">
        <v>90</v>
      </c>
      <c r="W1061">
        <v>238506</v>
      </c>
      <c r="X1061" s="1" t="s">
        <v>2306</v>
      </c>
      <c r="Y1061">
        <v>616</v>
      </c>
      <c r="Z1061">
        <v>1727</v>
      </c>
      <c r="AA1061">
        <v>4</v>
      </c>
      <c r="AB1061">
        <v>2763.2000000000003</v>
      </c>
    </row>
    <row r="1062" spans="1:28" x14ac:dyDescent="0.25">
      <c r="A1062" s="1" t="s">
        <v>14573</v>
      </c>
      <c r="B1062" s="1" t="s">
        <v>14574</v>
      </c>
      <c r="C1062" s="1" t="s">
        <v>70</v>
      </c>
      <c r="D1062" s="1" t="s">
        <v>382</v>
      </c>
      <c r="E1062" s="1" t="s">
        <v>37</v>
      </c>
      <c r="F1062" s="1" t="s">
        <v>81</v>
      </c>
      <c r="G1062">
        <v>46</v>
      </c>
      <c r="H1062">
        <v>400113</v>
      </c>
      <c r="I1062" s="1" t="s">
        <v>28</v>
      </c>
      <c r="J1062" s="2">
        <v>45314</v>
      </c>
      <c r="K1062">
        <v>950</v>
      </c>
      <c r="L1062" s="1" t="s">
        <v>2307</v>
      </c>
      <c r="M1062" s="1" t="s">
        <v>168</v>
      </c>
      <c r="N1062" s="1" t="s">
        <v>16699</v>
      </c>
      <c r="O1062" s="1" t="s">
        <v>16700</v>
      </c>
      <c r="P1062" s="1" t="s">
        <v>14580</v>
      </c>
      <c r="Q1062">
        <v>14</v>
      </c>
      <c r="R1062" s="1" t="s">
        <v>31</v>
      </c>
      <c r="S1062" s="1" t="s">
        <v>61</v>
      </c>
      <c r="T1062">
        <v>43627</v>
      </c>
      <c r="U1062" s="2">
        <v>45599</v>
      </c>
      <c r="V1062" s="1" t="s">
        <v>33</v>
      </c>
      <c r="W1062">
        <v>309300</v>
      </c>
      <c r="X1062" s="1" t="s">
        <v>2308</v>
      </c>
      <c r="Y1062">
        <v>980</v>
      </c>
      <c r="Z1062">
        <v>881</v>
      </c>
      <c r="AA1062">
        <v>3</v>
      </c>
      <c r="AB1062">
        <v>1057.2</v>
      </c>
    </row>
    <row r="1063" spans="1:28" x14ac:dyDescent="0.25">
      <c r="A1063" s="1" t="s">
        <v>14573</v>
      </c>
      <c r="B1063" s="1" t="s">
        <v>14574</v>
      </c>
      <c r="C1063" s="1" t="s">
        <v>43</v>
      </c>
      <c r="D1063" s="1" t="s">
        <v>166</v>
      </c>
      <c r="E1063" s="1" t="s">
        <v>37</v>
      </c>
      <c r="F1063" s="1" t="s">
        <v>46</v>
      </c>
      <c r="G1063">
        <v>17</v>
      </c>
      <c r="H1063">
        <v>402465</v>
      </c>
      <c r="I1063" s="1" t="s">
        <v>28</v>
      </c>
      <c r="J1063" s="2">
        <v>44622</v>
      </c>
      <c r="K1063">
        <v>950</v>
      </c>
      <c r="L1063" s="1" t="s">
        <v>2309</v>
      </c>
      <c r="M1063" s="1" t="s">
        <v>246</v>
      </c>
      <c r="N1063" s="1" t="s">
        <v>16701</v>
      </c>
      <c r="O1063" s="1" t="s">
        <v>16702</v>
      </c>
      <c r="P1063" s="1" t="s">
        <v>14580</v>
      </c>
      <c r="Q1063">
        <v>6</v>
      </c>
      <c r="R1063" s="1" t="s">
        <v>31</v>
      </c>
      <c r="S1063" s="1" t="s">
        <v>61</v>
      </c>
      <c r="T1063">
        <v>36148</v>
      </c>
      <c r="U1063" s="2">
        <v>45474</v>
      </c>
      <c r="V1063" s="1" t="s">
        <v>94</v>
      </c>
      <c r="W1063">
        <v>382277</v>
      </c>
      <c r="X1063" s="1" t="s">
        <v>2310</v>
      </c>
      <c r="Y1063">
        <v>550</v>
      </c>
      <c r="Z1063">
        <v>2490</v>
      </c>
      <c r="AA1063">
        <v>3</v>
      </c>
      <c r="AB1063">
        <v>2988</v>
      </c>
    </row>
    <row r="1064" spans="1:28" x14ac:dyDescent="0.25">
      <c r="A1064" s="1" t="s">
        <v>14573</v>
      </c>
      <c r="B1064" s="1" t="s">
        <v>14574</v>
      </c>
      <c r="C1064" s="1" t="s">
        <v>116</v>
      </c>
      <c r="D1064" s="1" t="s">
        <v>156</v>
      </c>
      <c r="E1064" s="1" t="s">
        <v>45</v>
      </c>
      <c r="F1064" s="1" t="s">
        <v>65</v>
      </c>
      <c r="G1064">
        <v>97</v>
      </c>
      <c r="H1064">
        <v>431463</v>
      </c>
      <c r="I1064" s="1" t="s">
        <v>47</v>
      </c>
      <c r="J1064" s="2">
        <v>44314</v>
      </c>
      <c r="K1064">
        <v>800</v>
      </c>
      <c r="L1064" s="1" t="s">
        <v>2311</v>
      </c>
      <c r="M1064" s="1" t="s">
        <v>49</v>
      </c>
      <c r="N1064" s="1" t="s">
        <v>16703</v>
      </c>
      <c r="O1064" s="1" t="s">
        <v>16704</v>
      </c>
      <c r="P1064" s="1" t="s">
        <v>14590</v>
      </c>
      <c r="Q1064">
        <v>8</v>
      </c>
      <c r="R1064" s="1" t="s">
        <v>31</v>
      </c>
      <c r="S1064" s="1" t="s">
        <v>32</v>
      </c>
      <c r="T1064">
        <v>88022</v>
      </c>
      <c r="U1064" s="2">
        <v>45532</v>
      </c>
      <c r="V1064" s="1" t="s">
        <v>51</v>
      </c>
      <c r="W1064">
        <v>597318</v>
      </c>
      <c r="X1064" s="1" t="s">
        <v>2312</v>
      </c>
      <c r="Y1064">
        <v>346</v>
      </c>
      <c r="Z1064">
        <v>2034</v>
      </c>
      <c r="AA1064">
        <v>1</v>
      </c>
      <c r="AB1064">
        <v>813.6</v>
      </c>
    </row>
    <row r="1065" spans="1:28" x14ac:dyDescent="0.25">
      <c r="A1065" s="1" t="s">
        <v>14573</v>
      </c>
      <c r="B1065" s="1" t="s">
        <v>14574</v>
      </c>
      <c r="C1065" s="1" t="s">
        <v>70</v>
      </c>
      <c r="D1065" s="1" t="s">
        <v>120</v>
      </c>
      <c r="E1065" s="1" t="s">
        <v>26</v>
      </c>
      <c r="F1065" s="1" t="s">
        <v>46</v>
      </c>
      <c r="G1065">
        <v>39</v>
      </c>
      <c r="H1065">
        <v>421501</v>
      </c>
      <c r="I1065" s="1" t="s">
        <v>28</v>
      </c>
      <c r="J1065" s="2">
        <v>44924</v>
      </c>
      <c r="K1065">
        <v>1200</v>
      </c>
      <c r="L1065" s="1" t="s">
        <v>2313</v>
      </c>
      <c r="M1065" s="1" t="s">
        <v>151</v>
      </c>
      <c r="N1065" s="1" t="s">
        <v>16705</v>
      </c>
      <c r="O1065" s="1" t="s">
        <v>16706</v>
      </c>
      <c r="P1065" s="1" t="s">
        <v>14590</v>
      </c>
      <c r="Q1065">
        <v>19</v>
      </c>
      <c r="R1065" s="1" t="s">
        <v>68</v>
      </c>
      <c r="S1065" s="1" t="s">
        <v>32</v>
      </c>
      <c r="T1065">
        <v>21254</v>
      </c>
      <c r="U1065" s="2">
        <v>45345</v>
      </c>
      <c r="V1065" s="1" t="s">
        <v>90</v>
      </c>
      <c r="W1065">
        <v>562884</v>
      </c>
      <c r="X1065" s="1" t="s">
        <v>2314</v>
      </c>
      <c r="Y1065">
        <v>337</v>
      </c>
      <c r="Z1065">
        <v>1954</v>
      </c>
      <c r="AA1065">
        <v>7</v>
      </c>
      <c r="AB1065">
        <v>5471.2000000000007</v>
      </c>
    </row>
    <row r="1066" spans="1:28" x14ac:dyDescent="0.25">
      <c r="A1066" s="1" t="s">
        <v>14573</v>
      </c>
      <c r="B1066" s="1" t="s">
        <v>14574</v>
      </c>
      <c r="C1066" s="1" t="s">
        <v>109</v>
      </c>
      <c r="D1066" s="1" t="s">
        <v>64</v>
      </c>
      <c r="E1066" s="1" t="s">
        <v>26</v>
      </c>
      <c r="F1066" s="1" t="s">
        <v>128</v>
      </c>
      <c r="G1066">
        <v>3</v>
      </c>
      <c r="H1066">
        <v>419532</v>
      </c>
      <c r="I1066" s="1" t="s">
        <v>47</v>
      </c>
      <c r="J1066" s="2">
        <v>44950</v>
      </c>
      <c r="K1066">
        <v>800</v>
      </c>
      <c r="L1066" s="1" t="s">
        <v>2315</v>
      </c>
      <c r="M1066" s="1" t="s">
        <v>676</v>
      </c>
      <c r="N1066" s="1" t="s">
        <v>16707</v>
      </c>
      <c r="O1066" s="1" t="s">
        <v>16708</v>
      </c>
      <c r="P1066" s="1" t="s">
        <v>14577</v>
      </c>
      <c r="Q1066">
        <v>17</v>
      </c>
      <c r="R1066" s="1" t="s">
        <v>68</v>
      </c>
      <c r="S1066" s="1" t="s">
        <v>32</v>
      </c>
      <c r="T1066">
        <v>42627</v>
      </c>
      <c r="U1066" s="2">
        <v>45532</v>
      </c>
      <c r="V1066" s="1" t="s">
        <v>51</v>
      </c>
      <c r="W1066">
        <v>230472</v>
      </c>
      <c r="X1066" s="1" t="s">
        <v>2316</v>
      </c>
      <c r="Y1066">
        <v>888</v>
      </c>
      <c r="Z1066">
        <v>1651</v>
      </c>
      <c r="AA1066">
        <v>6</v>
      </c>
      <c r="AB1066">
        <v>3962.4</v>
      </c>
    </row>
    <row r="1067" spans="1:28" x14ac:dyDescent="0.25">
      <c r="A1067" s="1" t="s">
        <v>14573</v>
      </c>
      <c r="B1067" s="1" t="s">
        <v>14574</v>
      </c>
      <c r="C1067" s="1" t="s">
        <v>24</v>
      </c>
      <c r="D1067" s="1" t="s">
        <v>71</v>
      </c>
      <c r="E1067" s="1" t="s">
        <v>37</v>
      </c>
      <c r="F1067" s="1" t="s">
        <v>235</v>
      </c>
      <c r="G1067">
        <v>82</v>
      </c>
      <c r="H1067">
        <v>400397</v>
      </c>
      <c r="I1067" s="1" t="s">
        <v>28</v>
      </c>
      <c r="J1067" s="2">
        <v>45609</v>
      </c>
      <c r="K1067">
        <v>1100</v>
      </c>
      <c r="L1067" s="1" t="s">
        <v>2317</v>
      </c>
      <c r="M1067" s="1" t="s">
        <v>353</v>
      </c>
      <c r="N1067" s="1" t="s">
        <v>16709</v>
      </c>
      <c r="O1067" s="1" t="s">
        <v>16710</v>
      </c>
      <c r="P1067" s="1" t="s">
        <v>14585</v>
      </c>
      <c r="Q1067">
        <v>17</v>
      </c>
      <c r="R1067" s="1" t="s">
        <v>31</v>
      </c>
      <c r="S1067" s="1" t="s">
        <v>89</v>
      </c>
      <c r="T1067">
        <v>66153</v>
      </c>
      <c r="U1067" s="2">
        <v>45599</v>
      </c>
      <c r="V1067" s="1" t="s">
        <v>33</v>
      </c>
      <c r="W1067">
        <v>513311</v>
      </c>
      <c r="X1067" s="1" t="s">
        <v>2318</v>
      </c>
      <c r="Y1067">
        <v>284</v>
      </c>
      <c r="Z1067">
        <v>766</v>
      </c>
      <c r="AA1067">
        <v>8</v>
      </c>
      <c r="AB1067">
        <v>2451.2000000000003</v>
      </c>
    </row>
    <row r="1068" spans="1:28" x14ac:dyDescent="0.25">
      <c r="A1068" s="1" t="s">
        <v>14573</v>
      </c>
      <c r="B1068" s="1" t="s">
        <v>14574</v>
      </c>
      <c r="C1068" s="1" t="s">
        <v>53</v>
      </c>
      <c r="D1068" s="1" t="s">
        <v>321</v>
      </c>
      <c r="E1068" s="1" t="s">
        <v>37</v>
      </c>
      <c r="F1068" s="1" t="s">
        <v>76</v>
      </c>
      <c r="G1068">
        <v>27</v>
      </c>
      <c r="H1068">
        <v>416072</v>
      </c>
      <c r="I1068" s="1" t="s">
        <v>28</v>
      </c>
      <c r="J1068" s="2">
        <v>45542</v>
      </c>
      <c r="K1068">
        <v>950</v>
      </c>
      <c r="L1068" s="1" t="s">
        <v>2319</v>
      </c>
      <c r="M1068" s="1" t="s">
        <v>202</v>
      </c>
      <c r="N1068" s="1" t="s">
        <v>16711</v>
      </c>
      <c r="O1068" s="1" t="s">
        <v>16712</v>
      </c>
      <c r="P1068" s="1" t="s">
        <v>14580</v>
      </c>
      <c r="Q1068">
        <v>4</v>
      </c>
      <c r="R1068" s="1" t="s">
        <v>31</v>
      </c>
      <c r="S1068" s="1" t="s">
        <v>89</v>
      </c>
      <c r="T1068">
        <v>61766</v>
      </c>
      <c r="U1068" s="2">
        <v>45321</v>
      </c>
      <c r="V1068" s="1" t="s">
        <v>84</v>
      </c>
      <c r="W1068">
        <v>755261</v>
      </c>
      <c r="X1068" s="1" t="s">
        <v>2320</v>
      </c>
      <c r="Y1068">
        <v>692</v>
      </c>
      <c r="Z1068">
        <v>2424</v>
      </c>
      <c r="AA1068">
        <v>6</v>
      </c>
      <c r="AB1068">
        <v>5817.6</v>
      </c>
    </row>
    <row r="1069" spans="1:28" x14ac:dyDescent="0.25">
      <c r="A1069" s="1" t="s">
        <v>14573</v>
      </c>
      <c r="B1069" s="1" t="s">
        <v>14574</v>
      </c>
      <c r="C1069" s="1" t="s">
        <v>109</v>
      </c>
      <c r="D1069" s="1" t="s">
        <v>99</v>
      </c>
      <c r="E1069" s="1" t="s">
        <v>45</v>
      </c>
      <c r="F1069" s="1" t="s">
        <v>100</v>
      </c>
      <c r="G1069">
        <v>12</v>
      </c>
      <c r="H1069">
        <v>437480</v>
      </c>
      <c r="I1069" s="1" t="s">
        <v>28</v>
      </c>
      <c r="J1069" s="2">
        <v>45100</v>
      </c>
      <c r="K1069">
        <v>1300</v>
      </c>
      <c r="L1069" s="1" t="s">
        <v>2321</v>
      </c>
      <c r="M1069" s="1" t="s">
        <v>646</v>
      </c>
      <c r="N1069" s="1" t="s">
        <v>16713</v>
      </c>
      <c r="O1069" s="1" t="s">
        <v>16714</v>
      </c>
      <c r="P1069" s="1" t="s">
        <v>14580</v>
      </c>
      <c r="Q1069">
        <v>4</v>
      </c>
      <c r="R1069" s="1" t="s">
        <v>68</v>
      </c>
      <c r="S1069" s="1" t="s">
        <v>32</v>
      </c>
      <c r="T1069">
        <v>46166</v>
      </c>
      <c r="U1069" s="2">
        <v>45367</v>
      </c>
      <c r="V1069" s="1" t="s">
        <v>56</v>
      </c>
      <c r="W1069">
        <v>573316</v>
      </c>
      <c r="X1069" s="1" t="s">
        <v>2322</v>
      </c>
      <c r="Y1069">
        <v>488</v>
      </c>
      <c r="Z1069">
        <v>1787</v>
      </c>
      <c r="AA1069">
        <v>4</v>
      </c>
      <c r="AB1069">
        <v>2859.2000000000003</v>
      </c>
    </row>
    <row r="1070" spans="1:28" x14ac:dyDescent="0.25">
      <c r="A1070" s="1" t="s">
        <v>14573</v>
      </c>
      <c r="B1070" s="1" t="s">
        <v>14574</v>
      </c>
      <c r="C1070" s="1" t="s">
        <v>70</v>
      </c>
      <c r="D1070" s="1" t="s">
        <v>173</v>
      </c>
      <c r="E1070" s="1" t="s">
        <v>45</v>
      </c>
      <c r="F1070" s="1" t="s">
        <v>86</v>
      </c>
      <c r="G1070">
        <v>54</v>
      </c>
      <c r="H1070">
        <v>424066</v>
      </c>
      <c r="I1070" s="1" t="s">
        <v>47</v>
      </c>
      <c r="J1070" s="2">
        <v>44733</v>
      </c>
      <c r="K1070">
        <v>1200</v>
      </c>
      <c r="L1070" s="1" t="s">
        <v>2323</v>
      </c>
      <c r="M1070" s="1" t="s">
        <v>631</v>
      </c>
      <c r="N1070" s="1" t="s">
        <v>16715</v>
      </c>
      <c r="O1070" s="1" t="s">
        <v>16716</v>
      </c>
      <c r="P1070" s="1" t="s">
        <v>14590</v>
      </c>
      <c r="Q1070">
        <v>16</v>
      </c>
      <c r="R1070" s="1" t="s">
        <v>31</v>
      </c>
      <c r="S1070" s="1" t="s">
        <v>89</v>
      </c>
      <c r="T1070">
        <v>27665</v>
      </c>
      <c r="U1070" s="2">
        <v>45604</v>
      </c>
      <c r="V1070" s="1" t="s">
        <v>33</v>
      </c>
      <c r="W1070">
        <v>906376</v>
      </c>
      <c r="X1070" s="1" t="s">
        <v>2324</v>
      </c>
      <c r="Y1070">
        <v>792</v>
      </c>
      <c r="Z1070">
        <v>1663</v>
      </c>
      <c r="AA1070">
        <v>6</v>
      </c>
      <c r="AB1070">
        <v>3991.2000000000003</v>
      </c>
    </row>
    <row r="1071" spans="1:28" x14ac:dyDescent="0.25">
      <c r="A1071" s="1" t="s">
        <v>14573</v>
      </c>
      <c r="B1071" s="1" t="s">
        <v>14574</v>
      </c>
      <c r="C1071" s="1" t="s">
        <v>24</v>
      </c>
      <c r="D1071" s="1" t="s">
        <v>231</v>
      </c>
      <c r="E1071" s="1" t="s">
        <v>45</v>
      </c>
      <c r="F1071" s="1" t="s">
        <v>76</v>
      </c>
      <c r="G1071">
        <v>45</v>
      </c>
      <c r="H1071">
        <v>400530</v>
      </c>
      <c r="I1071" s="1" t="s">
        <v>28</v>
      </c>
      <c r="J1071" s="2">
        <v>45016</v>
      </c>
      <c r="K1071">
        <v>1000</v>
      </c>
      <c r="L1071" s="1" t="s">
        <v>2325</v>
      </c>
      <c r="M1071" s="1" t="s">
        <v>693</v>
      </c>
      <c r="N1071" s="1" t="s">
        <v>16717</v>
      </c>
      <c r="O1071" s="1" t="s">
        <v>16718</v>
      </c>
      <c r="P1071" s="1" t="s">
        <v>14577</v>
      </c>
      <c r="Q1071">
        <v>19</v>
      </c>
      <c r="R1071" s="1" t="s">
        <v>68</v>
      </c>
      <c r="S1071" s="1" t="s">
        <v>89</v>
      </c>
      <c r="T1071">
        <v>28321</v>
      </c>
      <c r="U1071" s="2">
        <v>45458</v>
      </c>
      <c r="V1071" s="1" t="s">
        <v>41</v>
      </c>
      <c r="W1071">
        <v>403574</v>
      </c>
      <c r="X1071" s="1" t="s">
        <v>2326</v>
      </c>
      <c r="Y1071">
        <v>429</v>
      </c>
      <c r="Z1071">
        <v>2402</v>
      </c>
      <c r="AA1071">
        <v>2</v>
      </c>
      <c r="AB1071">
        <v>1921.6000000000001</v>
      </c>
    </row>
    <row r="1072" spans="1:28" x14ac:dyDescent="0.25">
      <c r="A1072" s="1" t="s">
        <v>14573</v>
      </c>
      <c r="B1072" s="1" t="s">
        <v>14574</v>
      </c>
      <c r="C1072" s="1" t="s">
        <v>116</v>
      </c>
      <c r="D1072" s="1" t="s">
        <v>110</v>
      </c>
      <c r="E1072" s="1" t="s">
        <v>45</v>
      </c>
      <c r="F1072" s="1" t="s">
        <v>65</v>
      </c>
      <c r="G1072">
        <v>42</v>
      </c>
      <c r="H1072">
        <v>426468</v>
      </c>
      <c r="I1072" s="1" t="s">
        <v>47</v>
      </c>
      <c r="J1072" s="2">
        <v>44669</v>
      </c>
      <c r="K1072">
        <v>1300</v>
      </c>
      <c r="L1072" s="1" t="s">
        <v>2327</v>
      </c>
      <c r="M1072" s="1" t="s">
        <v>500</v>
      </c>
      <c r="N1072" s="1" t="s">
        <v>16719</v>
      </c>
      <c r="O1072" s="1" t="s">
        <v>16720</v>
      </c>
      <c r="P1072" s="1" t="s">
        <v>14577</v>
      </c>
      <c r="Q1072">
        <v>10</v>
      </c>
      <c r="R1072" s="1" t="s">
        <v>31</v>
      </c>
      <c r="S1072" s="1" t="s">
        <v>32</v>
      </c>
      <c r="T1072">
        <v>32416</v>
      </c>
      <c r="U1072" s="2">
        <v>45626</v>
      </c>
      <c r="V1072" s="1" t="s">
        <v>33</v>
      </c>
      <c r="W1072">
        <v>749798</v>
      </c>
      <c r="X1072" s="1" t="s">
        <v>2328</v>
      </c>
      <c r="Y1072">
        <v>641</v>
      </c>
      <c r="Z1072">
        <v>2360</v>
      </c>
      <c r="AA1072">
        <v>3</v>
      </c>
      <c r="AB1072">
        <v>2832</v>
      </c>
    </row>
    <row r="1073" spans="1:28" x14ac:dyDescent="0.25">
      <c r="A1073" s="1" t="s">
        <v>14573</v>
      </c>
      <c r="B1073" s="1" t="s">
        <v>14574</v>
      </c>
      <c r="C1073" s="1" t="s">
        <v>43</v>
      </c>
      <c r="D1073" s="1" t="s">
        <v>340</v>
      </c>
      <c r="E1073" s="1" t="s">
        <v>37</v>
      </c>
      <c r="F1073" s="1" t="s">
        <v>128</v>
      </c>
      <c r="G1073">
        <v>12</v>
      </c>
      <c r="H1073">
        <v>427710</v>
      </c>
      <c r="I1073" s="1" t="s">
        <v>47</v>
      </c>
      <c r="J1073" s="2">
        <v>44876</v>
      </c>
      <c r="K1073">
        <v>1000</v>
      </c>
      <c r="L1073" s="1" t="s">
        <v>2329</v>
      </c>
      <c r="M1073" s="1" t="s">
        <v>223</v>
      </c>
      <c r="N1073" s="1" t="s">
        <v>16721</v>
      </c>
      <c r="O1073" s="1" t="s">
        <v>16722</v>
      </c>
      <c r="P1073" s="1" t="s">
        <v>14585</v>
      </c>
      <c r="Q1073">
        <v>10</v>
      </c>
      <c r="R1073" s="1" t="s">
        <v>68</v>
      </c>
      <c r="S1073" s="1" t="s">
        <v>50</v>
      </c>
      <c r="T1073">
        <v>62136</v>
      </c>
      <c r="U1073" s="2">
        <v>45418</v>
      </c>
      <c r="V1073" s="1" t="s">
        <v>103</v>
      </c>
      <c r="W1073">
        <v>178416</v>
      </c>
      <c r="X1073" s="1" t="s">
        <v>2330</v>
      </c>
      <c r="Y1073">
        <v>251</v>
      </c>
      <c r="Z1073">
        <v>1136</v>
      </c>
      <c r="AA1073">
        <v>2</v>
      </c>
      <c r="AB1073">
        <v>908.80000000000007</v>
      </c>
    </row>
    <row r="1074" spans="1:28" x14ac:dyDescent="0.25">
      <c r="A1074" s="1" t="s">
        <v>14573</v>
      </c>
      <c r="B1074" s="1" t="s">
        <v>14574</v>
      </c>
      <c r="C1074" s="1" t="s">
        <v>24</v>
      </c>
      <c r="D1074" s="1" t="s">
        <v>351</v>
      </c>
      <c r="E1074" s="1" t="s">
        <v>37</v>
      </c>
      <c r="F1074" s="1" t="s">
        <v>76</v>
      </c>
      <c r="G1074">
        <v>51</v>
      </c>
      <c r="H1074">
        <v>434796</v>
      </c>
      <c r="I1074" s="1" t="s">
        <v>47</v>
      </c>
      <c r="J1074" s="2">
        <v>45520</v>
      </c>
      <c r="K1074">
        <v>1000</v>
      </c>
      <c r="L1074" s="1" t="s">
        <v>2331</v>
      </c>
      <c r="M1074" s="1" t="s">
        <v>212</v>
      </c>
      <c r="N1074" s="1" t="s">
        <v>16723</v>
      </c>
      <c r="O1074" s="1" t="s">
        <v>16724</v>
      </c>
      <c r="P1074" s="1" t="s">
        <v>14580</v>
      </c>
      <c r="Q1074">
        <v>4</v>
      </c>
      <c r="R1074" s="1" t="s">
        <v>31</v>
      </c>
      <c r="S1074" s="1" t="s">
        <v>89</v>
      </c>
      <c r="T1074">
        <v>10451</v>
      </c>
      <c r="U1074" s="2">
        <v>45354</v>
      </c>
      <c r="V1074" s="1" t="s">
        <v>56</v>
      </c>
      <c r="W1074">
        <v>310295</v>
      </c>
      <c r="X1074" s="1" t="s">
        <v>2332</v>
      </c>
      <c r="Y1074">
        <v>367</v>
      </c>
      <c r="Z1074">
        <v>1933</v>
      </c>
      <c r="AA1074">
        <v>5</v>
      </c>
      <c r="AB1074">
        <v>3866</v>
      </c>
    </row>
    <row r="1075" spans="1:28" x14ac:dyDescent="0.25">
      <c r="A1075" s="1" t="s">
        <v>14573</v>
      </c>
      <c r="B1075" s="1" t="s">
        <v>14574</v>
      </c>
      <c r="C1075" s="1" t="s">
        <v>140</v>
      </c>
      <c r="D1075" s="1" t="s">
        <v>177</v>
      </c>
      <c r="E1075" s="1" t="s">
        <v>26</v>
      </c>
      <c r="F1075" s="1" t="s">
        <v>81</v>
      </c>
      <c r="G1075">
        <v>40</v>
      </c>
      <c r="H1075">
        <v>432992</v>
      </c>
      <c r="I1075" s="1" t="s">
        <v>47</v>
      </c>
      <c r="J1075" s="2">
        <v>45386</v>
      </c>
      <c r="K1075">
        <v>1400</v>
      </c>
      <c r="L1075" s="1" t="s">
        <v>2333</v>
      </c>
      <c r="M1075" s="1" t="s">
        <v>442</v>
      </c>
      <c r="N1075" s="1" t="s">
        <v>16725</v>
      </c>
      <c r="O1075" s="1" t="s">
        <v>16726</v>
      </c>
      <c r="P1075" s="1" t="s">
        <v>14585</v>
      </c>
      <c r="Q1075">
        <v>14</v>
      </c>
      <c r="R1075" s="1" t="s">
        <v>31</v>
      </c>
      <c r="S1075" s="1" t="s">
        <v>61</v>
      </c>
      <c r="T1075">
        <v>30297</v>
      </c>
      <c r="U1075" s="2">
        <v>45613</v>
      </c>
      <c r="V1075" s="1" t="s">
        <v>33</v>
      </c>
      <c r="W1075">
        <v>702973</v>
      </c>
      <c r="X1075" s="1" t="s">
        <v>2334</v>
      </c>
      <c r="Y1075">
        <v>465</v>
      </c>
      <c r="Z1075">
        <v>2603</v>
      </c>
      <c r="AA1075">
        <v>1</v>
      </c>
      <c r="AB1075">
        <v>1041.2</v>
      </c>
    </row>
    <row r="1076" spans="1:28" x14ac:dyDescent="0.25">
      <c r="A1076" s="1" t="s">
        <v>14573</v>
      </c>
      <c r="B1076" s="1" t="s">
        <v>14574</v>
      </c>
      <c r="C1076" s="1" t="s">
        <v>24</v>
      </c>
      <c r="D1076" s="1" t="s">
        <v>348</v>
      </c>
      <c r="E1076" s="1" t="s">
        <v>26</v>
      </c>
      <c r="F1076" s="1" t="s">
        <v>46</v>
      </c>
      <c r="G1076">
        <v>84</v>
      </c>
      <c r="H1076">
        <v>422148</v>
      </c>
      <c r="I1076" s="1" t="s">
        <v>28</v>
      </c>
      <c r="J1076" s="2">
        <v>44817</v>
      </c>
      <c r="K1076">
        <v>1300</v>
      </c>
      <c r="L1076" s="1" t="s">
        <v>2335</v>
      </c>
      <c r="M1076" s="1" t="s">
        <v>400</v>
      </c>
      <c r="N1076" s="1" t="s">
        <v>16727</v>
      </c>
      <c r="O1076" s="1" t="s">
        <v>16728</v>
      </c>
      <c r="P1076" s="1" t="s">
        <v>14585</v>
      </c>
      <c r="Q1076">
        <v>8</v>
      </c>
      <c r="R1076" s="1" t="s">
        <v>31</v>
      </c>
      <c r="S1076" s="1" t="s">
        <v>61</v>
      </c>
      <c r="T1076">
        <v>13569</v>
      </c>
      <c r="U1076" s="2">
        <v>45337</v>
      </c>
      <c r="V1076" s="1" t="s">
        <v>90</v>
      </c>
      <c r="W1076">
        <v>253293</v>
      </c>
      <c r="X1076" s="1" t="s">
        <v>2336</v>
      </c>
      <c r="Y1076">
        <v>640</v>
      </c>
      <c r="Z1076">
        <v>1278</v>
      </c>
      <c r="AA1076">
        <v>5</v>
      </c>
      <c r="AB1076">
        <v>2556</v>
      </c>
    </row>
    <row r="1077" spans="1:28" x14ac:dyDescent="0.25">
      <c r="A1077" s="1" t="s">
        <v>14573</v>
      </c>
      <c r="B1077" s="1" t="s">
        <v>14574</v>
      </c>
      <c r="C1077" s="1" t="s">
        <v>43</v>
      </c>
      <c r="D1077" s="1" t="s">
        <v>231</v>
      </c>
      <c r="E1077" s="1" t="s">
        <v>37</v>
      </c>
      <c r="F1077" s="1" t="s">
        <v>235</v>
      </c>
      <c r="G1077">
        <v>19</v>
      </c>
      <c r="H1077">
        <v>413276</v>
      </c>
      <c r="I1077" s="1" t="s">
        <v>47</v>
      </c>
      <c r="J1077" s="2">
        <v>44331</v>
      </c>
      <c r="K1077">
        <v>800</v>
      </c>
      <c r="L1077" s="1" t="s">
        <v>2337</v>
      </c>
      <c r="M1077" s="1" t="s">
        <v>102</v>
      </c>
      <c r="N1077" s="1" t="s">
        <v>16729</v>
      </c>
      <c r="O1077" s="1" t="s">
        <v>16730</v>
      </c>
      <c r="P1077" s="1" t="s">
        <v>14577</v>
      </c>
      <c r="Q1077">
        <v>4</v>
      </c>
      <c r="R1077" s="1" t="s">
        <v>68</v>
      </c>
      <c r="S1077" s="1" t="s">
        <v>89</v>
      </c>
      <c r="T1077">
        <v>67980</v>
      </c>
      <c r="U1077" s="2">
        <v>45346</v>
      </c>
      <c r="V1077" s="1" t="s">
        <v>90</v>
      </c>
      <c r="W1077">
        <v>212643</v>
      </c>
      <c r="X1077" s="1" t="s">
        <v>2338</v>
      </c>
      <c r="Y1077">
        <v>920</v>
      </c>
      <c r="Z1077">
        <v>724</v>
      </c>
      <c r="AA1077">
        <v>1</v>
      </c>
      <c r="AB1077">
        <v>289.60000000000002</v>
      </c>
    </row>
    <row r="1078" spans="1:28" x14ac:dyDescent="0.25">
      <c r="A1078" s="1" t="s">
        <v>14573</v>
      </c>
      <c r="B1078" s="1" t="s">
        <v>14574</v>
      </c>
      <c r="C1078" s="1" t="s">
        <v>35</v>
      </c>
      <c r="D1078" s="1" t="s">
        <v>75</v>
      </c>
      <c r="E1078" s="1" t="s">
        <v>45</v>
      </c>
      <c r="F1078" s="1" t="s">
        <v>65</v>
      </c>
      <c r="G1078">
        <v>3</v>
      </c>
      <c r="H1078">
        <v>412880</v>
      </c>
      <c r="I1078" s="1" t="s">
        <v>28</v>
      </c>
      <c r="J1078" s="2">
        <v>44123</v>
      </c>
      <c r="K1078">
        <v>800</v>
      </c>
      <c r="L1078" s="1" t="s">
        <v>2339</v>
      </c>
      <c r="M1078" s="1" t="s">
        <v>83</v>
      </c>
      <c r="N1078" s="1" t="s">
        <v>16731</v>
      </c>
      <c r="O1078" s="1" t="s">
        <v>16732</v>
      </c>
      <c r="P1078" s="1" t="s">
        <v>14577</v>
      </c>
      <c r="Q1078">
        <v>14</v>
      </c>
      <c r="R1078" s="1" t="s">
        <v>68</v>
      </c>
      <c r="S1078" s="1" t="s">
        <v>61</v>
      </c>
      <c r="T1078">
        <v>35627</v>
      </c>
      <c r="U1078" s="2">
        <v>45401</v>
      </c>
      <c r="V1078" s="1" t="s">
        <v>62</v>
      </c>
      <c r="W1078">
        <v>240470</v>
      </c>
      <c r="X1078" s="1" t="s">
        <v>2340</v>
      </c>
      <c r="Y1078">
        <v>607</v>
      </c>
      <c r="Z1078">
        <v>1581</v>
      </c>
      <c r="AA1078">
        <v>5</v>
      </c>
      <c r="AB1078">
        <v>3162</v>
      </c>
    </row>
    <row r="1079" spans="1:28" x14ac:dyDescent="0.25">
      <c r="A1079" s="1" t="s">
        <v>14573</v>
      </c>
      <c r="B1079" s="1" t="s">
        <v>14574</v>
      </c>
      <c r="C1079" s="1" t="s">
        <v>116</v>
      </c>
      <c r="D1079" s="1" t="s">
        <v>231</v>
      </c>
      <c r="E1079" s="1" t="s">
        <v>37</v>
      </c>
      <c r="F1079" s="1" t="s">
        <v>128</v>
      </c>
      <c r="G1079">
        <v>50</v>
      </c>
      <c r="H1079">
        <v>414975</v>
      </c>
      <c r="I1079" s="1" t="s">
        <v>28</v>
      </c>
      <c r="J1079" s="2">
        <v>44781</v>
      </c>
      <c r="K1079">
        <v>800</v>
      </c>
      <c r="L1079" s="1" t="s">
        <v>2341</v>
      </c>
      <c r="M1079" s="1" t="s">
        <v>212</v>
      </c>
      <c r="N1079" s="1" t="s">
        <v>16733</v>
      </c>
      <c r="O1079" s="1" t="s">
        <v>16734</v>
      </c>
      <c r="P1079" s="1" t="s">
        <v>14590</v>
      </c>
      <c r="Q1079">
        <v>15</v>
      </c>
      <c r="R1079" s="1" t="s">
        <v>68</v>
      </c>
      <c r="S1079" s="1" t="s">
        <v>89</v>
      </c>
      <c r="T1079">
        <v>74885</v>
      </c>
      <c r="U1079" s="2">
        <v>45322</v>
      </c>
      <c r="V1079" s="1" t="s">
        <v>84</v>
      </c>
      <c r="W1079">
        <v>427473</v>
      </c>
      <c r="X1079" s="1" t="s">
        <v>2342</v>
      </c>
      <c r="Y1079">
        <v>345</v>
      </c>
      <c r="Z1079">
        <v>2433</v>
      </c>
      <c r="AA1079">
        <v>5</v>
      </c>
      <c r="AB1079">
        <v>4866</v>
      </c>
    </row>
    <row r="1080" spans="1:28" x14ac:dyDescent="0.25">
      <c r="A1080" s="1" t="s">
        <v>14573</v>
      </c>
      <c r="B1080" s="1" t="s">
        <v>14574</v>
      </c>
      <c r="C1080" s="1" t="s">
        <v>43</v>
      </c>
      <c r="D1080" s="1" t="s">
        <v>351</v>
      </c>
      <c r="E1080" s="1" t="s">
        <v>37</v>
      </c>
      <c r="F1080" s="1" t="s">
        <v>86</v>
      </c>
      <c r="G1080">
        <v>39</v>
      </c>
      <c r="H1080">
        <v>418601</v>
      </c>
      <c r="I1080" s="1" t="s">
        <v>28</v>
      </c>
      <c r="J1080" s="2">
        <v>44192</v>
      </c>
      <c r="K1080">
        <v>1300</v>
      </c>
      <c r="L1080" s="1" t="s">
        <v>2343</v>
      </c>
      <c r="M1080" s="1" t="s">
        <v>171</v>
      </c>
      <c r="N1080" s="1" t="s">
        <v>16735</v>
      </c>
      <c r="O1080" s="1" t="s">
        <v>16736</v>
      </c>
      <c r="P1080" s="1" t="s">
        <v>14585</v>
      </c>
      <c r="Q1080">
        <v>13</v>
      </c>
      <c r="R1080" s="1" t="s">
        <v>31</v>
      </c>
      <c r="S1080" s="1" t="s">
        <v>89</v>
      </c>
      <c r="T1080">
        <v>45365</v>
      </c>
      <c r="U1080" s="2">
        <v>45618</v>
      </c>
      <c r="V1080" s="1" t="s">
        <v>33</v>
      </c>
      <c r="W1080">
        <v>715239</v>
      </c>
      <c r="X1080" s="1" t="s">
        <v>2344</v>
      </c>
      <c r="Y1080">
        <v>881</v>
      </c>
      <c r="Z1080">
        <v>2933</v>
      </c>
      <c r="AA1080">
        <v>4</v>
      </c>
      <c r="AB1080">
        <v>4692.8</v>
      </c>
    </row>
    <row r="1081" spans="1:28" x14ac:dyDescent="0.25">
      <c r="A1081" s="1" t="s">
        <v>14573</v>
      </c>
      <c r="B1081" s="1" t="s">
        <v>14574</v>
      </c>
      <c r="C1081" s="1" t="s">
        <v>140</v>
      </c>
      <c r="D1081" s="1" t="s">
        <v>186</v>
      </c>
      <c r="E1081" s="1" t="s">
        <v>37</v>
      </c>
      <c r="F1081" s="1" t="s">
        <v>128</v>
      </c>
      <c r="G1081">
        <v>83</v>
      </c>
      <c r="H1081">
        <v>427109</v>
      </c>
      <c r="I1081" s="1" t="s">
        <v>28</v>
      </c>
      <c r="J1081" s="2">
        <v>44871</v>
      </c>
      <c r="K1081">
        <v>1300</v>
      </c>
      <c r="L1081" s="1" t="s">
        <v>2345</v>
      </c>
      <c r="M1081" s="1" t="s">
        <v>631</v>
      </c>
      <c r="N1081" s="1" t="s">
        <v>16737</v>
      </c>
      <c r="O1081" s="1" t="s">
        <v>16738</v>
      </c>
      <c r="P1081" s="1" t="s">
        <v>14580</v>
      </c>
      <c r="Q1081">
        <v>19</v>
      </c>
      <c r="R1081" s="1" t="s">
        <v>68</v>
      </c>
      <c r="S1081" s="1" t="s">
        <v>50</v>
      </c>
      <c r="T1081">
        <v>89266</v>
      </c>
      <c r="U1081" s="2">
        <v>45423</v>
      </c>
      <c r="V1081" s="1" t="s">
        <v>103</v>
      </c>
      <c r="W1081">
        <v>320476</v>
      </c>
      <c r="X1081" s="1" t="s">
        <v>2346</v>
      </c>
      <c r="Y1081">
        <v>227</v>
      </c>
      <c r="Z1081">
        <v>2911</v>
      </c>
      <c r="AA1081">
        <v>3</v>
      </c>
      <c r="AB1081">
        <v>3493.2000000000003</v>
      </c>
    </row>
    <row r="1082" spans="1:28" x14ac:dyDescent="0.25">
      <c r="A1082" s="1" t="s">
        <v>14573</v>
      </c>
      <c r="B1082" s="1" t="s">
        <v>14574</v>
      </c>
      <c r="C1082" s="1" t="s">
        <v>140</v>
      </c>
      <c r="D1082" s="1" t="s">
        <v>156</v>
      </c>
      <c r="E1082" s="1" t="s">
        <v>37</v>
      </c>
      <c r="F1082" s="1" t="s">
        <v>86</v>
      </c>
      <c r="G1082">
        <v>60</v>
      </c>
      <c r="H1082">
        <v>406389</v>
      </c>
      <c r="I1082" s="1" t="s">
        <v>47</v>
      </c>
      <c r="J1082" s="2">
        <v>45599</v>
      </c>
      <c r="K1082">
        <v>1400</v>
      </c>
      <c r="L1082" s="1" t="s">
        <v>2347</v>
      </c>
      <c r="M1082" s="1" t="s">
        <v>209</v>
      </c>
      <c r="N1082" s="1" t="s">
        <v>16739</v>
      </c>
      <c r="O1082" s="1" t="s">
        <v>16740</v>
      </c>
      <c r="P1082" s="1" t="s">
        <v>14580</v>
      </c>
      <c r="Q1082">
        <v>9</v>
      </c>
      <c r="R1082" s="1" t="s">
        <v>68</v>
      </c>
      <c r="S1082" s="1" t="s">
        <v>50</v>
      </c>
      <c r="T1082">
        <v>55214</v>
      </c>
      <c r="U1082" s="2">
        <v>45407</v>
      </c>
      <c r="V1082" s="1" t="s">
        <v>62</v>
      </c>
      <c r="W1082">
        <v>942968</v>
      </c>
      <c r="X1082" s="1" t="s">
        <v>2348</v>
      </c>
      <c r="Y1082">
        <v>742</v>
      </c>
      <c r="Z1082">
        <v>989</v>
      </c>
      <c r="AA1082">
        <v>3</v>
      </c>
      <c r="AB1082">
        <v>1186.8</v>
      </c>
    </row>
    <row r="1083" spans="1:28" x14ac:dyDescent="0.25">
      <c r="A1083" s="1" t="s">
        <v>14573</v>
      </c>
      <c r="B1083" s="1" t="s">
        <v>14574</v>
      </c>
      <c r="C1083" s="1" t="s">
        <v>24</v>
      </c>
      <c r="D1083" s="1" t="s">
        <v>156</v>
      </c>
      <c r="E1083" s="1" t="s">
        <v>26</v>
      </c>
      <c r="F1083" s="1" t="s">
        <v>235</v>
      </c>
      <c r="G1083">
        <v>50</v>
      </c>
      <c r="H1083">
        <v>423785</v>
      </c>
      <c r="I1083" s="1" t="s">
        <v>47</v>
      </c>
      <c r="J1083" s="2">
        <v>44019</v>
      </c>
      <c r="K1083">
        <v>1400</v>
      </c>
      <c r="L1083" s="1" t="s">
        <v>2349</v>
      </c>
      <c r="M1083" s="1" t="s">
        <v>533</v>
      </c>
      <c r="N1083" s="1" t="s">
        <v>16741</v>
      </c>
      <c r="O1083" s="1" t="s">
        <v>16742</v>
      </c>
      <c r="P1083" s="1" t="s">
        <v>14585</v>
      </c>
      <c r="Q1083">
        <v>11</v>
      </c>
      <c r="R1083" s="1" t="s">
        <v>68</v>
      </c>
      <c r="S1083" s="1" t="s">
        <v>32</v>
      </c>
      <c r="T1083">
        <v>94719</v>
      </c>
      <c r="U1083" s="2">
        <v>45315</v>
      </c>
      <c r="V1083" s="1" t="s">
        <v>84</v>
      </c>
      <c r="W1083">
        <v>644860</v>
      </c>
      <c r="X1083" s="1" t="s">
        <v>2350</v>
      </c>
      <c r="Y1083">
        <v>230</v>
      </c>
      <c r="Z1083">
        <v>1822</v>
      </c>
      <c r="AA1083">
        <v>3</v>
      </c>
      <c r="AB1083">
        <v>2186.4</v>
      </c>
    </row>
    <row r="1084" spans="1:28" x14ac:dyDescent="0.25">
      <c r="A1084" s="1" t="s">
        <v>14573</v>
      </c>
      <c r="B1084" s="1" t="s">
        <v>14574</v>
      </c>
      <c r="C1084" s="1" t="s">
        <v>53</v>
      </c>
      <c r="D1084" s="1" t="s">
        <v>382</v>
      </c>
      <c r="E1084" s="1" t="s">
        <v>26</v>
      </c>
      <c r="F1084" s="1" t="s">
        <v>27</v>
      </c>
      <c r="G1084">
        <v>48</v>
      </c>
      <c r="H1084">
        <v>417371</v>
      </c>
      <c r="I1084" s="1" t="s">
        <v>28</v>
      </c>
      <c r="J1084" s="2">
        <v>44827</v>
      </c>
      <c r="K1084">
        <v>950</v>
      </c>
      <c r="L1084" s="1" t="s">
        <v>2351</v>
      </c>
      <c r="M1084" s="1" t="s">
        <v>442</v>
      </c>
      <c r="N1084" s="1" t="s">
        <v>16743</v>
      </c>
      <c r="O1084" s="1" t="s">
        <v>16744</v>
      </c>
      <c r="P1084" s="1" t="s">
        <v>14580</v>
      </c>
      <c r="Q1084">
        <v>8</v>
      </c>
      <c r="R1084" s="1" t="s">
        <v>31</v>
      </c>
      <c r="S1084" s="1" t="s">
        <v>89</v>
      </c>
      <c r="T1084">
        <v>22201</v>
      </c>
      <c r="U1084" s="2">
        <v>45562</v>
      </c>
      <c r="V1084" s="1" t="s">
        <v>131</v>
      </c>
      <c r="W1084">
        <v>144497</v>
      </c>
      <c r="X1084" s="1" t="s">
        <v>2352</v>
      </c>
      <c r="Y1084">
        <v>656</v>
      </c>
      <c r="Z1084">
        <v>2496</v>
      </c>
      <c r="AA1084">
        <v>1</v>
      </c>
      <c r="AB1084">
        <v>998.40000000000009</v>
      </c>
    </row>
    <row r="1085" spans="1:28" x14ac:dyDescent="0.25">
      <c r="A1085" s="1" t="s">
        <v>14573</v>
      </c>
      <c r="B1085" s="1" t="s">
        <v>14574</v>
      </c>
      <c r="C1085" s="1" t="s">
        <v>43</v>
      </c>
      <c r="D1085" s="1" t="s">
        <v>214</v>
      </c>
      <c r="E1085" s="1" t="s">
        <v>37</v>
      </c>
      <c r="F1085" s="1" t="s">
        <v>111</v>
      </c>
      <c r="G1085">
        <v>92</v>
      </c>
      <c r="H1085">
        <v>409629</v>
      </c>
      <c r="I1085" s="1" t="s">
        <v>47</v>
      </c>
      <c r="J1085" s="2">
        <v>44515</v>
      </c>
      <c r="K1085">
        <v>1400</v>
      </c>
      <c r="L1085" s="1" t="s">
        <v>2353</v>
      </c>
      <c r="M1085" s="1" t="s">
        <v>113</v>
      </c>
      <c r="N1085" s="1" t="s">
        <v>16745</v>
      </c>
      <c r="O1085" s="1" t="s">
        <v>16746</v>
      </c>
      <c r="P1085" s="1" t="s">
        <v>14585</v>
      </c>
      <c r="Q1085">
        <v>19</v>
      </c>
      <c r="R1085" s="1" t="s">
        <v>31</v>
      </c>
      <c r="S1085" s="1" t="s">
        <v>89</v>
      </c>
      <c r="T1085">
        <v>40073</v>
      </c>
      <c r="U1085" s="2">
        <v>45303</v>
      </c>
      <c r="V1085" s="1" t="s">
        <v>84</v>
      </c>
      <c r="W1085">
        <v>438261</v>
      </c>
      <c r="X1085" s="1" t="s">
        <v>2354</v>
      </c>
      <c r="Y1085">
        <v>663</v>
      </c>
      <c r="Z1085">
        <v>1073</v>
      </c>
      <c r="AA1085">
        <v>3</v>
      </c>
      <c r="AB1085">
        <v>1287.6000000000001</v>
      </c>
    </row>
    <row r="1086" spans="1:28" x14ac:dyDescent="0.25">
      <c r="A1086" s="1" t="s">
        <v>14573</v>
      </c>
      <c r="B1086" s="1" t="s">
        <v>14574</v>
      </c>
      <c r="C1086" s="1" t="s">
        <v>70</v>
      </c>
      <c r="D1086" s="1" t="s">
        <v>241</v>
      </c>
      <c r="E1086" s="1" t="s">
        <v>45</v>
      </c>
      <c r="F1086" s="1" t="s">
        <v>81</v>
      </c>
      <c r="G1086">
        <v>12</v>
      </c>
      <c r="H1086">
        <v>406550</v>
      </c>
      <c r="I1086" s="1" t="s">
        <v>28</v>
      </c>
      <c r="J1086" s="2">
        <v>45268</v>
      </c>
      <c r="K1086">
        <v>800</v>
      </c>
      <c r="L1086" s="1" t="s">
        <v>2355</v>
      </c>
      <c r="M1086" s="1" t="s">
        <v>188</v>
      </c>
      <c r="N1086" s="1" t="s">
        <v>16747</v>
      </c>
      <c r="O1086" s="1" t="s">
        <v>16748</v>
      </c>
      <c r="P1086" s="1" t="s">
        <v>14585</v>
      </c>
      <c r="Q1086">
        <v>6</v>
      </c>
      <c r="R1086" s="1" t="s">
        <v>31</v>
      </c>
      <c r="S1086" s="1" t="s">
        <v>61</v>
      </c>
      <c r="T1086">
        <v>96555</v>
      </c>
      <c r="U1086" s="2">
        <v>45436</v>
      </c>
      <c r="V1086" s="1" t="s">
        <v>103</v>
      </c>
      <c r="W1086">
        <v>414845</v>
      </c>
      <c r="X1086" s="1" t="s">
        <v>2356</v>
      </c>
      <c r="Y1086">
        <v>980</v>
      </c>
      <c r="Z1086">
        <v>571</v>
      </c>
      <c r="AA1086">
        <v>4</v>
      </c>
      <c r="AB1086">
        <v>913.6</v>
      </c>
    </row>
    <row r="1087" spans="1:28" x14ac:dyDescent="0.25">
      <c r="A1087" s="1" t="s">
        <v>14573</v>
      </c>
      <c r="B1087" s="1" t="s">
        <v>14574</v>
      </c>
      <c r="C1087" s="1" t="s">
        <v>109</v>
      </c>
      <c r="D1087" s="1" t="s">
        <v>173</v>
      </c>
      <c r="E1087" s="1" t="s">
        <v>45</v>
      </c>
      <c r="F1087" s="1" t="s">
        <v>76</v>
      </c>
      <c r="G1087">
        <v>60</v>
      </c>
      <c r="H1087">
        <v>415399</v>
      </c>
      <c r="I1087" s="1" t="s">
        <v>47</v>
      </c>
      <c r="J1087" s="2">
        <v>44628</v>
      </c>
      <c r="K1087">
        <v>1000</v>
      </c>
      <c r="L1087" s="1" t="s">
        <v>2357</v>
      </c>
      <c r="M1087" s="1" t="s">
        <v>587</v>
      </c>
      <c r="N1087" s="1" t="s">
        <v>16749</v>
      </c>
      <c r="O1087" s="1" t="s">
        <v>16750</v>
      </c>
      <c r="P1087" s="1" t="s">
        <v>14580</v>
      </c>
      <c r="Q1087">
        <v>8</v>
      </c>
      <c r="R1087" s="1" t="s">
        <v>68</v>
      </c>
      <c r="S1087" s="1" t="s">
        <v>89</v>
      </c>
      <c r="T1087">
        <v>92047</v>
      </c>
      <c r="U1087" s="2">
        <v>45410</v>
      </c>
      <c r="V1087" s="1" t="s">
        <v>62</v>
      </c>
      <c r="W1087">
        <v>962093</v>
      </c>
      <c r="X1087" s="1" t="s">
        <v>2358</v>
      </c>
      <c r="Y1087">
        <v>290</v>
      </c>
      <c r="Z1087">
        <v>1211</v>
      </c>
      <c r="AA1087">
        <v>7</v>
      </c>
      <c r="AB1087">
        <v>3390.8</v>
      </c>
    </row>
    <row r="1088" spans="1:28" x14ac:dyDescent="0.25">
      <c r="A1088" s="1" t="s">
        <v>14573</v>
      </c>
      <c r="B1088" s="1" t="s">
        <v>14574</v>
      </c>
      <c r="C1088" s="1" t="s">
        <v>43</v>
      </c>
      <c r="D1088" s="1" t="s">
        <v>64</v>
      </c>
      <c r="E1088" s="1" t="s">
        <v>37</v>
      </c>
      <c r="F1088" s="1" t="s">
        <v>86</v>
      </c>
      <c r="G1088">
        <v>4</v>
      </c>
      <c r="H1088">
        <v>408837</v>
      </c>
      <c r="I1088" s="1" t="s">
        <v>47</v>
      </c>
      <c r="J1088" s="2">
        <v>43974</v>
      </c>
      <c r="K1088">
        <v>1400</v>
      </c>
      <c r="L1088" s="1" t="s">
        <v>2359</v>
      </c>
      <c r="M1088" s="1" t="s">
        <v>676</v>
      </c>
      <c r="N1088" s="1" t="s">
        <v>16751</v>
      </c>
      <c r="O1088" s="1" t="s">
        <v>16752</v>
      </c>
      <c r="P1088" s="1" t="s">
        <v>14590</v>
      </c>
      <c r="Q1088">
        <v>3</v>
      </c>
      <c r="R1088" s="1" t="s">
        <v>31</v>
      </c>
      <c r="S1088" s="1" t="s">
        <v>50</v>
      </c>
      <c r="T1088">
        <v>29735</v>
      </c>
      <c r="U1088" s="2">
        <v>45493</v>
      </c>
      <c r="V1088" s="1" t="s">
        <v>94</v>
      </c>
      <c r="W1088">
        <v>516608</v>
      </c>
      <c r="X1088" s="1" t="s">
        <v>1688</v>
      </c>
      <c r="Y1088">
        <v>982</v>
      </c>
      <c r="Z1088">
        <v>1764</v>
      </c>
      <c r="AA1088">
        <v>6</v>
      </c>
      <c r="AB1088">
        <v>4233.6000000000004</v>
      </c>
    </row>
    <row r="1089" spans="1:28" x14ac:dyDescent="0.25">
      <c r="A1089" s="1" t="s">
        <v>14573</v>
      </c>
      <c r="B1089" s="1" t="s">
        <v>14574</v>
      </c>
      <c r="C1089" s="1" t="s">
        <v>109</v>
      </c>
      <c r="D1089" s="1" t="s">
        <v>75</v>
      </c>
      <c r="E1089" s="1" t="s">
        <v>37</v>
      </c>
      <c r="F1089" s="1" t="s">
        <v>76</v>
      </c>
      <c r="G1089">
        <v>53</v>
      </c>
      <c r="H1089">
        <v>423144</v>
      </c>
      <c r="I1089" s="1" t="s">
        <v>47</v>
      </c>
      <c r="J1089" s="2">
        <v>44248</v>
      </c>
      <c r="K1089">
        <v>1200</v>
      </c>
      <c r="L1089" s="1" t="s">
        <v>2360</v>
      </c>
      <c r="M1089" s="1" t="s">
        <v>669</v>
      </c>
      <c r="N1089" s="1" t="s">
        <v>16753</v>
      </c>
      <c r="O1089" s="1" t="s">
        <v>16754</v>
      </c>
      <c r="P1089" s="1" t="s">
        <v>14585</v>
      </c>
      <c r="Q1089">
        <v>7</v>
      </c>
      <c r="R1089" s="1" t="s">
        <v>31</v>
      </c>
      <c r="S1089" s="1" t="s">
        <v>32</v>
      </c>
      <c r="T1089">
        <v>15462</v>
      </c>
      <c r="U1089" s="2">
        <v>45321</v>
      </c>
      <c r="V1089" s="1" t="s">
        <v>84</v>
      </c>
      <c r="W1089">
        <v>664019</v>
      </c>
      <c r="X1089" s="1" t="s">
        <v>2361</v>
      </c>
      <c r="Y1089">
        <v>253</v>
      </c>
      <c r="Z1089">
        <v>1572</v>
      </c>
      <c r="AA1089">
        <v>1</v>
      </c>
      <c r="AB1089">
        <v>628.80000000000007</v>
      </c>
    </row>
    <row r="1090" spans="1:28" x14ac:dyDescent="0.25">
      <c r="A1090" s="1" t="s">
        <v>14573</v>
      </c>
      <c r="B1090" s="1" t="s">
        <v>14574</v>
      </c>
      <c r="C1090" s="1" t="s">
        <v>35</v>
      </c>
      <c r="D1090" s="1" t="s">
        <v>177</v>
      </c>
      <c r="E1090" s="1" t="s">
        <v>37</v>
      </c>
      <c r="F1090" s="1" t="s">
        <v>128</v>
      </c>
      <c r="G1090">
        <v>44</v>
      </c>
      <c r="H1090">
        <v>410447</v>
      </c>
      <c r="I1090" s="1" t="s">
        <v>47</v>
      </c>
      <c r="J1090" s="2">
        <v>44291</v>
      </c>
      <c r="K1090">
        <v>1400</v>
      </c>
      <c r="L1090" s="1" t="s">
        <v>2362</v>
      </c>
      <c r="M1090" s="1" t="s">
        <v>212</v>
      </c>
      <c r="N1090" s="1" t="s">
        <v>16755</v>
      </c>
      <c r="O1090" s="1" t="s">
        <v>16756</v>
      </c>
      <c r="P1090" s="1" t="s">
        <v>14580</v>
      </c>
      <c r="Q1090">
        <v>19</v>
      </c>
      <c r="R1090" s="1" t="s">
        <v>68</v>
      </c>
      <c r="S1090" s="1" t="s">
        <v>61</v>
      </c>
      <c r="T1090">
        <v>67637</v>
      </c>
      <c r="U1090" s="2">
        <v>45367</v>
      </c>
      <c r="V1090" s="1" t="s">
        <v>56</v>
      </c>
      <c r="W1090">
        <v>459610</v>
      </c>
      <c r="X1090" s="1" t="s">
        <v>2363</v>
      </c>
      <c r="Y1090">
        <v>740</v>
      </c>
      <c r="Z1090">
        <v>2480</v>
      </c>
      <c r="AA1090">
        <v>3</v>
      </c>
      <c r="AB1090">
        <v>2976</v>
      </c>
    </row>
    <row r="1091" spans="1:28" x14ac:dyDescent="0.25">
      <c r="A1091" s="1" t="s">
        <v>14573</v>
      </c>
      <c r="B1091" s="1" t="s">
        <v>14574</v>
      </c>
      <c r="C1091" s="1" t="s">
        <v>43</v>
      </c>
      <c r="D1091" s="1" t="s">
        <v>190</v>
      </c>
      <c r="E1091" s="1" t="s">
        <v>45</v>
      </c>
      <c r="F1091" s="1" t="s">
        <v>65</v>
      </c>
      <c r="G1091">
        <v>96</v>
      </c>
      <c r="H1091">
        <v>417654</v>
      </c>
      <c r="I1091" s="1" t="s">
        <v>47</v>
      </c>
      <c r="J1091" s="2">
        <v>44377</v>
      </c>
      <c r="K1091">
        <v>1200</v>
      </c>
      <c r="L1091" s="1" t="s">
        <v>2364</v>
      </c>
      <c r="M1091" s="1" t="s">
        <v>1119</v>
      </c>
      <c r="N1091" s="1" t="s">
        <v>16757</v>
      </c>
      <c r="O1091" s="1" t="s">
        <v>16758</v>
      </c>
      <c r="P1091" s="1" t="s">
        <v>14590</v>
      </c>
      <c r="Q1091">
        <v>7</v>
      </c>
      <c r="R1091" s="1" t="s">
        <v>68</v>
      </c>
      <c r="S1091" s="1" t="s">
        <v>61</v>
      </c>
      <c r="T1091">
        <v>92539</v>
      </c>
      <c r="U1091" s="2">
        <v>45399</v>
      </c>
      <c r="V1091" s="1" t="s">
        <v>62</v>
      </c>
      <c r="W1091">
        <v>664345</v>
      </c>
      <c r="X1091" s="1" t="s">
        <v>2365</v>
      </c>
      <c r="Y1091">
        <v>998</v>
      </c>
      <c r="Z1091">
        <v>863</v>
      </c>
      <c r="AA1091">
        <v>4</v>
      </c>
      <c r="AB1091">
        <v>1380.8000000000002</v>
      </c>
    </row>
    <row r="1092" spans="1:28" x14ac:dyDescent="0.25">
      <c r="A1092" s="1" t="s">
        <v>14573</v>
      </c>
      <c r="B1092" s="1" t="s">
        <v>14574</v>
      </c>
      <c r="C1092" s="1" t="s">
        <v>24</v>
      </c>
      <c r="D1092" s="1" t="s">
        <v>351</v>
      </c>
      <c r="E1092" s="1" t="s">
        <v>37</v>
      </c>
      <c r="F1092" s="1" t="s">
        <v>86</v>
      </c>
      <c r="G1092">
        <v>50</v>
      </c>
      <c r="H1092">
        <v>437185</v>
      </c>
      <c r="I1092" s="1" t="s">
        <v>47</v>
      </c>
      <c r="J1092" s="2">
        <v>45054</v>
      </c>
      <c r="K1092">
        <v>1400</v>
      </c>
      <c r="L1092" s="1" t="s">
        <v>2366</v>
      </c>
      <c r="M1092" s="1" t="s">
        <v>164</v>
      </c>
      <c r="N1092" s="1" t="s">
        <v>16759</v>
      </c>
      <c r="O1092" s="1" t="s">
        <v>16760</v>
      </c>
      <c r="P1092" s="1" t="s">
        <v>14580</v>
      </c>
      <c r="Q1092">
        <v>19</v>
      </c>
      <c r="R1092" s="1" t="s">
        <v>68</v>
      </c>
      <c r="S1092" s="1" t="s">
        <v>50</v>
      </c>
      <c r="T1092">
        <v>15892</v>
      </c>
      <c r="U1092" s="2">
        <v>45458</v>
      </c>
      <c r="V1092" s="1" t="s">
        <v>41</v>
      </c>
      <c r="W1092">
        <v>941115</v>
      </c>
      <c r="X1092" s="1" t="s">
        <v>2367</v>
      </c>
      <c r="Y1092">
        <v>251</v>
      </c>
      <c r="Z1092">
        <v>1797</v>
      </c>
      <c r="AA1092">
        <v>2</v>
      </c>
      <c r="AB1092">
        <v>1437.6000000000001</v>
      </c>
    </row>
    <row r="1093" spans="1:28" x14ac:dyDescent="0.25">
      <c r="A1093" s="1" t="s">
        <v>14573</v>
      </c>
      <c r="B1093" s="1" t="s">
        <v>14574</v>
      </c>
      <c r="C1093" s="1" t="s">
        <v>53</v>
      </c>
      <c r="D1093" s="1" t="s">
        <v>99</v>
      </c>
      <c r="E1093" s="1" t="s">
        <v>37</v>
      </c>
      <c r="F1093" s="1" t="s">
        <v>128</v>
      </c>
      <c r="G1093">
        <v>63</v>
      </c>
      <c r="H1093">
        <v>428165</v>
      </c>
      <c r="I1093" s="1" t="s">
        <v>28</v>
      </c>
      <c r="J1093" s="2">
        <v>45495</v>
      </c>
      <c r="K1093">
        <v>1200</v>
      </c>
      <c r="L1093" s="1" t="s">
        <v>2368</v>
      </c>
      <c r="M1093" s="1" t="s">
        <v>107</v>
      </c>
      <c r="N1093" s="1" t="s">
        <v>16761</v>
      </c>
      <c r="O1093" s="1" t="s">
        <v>16762</v>
      </c>
      <c r="P1093" s="1" t="s">
        <v>14585</v>
      </c>
      <c r="Q1093">
        <v>14</v>
      </c>
      <c r="R1093" s="1" t="s">
        <v>68</v>
      </c>
      <c r="S1093" s="1" t="s">
        <v>89</v>
      </c>
      <c r="T1093">
        <v>31002</v>
      </c>
      <c r="U1093" s="2">
        <v>45292</v>
      </c>
      <c r="V1093" s="1" t="s">
        <v>84</v>
      </c>
      <c r="W1093">
        <v>122501</v>
      </c>
      <c r="X1093" s="1" t="s">
        <v>2369</v>
      </c>
      <c r="Y1093">
        <v>310</v>
      </c>
      <c r="Z1093">
        <v>2499</v>
      </c>
      <c r="AA1093">
        <v>7</v>
      </c>
      <c r="AB1093">
        <v>6997.2000000000007</v>
      </c>
    </row>
    <row r="1094" spans="1:28" x14ac:dyDescent="0.25">
      <c r="A1094" s="1" t="s">
        <v>14573</v>
      </c>
      <c r="B1094" s="1" t="s">
        <v>14574</v>
      </c>
      <c r="C1094" s="1" t="s">
        <v>116</v>
      </c>
      <c r="D1094" s="1" t="s">
        <v>297</v>
      </c>
      <c r="E1094" s="1" t="s">
        <v>26</v>
      </c>
      <c r="F1094" s="1" t="s">
        <v>111</v>
      </c>
      <c r="G1094">
        <v>34</v>
      </c>
      <c r="H1094">
        <v>434762</v>
      </c>
      <c r="I1094" s="1" t="s">
        <v>47</v>
      </c>
      <c r="J1094" s="2">
        <v>44086</v>
      </c>
      <c r="K1094">
        <v>1400</v>
      </c>
      <c r="L1094" s="1" t="s">
        <v>2370</v>
      </c>
      <c r="M1094" s="1" t="s">
        <v>179</v>
      </c>
      <c r="N1094" s="1" t="s">
        <v>16763</v>
      </c>
      <c r="O1094" s="1" t="s">
        <v>16764</v>
      </c>
      <c r="P1094" s="1" t="s">
        <v>14590</v>
      </c>
      <c r="Q1094">
        <v>10</v>
      </c>
      <c r="R1094" s="1" t="s">
        <v>68</v>
      </c>
      <c r="S1094" s="1" t="s">
        <v>61</v>
      </c>
      <c r="T1094">
        <v>37451</v>
      </c>
      <c r="U1094" s="2">
        <v>45603</v>
      </c>
      <c r="V1094" s="1" t="s">
        <v>33</v>
      </c>
      <c r="W1094">
        <v>265217</v>
      </c>
      <c r="X1094" s="1" t="s">
        <v>2371</v>
      </c>
      <c r="Y1094">
        <v>854</v>
      </c>
      <c r="Z1094">
        <v>909</v>
      </c>
      <c r="AA1094">
        <v>4</v>
      </c>
      <c r="AB1094">
        <v>1454.4</v>
      </c>
    </row>
    <row r="1095" spans="1:28" x14ac:dyDescent="0.25">
      <c r="A1095" s="1" t="s">
        <v>14573</v>
      </c>
      <c r="B1095" s="1" t="s">
        <v>14574</v>
      </c>
      <c r="C1095" s="1" t="s">
        <v>116</v>
      </c>
      <c r="D1095" s="1" t="s">
        <v>133</v>
      </c>
      <c r="E1095" s="1" t="s">
        <v>37</v>
      </c>
      <c r="F1095" s="1" t="s">
        <v>235</v>
      </c>
      <c r="G1095">
        <v>42</v>
      </c>
      <c r="H1095">
        <v>436080</v>
      </c>
      <c r="I1095" s="1" t="s">
        <v>28</v>
      </c>
      <c r="J1095" s="2">
        <v>44534</v>
      </c>
      <c r="K1095">
        <v>1100</v>
      </c>
      <c r="L1095" s="1" t="s">
        <v>2372</v>
      </c>
      <c r="M1095" s="1" t="s">
        <v>1317</v>
      </c>
      <c r="N1095" s="1" t="s">
        <v>16765</v>
      </c>
      <c r="O1095" s="1" t="s">
        <v>16766</v>
      </c>
      <c r="P1095" s="1" t="s">
        <v>14580</v>
      </c>
      <c r="Q1095">
        <v>5</v>
      </c>
      <c r="R1095" s="1" t="s">
        <v>31</v>
      </c>
      <c r="S1095" s="1" t="s">
        <v>61</v>
      </c>
      <c r="T1095">
        <v>94189</v>
      </c>
      <c r="U1095" s="2">
        <v>45303</v>
      </c>
      <c r="V1095" s="1" t="s">
        <v>84</v>
      </c>
      <c r="W1095">
        <v>675482</v>
      </c>
      <c r="X1095" s="1" t="s">
        <v>2373</v>
      </c>
      <c r="Y1095">
        <v>995</v>
      </c>
      <c r="Z1095">
        <v>1925</v>
      </c>
      <c r="AA1095">
        <v>6</v>
      </c>
      <c r="AB1095">
        <v>4620</v>
      </c>
    </row>
    <row r="1096" spans="1:28" x14ac:dyDescent="0.25">
      <c r="A1096" s="1" t="s">
        <v>14573</v>
      </c>
      <c r="B1096" s="1" t="s">
        <v>14574</v>
      </c>
      <c r="C1096" s="1" t="s">
        <v>140</v>
      </c>
      <c r="D1096" s="1" t="s">
        <v>80</v>
      </c>
      <c r="E1096" s="1" t="s">
        <v>45</v>
      </c>
      <c r="F1096" s="1" t="s">
        <v>100</v>
      </c>
      <c r="G1096">
        <v>69</v>
      </c>
      <c r="H1096">
        <v>409659</v>
      </c>
      <c r="I1096" s="1" t="s">
        <v>28</v>
      </c>
      <c r="J1096" s="2">
        <v>43866</v>
      </c>
      <c r="K1096">
        <v>1100</v>
      </c>
      <c r="L1096" s="1" t="s">
        <v>2374</v>
      </c>
      <c r="M1096" s="1" t="s">
        <v>493</v>
      </c>
      <c r="N1096" s="1" t="s">
        <v>16767</v>
      </c>
      <c r="O1096" s="1" t="s">
        <v>16768</v>
      </c>
      <c r="P1096" s="1" t="s">
        <v>14580</v>
      </c>
      <c r="Q1096">
        <v>15</v>
      </c>
      <c r="R1096" s="1" t="s">
        <v>31</v>
      </c>
      <c r="S1096" s="1" t="s">
        <v>61</v>
      </c>
      <c r="T1096">
        <v>94404</v>
      </c>
      <c r="U1096" s="2">
        <v>45621</v>
      </c>
      <c r="V1096" s="1" t="s">
        <v>33</v>
      </c>
      <c r="W1096">
        <v>808050</v>
      </c>
      <c r="X1096" s="1" t="s">
        <v>2375</v>
      </c>
      <c r="Y1096">
        <v>219</v>
      </c>
      <c r="Z1096">
        <v>2319</v>
      </c>
      <c r="AA1096">
        <v>7</v>
      </c>
      <c r="AB1096">
        <v>6493.2000000000007</v>
      </c>
    </row>
    <row r="1097" spans="1:28" x14ac:dyDescent="0.25">
      <c r="A1097" s="1" t="s">
        <v>14573</v>
      </c>
      <c r="B1097" s="1" t="s">
        <v>14574</v>
      </c>
      <c r="C1097" s="1" t="s">
        <v>70</v>
      </c>
      <c r="D1097" s="1" t="s">
        <v>379</v>
      </c>
      <c r="E1097" s="1" t="s">
        <v>37</v>
      </c>
      <c r="F1097" s="1" t="s">
        <v>27</v>
      </c>
      <c r="G1097">
        <v>77</v>
      </c>
      <c r="H1097">
        <v>404748</v>
      </c>
      <c r="I1097" s="1" t="s">
        <v>47</v>
      </c>
      <c r="J1097" s="2">
        <v>44795</v>
      </c>
      <c r="K1097">
        <v>1300</v>
      </c>
      <c r="L1097" s="1" t="s">
        <v>2376</v>
      </c>
      <c r="M1097" s="1" t="s">
        <v>258</v>
      </c>
      <c r="N1097" s="1" t="s">
        <v>16769</v>
      </c>
      <c r="O1097" s="1" t="s">
        <v>16770</v>
      </c>
      <c r="P1097" s="1" t="s">
        <v>14580</v>
      </c>
      <c r="Q1097">
        <v>5</v>
      </c>
      <c r="R1097" s="1" t="s">
        <v>68</v>
      </c>
      <c r="S1097" s="1" t="s">
        <v>32</v>
      </c>
      <c r="T1097">
        <v>97295</v>
      </c>
      <c r="U1097" s="2">
        <v>45594</v>
      </c>
      <c r="V1097" s="1" t="s">
        <v>114</v>
      </c>
      <c r="W1097">
        <v>367803</v>
      </c>
      <c r="X1097" s="1" t="s">
        <v>2377</v>
      </c>
      <c r="Y1097">
        <v>811</v>
      </c>
      <c r="Z1097">
        <v>506</v>
      </c>
      <c r="AA1097">
        <v>8</v>
      </c>
      <c r="AB1097">
        <v>1619.2</v>
      </c>
    </row>
    <row r="1098" spans="1:28" x14ac:dyDescent="0.25">
      <c r="A1098" s="1" t="s">
        <v>14573</v>
      </c>
      <c r="B1098" s="1" t="s">
        <v>14574</v>
      </c>
      <c r="C1098" s="1" t="s">
        <v>140</v>
      </c>
      <c r="D1098" s="1" t="s">
        <v>160</v>
      </c>
      <c r="E1098" s="1" t="s">
        <v>45</v>
      </c>
      <c r="F1098" s="1" t="s">
        <v>65</v>
      </c>
      <c r="G1098">
        <v>97</v>
      </c>
      <c r="H1098">
        <v>406107</v>
      </c>
      <c r="I1098" s="1" t="s">
        <v>47</v>
      </c>
      <c r="J1098" s="2">
        <v>44464</v>
      </c>
      <c r="K1098">
        <v>950</v>
      </c>
      <c r="L1098" s="1" t="s">
        <v>2378</v>
      </c>
      <c r="M1098" s="1" t="s">
        <v>239</v>
      </c>
      <c r="N1098" s="1" t="s">
        <v>16771</v>
      </c>
      <c r="O1098" s="1" t="s">
        <v>16772</v>
      </c>
      <c r="P1098" s="1" t="s">
        <v>14580</v>
      </c>
      <c r="Q1098">
        <v>17</v>
      </c>
      <c r="R1098" s="1" t="s">
        <v>68</v>
      </c>
      <c r="S1098" s="1" t="s">
        <v>89</v>
      </c>
      <c r="T1098">
        <v>38825</v>
      </c>
      <c r="U1098" s="2">
        <v>45497</v>
      </c>
      <c r="V1098" s="1" t="s">
        <v>94</v>
      </c>
      <c r="W1098">
        <v>977143</v>
      </c>
      <c r="X1098" s="1" t="s">
        <v>2379</v>
      </c>
      <c r="Y1098">
        <v>265</v>
      </c>
      <c r="Z1098">
        <v>2190</v>
      </c>
      <c r="AA1098">
        <v>7</v>
      </c>
      <c r="AB1098">
        <v>6132</v>
      </c>
    </row>
    <row r="1099" spans="1:28" x14ac:dyDescent="0.25">
      <c r="A1099" s="1" t="s">
        <v>14573</v>
      </c>
      <c r="B1099" s="1" t="s">
        <v>14574</v>
      </c>
      <c r="C1099" s="1" t="s">
        <v>43</v>
      </c>
      <c r="D1099" s="1" t="s">
        <v>190</v>
      </c>
      <c r="E1099" s="1" t="s">
        <v>45</v>
      </c>
      <c r="F1099" s="1" t="s">
        <v>100</v>
      </c>
      <c r="G1099">
        <v>28</v>
      </c>
      <c r="H1099">
        <v>415602</v>
      </c>
      <c r="I1099" s="1" t="s">
        <v>28</v>
      </c>
      <c r="J1099" s="2">
        <v>44826</v>
      </c>
      <c r="K1099">
        <v>1400</v>
      </c>
      <c r="L1099" s="1" t="s">
        <v>2380</v>
      </c>
      <c r="M1099" s="1" t="s">
        <v>142</v>
      </c>
      <c r="N1099" s="1" t="s">
        <v>16773</v>
      </c>
      <c r="O1099" s="1" t="s">
        <v>16774</v>
      </c>
      <c r="P1099" s="1" t="s">
        <v>14585</v>
      </c>
      <c r="Q1099">
        <v>19</v>
      </c>
      <c r="R1099" s="1" t="s">
        <v>68</v>
      </c>
      <c r="S1099" s="1" t="s">
        <v>61</v>
      </c>
      <c r="T1099">
        <v>49722</v>
      </c>
      <c r="U1099" s="2">
        <v>45598</v>
      </c>
      <c r="V1099" s="1" t="s">
        <v>33</v>
      </c>
      <c r="W1099">
        <v>657382</v>
      </c>
      <c r="X1099" s="1" t="s">
        <v>2381</v>
      </c>
      <c r="Y1099">
        <v>652</v>
      </c>
      <c r="Z1099">
        <v>1259</v>
      </c>
      <c r="AA1099">
        <v>1</v>
      </c>
      <c r="AB1099">
        <v>503.6</v>
      </c>
    </row>
    <row r="1100" spans="1:28" x14ac:dyDescent="0.25">
      <c r="A1100" s="1" t="s">
        <v>14573</v>
      </c>
      <c r="B1100" s="1" t="s">
        <v>14574</v>
      </c>
      <c r="C1100" s="1" t="s">
        <v>140</v>
      </c>
      <c r="D1100" s="1" t="s">
        <v>186</v>
      </c>
      <c r="E1100" s="1" t="s">
        <v>26</v>
      </c>
      <c r="F1100" s="1" t="s">
        <v>38</v>
      </c>
      <c r="G1100">
        <v>43</v>
      </c>
      <c r="H1100">
        <v>405912</v>
      </c>
      <c r="I1100" s="1" t="s">
        <v>28</v>
      </c>
      <c r="J1100" s="2">
        <v>43957</v>
      </c>
      <c r="K1100">
        <v>1400</v>
      </c>
      <c r="L1100" s="1" t="s">
        <v>2382</v>
      </c>
      <c r="M1100" s="1" t="s">
        <v>30</v>
      </c>
      <c r="N1100" s="1" t="s">
        <v>16775</v>
      </c>
      <c r="O1100" s="1" t="s">
        <v>16776</v>
      </c>
      <c r="P1100" s="1" t="s">
        <v>14580</v>
      </c>
      <c r="Q1100">
        <v>11</v>
      </c>
      <c r="R1100" s="1" t="s">
        <v>68</v>
      </c>
      <c r="S1100" s="1" t="s">
        <v>61</v>
      </c>
      <c r="T1100">
        <v>50791</v>
      </c>
      <c r="U1100" s="2">
        <v>45444</v>
      </c>
      <c r="V1100" s="1" t="s">
        <v>41</v>
      </c>
      <c r="W1100">
        <v>217517</v>
      </c>
      <c r="X1100" s="1" t="s">
        <v>2383</v>
      </c>
      <c r="Y1100">
        <v>552</v>
      </c>
      <c r="Z1100">
        <v>2832</v>
      </c>
      <c r="AA1100">
        <v>7</v>
      </c>
      <c r="AB1100">
        <v>7929.6</v>
      </c>
    </row>
    <row r="1101" spans="1:28" x14ac:dyDescent="0.25">
      <c r="A1101" s="1" t="s">
        <v>14573</v>
      </c>
      <c r="B1101" s="1" t="s">
        <v>14574</v>
      </c>
      <c r="C1101" s="1" t="s">
        <v>43</v>
      </c>
      <c r="D1101" s="1" t="s">
        <v>390</v>
      </c>
      <c r="E1101" s="1" t="s">
        <v>45</v>
      </c>
      <c r="F1101" s="1" t="s">
        <v>81</v>
      </c>
      <c r="G1101">
        <v>79</v>
      </c>
      <c r="H1101">
        <v>427488</v>
      </c>
      <c r="I1101" s="1" t="s">
        <v>47</v>
      </c>
      <c r="J1101" s="2">
        <v>45455</v>
      </c>
      <c r="K1101">
        <v>1400</v>
      </c>
      <c r="L1101" s="1" t="s">
        <v>2384</v>
      </c>
      <c r="M1101" s="1" t="s">
        <v>480</v>
      </c>
      <c r="N1101" s="1" t="s">
        <v>16777</v>
      </c>
      <c r="O1101" s="1" t="s">
        <v>16778</v>
      </c>
      <c r="P1101" s="1" t="s">
        <v>14580</v>
      </c>
      <c r="Q1101">
        <v>7</v>
      </c>
      <c r="R1101" s="1" t="s">
        <v>68</v>
      </c>
      <c r="S1101" s="1" t="s">
        <v>61</v>
      </c>
      <c r="T1101">
        <v>19770</v>
      </c>
      <c r="U1101" s="2">
        <v>45597</v>
      </c>
      <c r="V1101" s="1" t="s">
        <v>33</v>
      </c>
      <c r="W1101">
        <v>318722</v>
      </c>
      <c r="X1101" s="1" t="s">
        <v>2385</v>
      </c>
      <c r="Y1101">
        <v>965</v>
      </c>
      <c r="Z1101">
        <v>1259</v>
      </c>
      <c r="AA1101">
        <v>8</v>
      </c>
      <c r="AB1101">
        <v>4028.8</v>
      </c>
    </row>
    <row r="1102" spans="1:28" x14ac:dyDescent="0.25">
      <c r="A1102" s="1" t="s">
        <v>14573</v>
      </c>
      <c r="B1102" s="1" t="s">
        <v>14574</v>
      </c>
      <c r="C1102" s="1" t="s">
        <v>35</v>
      </c>
      <c r="D1102" s="1" t="s">
        <v>225</v>
      </c>
      <c r="E1102" s="1" t="s">
        <v>45</v>
      </c>
      <c r="F1102" s="1" t="s">
        <v>235</v>
      </c>
      <c r="G1102">
        <v>59</v>
      </c>
      <c r="H1102">
        <v>439210</v>
      </c>
      <c r="I1102" s="1" t="s">
        <v>47</v>
      </c>
      <c r="J1102" s="2">
        <v>44681</v>
      </c>
      <c r="K1102">
        <v>1400</v>
      </c>
      <c r="L1102" s="1" t="s">
        <v>2386</v>
      </c>
      <c r="M1102" s="1" t="s">
        <v>800</v>
      </c>
      <c r="N1102" s="1" t="s">
        <v>16779</v>
      </c>
      <c r="O1102" s="1" t="s">
        <v>16780</v>
      </c>
      <c r="P1102" s="1" t="s">
        <v>14580</v>
      </c>
      <c r="Q1102">
        <v>4</v>
      </c>
      <c r="R1102" s="1" t="s">
        <v>68</v>
      </c>
      <c r="S1102" s="1" t="s">
        <v>89</v>
      </c>
      <c r="T1102">
        <v>49330</v>
      </c>
      <c r="U1102" s="2">
        <v>45588</v>
      </c>
      <c r="V1102" s="1" t="s">
        <v>114</v>
      </c>
      <c r="W1102">
        <v>867455</v>
      </c>
      <c r="X1102" s="1" t="s">
        <v>2387</v>
      </c>
      <c r="Y1102">
        <v>515</v>
      </c>
      <c r="Z1102">
        <v>1738</v>
      </c>
      <c r="AA1102">
        <v>4</v>
      </c>
      <c r="AB1102">
        <v>2780.8</v>
      </c>
    </row>
    <row r="1103" spans="1:28" x14ac:dyDescent="0.25">
      <c r="A1103" s="1" t="s">
        <v>14573</v>
      </c>
      <c r="B1103" s="1" t="s">
        <v>14574</v>
      </c>
      <c r="C1103" s="1" t="s">
        <v>35</v>
      </c>
      <c r="D1103" s="1" t="s">
        <v>272</v>
      </c>
      <c r="E1103" s="1" t="s">
        <v>37</v>
      </c>
      <c r="F1103" s="1" t="s">
        <v>38</v>
      </c>
      <c r="G1103">
        <v>10</v>
      </c>
      <c r="H1103">
        <v>423916</v>
      </c>
      <c r="I1103" s="1" t="s">
        <v>47</v>
      </c>
      <c r="J1103" s="2">
        <v>43958</v>
      </c>
      <c r="K1103">
        <v>1200</v>
      </c>
      <c r="L1103" s="1" t="s">
        <v>2388</v>
      </c>
      <c r="M1103" s="1" t="s">
        <v>67</v>
      </c>
      <c r="N1103" s="1" t="s">
        <v>16781</v>
      </c>
      <c r="O1103" s="1" t="s">
        <v>16782</v>
      </c>
      <c r="P1103" s="1" t="s">
        <v>14580</v>
      </c>
      <c r="Q1103">
        <v>16</v>
      </c>
      <c r="R1103" s="1" t="s">
        <v>68</v>
      </c>
      <c r="S1103" s="1" t="s">
        <v>89</v>
      </c>
      <c r="T1103">
        <v>27339</v>
      </c>
      <c r="U1103" s="2">
        <v>45547</v>
      </c>
      <c r="V1103" s="1" t="s">
        <v>131</v>
      </c>
      <c r="W1103">
        <v>518485</v>
      </c>
      <c r="X1103" s="1" t="s">
        <v>2389</v>
      </c>
      <c r="Y1103">
        <v>647</v>
      </c>
      <c r="Z1103">
        <v>1786</v>
      </c>
      <c r="AA1103">
        <v>5</v>
      </c>
      <c r="AB1103">
        <v>3572</v>
      </c>
    </row>
    <row r="1104" spans="1:28" x14ac:dyDescent="0.25">
      <c r="A1104" s="1" t="s">
        <v>14573</v>
      </c>
      <c r="B1104" s="1" t="s">
        <v>14574</v>
      </c>
      <c r="C1104" s="1" t="s">
        <v>24</v>
      </c>
      <c r="D1104" s="1" t="s">
        <v>80</v>
      </c>
      <c r="E1104" s="1" t="s">
        <v>45</v>
      </c>
      <c r="F1104" s="1" t="s">
        <v>235</v>
      </c>
      <c r="G1104">
        <v>93</v>
      </c>
      <c r="H1104">
        <v>410443</v>
      </c>
      <c r="I1104" s="1" t="s">
        <v>28</v>
      </c>
      <c r="J1104" s="2">
        <v>45146</v>
      </c>
      <c r="K1104">
        <v>800</v>
      </c>
      <c r="L1104" s="1" t="s">
        <v>2390</v>
      </c>
      <c r="M1104" s="1" t="s">
        <v>493</v>
      </c>
      <c r="N1104" s="1" t="s">
        <v>16783</v>
      </c>
      <c r="O1104" s="1" t="s">
        <v>16784</v>
      </c>
      <c r="P1104" s="1" t="s">
        <v>14585</v>
      </c>
      <c r="Q1104">
        <v>20</v>
      </c>
      <c r="R1104" s="1" t="s">
        <v>31</v>
      </c>
      <c r="S1104" s="1" t="s">
        <v>89</v>
      </c>
      <c r="T1104">
        <v>53212</v>
      </c>
      <c r="U1104" s="2">
        <v>45306</v>
      </c>
      <c r="V1104" s="1" t="s">
        <v>84</v>
      </c>
      <c r="W1104">
        <v>693624</v>
      </c>
      <c r="X1104" s="1" t="s">
        <v>2391</v>
      </c>
      <c r="Y1104">
        <v>869</v>
      </c>
      <c r="Z1104">
        <v>851</v>
      </c>
      <c r="AA1104">
        <v>2</v>
      </c>
      <c r="AB1104">
        <v>680.80000000000007</v>
      </c>
    </row>
    <row r="1105" spans="1:28" x14ac:dyDescent="0.25">
      <c r="A1105" s="1" t="s">
        <v>14573</v>
      </c>
      <c r="B1105" s="1" t="s">
        <v>14574</v>
      </c>
      <c r="C1105" s="1" t="s">
        <v>109</v>
      </c>
      <c r="D1105" s="1" t="s">
        <v>133</v>
      </c>
      <c r="E1105" s="1" t="s">
        <v>45</v>
      </c>
      <c r="F1105" s="1" t="s">
        <v>27</v>
      </c>
      <c r="G1105">
        <v>57</v>
      </c>
      <c r="H1105">
        <v>407559</v>
      </c>
      <c r="I1105" s="1" t="s">
        <v>28</v>
      </c>
      <c r="J1105" s="2">
        <v>44266</v>
      </c>
      <c r="K1105">
        <v>1400</v>
      </c>
      <c r="L1105" s="1" t="s">
        <v>2392</v>
      </c>
      <c r="M1105" s="1" t="s">
        <v>698</v>
      </c>
      <c r="N1105" s="1" t="s">
        <v>16785</v>
      </c>
      <c r="O1105" s="1" t="s">
        <v>16786</v>
      </c>
      <c r="P1105" s="1" t="s">
        <v>14580</v>
      </c>
      <c r="Q1105">
        <v>10</v>
      </c>
      <c r="R1105" s="1" t="s">
        <v>31</v>
      </c>
      <c r="S1105" s="1" t="s">
        <v>32</v>
      </c>
      <c r="T1105">
        <v>48518</v>
      </c>
      <c r="U1105" s="2">
        <v>45306</v>
      </c>
      <c r="V1105" s="1" t="s">
        <v>84</v>
      </c>
      <c r="W1105">
        <v>638391</v>
      </c>
      <c r="X1105" s="1" t="s">
        <v>2393</v>
      </c>
      <c r="Y1105">
        <v>779</v>
      </c>
      <c r="Z1105">
        <v>2043</v>
      </c>
      <c r="AA1105">
        <v>8</v>
      </c>
      <c r="AB1105">
        <v>6537.6</v>
      </c>
    </row>
    <row r="1106" spans="1:28" x14ac:dyDescent="0.25">
      <c r="A1106" s="1" t="s">
        <v>14573</v>
      </c>
      <c r="B1106" s="1" t="s">
        <v>14574</v>
      </c>
      <c r="C1106" s="1" t="s">
        <v>140</v>
      </c>
      <c r="D1106" s="1" t="s">
        <v>241</v>
      </c>
      <c r="E1106" s="1" t="s">
        <v>37</v>
      </c>
      <c r="F1106" s="1" t="s">
        <v>38</v>
      </c>
      <c r="G1106">
        <v>89</v>
      </c>
      <c r="H1106">
        <v>421287</v>
      </c>
      <c r="I1106" s="1" t="s">
        <v>28</v>
      </c>
      <c r="J1106" s="2">
        <v>44227</v>
      </c>
      <c r="K1106">
        <v>1300</v>
      </c>
      <c r="L1106" s="1" t="s">
        <v>2394</v>
      </c>
      <c r="M1106" s="1" t="s">
        <v>175</v>
      </c>
      <c r="N1106" s="1" t="s">
        <v>16787</v>
      </c>
      <c r="O1106" s="1" t="s">
        <v>16788</v>
      </c>
      <c r="P1106" s="1" t="s">
        <v>14590</v>
      </c>
      <c r="Q1106">
        <v>20</v>
      </c>
      <c r="R1106" s="1" t="s">
        <v>31</v>
      </c>
      <c r="S1106" s="1" t="s">
        <v>32</v>
      </c>
      <c r="T1106">
        <v>66550</v>
      </c>
      <c r="U1106" s="2">
        <v>45460</v>
      </c>
      <c r="V1106" s="1" t="s">
        <v>41</v>
      </c>
      <c r="W1106">
        <v>477483</v>
      </c>
      <c r="X1106" s="1" t="s">
        <v>2395</v>
      </c>
      <c r="Y1106">
        <v>912</v>
      </c>
      <c r="Z1106">
        <v>2152</v>
      </c>
      <c r="AA1106">
        <v>8</v>
      </c>
      <c r="AB1106">
        <v>6886.4000000000015</v>
      </c>
    </row>
    <row r="1107" spans="1:28" x14ac:dyDescent="0.25">
      <c r="A1107" s="1" t="s">
        <v>14573</v>
      </c>
      <c r="B1107" s="1" t="s">
        <v>14574</v>
      </c>
      <c r="C1107" s="1" t="s">
        <v>43</v>
      </c>
      <c r="D1107" s="1" t="s">
        <v>351</v>
      </c>
      <c r="E1107" s="1" t="s">
        <v>26</v>
      </c>
      <c r="F1107" s="1" t="s">
        <v>27</v>
      </c>
      <c r="G1107">
        <v>46</v>
      </c>
      <c r="H1107">
        <v>414832</v>
      </c>
      <c r="I1107" s="1" t="s">
        <v>28</v>
      </c>
      <c r="J1107" s="2">
        <v>44563</v>
      </c>
      <c r="K1107">
        <v>800</v>
      </c>
      <c r="L1107" s="1" t="s">
        <v>2396</v>
      </c>
      <c r="M1107" s="1" t="s">
        <v>30</v>
      </c>
      <c r="N1107" s="1" t="s">
        <v>16789</v>
      </c>
      <c r="O1107" s="1" t="s">
        <v>16790</v>
      </c>
      <c r="P1107" s="1" t="s">
        <v>14580</v>
      </c>
      <c r="Q1107">
        <v>6</v>
      </c>
      <c r="R1107" s="1" t="s">
        <v>68</v>
      </c>
      <c r="S1107" s="1" t="s">
        <v>50</v>
      </c>
      <c r="T1107">
        <v>21714</v>
      </c>
      <c r="U1107" s="2">
        <v>45597</v>
      </c>
      <c r="V1107" s="1" t="s">
        <v>33</v>
      </c>
      <c r="W1107">
        <v>421909</v>
      </c>
      <c r="X1107" s="1" t="s">
        <v>2397</v>
      </c>
      <c r="Y1107">
        <v>429</v>
      </c>
      <c r="Z1107">
        <v>1343</v>
      </c>
      <c r="AA1107">
        <v>6</v>
      </c>
      <c r="AB1107">
        <v>3223.2000000000003</v>
      </c>
    </row>
    <row r="1108" spans="1:28" x14ac:dyDescent="0.25">
      <c r="A1108" s="1" t="s">
        <v>14573</v>
      </c>
      <c r="B1108" s="1" t="s">
        <v>14574</v>
      </c>
      <c r="C1108" s="1" t="s">
        <v>35</v>
      </c>
      <c r="D1108" s="1" t="s">
        <v>340</v>
      </c>
      <c r="E1108" s="1" t="s">
        <v>26</v>
      </c>
      <c r="F1108" s="1" t="s">
        <v>81</v>
      </c>
      <c r="G1108">
        <v>71</v>
      </c>
      <c r="H1108">
        <v>410432</v>
      </c>
      <c r="I1108" s="1" t="s">
        <v>47</v>
      </c>
      <c r="J1108" s="2">
        <v>44272</v>
      </c>
      <c r="K1108">
        <v>1000</v>
      </c>
      <c r="L1108" s="1" t="s">
        <v>2398</v>
      </c>
      <c r="M1108" s="1" t="s">
        <v>338</v>
      </c>
      <c r="N1108" s="1" t="s">
        <v>16791</v>
      </c>
      <c r="O1108" s="1" t="s">
        <v>16792</v>
      </c>
      <c r="P1108" s="1" t="s">
        <v>14577</v>
      </c>
      <c r="Q1108">
        <v>9</v>
      </c>
      <c r="R1108" s="1" t="s">
        <v>31</v>
      </c>
      <c r="S1108" s="1" t="s">
        <v>61</v>
      </c>
      <c r="T1108">
        <v>11929</v>
      </c>
      <c r="U1108" s="2">
        <v>45405</v>
      </c>
      <c r="V1108" s="1" t="s">
        <v>62</v>
      </c>
      <c r="W1108">
        <v>207273</v>
      </c>
      <c r="X1108" s="1" t="s">
        <v>2399</v>
      </c>
      <c r="Y1108">
        <v>775</v>
      </c>
      <c r="Z1108">
        <v>2808</v>
      </c>
      <c r="AA1108">
        <v>6</v>
      </c>
      <c r="AB1108">
        <v>6739.2000000000007</v>
      </c>
    </row>
    <row r="1109" spans="1:28" x14ac:dyDescent="0.25">
      <c r="A1109" s="1" t="s">
        <v>14573</v>
      </c>
      <c r="B1109" s="1" t="s">
        <v>14574</v>
      </c>
      <c r="C1109" s="1" t="s">
        <v>24</v>
      </c>
      <c r="D1109" s="1" t="s">
        <v>390</v>
      </c>
      <c r="E1109" s="1" t="s">
        <v>37</v>
      </c>
      <c r="F1109" s="1" t="s">
        <v>111</v>
      </c>
      <c r="G1109">
        <v>82</v>
      </c>
      <c r="H1109">
        <v>413022</v>
      </c>
      <c r="I1109" s="1" t="s">
        <v>28</v>
      </c>
      <c r="J1109" s="2">
        <v>45531</v>
      </c>
      <c r="K1109">
        <v>950</v>
      </c>
      <c r="L1109" s="1" t="s">
        <v>290</v>
      </c>
      <c r="M1109" s="1" t="s">
        <v>168</v>
      </c>
      <c r="N1109" s="1" t="s">
        <v>16793</v>
      </c>
      <c r="O1109" s="1" t="s">
        <v>16794</v>
      </c>
      <c r="P1109" s="1" t="s">
        <v>14585</v>
      </c>
      <c r="Q1109">
        <v>15</v>
      </c>
      <c r="R1109" s="1" t="s">
        <v>68</v>
      </c>
      <c r="S1109" s="1" t="s">
        <v>89</v>
      </c>
      <c r="T1109">
        <v>98024</v>
      </c>
      <c r="U1109" s="2">
        <v>45369</v>
      </c>
      <c r="V1109" s="1" t="s">
        <v>56</v>
      </c>
      <c r="W1109">
        <v>899864</v>
      </c>
      <c r="X1109" s="1" t="s">
        <v>2400</v>
      </c>
      <c r="Y1109">
        <v>330</v>
      </c>
      <c r="Z1109">
        <v>758</v>
      </c>
      <c r="AA1109">
        <v>4</v>
      </c>
      <c r="AB1109">
        <v>1212.8</v>
      </c>
    </row>
    <row r="1110" spans="1:28" x14ac:dyDescent="0.25">
      <c r="A1110" s="1" t="s">
        <v>14573</v>
      </c>
      <c r="B1110" s="1" t="s">
        <v>14574</v>
      </c>
      <c r="C1110" s="1" t="s">
        <v>140</v>
      </c>
      <c r="D1110" s="1" t="s">
        <v>182</v>
      </c>
      <c r="E1110" s="1" t="s">
        <v>26</v>
      </c>
      <c r="F1110" s="1" t="s">
        <v>65</v>
      </c>
      <c r="G1110">
        <v>98</v>
      </c>
      <c r="H1110">
        <v>404083</v>
      </c>
      <c r="I1110" s="1" t="s">
        <v>28</v>
      </c>
      <c r="J1110" s="2">
        <v>45397</v>
      </c>
      <c r="K1110">
        <v>1100</v>
      </c>
      <c r="L1110" s="1" t="s">
        <v>2401</v>
      </c>
      <c r="M1110" s="1" t="s">
        <v>212</v>
      </c>
      <c r="N1110" s="1" t="s">
        <v>16795</v>
      </c>
      <c r="O1110" s="1" t="s">
        <v>16796</v>
      </c>
      <c r="P1110" s="1" t="s">
        <v>14585</v>
      </c>
      <c r="Q1110">
        <v>13</v>
      </c>
      <c r="R1110" s="1" t="s">
        <v>68</v>
      </c>
      <c r="S1110" s="1" t="s">
        <v>61</v>
      </c>
      <c r="T1110">
        <v>73212</v>
      </c>
      <c r="U1110" s="2">
        <v>45545</v>
      </c>
      <c r="V1110" s="1" t="s">
        <v>131</v>
      </c>
      <c r="W1110">
        <v>522711</v>
      </c>
      <c r="X1110" s="1" t="s">
        <v>2402</v>
      </c>
      <c r="Y1110">
        <v>586</v>
      </c>
      <c r="Z1110">
        <v>841</v>
      </c>
      <c r="AA1110">
        <v>5</v>
      </c>
      <c r="AB1110">
        <v>1682</v>
      </c>
    </row>
    <row r="1111" spans="1:28" x14ac:dyDescent="0.25">
      <c r="A1111" s="1" t="s">
        <v>14573</v>
      </c>
      <c r="B1111" s="1" t="s">
        <v>14574</v>
      </c>
      <c r="C1111" s="1" t="s">
        <v>116</v>
      </c>
      <c r="D1111" s="1" t="s">
        <v>200</v>
      </c>
      <c r="E1111" s="1" t="s">
        <v>26</v>
      </c>
      <c r="F1111" s="1" t="s">
        <v>111</v>
      </c>
      <c r="G1111">
        <v>80</v>
      </c>
      <c r="H1111">
        <v>408163</v>
      </c>
      <c r="I1111" s="1" t="s">
        <v>47</v>
      </c>
      <c r="J1111" s="2">
        <v>45030</v>
      </c>
      <c r="K1111">
        <v>1300</v>
      </c>
      <c r="L1111" s="1" t="s">
        <v>2403</v>
      </c>
      <c r="M1111" s="1" t="s">
        <v>168</v>
      </c>
      <c r="N1111" s="1" t="s">
        <v>16797</v>
      </c>
      <c r="O1111" s="1" t="s">
        <v>16798</v>
      </c>
      <c r="P1111" s="1" t="s">
        <v>14590</v>
      </c>
      <c r="Q1111">
        <v>20</v>
      </c>
      <c r="R1111" s="1" t="s">
        <v>68</v>
      </c>
      <c r="S1111" s="1" t="s">
        <v>32</v>
      </c>
      <c r="T1111">
        <v>97670</v>
      </c>
      <c r="U1111" s="2">
        <v>45474</v>
      </c>
      <c r="V1111" s="1" t="s">
        <v>94</v>
      </c>
      <c r="W1111">
        <v>991600</v>
      </c>
      <c r="X1111" s="1" t="s">
        <v>2404</v>
      </c>
      <c r="Y1111">
        <v>637</v>
      </c>
      <c r="Z1111">
        <v>2553</v>
      </c>
      <c r="AA1111">
        <v>6</v>
      </c>
      <c r="AB1111">
        <v>6127.2000000000007</v>
      </c>
    </row>
    <row r="1112" spans="1:28" x14ac:dyDescent="0.25">
      <c r="A1112" s="1" t="s">
        <v>14573</v>
      </c>
      <c r="B1112" s="1" t="s">
        <v>14574</v>
      </c>
      <c r="C1112" s="1" t="s">
        <v>70</v>
      </c>
      <c r="D1112" s="1" t="s">
        <v>376</v>
      </c>
      <c r="E1112" s="1" t="s">
        <v>26</v>
      </c>
      <c r="F1112" s="1" t="s">
        <v>235</v>
      </c>
      <c r="G1112">
        <v>94</v>
      </c>
      <c r="H1112">
        <v>417695</v>
      </c>
      <c r="I1112" s="1" t="s">
        <v>28</v>
      </c>
      <c r="J1112" s="2">
        <v>44622</v>
      </c>
      <c r="K1112">
        <v>1300</v>
      </c>
      <c r="L1112" s="1" t="s">
        <v>2405</v>
      </c>
      <c r="M1112" s="1" t="s">
        <v>168</v>
      </c>
      <c r="N1112" s="1" t="s">
        <v>16799</v>
      </c>
      <c r="O1112" s="1" t="s">
        <v>16800</v>
      </c>
      <c r="P1112" s="1" t="s">
        <v>14577</v>
      </c>
      <c r="Q1112">
        <v>5</v>
      </c>
      <c r="R1112" s="1" t="s">
        <v>31</v>
      </c>
      <c r="S1112" s="1" t="s">
        <v>61</v>
      </c>
      <c r="T1112">
        <v>85580</v>
      </c>
      <c r="U1112" s="2">
        <v>45474</v>
      </c>
      <c r="V1112" s="1" t="s">
        <v>94</v>
      </c>
      <c r="W1112">
        <v>454444</v>
      </c>
      <c r="X1112" s="1" t="s">
        <v>2406</v>
      </c>
      <c r="Y1112">
        <v>710</v>
      </c>
      <c r="Z1112">
        <v>546</v>
      </c>
      <c r="AA1112">
        <v>1</v>
      </c>
      <c r="AB1112">
        <v>218.4</v>
      </c>
    </row>
    <row r="1113" spans="1:28" x14ac:dyDescent="0.25">
      <c r="A1113" s="1" t="s">
        <v>14573</v>
      </c>
      <c r="B1113" s="1" t="s">
        <v>14574</v>
      </c>
      <c r="C1113" s="1" t="s">
        <v>53</v>
      </c>
      <c r="D1113" s="1" t="s">
        <v>99</v>
      </c>
      <c r="E1113" s="1" t="s">
        <v>26</v>
      </c>
      <c r="F1113" s="1" t="s">
        <v>38</v>
      </c>
      <c r="G1113">
        <v>59</v>
      </c>
      <c r="H1113">
        <v>420310</v>
      </c>
      <c r="I1113" s="1" t="s">
        <v>47</v>
      </c>
      <c r="J1113" s="2">
        <v>45352</v>
      </c>
      <c r="K1113">
        <v>950</v>
      </c>
      <c r="L1113" s="1" t="s">
        <v>2407</v>
      </c>
      <c r="M1113" s="1" t="s">
        <v>754</v>
      </c>
      <c r="N1113" s="1" t="s">
        <v>16801</v>
      </c>
      <c r="O1113" s="1" t="s">
        <v>16802</v>
      </c>
      <c r="P1113" s="1" t="s">
        <v>14585</v>
      </c>
      <c r="Q1113">
        <v>8</v>
      </c>
      <c r="R1113" s="1" t="s">
        <v>68</v>
      </c>
      <c r="S1113" s="1" t="s">
        <v>32</v>
      </c>
      <c r="T1113">
        <v>90261</v>
      </c>
      <c r="U1113" s="2">
        <v>45624</v>
      </c>
      <c r="V1113" s="1" t="s">
        <v>33</v>
      </c>
      <c r="W1113">
        <v>269475</v>
      </c>
      <c r="X1113" s="1" t="s">
        <v>2408</v>
      </c>
      <c r="Y1113">
        <v>694</v>
      </c>
      <c r="Z1113">
        <v>1918</v>
      </c>
      <c r="AA1113">
        <v>3</v>
      </c>
      <c r="AB1113">
        <v>2301.6</v>
      </c>
    </row>
    <row r="1114" spans="1:28" x14ac:dyDescent="0.25">
      <c r="A1114" s="1" t="s">
        <v>14573</v>
      </c>
      <c r="B1114" s="1" t="s">
        <v>14574</v>
      </c>
      <c r="C1114" s="1" t="s">
        <v>24</v>
      </c>
      <c r="D1114" s="1" t="s">
        <v>214</v>
      </c>
      <c r="E1114" s="1" t="s">
        <v>26</v>
      </c>
      <c r="F1114" s="1" t="s">
        <v>235</v>
      </c>
      <c r="G1114">
        <v>47</v>
      </c>
      <c r="H1114">
        <v>401765</v>
      </c>
      <c r="I1114" s="1" t="s">
        <v>47</v>
      </c>
      <c r="J1114" s="2">
        <v>44462</v>
      </c>
      <c r="K1114">
        <v>950</v>
      </c>
      <c r="L1114" s="1" t="s">
        <v>2409</v>
      </c>
      <c r="M1114" s="1" t="s">
        <v>55</v>
      </c>
      <c r="N1114" s="1" t="s">
        <v>16803</v>
      </c>
      <c r="O1114" s="1" t="s">
        <v>16804</v>
      </c>
      <c r="P1114" s="1" t="s">
        <v>14577</v>
      </c>
      <c r="Q1114">
        <v>19</v>
      </c>
      <c r="R1114" s="1" t="s">
        <v>31</v>
      </c>
      <c r="S1114" s="1" t="s">
        <v>32</v>
      </c>
      <c r="T1114">
        <v>10764</v>
      </c>
      <c r="U1114" s="2">
        <v>45410</v>
      </c>
      <c r="V1114" s="1" t="s">
        <v>62</v>
      </c>
      <c r="W1114">
        <v>591861</v>
      </c>
      <c r="X1114" s="1" t="s">
        <v>2410</v>
      </c>
      <c r="Y1114">
        <v>318</v>
      </c>
      <c r="Z1114">
        <v>2310</v>
      </c>
      <c r="AA1114">
        <v>8</v>
      </c>
      <c r="AB1114">
        <v>7392</v>
      </c>
    </row>
    <row r="1115" spans="1:28" x14ac:dyDescent="0.25">
      <c r="A1115" s="1" t="s">
        <v>14573</v>
      </c>
      <c r="B1115" s="1" t="s">
        <v>14574</v>
      </c>
      <c r="C1115" s="1" t="s">
        <v>35</v>
      </c>
      <c r="D1115" s="1" t="s">
        <v>340</v>
      </c>
      <c r="E1115" s="1" t="s">
        <v>37</v>
      </c>
      <c r="F1115" s="1" t="s">
        <v>65</v>
      </c>
      <c r="G1115">
        <v>65</v>
      </c>
      <c r="H1115">
        <v>403720</v>
      </c>
      <c r="I1115" s="1" t="s">
        <v>47</v>
      </c>
      <c r="J1115" s="2">
        <v>44169</v>
      </c>
      <c r="K1115">
        <v>1200</v>
      </c>
      <c r="L1115" s="1" t="s">
        <v>2411</v>
      </c>
      <c r="M1115" s="1" t="s">
        <v>209</v>
      </c>
      <c r="N1115" s="1" t="s">
        <v>16805</v>
      </c>
      <c r="O1115" s="1" t="s">
        <v>16806</v>
      </c>
      <c r="P1115" s="1" t="s">
        <v>14580</v>
      </c>
      <c r="Q1115">
        <v>4</v>
      </c>
      <c r="R1115" s="1" t="s">
        <v>31</v>
      </c>
      <c r="S1115" s="1" t="s">
        <v>61</v>
      </c>
      <c r="T1115">
        <v>89849</v>
      </c>
      <c r="U1115" s="2">
        <v>45412</v>
      </c>
      <c r="V1115" s="1" t="s">
        <v>62</v>
      </c>
      <c r="W1115">
        <v>983481</v>
      </c>
      <c r="X1115" s="1" t="s">
        <v>2412</v>
      </c>
      <c r="Y1115">
        <v>956</v>
      </c>
      <c r="Z1115">
        <v>2108</v>
      </c>
      <c r="AA1115">
        <v>5</v>
      </c>
      <c r="AB1115">
        <v>4216</v>
      </c>
    </row>
    <row r="1116" spans="1:28" x14ac:dyDescent="0.25">
      <c r="A1116" s="1" t="s">
        <v>14573</v>
      </c>
      <c r="B1116" s="1" t="s">
        <v>14574</v>
      </c>
      <c r="C1116" s="1" t="s">
        <v>35</v>
      </c>
      <c r="D1116" s="1" t="s">
        <v>58</v>
      </c>
      <c r="E1116" s="1" t="s">
        <v>37</v>
      </c>
      <c r="F1116" s="1" t="s">
        <v>38</v>
      </c>
      <c r="G1116">
        <v>17</v>
      </c>
      <c r="H1116">
        <v>405110</v>
      </c>
      <c r="I1116" s="1" t="s">
        <v>47</v>
      </c>
      <c r="J1116" s="2">
        <v>45579</v>
      </c>
      <c r="K1116">
        <v>950</v>
      </c>
      <c r="L1116" s="1" t="s">
        <v>2413</v>
      </c>
      <c r="M1116" s="1" t="s">
        <v>198</v>
      </c>
      <c r="N1116" s="1" t="s">
        <v>16807</v>
      </c>
      <c r="O1116" s="1" t="s">
        <v>16808</v>
      </c>
      <c r="P1116" s="1" t="s">
        <v>14590</v>
      </c>
      <c r="Q1116">
        <v>13</v>
      </c>
      <c r="R1116" s="1" t="s">
        <v>68</v>
      </c>
      <c r="S1116" s="1" t="s">
        <v>61</v>
      </c>
      <c r="T1116">
        <v>40873</v>
      </c>
      <c r="U1116" s="2">
        <v>45518</v>
      </c>
      <c r="V1116" s="1" t="s">
        <v>51</v>
      </c>
      <c r="W1116">
        <v>479527</v>
      </c>
      <c r="X1116" s="1" t="s">
        <v>2414</v>
      </c>
      <c r="Y1116">
        <v>744</v>
      </c>
      <c r="Z1116">
        <v>1765</v>
      </c>
      <c r="AA1116">
        <v>1</v>
      </c>
      <c r="AB1116">
        <v>706</v>
      </c>
    </row>
    <row r="1117" spans="1:28" x14ac:dyDescent="0.25">
      <c r="A1117" s="1" t="s">
        <v>14573</v>
      </c>
      <c r="B1117" s="1" t="s">
        <v>14574</v>
      </c>
      <c r="C1117" s="1" t="s">
        <v>53</v>
      </c>
      <c r="D1117" s="1" t="s">
        <v>272</v>
      </c>
      <c r="E1117" s="1" t="s">
        <v>37</v>
      </c>
      <c r="F1117" s="1" t="s">
        <v>128</v>
      </c>
      <c r="G1117">
        <v>23</v>
      </c>
      <c r="H1117">
        <v>413605</v>
      </c>
      <c r="I1117" s="1" t="s">
        <v>47</v>
      </c>
      <c r="J1117" s="2">
        <v>45186</v>
      </c>
      <c r="K1117">
        <v>1300</v>
      </c>
      <c r="L1117" s="1" t="s">
        <v>2415</v>
      </c>
      <c r="M1117" s="1" t="s">
        <v>319</v>
      </c>
      <c r="N1117" s="1" t="s">
        <v>16809</v>
      </c>
      <c r="O1117" s="1" t="s">
        <v>16810</v>
      </c>
      <c r="P1117" s="1" t="s">
        <v>14580</v>
      </c>
      <c r="Q1117">
        <v>14</v>
      </c>
      <c r="R1117" s="1" t="s">
        <v>31</v>
      </c>
      <c r="S1117" s="1" t="s">
        <v>89</v>
      </c>
      <c r="T1117">
        <v>64759</v>
      </c>
      <c r="U1117" s="2">
        <v>45414</v>
      </c>
      <c r="V1117" s="1" t="s">
        <v>103</v>
      </c>
      <c r="W1117">
        <v>227269</v>
      </c>
      <c r="X1117" s="1" t="s">
        <v>2416</v>
      </c>
      <c r="Y1117">
        <v>548</v>
      </c>
      <c r="Z1117">
        <v>2660</v>
      </c>
      <c r="AA1117">
        <v>7</v>
      </c>
      <c r="AB1117">
        <v>7448</v>
      </c>
    </row>
    <row r="1118" spans="1:28" x14ac:dyDescent="0.25">
      <c r="A1118" s="1" t="s">
        <v>14573</v>
      </c>
      <c r="B1118" s="1" t="s">
        <v>14574</v>
      </c>
      <c r="C1118" s="1" t="s">
        <v>70</v>
      </c>
      <c r="D1118" s="1" t="s">
        <v>75</v>
      </c>
      <c r="E1118" s="1" t="s">
        <v>37</v>
      </c>
      <c r="F1118" s="1" t="s">
        <v>235</v>
      </c>
      <c r="G1118">
        <v>12</v>
      </c>
      <c r="H1118">
        <v>416569</v>
      </c>
      <c r="I1118" s="1" t="s">
        <v>28</v>
      </c>
      <c r="J1118" s="2">
        <v>44247</v>
      </c>
      <c r="K1118">
        <v>800</v>
      </c>
      <c r="L1118" s="1" t="s">
        <v>2417</v>
      </c>
      <c r="M1118" s="1" t="s">
        <v>229</v>
      </c>
      <c r="N1118" s="1" t="s">
        <v>16811</v>
      </c>
      <c r="O1118" s="1" t="s">
        <v>16812</v>
      </c>
      <c r="P1118" s="1" t="s">
        <v>14585</v>
      </c>
      <c r="Q1118">
        <v>3</v>
      </c>
      <c r="R1118" s="1" t="s">
        <v>31</v>
      </c>
      <c r="S1118" s="1" t="s">
        <v>32</v>
      </c>
      <c r="T1118">
        <v>32340</v>
      </c>
      <c r="U1118" s="2">
        <v>45321</v>
      </c>
      <c r="V1118" s="1" t="s">
        <v>84</v>
      </c>
      <c r="W1118">
        <v>899366</v>
      </c>
      <c r="X1118" s="1" t="s">
        <v>2418</v>
      </c>
      <c r="Y1118">
        <v>301</v>
      </c>
      <c r="Z1118">
        <v>1107</v>
      </c>
      <c r="AA1118">
        <v>4</v>
      </c>
      <c r="AB1118">
        <v>1771.2</v>
      </c>
    </row>
    <row r="1119" spans="1:28" x14ac:dyDescent="0.25">
      <c r="A1119" s="1" t="s">
        <v>14573</v>
      </c>
      <c r="B1119" s="1" t="s">
        <v>14574</v>
      </c>
      <c r="C1119" s="1" t="s">
        <v>35</v>
      </c>
      <c r="D1119" s="1" t="s">
        <v>379</v>
      </c>
      <c r="E1119" s="1" t="s">
        <v>45</v>
      </c>
      <c r="F1119" s="1" t="s">
        <v>46</v>
      </c>
      <c r="G1119">
        <v>98</v>
      </c>
      <c r="H1119">
        <v>415259</v>
      </c>
      <c r="I1119" s="1" t="s">
        <v>47</v>
      </c>
      <c r="J1119" s="2">
        <v>44565</v>
      </c>
      <c r="K1119">
        <v>800</v>
      </c>
      <c r="L1119" s="1" t="s">
        <v>2419</v>
      </c>
      <c r="M1119" s="1" t="s">
        <v>171</v>
      </c>
      <c r="N1119" s="1" t="s">
        <v>16813</v>
      </c>
      <c r="O1119" s="1" t="s">
        <v>16814</v>
      </c>
      <c r="P1119" s="1" t="s">
        <v>14577</v>
      </c>
      <c r="Q1119">
        <v>20</v>
      </c>
      <c r="R1119" s="1" t="s">
        <v>68</v>
      </c>
      <c r="S1119" s="1" t="s">
        <v>32</v>
      </c>
      <c r="T1119">
        <v>17439</v>
      </c>
      <c r="U1119" s="2">
        <v>45492</v>
      </c>
      <c r="V1119" s="1" t="s">
        <v>94</v>
      </c>
      <c r="W1119">
        <v>632159</v>
      </c>
      <c r="X1119" s="1" t="s">
        <v>2420</v>
      </c>
      <c r="Y1119">
        <v>519</v>
      </c>
      <c r="Z1119">
        <v>1998</v>
      </c>
      <c r="AA1119">
        <v>5</v>
      </c>
      <c r="AB1119">
        <v>3996</v>
      </c>
    </row>
    <row r="1120" spans="1:28" x14ac:dyDescent="0.25">
      <c r="A1120" s="1" t="s">
        <v>14573</v>
      </c>
      <c r="B1120" s="1" t="s">
        <v>14574</v>
      </c>
      <c r="C1120" s="1" t="s">
        <v>140</v>
      </c>
      <c r="D1120" s="1" t="s">
        <v>120</v>
      </c>
      <c r="E1120" s="1" t="s">
        <v>45</v>
      </c>
      <c r="F1120" s="1" t="s">
        <v>111</v>
      </c>
      <c r="G1120">
        <v>52</v>
      </c>
      <c r="H1120">
        <v>438647</v>
      </c>
      <c r="I1120" s="1" t="s">
        <v>28</v>
      </c>
      <c r="J1120" s="2">
        <v>44852</v>
      </c>
      <c r="K1120">
        <v>1100</v>
      </c>
      <c r="L1120" s="1" t="s">
        <v>2421</v>
      </c>
      <c r="M1120" s="1" t="s">
        <v>338</v>
      </c>
      <c r="N1120" s="1" t="s">
        <v>16815</v>
      </c>
      <c r="O1120" s="1" t="s">
        <v>16816</v>
      </c>
      <c r="P1120" s="1" t="s">
        <v>14590</v>
      </c>
      <c r="Q1120">
        <v>17</v>
      </c>
      <c r="R1120" s="1" t="s">
        <v>68</v>
      </c>
      <c r="S1120" s="1" t="s">
        <v>89</v>
      </c>
      <c r="T1120">
        <v>37800</v>
      </c>
      <c r="U1120" s="2">
        <v>45307</v>
      </c>
      <c r="V1120" s="1" t="s">
        <v>84</v>
      </c>
      <c r="W1120">
        <v>908637</v>
      </c>
      <c r="X1120" s="1" t="s">
        <v>2422</v>
      </c>
      <c r="Y1120">
        <v>462</v>
      </c>
      <c r="Z1120">
        <v>2426</v>
      </c>
      <c r="AA1120">
        <v>4</v>
      </c>
      <c r="AB1120">
        <v>3881.6000000000004</v>
      </c>
    </row>
    <row r="1121" spans="1:28" x14ac:dyDescent="0.25">
      <c r="A1121" s="1" t="s">
        <v>14573</v>
      </c>
      <c r="B1121" s="1" t="s">
        <v>14574</v>
      </c>
      <c r="C1121" s="1" t="s">
        <v>109</v>
      </c>
      <c r="D1121" s="1" t="s">
        <v>166</v>
      </c>
      <c r="E1121" s="1" t="s">
        <v>26</v>
      </c>
      <c r="F1121" s="1" t="s">
        <v>100</v>
      </c>
      <c r="G1121">
        <v>16</v>
      </c>
      <c r="H1121">
        <v>412093</v>
      </c>
      <c r="I1121" s="1" t="s">
        <v>28</v>
      </c>
      <c r="J1121" s="2">
        <v>44981</v>
      </c>
      <c r="K1121">
        <v>1200</v>
      </c>
      <c r="L1121" s="1" t="s">
        <v>2423</v>
      </c>
      <c r="M1121" s="1" t="s">
        <v>67</v>
      </c>
      <c r="N1121" s="1" t="s">
        <v>16817</v>
      </c>
      <c r="O1121" s="1" t="s">
        <v>16818</v>
      </c>
      <c r="P1121" s="1" t="s">
        <v>14577</v>
      </c>
      <c r="Q1121">
        <v>16</v>
      </c>
      <c r="R1121" s="1" t="s">
        <v>31</v>
      </c>
      <c r="S1121" s="1" t="s">
        <v>32</v>
      </c>
      <c r="T1121">
        <v>45741</v>
      </c>
      <c r="U1121" s="2">
        <v>45401</v>
      </c>
      <c r="V1121" s="1" t="s">
        <v>62</v>
      </c>
      <c r="W1121">
        <v>186905</v>
      </c>
      <c r="X1121" s="1" t="s">
        <v>2424</v>
      </c>
      <c r="Y1121">
        <v>826</v>
      </c>
      <c r="Z1121">
        <v>693</v>
      </c>
      <c r="AA1121">
        <v>1</v>
      </c>
      <c r="AB1121">
        <v>277.2</v>
      </c>
    </row>
    <row r="1122" spans="1:28" x14ac:dyDescent="0.25">
      <c r="A1122" s="1" t="s">
        <v>14573</v>
      </c>
      <c r="B1122" s="1" t="s">
        <v>14574</v>
      </c>
      <c r="C1122" s="1" t="s">
        <v>70</v>
      </c>
      <c r="D1122" s="1" t="s">
        <v>321</v>
      </c>
      <c r="E1122" s="1" t="s">
        <v>26</v>
      </c>
      <c r="F1122" s="1" t="s">
        <v>46</v>
      </c>
      <c r="G1122">
        <v>88</v>
      </c>
      <c r="H1122">
        <v>407189</v>
      </c>
      <c r="I1122" s="1" t="s">
        <v>28</v>
      </c>
      <c r="J1122" s="2">
        <v>44084</v>
      </c>
      <c r="K1122">
        <v>800</v>
      </c>
      <c r="L1122" s="1" t="s">
        <v>2425</v>
      </c>
      <c r="M1122" s="1" t="s">
        <v>192</v>
      </c>
      <c r="N1122" s="1" t="s">
        <v>16819</v>
      </c>
      <c r="O1122" s="1" t="s">
        <v>16820</v>
      </c>
      <c r="P1122" s="1" t="s">
        <v>14577</v>
      </c>
      <c r="Q1122">
        <v>12</v>
      </c>
      <c r="R1122" s="1" t="s">
        <v>68</v>
      </c>
      <c r="S1122" s="1" t="s">
        <v>61</v>
      </c>
      <c r="T1122">
        <v>98120</v>
      </c>
      <c r="U1122" s="2">
        <v>45308</v>
      </c>
      <c r="V1122" s="1" t="s">
        <v>84</v>
      </c>
      <c r="W1122">
        <v>935171</v>
      </c>
      <c r="X1122" s="1" t="s">
        <v>2426</v>
      </c>
      <c r="Y1122">
        <v>206</v>
      </c>
      <c r="Z1122">
        <v>2264</v>
      </c>
      <c r="AA1122">
        <v>5</v>
      </c>
      <c r="AB1122">
        <v>4528</v>
      </c>
    </row>
    <row r="1123" spans="1:28" x14ac:dyDescent="0.25">
      <c r="A1123" s="1" t="s">
        <v>14573</v>
      </c>
      <c r="B1123" s="1" t="s">
        <v>14574</v>
      </c>
      <c r="C1123" s="1" t="s">
        <v>109</v>
      </c>
      <c r="D1123" s="1" t="s">
        <v>214</v>
      </c>
      <c r="E1123" s="1" t="s">
        <v>45</v>
      </c>
      <c r="F1123" s="1" t="s">
        <v>86</v>
      </c>
      <c r="G1123">
        <v>90</v>
      </c>
      <c r="H1123">
        <v>434770</v>
      </c>
      <c r="I1123" s="1" t="s">
        <v>47</v>
      </c>
      <c r="J1123" s="2">
        <v>44219</v>
      </c>
      <c r="K1123">
        <v>1300</v>
      </c>
      <c r="L1123" s="1" t="s">
        <v>2427</v>
      </c>
      <c r="M1123" s="1" t="s">
        <v>280</v>
      </c>
      <c r="N1123" s="1" t="s">
        <v>16821</v>
      </c>
      <c r="O1123" s="1" t="s">
        <v>16822</v>
      </c>
      <c r="P1123" s="1" t="s">
        <v>14585</v>
      </c>
      <c r="Q1123">
        <v>11</v>
      </c>
      <c r="R1123" s="1" t="s">
        <v>68</v>
      </c>
      <c r="S1123" s="1" t="s">
        <v>32</v>
      </c>
      <c r="T1123">
        <v>41724</v>
      </c>
      <c r="U1123" s="2">
        <v>45313</v>
      </c>
      <c r="V1123" s="1" t="s">
        <v>84</v>
      </c>
      <c r="W1123">
        <v>378102</v>
      </c>
      <c r="X1123" s="1" t="s">
        <v>2428</v>
      </c>
      <c r="Y1123">
        <v>970</v>
      </c>
      <c r="Z1123">
        <v>786</v>
      </c>
      <c r="AA1123">
        <v>5</v>
      </c>
      <c r="AB1123">
        <v>1572</v>
      </c>
    </row>
    <row r="1124" spans="1:28" x14ac:dyDescent="0.25">
      <c r="A1124" s="1" t="s">
        <v>14573</v>
      </c>
      <c r="B1124" s="1" t="s">
        <v>14574</v>
      </c>
      <c r="C1124" s="1" t="s">
        <v>116</v>
      </c>
      <c r="D1124" s="1" t="s">
        <v>214</v>
      </c>
      <c r="E1124" s="1" t="s">
        <v>26</v>
      </c>
      <c r="F1124" s="1" t="s">
        <v>27</v>
      </c>
      <c r="G1124">
        <v>70</v>
      </c>
      <c r="H1124">
        <v>416727</v>
      </c>
      <c r="I1124" s="1" t="s">
        <v>47</v>
      </c>
      <c r="J1124" s="2">
        <v>44010</v>
      </c>
      <c r="K1124">
        <v>1400</v>
      </c>
      <c r="L1124" s="1" t="s">
        <v>2429</v>
      </c>
      <c r="M1124" s="1" t="s">
        <v>258</v>
      </c>
      <c r="N1124" s="1" t="s">
        <v>16823</v>
      </c>
      <c r="O1124" s="1" t="s">
        <v>16824</v>
      </c>
      <c r="P1124" s="1" t="s">
        <v>14585</v>
      </c>
      <c r="Q1124">
        <v>11</v>
      </c>
      <c r="R1124" s="1" t="s">
        <v>68</v>
      </c>
      <c r="S1124" s="1" t="s">
        <v>61</v>
      </c>
      <c r="T1124">
        <v>61404</v>
      </c>
      <c r="U1124" s="2">
        <v>45359</v>
      </c>
      <c r="V1124" s="1" t="s">
        <v>56</v>
      </c>
      <c r="W1124">
        <v>418946</v>
      </c>
      <c r="X1124" s="1" t="s">
        <v>2430</v>
      </c>
      <c r="Y1124">
        <v>910</v>
      </c>
      <c r="Z1124">
        <v>577</v>
      </c>
      <c r="AA1124">
        <v>4</v>
      </c>
      <c r="AB1124">
        <v>923.2</v>
      </c>
    </row>
    <row r="1125" spans="1:28" x14ac:dyDescent="0.25">
      <c r="A1125" s="1" t="s">
        <v>14573</v>
      </c>
      <c r="B1125" s="1" t="s">
        <v>14574</v>
      </c>
      <c r="C1125" s="1" t="s">
        <v>116</v>
      </c>
      <c r="D1125" s="1" t="s">
        <v>266</v>
      </c>
      <c r="E1125" s="1" t="s">
        <v>37</v>
      </c>
      <c r="F1125" s="1" t="s">
        <v>38</v>
      </c>
      <c r="G1125">
        <v>73</v>
      </c>
      <c r="H1125">
        <v>418762</v>
      </c>
      <c r="I1125" s="1" t="s">
        <v>47</v>
      </c>
      <c r="J1125" s="2">
        <v>43937</v>
      </c>
      <c r="K1125">
        <v>1300</v>
      </c>
      <c r="L1125" s="1" t="s">
        <v>2431</v>
      </c>
      <c r="M1125" s="1" t="s">
        <v>414</v>
      </c>
      <c r="N1125" s="1" t="s">
        <v>16825</v>
      </c>
      <c r="O1125" s="1" t="s">
        <v>16826</v>
      </c>
      <c r="P1125" s="1" t="s">
        <v>14585</v>
      </c>
      <c r="Q1125">
        <v>18</v>
      </c>
      <c r="R1125" s="1" t="s">
        <v>68</v>
      </c>
      <c r="S1125" s="1" t="s">
        <v>61</v>
      </c>
      <c r="T1125">
        <v>49376</v>
      </c>
      <c r="U1125" s="2">
        <v>45516</v>
      </c>
      <c r="V1125" s="1" t="s">
        <v>51</v>
      </c>
      <c r="W1125">
        <v>840550</v>
      </c>
      <c r="X1125" s="1" t="s">
        <v>2432</v>
      </c>
      <c r="Y1125">
        <v>599</v>
      </c>
      <c r="Z1125">
        <v>2135</v>
      </c>
      <c r="AA1125">
        <v>1</v>
      </c>
      <c r="AB1125">
        <v>854</v>
      </c>
    </row>
    <row r="1126" spans="1:28" x14ac:dyDescent="0.25">
      <c r="A1126" s="1" t="s">
        <v>14573</v>
      </c>
      <c r="B1126" s="1" t="s">
        <v>14574</v>
      </c>
      <c r="C1126" s="1" t="s">
        <v>35</v>
      </c>
      <c r="D1126" s="1" t="s">
        <v>225</v>
      </c>
      <c r="E1126" s="1" t="s">
        <v>45</v>
      </c>
      <c r="F1126" s="1" t="s">
        <v>27</v>
      </c>
      <c r="G1126">
        <v>42</v>
      </c>
      <c r="H1126">
        <v>419307</v>
      </c>
      <c r="I1126" s="1" t="s">
        <v>47</v>
      </c>
      <c r="J1126" s="2">
        <v>44697</v>
      </c>
      <c r="K1126">
        <v>1400</v>
      </c>
      <c r="L1126" s="1" t="s">
        <v>2433</v>
      </c>
      <c r="M1126" s="1" t="s">
        <v>372</v>
      </c>
      <c r="N1126" s="1" t="s">
        <v>16827</v>
      </c>
      <c r="O1126" s="1" t="s">
        <v>16828</v>
      </c>
      <c r="P1126" s="1" t="s">
        <v>14577</v>
      </c>
      <c r="Q1126">
        <v>20</v>
      </c>
      <c r="R1126" s="1" t="s">
        <v>68</v>
      </c>
      <c r="S1126" s="1" t="s">
        <v>50</v>
      </c>
      <c r="T1126">
        <v>80739</v>
      </c>
      <c r="U1126" s="2">
        <v>45596</v>
      </c>
      <c r="V1126" s="1" t="s">
        <v>114</v>
      </c>
      <c r="W1126">
        <v>790253</v>
      </c>
      <c r="X1126" s="1" t="s">
        <v>2434</v>
      </c>
      <c r="Y1126">
        <v>741</v>
      </c>
      <c r="Z1126">
        <v>1809</v>
      </c>
      <c r="AA1126">
        <v>3</v>
      </c>
      <c r="AB1126">
        <v>2170.8000000000002</v>
      </c>
    </row>
    <row r="1127" spans="1:28" x14ac:dyDescent="0.25">
      <c r="A1127" s="1" t="s">
        <v>14573</v>
      </c>
      <c r="B1127" s="1" t="s">
        <v>14574</v>
      </c>
      <c r="C1127" s="1" t="s">
        <v>35</v>
      </c>
      <c r="D1127" s="1" t="s">
        <v>200</v>
      </c>
      <c r="E1127" s="1" t="s">
        <v>37</v>
      </c>
      <c r="F1127" s="1" t="s">
        <v>65</v>
      </c>
      <c r="G1127">
        <v>14</v>
      </c>
      <c r="H1127">
        <v>427120</v>
      </c>
      <c r="I1127" s="1" t="s">
        <v>28</v>
      </c>
      <c r="J1127" s="2">
        <v>45544</v>
      </c>
      <c r="K1127">
        <v>1300</v>
      </c>
      <c r="L1127" s="1" t="s">
        <v>2435</v>
      </c>
      <c r="M1127" s="1" t="s">
        <v>617</v>
      </c>
      <c r="N1127" s="1" t="s">
        <v>16829</v>
      </c>
      <c r="O1127" s="1" t="s">
        <v>16830</v>
      </c>
      <c r="P1127" s="1" t="s">
        <v>14590</v>
      </c>
      <c r="Q1127">
        <v>4</v>
      </c>
      <c r="R1127" s="1" t="s">
        <v>68</v>
      </c>
      <c r="S1127" s="1" t="s">
        <v>32</v>
      </c>
      <c r="T1127">
        <v>28029</v>
      </c>
      <c r="U1127" s="2">
        <v>45435</v>
      </c>
      <c r="V1127" s="1" t="s">
        <v>103</v>
      </c>
      <c r="W1127">
        <v>799720</v>
      </c>
      <c r="X1127" s="1" t="s">
        <v>1127</v>
      </c>
      <c r="Y1127">
        <v>496</v>
      </c>
      <c r="Z1127">
        <v>1376</v>
      </c>
      <c r="AA1127">
        <v>7</v>
      </c>
      <c r="AB1127">
        <v>3852.8</v>
      </c>
    </row>
    <row r="1128" spans="1:28" x14ac:dyDescent="0.25">
      <c r="A1128" s="1" t="s">
        <v>14573</v>
      </c>
      <c r="B1128" s="1" t="s">
        <v>14574</v>
      </c>
      <c r="C1128" s="1" t="s">
        <v>43</v>
      </c>
      <c r="D1128" s="1" t="s">
        <v>225</v>
      </c>
      <c r="E1128" s="1" t="s">
        <v>37</v>
      </c>
      <c r="F1128" s="1" t="s">
        <v>100</v>
      </c>
      <c r="G1128">
        <v>13</v>
      </c>
      <c r="H1128">
        <v>423649</v>
      </c>
      <c r="I1128" s="1" t="s">
        <v>47</v>
      </c>
      <c r="J1128" s="2">
        <v>45392</v>
      </c>
      <c r="K1128">
        <v>1000</v>
      </c>
      <c r="L1128" s="1" t="s">
        <v>2436</v>
      </c>
      <c r="M1128" s="1" t="s">
        <v>400</v>
      </c>
      <c r="N1128" s="1" t="s">
        <v>16831</v>
      </c>
      <c r="O1128" s="1" t="s">
        <v>16832</v>
      </c>
      <c r="P1128" s="1" t="s">
        <v>14590</v>
      </c>
      <c r="Q1128">
        <v>7</v>
      </c>
      <c r="R1128" s="1" t="s">
        <v>68</v>
      </c>
      <c r="S1128" s="1" t="s">
        <v>50</v>
      </c>
      <c r="T1128">
        <v>35789</v>
      </c>
      <c r="U1128" s="2">
        <v>45516</v>
      </c>
      <c r="V1128" s="1" t="s">
        <v>51</v>
      </c>
      <c r="W1128">
        <v>783812</v>
      </c>
      <c r="X1128" s="1" t="s">
        <v>2437</v>
      </c>
      <c r="Y1128">
        <v>841</v>
      </c>
      <c r="Z1128">
        <v>2347</v>
      </c>
      <c r="AA1128">
        <v>7</v>
      </c>
      <c r="AB1128">
        <v>6571.6</v>
      </c>
    </row>
    <row r="1129" spans="1:28" x14ac:dyDescent="0.25">
      <c r="A1129" s="1" t="s">
        <v>14573</v>
      </c>
      <c r="B1129" s="1" t="s">
        <v>14574</v>
      </c>
      <c r="C1129" s="1" t="s">
        <v>35</v>
      </c>
      <c r="D1129" s="1" t="s">
        <v>297</v>
      </c>
      <c r="E1129" s="1" t="s">
        <v>37</v>
      </c>
      <c r="F1129" s="1" t="s">
        <v>81</v>
      </c>
      <c r="G1129">
        <v>45</v>
      </c>
      <c r="H1129">
        <v>408821</v>
      </c>
      <c r="I1129" s="1" t="s">
        <v>28</v>
      </c>
      <c r="J1129" s="2">
        <v>44366</v>
      </c>
      <c r="K1129">
        <v>800</v>
      </c>
      <c r="L1129" s="1" t="s">
        <v>976</v>
      </c>
      <c r="M1129" s="1" t="s">
        <v>83</v>
      </c>
      <c r="N1129" s="1" t="s">
        <v>16833</v>
      </c>
      <c r="O1129" s="1" t="s">
        <v>16834</v>
      </c>
      <c r="P1129" s="1" t="s">
        <v>14580</v>
      </c>
      <c r="Q1129">
        <v>12</v>
      </c>
      <c r="R1129" s="1" t="s">
        <v>31</v>
      </c>
      <c r="S1129" s="1" t="s">
        <v>50</v>
      </c>
      <c r="T1129">
        <v>64984</v>
      </c>
      <c r="U1129" s="2">
        <v>45614</v>
      </c>
      <c r="V1129" s="1" t="s">
        <v>33</v>
      </c>
      <c r="W1129">
        <v>931456</v>
      </c>
      <c r="X1129" s="1" t="s">
        <v>2438</v>
      </c>
      <c r="Y1129">
        <v>426</v>
      </c>
      <c r="Z1129">
        <v>1890</v>
      </c>
      <c r="AA1129">
        <v>5</v>
      </c>
      <c r="AB1129">
        <v>3780</v>
      </c>
    </row>
    <row r="1130" spans="1:28" x14ac:dyDescent="0.25">
      <c r="A1130" s="1" t="s">
        <v>14573</v>
      </c>
      <c r="B1130" s="1" t="s">
        <v>14574</v>
      </c>
      <c r="C1130" s="1" t="s">
        <v>70</v>
      </c>
      <c r="D1130" s="1" t="s">
        <v>272</v>
      </c>
      <c r="E1130" s="1" t="s">
        <v>45</v>
      </c>
      <c r="F1130" s="1" t="s">
        <v>100</v>
      </c>
      <c r="G1130">
        <v>86</v>
      </c>
      <c r="H1130">
        <v>406736</v>
      </c>
      <c r="I1130" s="1" t="s">
        <v>47</v>
      </c>
      <c r="J1130" s="2">
        <v>44080</v>
      </c>
      <c r="K1130">
        <v>1300</v>
      </c>
      <c r="L1130" s="1" t="s">
        <v>2439</v>
      </c>
      <c r="M1130" s="1" t="s">
        <v>184</v>
      </c>
      <c r="N1130" s="1" t="s">
        <v>16835</v>
      </c>
      <c r="O1130" s="1" t="s">
        <v>16836</v>
      </c>
      <c r="P1130" s="1" t="s">
        <v>14577</v>
      </c>
      <c r="Q1130">
        <v>6</v>
      </c>
      <c r="R1130" s="1" t="s">
        <v>68</v>
      </c>
      <c r="S1130" s="1" t="s">
        <v>61</v>
      </c>
      <c r="T1130">
        <v>10580</v>
      </c>
      <c r="U1130" s="2">
        <v>45481</v>
      </c>
      <c r="V1130" s="1" t="s">
        <v>94</v>
      </c>
      <c r="W1130">
        <v>270536</v>
      </c>
      <c r="X1130" s="1" t="s">
        <v>2440</v>
      </c>
      <c r="Y1130">
        <v>902</v>
      </c>
      <c r="Z1130">
        <v>1708</v>
      </c>
      <c r="AA1130">
        <v>7</v>
      </c>
      <c r="AB1130">
        <v>4782.4000000000015</v>
      </c>
    </row>
    <row r="1131" spans="1:28" x14ac:dyDescent="0.25">
      <c r="A1131" s="1" t="s">
        <v>14573</v>
      </c>
      <c r="B1131" s="1" t="s">
        <v>14574</v>
      </c>
      <c r="C1131" s="1" t="s">
        <v>70</v>
      </c>
      <c r="D1131" s="1" t="s">
        <v>231</v>
      </c>
      <c r="E1131" s="1" t="s">
        <v>45</v>
      </c>
      <c r="F1131" s="1" t="s">
        <v>128</v>
      </c>
      <c r="G1131">
        <v>36</v>
      </c>
      <c r="H1131">
        <v>428516</v>
      </c>
      <c r="I1131" s="1" t="s">
        <v>47</v>
      </c>
      <c r="J1131" s="2">
        <v>44016</v>
      </c>
      <c r="K1131">
        <v>1100</v>
      </c>
      <c r="L1131" s="1" t="s">
        <v>2441</v>
      </c>
      <c r="M1131" s="1" t="s">
        <v>138</v>
      </c>
      <c r="N1131" s="1" t="s">
        <v>16837</v>
      </c>
      <c r="O1131" s="1" t="s">
        <v>16838</v>
      </c>
      <c r="P1131" s="1" t="s">
        <v>14585</v>
      </c>
      <c r="Q1131">
        <v>3</v>
      </c>
      <c r="R1131" s="1" t="s">
        <v>68</v>
      </c>
      <c r="S1131" s="1" t="s">
        <v>61</v>
      </c>
      <c r="T1131">
        <v>39552</v>
      </c>
      <c r="U1131" s="2">
        <v>45584</v>
      </c>
      <c r="V1131" s="1" t="s">
        <v>114</v>
      </c>
      <c r="W1131">
        <v>986931</v>
      </c>
      <c r="X1131" s="1" t="s">
        <v>2442</v>
      </c>
      <c r="Y1131">
        <v>360</v>
      </c>
      <c r="Z1131">
        <v>767</v>
      </c>
      <c r="AA1131">
        <v>8</v>
      </c>
      <c r="AB1131">
        <v>2454.4</v>
      </c>
    </row>
    <row r="1132" spans="1:28" x14ac:dyDescent="0.25">
      <c r="A1132" s="1" t="s">
        <v>14573</v>
      </c>
      <c r="B1132" s="1" t="s">
        <v>14574</v>
      </c>
      <c r="C1132" s="1" t="s">
        <v>109</v>
      </c>
      <c r="D1132" s="1" t="s">
        <v>156</v>
      </c>
      <c r="E1132" s="1" t="s">
        <v>37</v>
      </c>
      <c r="F1132" s="1" t="s">
        <v>81</v>
      </c>
      <c r="G1132">
        <v>48</v>
      </c>
      <c r="H1132">
        <v>439894</v>
      </c>
      <c r="I1132" s="1" t="s">
        <v>28</v>
      </c>
      <c r="J1132" s="2">
        <v>44126</v>
      </c>
      <c r="K1132">
        <v>1300</v>
      </c>
      <c r="L1132" s="1" t="s">
        <v>2443</v>
      </c>
      <c r="M1132" s="1" t="s">
        <v>97</v>
      </c>
      <c r="N1132" s="1" t="s">
        <v>16839</v>
      </c>
      <c r="O1132" s="1" t="s">
        <v>16840</v>
      </c>
      <c r="P1132" s="1" t="s">
        <v>14580</v>
      </c>
      <c r="Q1132">
        <v>9</v>
      </c>
      <c r="R1132" s="1" t="s">
        <v>31</v>
      </c>
      <c r="S1132" s="1" t="s">
        <v>89</v>
      </c>
      <c r="T1132">
        <v>99019</v>
      </c>
      <c r="U1132" s="2">
        <v>45534</v>
      </c>
      <c r="V1132" s="1" t="s">
        <v>51</v>
      </c>
      <c r="W1132">
        <v>227656</v>
      </c>
      <c r="X1132" s="1" t="s">
        <v>2444</v>
      </c>
      <c r="Y1132">
        <v>924</v>
      </c>
      <c r="Z1132">
        <v>2341</v>
      </c>
      <c r="AA1132">
        <v>3</v>
      </c>
      <c r="AB1132">
        <v>2809.2000000000003</v>
      </c>
    </row>
    <row r="1133" spans="1:28" x14ac:dyDescent="0.25">
      <c r="A1133" s="1" t="s">
        <v>14573</v>
      </c>
      <c r="B1133" s="1" t="s">
        <v>14574</v>
      </c>
      <c r="C1133" s="1" t="s">
        <v>24</v>
      </c>
      <c r="D1133" s="1" t="s">
        <v>182</v>
      </c>
      <c r="E1133" s="1" t="s">
        <v>45</v>
      </c>
      <c r="F1133" s="1" t="s">
        <v>100</v>
      </c>
      <c r="G1133">
        <v>80</v>
      </c>
      <c r="H1133">
        <v>408727</v>
      </c>
      <c r="I1133" s="1" t="s">
        <v>28</v>
      </c>
      <c r="J1133" s="2">
        <v>44945</v>
      </c>
      <c r="K1133">
        <v>1100</v>
      </c>
      <c r="L1133" s="1" t="s">
        <v>2445</v>
      </c>
      <c r="M1133" s="1" t="s">
        <v>270</v>
      </c>
      <c r="N1133" s="1" t="s">
        <v>16841</v>
      </c>
      <c r="O1133" s="1" t="s">
        <v>16842</v>
      </c>
      <c r="P1133" s="1" t="s">
        <v>14585</v>
      </c>
      <c r="Q1133">
        <v>9</v>
      </c>
      <c r="R1133" s="1" t="s">
        <v>31</v>
      </c>
      <c r="S1133" s="1" t="s">
        <v>32</v>
      </c>
      <c r="T1133">
        <v>41413</v>
      </c>
      <c r="U1133" s="2">
        <v>45312</v>
      </c>
      <c r="V1133" s="1" t="s">
        <v>84</v>
      </c>
      <c r="W1133">
        <v>457623</v>
      </c>
      <c r="X1133" s="1" t="s">
        <v>2446</v>
      </c>
      <c r="Y1133">
        <v>934</v>
      </c>
      <c r="Z1133">
        <v>2713</v>
      </c>
      <c r="AA1133">
        <v>7</v>
      </c>
      <c r="AB1133">
        <v>7596.4000000000015</v>
      </c>
    </row>
    <row r="1134" spans="1:28" x14ac:dyDescent="0.25">
      <c r="A1134" s="1" t="s">
        <v>14573</v>
      </c>
      <c r="B1134" s="1" t="s">
        <v>14574</v>
      </c>
      <c r="C1134" s="1" t="s">
        <v>43</v>
      </c>
      <c r="D1134" s="1" t="s">
        <v>177</v>
      </c>
      <c r="E1134" s="1" t="s">
        <v>26</v>
      </c>
      <c r="F1134" s="1" t="s">
        <v>86</v>
      </c>
      <c r="G1134">
        <v>66</v>
      </c>
      <c r="H1134">
        <v>418758</v>
      </c>
      <c r="I1134" s="1" t="s">
        <v>47</v>
      </c>
      <c r="J1134" s="2">
        <v>44344</v>
      </c>
      <c r="K1134">
        <v>1200</v>
      </c>
      <c r="L1134" s="1" t="s">
        <v>2447</v>
      </c>
      <c r="M1134" s="1" t="s">
        <v>175</v>
      </c>
      <c r="N1134" s="1" t="s">
        <v>16843</v>
      </c>
      <c r="O1134" s="1" t="s">
        <v>16844</v>
      </c>
      <c r="P1134" s="1" t="s">
        <v>14577</v>
      </c>
      <c r="Q1134">
        <v>8</v>
      </c>
      <c r="R1134" s="1" t="s">
        <v>31</v>
      </c>
      <c r="S1134" s="1" t="s">
        <v>32</v>
      </c>
      <c r="T1134">
        <v>83704</v>
      </c>
      <c r="U1134" s="2">
        <v>45580</v>
      </c>
      <c r="V1134" s="1" t="s">
        <v>114</v>
      </c>
      <c r="W1134">
        <v>663281</v>
      </c>
      <c r="X1134" s="1" t="s">
        <v>2448</v>
      </c>
      <c r="Y1134">
        <v>499</v>
      </c>
      <c r="Z1134">
        <v>1936</v>
      </c>
      <c r="AA1134">
        <v>7</v>
      </c>
      <c r="AB1134">
        <v>5420.8</v>
      </c>
    </row>
    <row r="1135" spans="1:28" x14ac:dyDescent="0.25">
      <c r="A1135" s="1" t="s">
        <v>14573</v>
      </c>
      <c r="B1135" s="1" t="s">
        <v>14574</v>
      </c>
      <c r="C1135" s="1" t="s">
        <v>53</v>
      </c>
      <c r="D1135" s="1" t="s">
        <v>186</v>
      </c>
      <c r="E1135" s="1" t="s">
        <v>37</v>
      </c>
      <c r="F1135" s="1" t="s">
        <v>128</v>
      </c>
      <c r="G1135">
        <v>54</v>
      </c>
      <c r="H1135">
        <v>403221</v>
      </c>
      <c r="I1135" s="1" t="s">
        <v>28</v>
      </c>
      <c r="J1135" s="2">
        <v>44819</v>
      </c>
      <c r="K1135">
        <v>1100</v>
      </c>
      <c r="L1135" s="1" t="s">
        <v>2449</v>
      </c>
      <c r="M1135" s="1" t="s">
        <v>122</v>
      </c>
      <c r="N1135" s="1" t="s">
        <v>16845</v>
      </c>
      <c r="O1135" s="1" t="s">
        <v>16846</v>
      </c>
      <c r="P1135" s="1" t="s">
        <v>14590</v>
      </c>
      <c r="Q1135">
        <v>16</v>
      </c>
      <c r="R1135" s="1" t="s">
        <v>68</v>
      </c>
      <c r="S1135" s="1" t="s">
        <v>32</v>
      </c>
      <c r="T1135">
        <v>49453</v>
      </c>
      <c r="U1135" s="2">
        <v>45527</v>
      </c>
      <c r="V1135" s="1" t="s">
        <v>51</v>
      </c>
      <c r="W1135">
        <v>670500</v>
      </c>
      <c r="X1135" s="1" t="s">
        <v>2450</v>
      </c>
      <c r="Y1135">
        <v>367</v>
      </c>
      <c r="Z1135">
        <v>1475</v>
      </c>
      <c r="AA1135">
        <v>5</v>
      </c>
      <c r="AB1135">
        <v>2950</v>
      </c>
    </row>
    <row r="1136" spans="1:28" x14ac:dyDescent="0.25">
      <c r="A1136" s="1" t="s">
        <v>14573</v>
      </c>
      <c r="B1136" s="1" t="s">
        <v>14574</v>
      </c>
      <c r="C1136" s="1" t="s">
        <v>53</v>
      </c>
      <c r="D1136" s="1" t="s">
        <v>80</v>
      </c>
      <c r="E1136" s="1" t="s">
        <v>37</v>
      </c>
      <c r="F1136" s="1" t="s">
        <v>65</v>
      </c>
      <c r="G1136">
        <v>1</v>
      </c>
      <c r="H1136">
        <v>415913</v>
      </c>
      <c r="I1136" s="1" t="s">
        <v>28</v>
      </c>
      <c r="J1136" s="2">
        <v>44898</v>
      </c>
      <c r="K1136">
        <v>1000</v>
      </c>
      <c r="L1136" s="1" t="s">
        <v>2451</v>
      </c>
      <c r="M1136" s="1" t="s">
        <v>192</v>
      </c>
      <c r="N1136" s="1" t="s">
        <v>16847</v>
      </c>
      <c r="O1136" s="1" t="s">
        <v>16848</v>
      </c>
      <c r="P1136" s="1" t="s">
        <v>14585</v>
      </c>
      <c r="Q1136">
        <v>4</v>
      </c>
      <c r="R1136" s="1" t="s">
        <v>68</v>
      </c>
      <c r="S1136" s="1" t="s">
        <v>61</v>
      </c>
      <c r="T1136">
        <v>71493</v>
      </c>
      <c r="U1136" s="2">
        <v>45323</v>
      </c>
      <c r="V1136" s="1" t="s">
        <v>90</v>
      </c>
      <c r="W1136">
        <v>623378</v>
      </c>
      <c r="X1136" s="1" t="s">
        <v>2452</v>
      </c>
      <c r="Y1136">
        <v>273</v>
      </c>
      <c r="Z1136">
        <v>2603</v>
      </c>
      <c r="AA1136">
        <v>5</v>
      </c>
      <c r="AB1136">
        <v>5206</v>
      </c>
    </row>
    <row r="1137" spans="1:28" x14ac:dyDescent="0.25">
      <c r="A1137" s="1" t="s">
        <v>14573</v>
      </c>
      <c r="B1137" s="1" t="s">
        <v>14574</v>
      </c>
      <c r="C1137" s="1" t="s">
        <v>116</v>
      </c>
      <c r="D1137" s="1" t="s">
        <v>321</v>
      </c>
      <c r="E1137" s="1" t="s">
        <v>37</v>
      </c>
      <c r="F1137" s="1" t="s">
        <v>46</v>
      </c>
      <c r="G1137">
        <v>65</v>
      </c>
      <c r="H1137">
        <v>413275</v>
      </c>
      <c r="I1137" s="1" t="s">
        <v>28</v>
      </c>
      <c r="J1137" s="2">
        <v>44525</v>
      </c>
      <c r="K1137">
        <v>1300</v>
      </c>
      <c r="L1137" s="1" t="s">
        <v>2453</v>
      </c>
      <c r="M1137" s="1" t="s">
        <v>414</v>
      </c>
      <c r="N1137" s="1" t="s">
        <v>16849</v>
      </c>
      <c r="O1137" s="1" t="s">
        <v>16850</v>
      </c>
      <c r="P1137" s="1" t="s">
        <v>14580</v>
      </c>
      <c r="Q1137">
        <v>12</v>
      </c>
      <c r="R1137" s="1" t="s">
        <v>31</v>
      </c>
      <c r="S1137" s="1" t="s">
        <v>50</v>
      </c>
      <c r="T1137">
        <v>81632</v>
      </c>
      <c r="U1137" s="2">
        <v>45309</v>
      </c>
      <c r="V1137" s="1" t="s">
        <v>84</v>
      </c>
      <c r="W1137">
        <v>222558</v>
      </c>
      <c r="X1137" s="1" t="s">
        <v>2454</v>
      </c>
      <c r="Y1137">
        <v>508</v>
      </c>
      <c r="Z1137">
        <v>1340</v>
      </c>
      <c r="AA1137">
        <v>5</v>
      </c>
      <c r="AB1137">
        <v>2680</v>
      </c>
    </row>
    <row r="1138" spans="1:28" x14ac:dyDescent="0.25">
      <c r="A1138" s="1" t="s">
        <v>14573</v>
      </c>
      <c r="B1138" s="1" t="s">
        <v>14574</v>
      </c>
      <c r="C1138" s="1" t="s">
        <v>109</v>
      </c>
      <c r="D1138" s="1" t="s">
        <v>80</v>
      </c>
      <c r="E1138" s="1" t="s">
        <v>45</v>
      </c>
      <c r="F1138" s="1" t="s">
        <v>128</v>
      </c>
      <c r="G1138">
        <v>70</v>
      </c>
      <c r="H1138">
        <v>401025</v>
      </c>
      <c r="I1138" s="1" t="s">
        <v>28</v>
      </c>
      <c r="J1138" s="2">
        <v>44069</v>
      </c>
      <c r="K1138">
        <v>1000</v>
      </c>
      <c r="L1138" s="1" t="s">
        <v>2455</v>
      </c>
      <c r="M1138" s="1" t="s">
        <v>158</v>
      </c>
      <c r="N1138" s="1" t="s">
        <v>16851</v>
      </c>
      <c r="O1138" s="1" t="s">
        <v>16852</v>
      </c>
      <c r="P1138" s="1" t="s">
        <v>14577</v>
      </c>
      <c r="Q1138">
        <v>7</v>
      </c>
      <c r="R1138" s="1" t="s">
        <v>31</v>
      </c>
      <c r="S1138" s="1" t="s">
        <v>50</v>
      </c>
      <c r="T1138">
        <v>55182</v>
      </c>
      <c r="U1138" s="2">
        <v>45397</v>
      </c>
      <c r="V1138" s="1" t="s">
        <v>62</v>
      </c>
      <c r="W1138">
        <v>194160</v>
      </c>
      <c r="X1138" s="1" t="s">
        <v>2456</v>
      </c>
      <c r="Y1138">
        <v>817</v>
      </c>
      <c r="Z1138">
        <v>2941</v>
      </c>
      <c r="AA1138">
        <v>3</v>
      </c>
      <c r="AB1138">
        <v>3529.2000000000003</v>
      </c>
    </row>
    <row r="1139" spans="1:28" x14ac:dyDescent="0.25">
      <c r="A1139" s="1" t="s">
        <v>14573</v>
      </c>
      <c r="B1139" s="1" t="s">
        <v>14574</v>
      </c>
      <c r="C1139" s="1" t="s">
        <v>109</v>
      </c>
      <c r="D1139" s="1" t="s">
        <v>124</v>
      </c>
      <c r="E1139" s="1" t="s">
        <v>37</v>
      </c>
      <c r="F1139" s="1" t="s">
        <v>111</v>
      </c>
      <c r="G1139">
        <v>88</v>
      </c>
      <c r="H1139">
        <v>406304</v>
      </c>
      <c r="I1139" s="1" t="s">
        <v>47</v>
      </c>
      <c r="J1139" s="2">
        <v>45466</v>
      </c>
      <c r="K1139">
        <v>1300</v>
      </c>
      <c r="L1139" s="1" t="s">
        <v>2457</v>
      </c>
      <c r="M1139" s="1" t="s">
        <v>243</v>
      </c>
      <c r="N1139" s="1" t="s">
        <v>16853</v>
      </c>
      <c r="O1139" s="1" t="s">
        <v>16854</v>
      </c>
      <c r="P1139" s="1" t="s">
        <v>14590</v>
      </c>
      <c r="Q1139">
        <v>4</v>
      </c>
      <c r="R1139" s="1" t="s">
        <v>31</v>
      </c>
      <c r="S1139" s="1" t="s">
        <v>61</v>
      </c>
      <c r="T1139">
        <v>30629</v>
      </c>
      <c r="U1139" s="2">
        <v>45557</v>
      </c>
      <c r="V1139" s="1" t="s">
        <v>131</v>
      </c>
      <c r="W1139">
        <v>416119</v>
      </c>
      <c r="X1139" s="1" t="s">
        <v>2458</v>
      </c>
      <c r="Y1139">
        <v>674</v>
      </c>
      <c r="Z1139">
        <v>923</v>
      </c>
      <c r="AA1139">
        <v>3</v>
      </c>
      <c r="AB1139">
        <v>1107.6000000000001</v>
      </c>
    </row>
    <row r="1140" spans="1:28" x14ac:dyDescent="0.25">
      <c r="A1140" s="1" t="s">
        <v>14573</v>
      </c>
      <c r="B1140" s="1" t="s">
        <v>14574</v>
      </c>
      <c r="C1140" s="1" t="s">
        <v>24</v>
      </c>
      <c r="D1140" s="1" t="s">
        <v>214</v>
      </c>
      <c r="E1140" s="1" t="s">
        <v>45</v>
      </c>
      <c r="F1140" s="1" t="s">
        <v>65</v>
      </c>
      <c r="G1140">
        <v>49</v>
      </c>
      <c r="H1140">
        <v>435999</v>
      </c>
      <c r="I1140" s="1" t="s">
        <v>28</v>
      </c>
      <c r="J1140" s="2">
        <v>45112</v>
      </c>
      <c r="K1140">
        <v>1300</v>
      </c>
      <c r="L1140" s="1" t="s">
        <v>2459</v>
      </c>
      <c r="M1140" s="1" t="s">
        <v>314</v>
      </c>
      <c r="N1140" s="1" t="s">
        <v>16855</v>
      </c>
      <c r="O1140" s="1" t="s">
        <v>16856</v>
      </c>
      <c r="P1140" s="1" t="s">
        <v>14577</v>
      </c>
      <c r="Q1140">
        <v>6</v>
      </c>
      <c r="R1140" s="1" t="s">
        <v>31</v>
      </c>
      <c r="S1140" s="1" t="s">
        <v>89</v>
      </c>
      <c r="T1140">
        <v>29022</v>
      </c>
      <c r="U1140" s="2">
        <v>45372</v>
      </c>
      <c r="V1140" s="1" t="s">
        <v>56</v>
      </c>
      <c r="W1140">
        <v>102192</v>
      </c>
      <c r="X1140" s="1" t="s">
        <v>2460</v>
      </c>
      <c r="Y1140">
        <v>624</v>
      </c>
      <c r="Z1140">
        <v>611</v>
      </c>
      <c r="AA1140">
        <v>4</v>
      </c>
      <c r="AB1140">
        <v>977.6</v>
      </c>
    </row>
    <row r="1141" spans="1:28" x14ac:dyDescent="0.25">
      <c r="A1141" s="1" t="s">
        <v>14573</v>
      </c>
      <c r="B1141" s="1" t="s">
        <v>14574</v>
      </c>
      <c r="C1141" s="1" t="s">
        <v>116</v>
      </c>
      <c r="D1141" s="1" t="s">
        <v>214</v>
      </c>
      <c r="E1141" s="1" t="s">
        <v>26</v>
      </c>
      <c r="F1141" s="1" t="s">
        <v>111</v>
      </c>
      <c r="G1141">
        <v>78</v>
      </c>
      <c r="H1141">
        <v>418372</v>
      </c>
      <c r="I1141" s="1" t="s">
        <v>47</v>
      </c>
      <c r="J1141" s="2">
        <v>44000</v>
      </c>
      <c r="K1141">
        <v>1300</v>
      </c>
      <c r="L1141" s="1" t="s">
        <v>2461</v>
      </c>
      <c r="M1141" s="1" t="s">
        <v>212</v>
      </c>
      <c r="N1141" s="1" t="s">
        <v>16857</v>
      </c>
      <c r="O1141" s="1" t="s">
        <v>16858</v>
      </c>
      <c r="P1141" s="1" t="s">
        <v>14577</v>
      </c>
      <c r="Q1141">
        <v>9</v>
      </c>
      <c r="R1141" s="1" t="s">
        <v>68</v>
      </c>
      <c r="S1141" s="1" t="s">
        <v>32</v>
      </c>
      <c r="T1141">
        <v>36889</v>
      </c>
      <c r="U1141" s="2">
        <v>45439</v>
      </c>
      <c r="V1141" s="1" t="s">
        <v>103</v>
      </c>
      <c r="W1141">
        <v>437138</v>
      </c>
      <c r="X1141" s="1" t="s">
        <v>2462</v>
      </c>
      <c r="Y1141">
        <v>726</v>
      </c>
      <c r="Z1141">
        <v>1915</v>
      </c>
      <c r="AA1141">
        <v>1</v>
      </c>
      <c r="AB1141">
        <v>766</v>
      </c>
    </row>
    <row r="1142" spans="1:28" x14ac:dyDescent="0.25">
      <c r="A1142" s="1" t="s">
        <v>14573</v>
      </c>
      <c r="B1142" s="1" t="s">
        <v>14574</v>
      </c>
      <c r="C1142" s="1" t="s">
        <v>140</v>
      </c>
      <c r="D1142" s="1" t="s">
        <v>166</v>
      </c>
      <c r="E1142" s="1" t="s">
        <v>45</v>
      </c>
      <c r="F1142" s="1" t="s">
        <v>76</v>
      </c>
      <c r="G1142">
        <v>54</v>
      </c>
      <c r="H1142">
        <v>424118</v>
      </c>
      <c r="I1142" s="1" t="s">
        <v>28</v>
      </c>
      <c r="J1142" s="2">
        <v>44555</v>
      </c>
      <c r="K1142">
        <v>1200</v>
      </c>
      <c r="L1142" s="1" t="s">
        <v>2463</v>
      </c>
      <c r="M1142" s="1" t="s">
        <v>118</v>
      </c>
      <c r="N1142" s="1" t="s">
        <v>16859</v>
      </c>
      <c r="O1142" s="1" t="s">
        <v>16860</v>
      </c>
      <c r="P1142" s="1" t="s">
        <v>14585</v>
      </c>
      <c r="Q1142">
        <v>13</v>
      </c>
      <c r="R1142" s="1" t="s">
        <v>68</v>
      </c>
      <c r="S1142" s="1" t="s">
        <v>61</v>
      </c>
      <c r="T1142">
        <v>95957</v>
      </c>
      <c r="U1142" s="2">
        <v>45362</v>
      </c>
      <c r="V1142" s="1" t="s">
        <v>56</v>
      </c>
      <c r="W1142">
        <v>223934</v>
      </c>
      <c r="X1142" s="1" t="s">
        <v>2464</v>
      </c>
      <c r="Y1142">
        <v>422</v>
      </c>
      <c r="Z1142">
        <v>2513</v>
      </c>
      <c r="AA1142">
        <v>1</v>
      </c>
      <c r="AB1142">
        <v>1005.2</v>
      </c>
    </row>
    <row r="1143" spans="1:28" x14ac:dyDescent="0.25">
      <c r="A1143" s="1" t="s">
        <v>14573</v>
      </c>
      <c r="B1143" s="1" t="s">
        <v>14574</v>
      </c>
      <c r="C1143" s="1" t="s">
        <v>43</v>
      </c>
      <c r="D1143" s="1" t="s">
        <v>166</v>
      </c>
      <c r="E1143" s="1" t="s">
        <v>37</v>
      </c>
      <c r="F1143" s="1" t="s">
        <v>235</v>
      </c>
      <c r="G1143">
        <v>100</v>
      </c>
      <c r="H1143">
        <v>413164</v>
      </c>
      <c r="I1143" s="1" t="s">
        <v>28</v>
      </c>
      <c r="J1143" s="2">
        <v>44385</v>
      </c>
      <c r="K1143">
        <v>1200</v>
      </c>
      <c r="L1143" s="1" t="s">
        <v>2465</v>
      </c>
      <c r="M1143" s="1" t="s">
        <v>693</v>
      </c>
      <c r="N1143" s="1" t="s">
        <v>16861</v>
      </c>
      <c r="O1143" s="1" t="s">
        <v>16862</v>
      </c>
      <c r="P1143" s="1" t="s">
        <v>14590</v>
      </c>
      <c r="Q1143">
        <v>5</v>
      </c>
      <c r="R1143" s="1" t="s">
        <v>68</v>
      </c>
      <c r="S1143" s="1" t="s">
        <v>50</v>
      </c>
      <c r="T1143">
        <v>89228</v>
      </c>
      <c r="U1143" s="2">
        <v>45542</v>
      </c>
      <c r="V1143" s="1" t="s">
        <v>131</v>
      </c>
      <c r="W1143">
        <v>623827</v>
      </c>
      <c r="X1143" s="1" t="s">
        <v>2466</v>
      </c>
      <c r="Y1143">
        <v>261</v>
      </c>
      <c r="Z1143">
        <v>2524</v>
      </c>
      <c r="AA1143">
        <v>1</v>
      </c>
      <c r="AB1143">
        <v>1009.6</v>
      </c>
    </row>
    <row r="1144" spans="1:28" x14ac:dyDescent="0.25">
      <c r="A1144" s="1" t="s">
        <v>14573</v>
      </c>
      <c r="B1144" s="1" t="s">
        <v>14574</v>
      </c>
      <c r="C1144" s="1" t="s">
        <v>140</v>
      </c>
      <c r="D1144" s="1" t="s">
        <v>166</v>
      </c>
      <c r="E1144" s="1" t="s">
        <v>45</v>
      </c>
      <c r="F1144" s="1" t="s">
        <v>46</v>
      </c>
      <c r="G1144">
        <v>55</v>
      </c>
      <c r="H1144">
        <v>425954</v>
      </c>
      <c r="I1144" s="1" t="s">
        <v>47</v>
      </c>
      <c r="J1144" s="2">
        <v>45211</v>
      </c>
      <c r="K1144">
        <v>1200</v>
      </c>
      <c r="L1144" s="1" t="s">
        <v>2467</v>
      </c>
      <c r="M1144" s="1" t="s">
        <v>303</v>
      </c>
      <c r="N1144" s="1" t="s">
        <v>16863</v>
      </c>
      <c r="O1144" s="1" t="s">
        <v>16864</v>
      </c>
      <c r="P1144" s="1" t="s">
        <v>14580</v>
      </c>
      <c r="Q1144">
        <v>9</v>
      </c>
      <c r="R1144" s="1" t="s">
        <v>31</v>
      </c>
      <c r="S1144" s="1" t="s">
        <v>61</v>
      </c>
      <c r="T1144">
        <v>96639</v>
      </c>
      <c r="U1144" s="2">
        <v>45535</v>
      </c>
      <c r="V1144" s="1" t="s">
        <v>51</v>
      </c>
      <c r="W1144">
        <v>972192</v>
      </c>
      <c r="X1144" s="1" t="s">
        <v>2468</v>
      </c>
      <c r="Y1144">
        <v>601</v>
      </c>
      <c r="Z1144">
        <v>725</v>
      </c>
      <c r="AA1144">
        <v>5</v>
      </c>
      <c r="AB1144">
        <v>1450</v>
      </c>
    </row>
    <row r="1145" spans="1:28" x14ac:dyDescent="0.25">
      <c r="A1145" s="1" t="s">
        <v>14573</v>
      </c>
      <c r="B1145" s="1" t="s">
        <v>14574</v>
      </c>
      <c r="C1145" s="1" t="s">
        <v>109</v>
      </c>
      <c r="D1145" s="1" t="s">
        <v>36</v>
      </c>
      <c r="E1145" s="1" t="s">
        <v>26</v>
      </c>
      <c r="F1145" s="1" t="s">
        <v>128</v>
      </c>
      <c r="G1145">
        <v>15</v>
      </c>
      <c r="H1145">
        <v>417554</v>
      </c>
      <c r="I1145" s="1" t="s">
        <v>28</v>
      </c>
      <c r="J1145" s="2">
        <v>44364</v>
      </c>
      <c r="K1145">
        <v>950</v>
      </c>
      <c r="L1145" s="1" t="s">
        <v>2469</v>
      </c>
      <c r="M1145" s="1" t="s">
        <v>550</v>
      </c>
      <c r="N1145" s="1" t="s">
        <v>16865</v>
      </c>
      <c r="O1145" s="1" t="s">
        <v>16866</v>
      </c>
      <c r="P1145" s="1" t="s">
        <v>14590</v>
      </c>
      <c r="Q1145">
        <v>8</v>
      </c>
      <c r="R1145" s="1" t="s">
        <v>68</v>
      </c>
      <c r="S1145" s="1" t="s">
        <v>89</v>
      </c>
      <c r="T1145">
        <v>41769</v>
      </c>
      <c r="U1145" s="2">
        <v>45307</v>
      </c>
      <c r="V1145" s="1" t="s">
        <v>84</v>
      </c>
      <c r="W1145">
        <v>187171</v>
      </c>
      <c r="X1145" s="1" t="s">
        <v>2470</v>
      </c>
      <c r="Y1145">
        <v>651</v>
      </c>
      <c r="Z1145">
        <v>1251</v>
      </c>
      <c r="AA1145">
        <v>6</v>
      </c>
      <c r="AB1145">
        <v>3002.4</v>
      </c>
    </row>
    <row r="1146" spans="1:28" x14ac:dyDescent="0.25">
      <c r="A1146" s="1" t="s">
        <v>14573</v>
      </c>
      <c r="B1146" s="1" t="s">
        <v>14574</v>
      </c>
      <c r="C1146" s="1" t="s">
        <v>70</v>
      </c>
      <c r="D1146" s="1" t="s">
        <v>182</v>
      </c>
      <c r="E1146" s="1" t="s">
        <v>26</v>
      </c>
      <c r="F1146" s="1" t="s">
        <v>235</v>
      </c>
      <c r="G1146">
        <v>96</v>
      </c>
      <c r="H1146">
        <v>435610</v>
      </c>
      <c r="I1146" s="1" t="s">
        <v>28</v>
      </c>
      <c r="J1146" s="2">
        <v>44870</v>
      </c>
      <c r="K1146">
        <v>1400</v>
      </c>
      <c r="L1146" s="1" t="s">
        <v>2471</v>
      </c>
      <c r="M1146" s="1" t="s">
        <v>442</v>
      </c>
      <c r="N1146" s="1" t="s">
        <v>16867</v>
      </c>
      <c r="O1146" s="1" t="s">
        <v>16868</v>
      </c>
      <c r="P1146" s="1" t="s">
        <v>14580</v>
      </c>
      <c r="Q1146">
        <v>19</v>
      </c>
      <c r="R1146" s="1" t="s">
        <v>31</v>
      </c>
      <c r="S1146" s="1" t="s">
        <v>61</v>
      </c>
      <c r="T1146">
        <v>33813</v>
      </c>
      <c r="U1146" s="2">
        <v>45598</v>
      </c>
      <c r="V1146" s="1" t="s">
        <v>33</v>
      </c>
      <c r="W1146">
        <v>281967</v>
      </c>
      <c r="X1146" s="1" t="s">
        <v>2472</v>
      </c>
      <c r="Y1146">
        <v>832</v>
      </c>
      <c r="Z1146">
        <v>2759</v>
      </c>
      <c r="AA1146">
        <v>4</v>
      </c>
      <c r="AB1146">
        <v>4414.4000000000015</v>
      </c>
    </row>
    <row r="1147" spans="1:28" x14ac:dyDescent="0.25">
      <c r="A1147" s="1" t="s">
        <v>14573</v>
      </c>
      <c r="B1147" s="1" t="s">
        <v>14574</v>
      </c>
      <c r="C1147" s="1" t="s">
        <v>70</v>
      </c>
      <c r="D1147" s="1" t="s">
        <v>250</v>
      </c>
      <c r="E1147" s="1" t="s">
        <v>37</v>
      </c>
      <c r="F1147" s="1" t="s">
        <v>235</v>
      </c>
      <c r="G1147">
        <v>28</v>
      </c>
      <c r="H1147">
        <v>415336</v>
      </c>
      <c r="I1147" s="1" t="s">
        <v>28</v>
      </c>
      <c r="J1147" s="2">
        <v>45096</v>
      </c>
      <c r="K1147">
        <v>1300</v>
      </c>
      <c r="L1147" s="1" t="s">
        <v>2473</v>
      </c>
      <c r="M1147" s="1" t="s">
        <v>223</v>
      </c>
      <c r="N1147" s="1" t="s">
        <v>16869</v>
      </c>
      <c r="O1147" s="1" t="s">
        <v>16870</v>
      </c>
      <c r="P1147" s="1" t="s">
        <v>14577</v>
      </c>
      <c r="Q1147">
        <v>3</v>
      </c>
      <c r="R1147" s="1" t="s">
        <v>68</v>
      </c>
      <c r="S1147" s="1" t="s">
        <v>32</v>
      </c>
      <c r="T1147">
        <v>57666</v>
      </c>
      <c r="U1147" s="2">
        <v>45454</v>
      </c>
      <c r="V1147" s="1" t="s">
        <v>41</v>
      </c>
      <c r="W1147">
        <v>601250</v>
      </c>
      <c r="X1147" s="1" t="s">
        <v>2474</v>
      </c>
      <c r="Y1147">
        <v>520</v>
      </c>
      <c r="Z1147">
        <v>772</v>
      </c>
      <c r="AA1147">
        <v>4</v>
      </c>
      <c r="AB1147">
        <v>1235.2</v>
      </c>
    </row>
    <row r="1148" spans="1:28" x14ac:dyDescent="0.25">
      <c r="A1148" s="1" t="s">
        <v>14573</v>
      </c>
      <c r="B1148" s="1" t="s">
        <v>14574</v>
      </c>
      <c r="C1148" s="1" t="s">
        <v>109</v>
      </c>
      <c r="D1148" s="1" t="s">
        <v>340</v>
      </c>
      <c r="E1148" s="1" t="s">
        <v>45</v>
      </c>
      <c r="F1148" s="1" t="s">
        <v>76</v>
      </c>
      <c r="G1148">
        <v>87</v>
      </c>
      <c r="H1148">
        <v>420399</v>
      </c>
      <c r="I1148" s="1" t="s">
        <v>47</v>
      </c>
      <c r="J1148" s="2">
        <v>43952</v>
      </c>
      <c r="K1148">
        <v>1200</v>
      </c>
      <c r="L1148" s="1" t="s">
        <v>2475</v>
      </c>
      <c r="M1148" s="1" t="s">
        <v>151</v>
      </c>
      <c r="N1148" s="1" t="s">
        <v>16871</v>
      </c>
      <c r="O1148" s="1" t="s">
        <v>16872</v>
      </c>
      <c r="P1148" s="1" t="s">
        <v>14580</v>
      </c>
      <c r="Q1148">
        <v>13</v>
      </c>
      <c r="R1148" s="1" t="s">
        <v>68</v>
      </c>
      <c r="S1148" s="1" t="s">
        <v>89</v>
      </c>
      <c r="T1148">
        <v>74519</v>
      </c>
      <c r="U1148" s="2">
        <v>45322</v>
      </c>
      <c r="V1148" s="1" t="s">
        <v>84</v>
      </c>
      <c r="W1148">
        <v>612702</v>
      </c>
      <c r="X1148" s="1" t="s">
        <v>2476</v>
      </c>
      <c r="Y1148">
        <v>255</v>
      </c>
      <c r="Z1148">
        <v>2015</v>
      </c>
      <c r="AA1148">
        <v>6</v>
      </c>
      <c r="AB1148">
        <v>4836</v>
      </c>
    </row>
    <row r="1149" spans="1:28" x14ac:dyDescent="0.25">
      <c r="A1149" s="1" t="s">
        <v>14573</v>
      </c>
      <c r="B1149" s="1" t="s">
        <v>14574</v>
      </c>
      <c r="C1149" s="1" t="s">
        <v>24</v>
      </c>
      <c r="D1149" s="1" t="s">
        <v>321</v>
      </c>
      <c r="E1149" s="1" t="s">
        <v>26</v>
      </c>
      <c r="F1149" s="1" t="s">
        <v>46</v>
      </c>
      <c r="G1149">
        <v>24</v>
      </c>
      <c r="H1149">
        <v>418241</v>
      </c>
      <c r="I1149" s="1" t="s">
        <v>47</v>
      </c>
      <c r="J1149" s="2">
        <v>43900</v>
      </c>
      <c r="K1149">
        <v>1000</v>
      </c>
      <c r="L1149" s="1" t="s">
        <v>2477</v>
      </c>
      <c r="M1149" s="1" t="s">
        <v>676</v>
      </c>
      <c r="N1149" s="1" t="s">
        <v>16873</v>
      </c>
      <c r="O1149" s="1" t="s">
        <v>16874</v>
      </c>
      <c r="P1149" s="1" t="s">
        <v>14590</v>
      </c>
      <c r="Q1149">
        <v>18</v>
      </c>
      <c r="R1149" s="1" t="s">
        <v>68</v>
      </c>
      <c r="S1149" s="1" t="s">
        <v>50</v>
      </c>
      <c r="T1149">
        <v>35448</v>
      </c>
      <c r="U1149" s="2">
        <v>45380</v>
      </c>
      <c r="V1149" s="1" t="s">
        <v>56</v>
      </c>
      <c r="W1149">
        <v>659085</v>
      </c>
      <c r="X1149" s="1" t="s">
        <v>2478</v>
      </c>
      <c r="Y1149">
        <v>703</v>
      </c>
      <c r="Z1149">
        <v>1475</v>
      </c>
      <c r="AA1149">
        <v>4</v>
      </c>
      <c r="AB1149">
        <v>2360</v>
      </c>
    </row>
    <row r="1150" spans="1:28" x14ac:dyDescent="0.25">
      <c r="A1150" s="1" t="s">
        <v>14573</v>
      </c>
      <c r="B1150" s="1" t="s">
        <v>14574</v>
      </c>
      <c r="C1150" s="1" t="s">
        <v>140</v>
      </c>
      <c r="D1150" s="1" t="s">
        <v>156</v>
      </c>
      <c r="E1150" s="1" t="s">
        <v>45</v>
      </c>
      <c r="F1150" s="1" t="s">
        <v>111</v>
      </c>
      <c r="G1150">
        <v>62</v>
      </c>
      <c r="H1150">
        <v>416992</v>
      </c>
      <c r="I1150" s="1" t="s">
        <v>28</v>
      </c>
      <c r="J1150" s="2">
        <v>44886</v>
      </c>
      <c r="K1150">
        <v>1400</v>
      </c>
      <c r="L1150" s="1" t="s">
        <v>2479</v>
      </c>
      <c r="M1150" s="1" t="s">
        <v>277</v>
      </c>
      <c r="N1150" s="1" t="s">
        <v>16875</v>
      </c>
      <c r="O1150" s="1" t="s">
        <v>16876</v>
      </c>
      <c r="P1150" s="1" t="s">
        <v>14590</v>
      </c>
      <c r="Q1150">
        <v>19</v>
      </c>
      <c r="R1150" s="1" t="s">
        <v>68</v>
      </c>
      <c r="S1150" s="1" t="s">
        <v>50</v>
      </c>
      <c r="T1150">
        <v>32206</v>
      </c>
      <c r="U1150" s="2">
        <v>45608</v>
      </c>
      <c r="V1150" s="1" t="s">
        <v>33</v>
      </c>
      <c r="W1150">
        <v>282317</v>
      </c>
      <c r="X1150" s="1" t="s">
        <v>2480</v>
      </c>
      <c r="Y1150">
        <v>638</v>
      </c>
      <c r="Z1150">
        <v>2739</v>
      </c>
      <c r="AA1150">
        <v>7</v>
      </c>
      <c r="AB1150">
        <v>7669.2000000000007</v>
      </c>
    </row>
    <row r="1151" spans="1:28" x14ac:dyDescent="0.25">
      <c r="A1151" s="1" t="s">
        <v>14573</v>
      </c>
      <c r="B1151" s="1" t="s">
        <v>14574</v>
      </c>
      <c r="C1151" s="1" t="s">
        <v>24</v>
      </c>
      <c r="D1151" s="1" t="s">
        <v>182</v>
      </c>
      <c r="E1151" s="1" t="s">
        <v>37</v>
      </c>
      <c r="F1151" s="1" t="s">
        <v>46</v>
      </c>
      <c r="G1151">
        <v>80</v>
      </c>
      <c r="H1151">
        <v>403395</v>
      </c>
      <c r="I1151" s="1" t="s">
        <v>28</v>
      </c>
      <c r="J1151" s="2">
        <v>45117</v>
      </c>
      <c r="K1151">
        <v>800</v>
      </c>
      <c r="L1151" s="1" t="s">
        <v>2481</v>
      </c>
      <c r="M1151" s="1" t="s">
        <v>83</v>
      </c>
      <c r="N1151" s="1" t="s">
        <v>16877</v>
      </c>
      <c r="O1151" s="1" t="s">
        <v>16878</v>
      </c>
      <c r="P1151" s="1" t="s">
        <v>14590</v>
      </c>
      <c r="Q1151">
        <v>15</v>
      </c>
      <c r="R1151" s="1" t="s">
        <v>31</v>
      </c>
      <c r="S1151" s="1" t="s">
        <v>50</v>
      </c>
      <c r="T1151">
        <v>20837</v>
      </c>
      <c r="U1151" s="2">
        <v>45542</v>
      </c>
      <c r="V1151" s="1" t="s">
        <v>131</v>
      </c>
      <c r="W1151">
        <v>784321</v>
      </c>
      <c r="X1151" s="1" t="s">
        <v>2482</v>
      </c>
      <c r="Y1151">
        <v>251</v>
      </c>
      <c r="Z1151">
        <v>1531</v>
      </c>
      <c r="AA1151">
        <v>5</v>
      </c>
      <c r="AB1151">
        <v>3062</v>
      </c>
    </row>
    <row r="1152" spans="1:28" x14ac:dyDescent="0.25">
      <c r="A1152" s="1" t="s">
        <v>14573</v>
      </c>
      <c r="B1152" s="1" t="s">
        <v>14574</v>
      </c>
      <c r="C1152" s="1" t="s">
        <v>109</v>
      </c>
      <c r="D1152" s="1" t="s">
        <v>25</v>
      </c>
      <c r="E1152" s="1" t="s">
        <v>26</v>
      </c>
      <c r="F1152" s="1" t="s">
        <v>76</v>
      </c>
      <c r="G1152">
        <v>1</v>
      </c>
      <c r="H1152">
        <v>423262</v>
      </c>
      <c r="I1152" s="1" t="s">
        <v>28</v>
      </c>
      <c r="J1152" s="2">
        <v>45538</v>
      </c>
      <c r="K1152">
        <v>1400</v>
      </c>
      <c r="L1152" s="1" t="s">
        <v>2483</v>
      </c>
      <c r="M1152" s="1" t="s">
        <v>216</v>
      </c>
      <c r="N1152" s="1" t="s">
        <v>16879</v>
      </c>
      <c r="O1152" s="1" t="s">
        <v>16880</v>
      </c>
      <c r="P1152" s="1" t="s">
        <v>14580</v>
      </c>
      <c r="Q1152">
        <v>6</v>
      </c>
      <c r="R1152" s="1" t="s">
        <v>68</v>
      </c>
      <c r="S1152" s="1" t="s">
        <v>32</v>
      </c>
      <c r="T1152">
        <v>75954</v>
      </c>
      <c r="U1152" s="2">
        <v>45384</v>
      </c>
      <c r="V1152" s="1" t="s">
        <v>62</v>
      </c>
      <c r="W1152">
        <v>743771</v>
      </c>
      <c r="X1152" s="1" t="s">
        <v>2484</v>
      </c>
      <c r="Y1152">
        <v>923</v>
      </c>
      <c r="Z1152">
        <v>505</v>
      </c>
      <c r="AA1152">
        <v>4</v>
      </c>
      <c r="AB1152">
        <v>808</v>
      </c>
    </row>
    <row r="1153" spans="1:28" x14ac:dyDescent="0.25">
      <c r="A1153" s="1" t="s">
        <v>14573</v>
      </c>
      <c r="B1153" s="1" t="s">
        <v>14574</v>
      </c>
      <c r="C1153" s="1" t="s">
        <v>35</v>
      </c>
      <c r="D1153" s="1" t="s">
        <v>105</v>
      </c>
      <c r="E1153" s="1" t="s">
        <v>26</v>
      </c>
      <c r="F1153" s="1" t="s">
        <v>100</v>
      </c>
      <c r="G1153">
        <v>42</v>
      </c>
      <c r="H1153">
        <v>432785</v>
      </c>
      <c r="I1153" s="1" t="s">
        <v>47</v>
      </c>
      <c r="J1153" s="2">
        <v>45528</v>
      </c>
      <c r="K1153">
        <v>1400</v>
      </c>
      <c r="L1153" s="1" t="s">
        <v>2485</v>
      </c>
      <c r="M1153" s="1" t="s">
        <v>274</v>
      </c>
      <c r="N1153" s="1" t="s">
        <v>16881</v>
      </c>
      <c r="O1153" s="1" t="s">
        <v>16882</v>
      </c>
      <c r="P1153" s="1" t="s">
        <v>14577</v>
      </c>
      <c r="Q1153">
        <v>4</v>
      </c>
      <c r="R1153" s="1" t="s">
        <v>68</v>
      </c>
      <c r="S1153" s="1" t="s">
        <v>50</v>
      </c>
      <c r="T1153">
        <v>90300</v>
      </c>
      <c r="U1153" s="2">
        <v>45401</v>
      </c>
      <c r="V1153" s="1" t="s">
        <v>62</v>
      </c>
      <c r="W1153">
        <v>233231</v>
      </c>
      <c r="X1153" s="1" t="s">
        <v>2486</v>
      </c>
      <c r="Y1153">
        <v>293</v>
      </c>
      <c r="Z1153">
        <v>857</v>
      </c>
      <c r="AA1153">
        <v>5</v>
      </c>
      <c r="AB1153">
        <v>1714</v>
      </c>
    </row>
    <row r="1154" spans="1:28" x14ac:dyDescent="0.25">
      <c r="A1154" s="1" t="s">
        <v>14573</v>
      </c>
      <c r="B1154" s="1" t="s">
        <v>14574</v>
      </c>
      <c r="C1154" s="1" t="s">
        <v>109</v>
      </c>
      <c r="D1154" s="1" t="s">
        <v>136</v>
      </c>
      <c r="E1154" s="1" t="s">
        <v>37</v>
      </c>
      <c r="F1154" s="1" t="s">
        <v>65</v>
      </c>
      <c r="G1154">
        <v>77</v>
      </c>
      <c r="H1154">
        <v>412993</v>
      </c>
      <c r="I1154" s="1" t="s">
        <v>28</v>
      </c>
      <c r="J1154" s="2">
        <v>44588</v>
      </c>
      <c r="K1154">
        <v>1100</v>
      </c>
      <c r="L1154" s="1" t="s">
        <v>2487</v>
      </c>
      <c r="M1154" s="1" t="s">
        <v>676</v>
      </c>
      <c r="N1154" s="1" t="s">
        <v>16883</v>
      </c>
      <c r="O1154" s="1" t="s">
        <v>16884</v>
      </c>
      <c r="P1154" s="1" t="s">
        <v>14577</v>
      </c>
      <c r="Q1154">
        <v>16</v>
      </c>
      <c r="R1154" s="1" t="s">
        <v>68</v>
      </c>
      <c r="S1154" s="1" t="s">
        <v>89</v>
      </c>
      <c r="T1154">
        <v>47475</v>
      </c>
      <c r="U1154" s="2">
        <v>45572</v>
      </c>
      <c r="V1154" s="1" t="s">
        <v>114</v>
      </c>
      <c r="W1154">
        <v>177564</v>
      </c>
      <c r="X1154" s="1" t="s">
        <v>2488</v>
      </c>
      <c r="Y1154">
        <v>981</v>
      </c>
      <c r="Z1154">
        <v>2394</v>
      </c>
      <c r="AA1154">
        <v>3</v>
      </c>
      <c r="AB1154">
        <v>2872.8</v>
      </c>
    </row>
    <row r="1155" spans="1:28" x14ac:dyDescent="0.25">
      <c r="A1155" s="1" t="s">
        <v>14573</v>
      </c>
      <c r="B1155" s="1" t="s">
        <v>14574</v>
      </c>
      <c r="C1155" s="1" t="s">
        <v>35</v>
      </c>
      <c r="D1155" s="1" t="s">
        <v>340</v>
      </c>
      <c r="E1155" s="1" t="s">
        <v>45</v>
      </c>
      <c r="F1155" s="1" t="s">
        <v>235</v>
      </c>
      <c r="G1155">
        <v>26</v>
      </c>
      <c r="H1155">
        <v>400689</v>
      </c>
      <c r="I1155" s="1" t="s">
        <v>28</v>
      </c>
      <c r="J1155" s="2">
        <v>44175</v>
      </c>
      <c r="K1155">
        <v>1100</v>
      </c>
      <c r="L1155" s="1" t="s">
        <v>2489</v>
      </c>
      <c r="M1155" s="1" t="s">
        <v>364</v>
      </c>
      <c r="N1155" s="1" t="s">
        <v>16885</v>
      </c>
      <c r="O1155" s="1" t="s">
        <v>16886</v>
      </c>
      <c r="P1155" s="1" t="s">
        <v>14580</v>
      </c>
      <c r="Q1155">
        <v>13</v>
      </c>
      <c r="R1155" s="1" t="s">
        <v>68</v>
      </c>
      <c r="S1155" s="1" t="s">
        <v>50</v>
      </c>
      <c r="T1155">
        <v>48173</v>
      </c>
      <c r="U1155" s="2">
        <v>45606</v>
      </c>
      <c r="V1155" s="1" t="s">
        <v>33</v>
      </c>
      <c r="W1155">
        <v>906695</v>
      </c>
      <c r="X1155" s="1" t="s">
        <v>2490</v>
      </c>
      <c r="Y1155">
        <v>640</v>
      </c>
      <c r="Z1155">
        <v>1804</v>
      </c>
      <c r="AA1155">
        <v>6</v>
      </c>
      <c r="AB1155">
        <v>4329.6000000000004</v>
      </c>
    </row>
    <row r="1156" spans="1:28" x14ac:dyDescent="0.25">
      <c r="A1156" s="1" t="s">
        <v>14573</v>
      </c>
      <c r="B1156" s="1" t="s">
        <v>14574</v>
      </c>
      <c r="C1156" s="1" t="s">
        <v>116</v>
      </c>
      <c r="D1156" s="1" t="s">
        <v>348</v>
      </c>
      <c r="E1156" s="1" t="s">
        <v>37</v>
      </c>
      <c r="F1156" s="1" t="s">
        <v>38</v>
      </c>
      <c r="G1156">
        <v>31</v>
      </c>
      <c r="H1156">
        <v>431306</v>
      </c>
      <c r="I1156" s="1" t="s">
        <v>47</v>
      </c>
      <c r="J1156" s="2">
        <v>44924</v>
      </c>
      <c r="K1156">
        <v>1100</v>
      </c>
      <c r="L1156" s="1" t="s">
        <v>2491</v>
      </c>
      <c r="M1156" s="1" t="s">
        <v>372</v>
      </c>
      <c r="N1156" s="1" t="s">
        <v>16887</v>
      </c>
      <c r="O1156" s="1" t="s">
        <v>16888</v>
      </c>
      <c r="P1156" s="1" t="s">
        <v>14577</v>
      </c>
      <c r="Q1156">
        <v>16</v>
      </c>
      <c r="R1156" s="1" t="s">
        <v>68</v>
      </c>
      <c r="S1156" s="1" t="s">
        <v>50</v>
      </c>
      <c r="T1156">
        <v>49350</v>
      </c>
      <c r="U1156" s="2">
        <v>45520</v>
      </c>
      <c r="V1156" s="1" t="s">
        <v>51</v>
      </c>
      <c r="W1156">
        <v>396904</v>
      </c>
      <c r="X1156" s="1" t="s">
        <v>2492</v>
      </c>
      <c r="Y1156">
        <v>740</v>
      </c>
      <c r="Z1156">
        <v>2687</v>
      </c>
      <c r="AA1156">
        <v>6</v>
      </c>
      <c r="AB1156">
        <v>6448.8</v>
      </c>
    </row>
    <row r="1157" spans="1:28" x14ac:dyDescent="0.25">
      <c r="A1157" s="1" t="s">
        <v>14573</v>
      </c>
      <c r="B1157" s="1" t="s">
        <v>14574</v>
      </c>
      <c r="C1157" s="1" t="s">
        <v>116</v>
      </c>
      <c r="D1157" s="1" t="s">
        <v>186</v>
      </c>
      <c r="E1157" s="1" t="s">
        <v>26</v>
      </c>
      <c r="F1157" s="1" t="s">
        <v>100</v>
      </c>
      <c r="G1157">
        <v>80</v>
      </c>
      <c r="H1157">
        <v>419970</v>
      </c>
      <c r="I1157" s="1" t="s">
        <v>28</v>
      </c>
      <c r="J1157" s="2">
        <v>43932</v>
      </c>
      <c r="K1157">
        <v>1000</v>
      </c>
      <c r="L1157" s="1" t="s">
        <v>2493</v>
      </c>
      <c r="M1157" s="1" t="s">
        <v>198</v>
      </c>
      <c r="N1157" s="1" t="s">
        <v>16889</v>
      </c>
      <c r="O1157" s="1" t="s">
        <v>16890</v>
      </c>
      <c r="P1157" s="1" t="s">
        <v>14585</v>
      </c>
      <c r="Q1157">
        <v>7</v>
      </c>
      <c r="R1157" s="1" t="s">
        <v>68</v>
      </c>
      <c r="S1157" s="1" t="s">
        <v>89</v>
      </c>
      <c r="T1157">
        <v>89409</v>
      </c>
      <c r="U1157" s="2">
        <v>45445</v>
      </c>
      <c r="V1157" s="1" t="s">
        <v>41</v>
      </c>
      <c r="W1157">
        <v>475932</v>
      </c>
      <c r="X1157" s="1" t="s">
        <v>2494</v>
      </c>
      <c r="Y1157">
        <v>970</v>
      </c>
      <c r="Z1157">
        <v>1987</v>
      </c>
      <c r="AA1157">
        <v>8</v>
      </c>
      <c r="AB1157">
        <v>6358.4000000000015</v>
      </c>
    </row>
    <row r="1158" spans="1:28" x14ac:dyDescent="0.25">
      <c r="A1158" s="1" t="s">
        <v>14573</v>
      </c>
      <c r="B1158" s="1" t="s">
        <v>14574</v>
      </c>
      <c r="C1158" s="1" t="s">
        <v>116</v>
      </c>
      <c r="D1158" s="1" t="s">
        <v>297</v>
      </c>
      <c r="E1158" s="1" t="s">
        <v>26</v>
      </c>
      <c r="F1158" s="1" t="s">
        <v>111</v>
      </c>
      <c r="G1158">
        <v>39</v>
      </c>
      <c r="H1158">
        <v>427936</v>
      </c>
      <c r="I1158" s="1" t="s">
        <v>28</v>
      </c>
      <c r="J1158" s="2">
        <v>44745</v>
      </c>
      <c r="K1158">
        <v>1200</v>
      </c>
      <c r="L1158" s="1" t="s">
        <v>2495</v>
      </c>
      <c r="M1158" s="1" t="s">
        <v>601</v>
      </c>
      <c r="N1158" s="1" t="s">
        <v>16891</v>
      </c>
      <c r="O1158" s="1" t="s">
        <v>16892</v>
      </c>
      <c r="P1158" s="1" t="s">
        <v>14577</v>
      </c>
      <c r="Q1158">
        <v>7</v>
      </c>
      <c r="R1158" s="1" t="s">
        <v>68</v>
      </c>
      <c r="S1158" s="1" t="s">
        <v>32</v>
      </c>
      <c r="T1158">
        <v>94166</v>
      </c>
      <c r="U1158" s="2">
        <v>45552</v>
      </c>
      <c r="V1158" s="1" t="s">
        <v>131</v>
      </c>
      <c r="W1158">
        <v>167485</v>
      </c>
      <c r="X1158" s="1" t="s">
        <v>842</v>
      </c>
      <c r="Y1158">
        <v>374</v>
      </c>
      <c r="Z1158">
        <v>2419</v>
      </c>
      <c r="AA1158">
        <v>5</v>
      </c>
      <c r="AB1158">
        <v>4838</v>
      </c>
    </row>
    <row r="1159" spans="1:28" x14ac:dyDescent="0.25">
      <c r="A1159" s="1" t="s">
        <v>14573</v>
      </c>
      <c r="B1159" s="1" t="s">
        <v>14574</v>
      </c>
      <c r="C1159" s="1" t="s">
        <v>109</v>
      </c>
      <c r="D1159" s="1" t="s">
        <v>225</v>
      </c>
      <c r="E1159" s="1" t="s">
        <v>26</v>
      </c>
      <c r="F1159" s="1" t="s">
        <v>235</v>
      </c>
      <c r="G1159">
        <v>52</v>
      </c>
      <c r="H1159">
        <v>435212</v>
      </c>
      <c r="I1159" s="1" t="s">
        <v>47</v>
      </c>
      <c r="J1159" s="2">
        <v>45389</v>
      </c>
      <c r="K1159">
        <v>1200</v>
      </c>
      <c r="L1159" s="1" t="s">
        <v>2496</v>
      </c>
      <c r="M1159" s="1" t="s">
        <v>533</v>
      </c>
      <c r="N1159" s="1" t="s">
        <v>16893</v>
      </c>
      <c r="O1159" s="1" t="s">
        <v>16894</v>
      </c>
      <c r="P1159" s="1" t="s">
        <v>14577</v>
      </c>
      <c r="Q1159">
        <v>12</v>
      </c>
      <c r="R1159" s="1" t="s">
        <v>31</v>
      </c>
      <c r="S1159" s="1" t="s">
        <v>89</v>
      </c>
      <c r="T1159">
        <v>93566</v>
      </c>
      <c r="U1159" s="2">
        <v>45359</v>
      </c>
      <c r="V1159" s="1" t="s">
        <v>56</v>
      </c>
      <c r="W1159">
        <v>159634</v>
      </c>
      <c r="X1159" s="1" t="s">
        <v>2497</v>
      </c>
      <c r="Y1159">
        <v>765</v>
      </c>
      <c r="Z1159">
        <v>582</v>
      </c>
      <c r="AA1159">
        <v>4</v>
      </c>
      <c r="AB1159">
        <v>931.2</v>
      </c>
    </row>
    <row r="1160" spans="1:28" x14ac:dyDescent="0.25">
      <c r="A1160" s="1" t="s">
        <v>14573</v>
      </c>
      <c r="B1160" s="1" t="s">
        <v>14574</v>
      </c>
      <c r="C1160" s="1" t="s">
        <v>70</v>
      </c>
      <c r="D1160" s="1" t="s">
        <v>156</v>
      </c>
      <c r="E1160" s="1" t="s">
        <v>45</v>
      </c>
      <c r="F1160" s="1" t="s">
        <v>128</v>
      </c>
      <c r="G1160">
        <v>14</v>
      </c>
      <c r="H1160">
        <v>402281</v>
      </c>
      <c r="I1160" s="1" t="s">
        <v>47</v>
      </c>
      <c r="J1160" s="2">
        <v>45017</v>
      </c>
      <c r="K1160">
        <v>1100</v>
      </c>
      <c r="L1160" s="1" t="s">
        <v>2498</v>
      </c>
      <c r="M1160" s="1" t="s">
        <v>49</v>
      </c>
      <c r="N1160" s="1" t="s">
        <v>16895</v>
      </c>
      <c r="O1160" s="1" t="s">
        <v>16896</v>
      </c>
      <c r="P1160" s="1" t="s">
        <v>14590</v>
      </c>
      <c r="Q1160">
        <v>8</v>
      </c>
      <c r="R1160" s="1" t="s">
        <v>68</v>
      </c>
      <c r="S1160" s="1" t="s">
        <v>61</v>
      </c>
      <c r="T1160">
        <v>28411</v>
      </c>
      <c r="U1160" s="2">
        <v>45471</v>
      </c>
      <c r="V1160" s="1" t="s">
        <v>41</v>
      </c>
      <c r="W1160">
        <v>948302</v>
      </c>
      <c r="X1160" s="1" t="s">
        <v>2499</v>
      </c>
      <c r="Y1160">
        <v>469</v>
      </c>
      <c r="Z1160">
        <v>2645</v>
      </c>
      <c r="AA1160">
        <v>4</v>
      </c>
      <c r="AB1160">
        <v>4232</v>
      </c>
    </row>
    <row r="1161" spans="1:28" x14ac:dyDescent="0.25">
      <c r="A1161" s="1" t="s">
        <v>14573</v>
      </c>
      <c r="B1161" s="1" t="s">
        <v>14574</v>
      </c>
      <c r="C1161" s="1" t="s">
        <v>116</v>
      </c>
      <c r="D1161" s="1" t="s">
        <v>36</v>
      </c>
      <c r="E1161" s="1" t="s">
        <v>45</v>
      </c>
      <c r="F1161" s="1" t="s">
        <v>27</v>
      </c>
      <c r="G1161">
        <v>43</v>
      </c>
      <c r="H1161">
        <v>409926</v>
      </c>
      <c r="I1161" s="1" t="s">
        <v>47</v>
      </c>
      <c r="J1161" s="2">
        <v>44593</v>
      </c>
      <c r="K1161">
        <v>1400</v>
      </c>
      <c r="L1161" s="1" t="s">
        <v>2500</v>
      </c>
      <c r="M1161" s="1" t="s">
        <v>274</v>
      </c>
      <c r="N1161" s="1" t="s">
        <v>16897</v>
      </c>
      <c r="O1161" s="1" t="s">
        <v>16898</v>
      </c>
      <c r="P1161" s="1" t="s">
        <v>14585</v>
      </c>
      <c r="Q1161">
        <v>14</v>
      </c>
      <c r="R1161" s="1" t="s">
        <v>31</v>
      </c>
      <c r="S1161" s="1" t="s">
        <v>89</v>
      </c>
      <c r="T1161">
        <v>56197</v>
      </c>
      <c r="U1161" s="2">
        <v>45383</v>
      </c>
      <c r="V1161" s="1" t="s">
        <v>62</v>
      </c>
      <c r="W1161">
        <v>746331</v>
      </c>
      <c r="X1161" s="1" t="s">
        <v>2501</v>
      </c>
      <c r="Y1161">
        <v>813</v>
      </c>
      <c r="Z1161">
        <v>2454</v>
      </c>
      <c r="AA1161">
        <v>4</v>
      </c>
      <c r="AB1161">
        <v>3926.4</v>
      </c>
    </row>
    <row r="1162" spans="1:28" x14ac:dyDescent="0.25">
      <c r="A1162" s="1" t="s">
        <v>14573</v>
      </c>
      <c r="B1162" s="1" t="s">
        <v>14574</v>
      </c>
      <c r="C1162" s="1" t="s">
        <v>43</v>
      </c>
      <c r="D1162" s="1" t="s">
        <v>99</v>
      </c>
      <c r="E1162" s="1" t="s">
        <v>26</v>
      </c>
      <c r="F1162" s="1" t="s">
        <v>86</v>
      </c>
      <c r="G1162">
        <v>82</v>
      </c>
      <c r="H1162">
        <v>409893</v>
      </c>
      <c r="I1162" s="1" t="s">
        <v>47</v>
      </c>
      <c r="J1162" s="2">
        <v>45079</v>
      </c>
      <c r="K1162">
        <v>1100</v>
      </c>
      <c r="L1162" s="1" t="s">
        <v>2502</v>
      </c>
      <c r="M1162" s="1" t="s">
        <v>78</v>
      </c>
      <c r="N1162" s="1" t="s">
        <v>16899</v>
      </c>
      <c r="O1162" s="1" t="s">
        <v>16900</v>
      </c>
      <c r="P1162" s="1" t="s">
        <v>14585</v>
      </c>
      <c r="Q1162">
        <v>13</v>
      </c>
      <c r="R1162" s="1" t="s">
        <v>31</v>
      </c>
      <c r="S1162" s="1" t="s">
        <v>89</v>
      </c>
      <c r="T1162">
        <v>40990</v>
      </c>
      <c r="U1162" s="2">
        <v>45388</v>
      </c>
      <c r="V1162" s="1" t="s">
        <v>62</v>
      </c>
      <c r="W1162">
        <v>125809</v>
      </c>
      <c r="X1162" s="1" t="s">
        <v>2503</v>
      </c>
      <c r="Y1162">
        <v>982</v>
      </c>
      <c r="Z1162">
        <v>1257</v>
      </c>
      <c r="AA1162">
        <v>8</v>
      </c>
      <c r="AB1162">
        <v>4022.4</v>
      </c>
    </row>
    <row r="1163" spans="1:28" x14ac:dyDescent="0.25">
      <c r="A1163" s="1" t="s">
        <v>14573</v>
      </c>
      <c r="B1163" s="1" t="s">
        <v>14574</v>
      </c>
      <c r="C1163" s="1" t="s">
        <v>24</v>
      </c>
      <c r="D1163" s="1" t="s">
        <v>328</v>
      </c>
      <c r="E1163" s="1" t="s">
        <v>37</v>
      </c>
      <c r="F1163" s="1" t="s">
        <v>76</v>
      </c>
      <c r="G1163">
        <v>45</v>
      </c>
      <c r="H1163">
        <v>412211</v>
      </c>
      <c r="I1163" s="1" t="s">
        <v>47</v>
      </c>
      <c r="J1163" s="2">
        <v>45316</v>
      </c>
      <c r="K1163">
        <v>800</v>
      </c>
      <c r="L1163" s="1" t="s">
        <v>2504</v>
      </c>
      <c r="M1163" s="1" t="s">
        <v>118</v>
      </c>
      <c r="N1163" s="1" t="s">
        <v>16901</v>
      </c>
      <c r="O1163" s="1" t="s">
        <v>16902</v>
      </c>
      <c r="P1163" s="1" t="s">
        <v>14585</v>
      </c>
      <c r="Q1163">
        <v>5</v>
      </c>
      <c r="R1163" s="1" t="s">
        <v>68</v>
      </c>
      <c r="S1163" s="1" t="s">
        <v>32</v>
      </c>
      <c r="T1163">
        <v>52866</v>
      </c>
      <c r="U1163" s="2">
        <v>45296</v>
      </c>
      <c r="V1163" s="1" t="s">
        <v>84</v>
      </c>
      <c r="W1163">
        <v>154546</v>
      </c>
      <c r="X1163" s="1" t="s">
        <v>2505</v>
      </c>
      <c r="Y1163">
        <v>635</v>
      </c>
      <c r="Z1163">
        <v>2199</v>
      </c>
      <c r="AA1163">
        <v>5</v>
      </c>
      <c r="AB1163">
        <v>4398</v>
      </c>
    </row>
    <row r="1164" spans="1:28" x14ac:dyDescent="0.25">
      <c r="A1164" s="1" t="s">
        <v>14573</v>
      </c>
      <c r="B1164" s="1" t="s">
        <v>14574</v>
      </c>
      <c r="C1164" s="1" t="s">
        <v>70</v>
      </c>
      <c r="D1164" s="1" t="s">
        <v>241</v>
      </c>
      <c r="E1164" s="1" t="s">
        <v>45</v>
      </c>
      <c r="F1164" s="1" t="s">
        <v>38</v>
      </c>
      <c r="G1164">
        <v>72</v>
      </c>
      <c r="H1164">
        <v>431379</v>
      </c>
      <c r="I1164" s="1" t="s">
        <v>28</v>
      </c>
      <c r="J1164" s="2">
        <v>43917</v>
      </c>
      <c r="K1164">
        <v>1100</v>
      </c>
      <c r="L1164" s="1" t="s">
        <v>2506</v>
      </c>
      <c r="M1164" s="1" t="s">
        <v>209</v>
      </c>
      <c r="N1164" s="1" t="s">
        <v>16903</v>
      </c>
      <c r="O1164" s="1" t="s">
        <v>16904</v>
      </c>
      <c r="P1164" s="1" t="s">
        <v>14577</v>
      </c>
      <c r="Q1164">
        <v>19</v>
      </c>
      <c r="R1164" s="1" t="s">
        <v>31</v>
      </c>
      <c r="S1164" s="1" t="s">
        <v>89</v>
      </c>
      <c r="T1164">
        <v>79392</v>
      </c>
      <c r="U1164" s="2">
        <v>45497</v>
      </c>
      <c r="V1164" s="1" t="s">
        <v>94</v>
      </c>
      <c r="W1164">
        <v>125524</v>
      </c>
      <c r="X1164" s="1" t="s">
        <v>1581</v>
      </c>
      <c r="Y1164">
        <v>718</v>
      </c>
      <c r="Z1164">
        <v>1581</v>
      </c>
      <c r="AA1164">
        <v>7</v>
      </c>
      <c r="AB1164">
        <v>4426.8</v>
      </c>
    </row>
    <row r="1165" spans="1:28" x14ac:dyDescent="0.25">
      <c r="A1165" s="1" t="s">
        <v>14573</v>
      </c>
      <c r="B1165" s="1" t="s">
        <v>14574</v>
      </c>
      <c r="C1165" s="1" t="s">
        <v>53</v>
      </c>
      <c r="D1165" s="1" t="s">
        <v>44</v>
      </c>
      <c r="E1165" s="1" t="s">
        <v>37</v>
      </c>
      <c r="F1165" s="1" t="s">
        <v>46</v>
      </c>
      <c r="G1165">
        <v>85</v>
      </c>
      <c r="H1165">
        <v>406963</v>
      </c>
      <c r="I1165" s="1" t="s">
        <v>47</v>
      </c>
      <c r="J1165" s="2">
        <v>44260</v>
      </c>
      <c r="K1165">
        <v>1100</v>
      </c>
      <c r="L1165" s="1" t="s">
        <v>2507</v>
      </c>
      <c r="M1165" s="1" t="s">
        <v>229</v>
      </c>
      <c r="N1165" s="1" t="s">
        <v>16905</v>
      </c>
      <c r="O1165" s="1" t="s">
        <v>16906</v>
      </c>
      <c r="P1165" s="1" t="s">
        <v>14577</v>
      </c>
      <c r="Q1165">
        <v>14</v>
      </c>
      <c r="R1165" s="1" t="s">
        <v>31</v>
      </c>
      <c r="S1165" s="1" t="s">
        <v>89</v>
      </c>
      <c r="T1165">
        <v>84081</v>
      </c>
      <c r="U1165" s="2">
        <v>45415</v>
      </c>
      <c r="V1165" s="1" t="s">
        <v>103</v>
      </c>
      <c r="W1165">
        <v>494239</v>
      </c>
      <c r="X1165" s="1" t="s">
        <v>2508</v>
      </c>
      <c r="Y1165">
        <v>865</v>
      </c>
      <c r="Z1165">
        <v>1013</v>
      </c>
      <c r="AA1165">
        <v>7</v>
      </c>
      <c r="AB1165">
        <v>2836.4</v>
      </c>
    </row>
    <row r="1166" spans="1:28" x14ac:dyDescent="0.25">
      <c r="A1166" s="1" t="s">
        <v>14573</v>
      </c>
      <c r="B1166" s="1" t="s">
        <v>14574</v>
      </c>
      <c r="C1166" s="1" t="s">
        <v>43</v>
      </c>
      <c r="D1166" s="1" t="s">
        <v>200</v>
      </c>
      <c r="E1166" s="1" t="s">
        <v>37</v>
      </c>
      <c r="F1166" s="1" t="s">
        <v>111</v>
      </c>
      <c r="G1166">
        <v>96</v>
      </c>
      <c r="H1166">
        <v>424218</v>
      </c>
      <c r="I1166" s="1" t="s">
        <v>28</v>
      </c>
      <c r="J1166" s="2">
        <v>44077</v>
      </c>
      <c r="K1166">
        <v>1300</v>
      </c>
      <c r="L1166" s="1" t="s">
        <v>2509</v>
      </c>
      <c r="M1166" s="1" t="s">
        <v>67</v>
      </c>
      <c r="N1166" s="1" t="s">
        <v>16907</v>
      </c>
      <c r="O1166" s="1" t="s">
        <v>16908</v>
      </c>
      <c r="P1166" s="1" t="s">
        <v>14590</v>
      </c>
      <c r="Q1166">
        <v>16</v>
      </c>
      <c r="R1166" s="1" t="s">
        <v>31</v>
      </c>
      <c r="S1166" s="1" t="s">
        <v>50</v>
      </c>
      <c r="T1166">
        <v>13119</v>
      </c>
      <c r="U1166" s="2">
        <v>45505</v>
      </c>
      <c r="V1166" s="1" t="s">
        <v>51</v>
      </c>
      <c r="W1166">
        <v>919784</v>
      </c>
      <c r="X1166" s="1" t="s">
        <v>2510</v>
      </c>
      <c r="Y1166">
        <v>592</v>
      </c>
      <c r="Z1166">
        <v>2276</v>
      </c>
      <c r="AA1166">
        <v>1</v>
      </c>
      <c r="AB1166">
        <v>910.40000000000009</v>
      </c>
    </row>
    <row r="1167" spans="1:28" x14ac:dyDescent="0.25">
      <c r="A1167" s="1" t="s">
        <v>14573</v>
      </c>
      <c r="B1167" s="1" t="s">
        <v>14574</v>
      </c>
      <c r="C1167" s="1" t="s">
        <v>53</v>
      </c>
      <c r="D1167" s="1" t="s">
        <v>58</v>
      </c>
      <c r="E1167" s="1" t="s">
        <v>45</v>
      </c>
      <c r="F1167" s="1" t="s">
        <v>128</v>
      </c>
      <c r="G1167">
        <v>52</v>
      </c>
      <c r="H1167">
        <v>434885</v>
      </c>
      <c r="I1167" s="1" t="s">
        <v>47</v>
      </c>
      <c r="J1167" s="2">
        <v>45126</v>
      </c>
      <c r="K1167">
        <v>950</v>
      </c>
      <c r="L1167" s="1" t="s">
        <v>2511</v>
      </c>
      <c r="M1167" s="1" t="s">
        <v>148</v>
      </c>
      <c r="N1167" s="1" t="s">
        <v>16909</v>
      </c>
      <c r="O1167" s="1" t="s">
        <v>16910</v>
      </c>
      <c r="P1167" s="1" t="s">
        <v>14590</v>
      </c>
      <c r="Q1167">
        <v>9</v>
      </c>
      <c r="R1167" s="1" t="s">
        <v>68</v>
      </c>
      <c r="S1167" s="1" t="s">
        <v>89</v>
      </c>
      <c r="T1167">
        <v>70651</v>
      </c>
      <c r="U1167" s="2">
        <v>45390</v>
      </c>
      <c r="V1167" s="1" t="s">
        <v>62</v>
      </c>
      <c r="W1167">
        <v>292975</v>
      </c>
      <c r="X1167" s="1" t="s">
        <v>2512</v>
      </c>
      <c r="Y1167">
        <v>738</v>
      </c>
      <c r="Z1167">
        <v>2638</v>
      </c>
      <c r="AA1167">
        <v>2</v>
      </c>
      <c r="AB1167">
        <v>2110.4</v>
      </c>
    </row>
    <row r="1168" spans="1:28" x14ac:dyDescent="0.25">
      <c r="A1168" s="1" t="s">
        <v>14573</v>
      </c>
      <c r="B1168" s="1" t="s">
        <v>14574</v>
      </c>
      <c r="C1168" s="1" t="s">
        <v>24</v>
      </c>
      <c r="D1168" s="1" t="s">
        <v>321</v>
      </c>
      <c r="E1168" s="1" t="s">
        <v>45</v>
      </c>
      <c r="F1168" s="1" t="s">
        <v>235</v>
      </c>
      <c r="G1168">
        <v>97</v>
      </c>
      <c r="H1168">
        <v>439269</v>
      </c>
      <c r="I1168" s="1" t="s">
        <v>47</v>
      </c>
      <c r="J1168" s="2">
        <v>45250</v>
      </c>
      <c r="K1168">
        <v>1200</v>
      </c>
      <c r="L1168" s="1" t="s">
        <v>2513</v>
      </c>
      <c r="M1168" s="1" t="s">
        <v>811</v>
      </c>
      <c r="N1168" s="1" t="s">
        <v>16911</v>
      </c>
      <c r="O1168" s="1" t="s">
        <v>16912</v>
      </c>
      <c r="P1168" s="1" t="s">
        <v>14585</v>
      </c>
      <c r="Q1168">
        <v>7</v>
      </c>
      <c r="R1168" s="1" t="s">
        <v>68</v>
      </c>
      <c r="S1168" s="1" t="s">
        <v>32</v>
      </c>
      <c r="T1168">
        <v>96686</v>
      </c>
      <c r="U1168" s="2">
        <v>45627</v>
      </c>
      <c r="V1168" s="1" t="s">
        <v>180</v>
      </c>
      <c r="W1168">
        <v>584389</v>
      </c>
      <c r="X1168" s="1" t="s">
        <v>1192</v>
      </c>
      <c r="Y1168">
        <v>751</v>
      </c>
      <c r="Z1168">
        <v>1039</v>
      </c>
      <c r="AA1168">
        <v>3</v>
      </c>
      <c r="AB1168">
        <v>1246.8000000000002</v>
      </c>
    </row>
    <row r="1169" spans="1:28" x14ac:dyDescent="0.25">
      <c r="A1169" s="1" t="s">
        <v>14573</v>
      </c>
      <c r="B1169" s="1" t="s">
        <v>14574</v>
      </c>
      <c r="C1169" s="1" t="s">
        <v>53</v>
      </c>
      <c r="D1169" s="1" t="s">
        <v>80</v>
      </c>
      <c r="E1169" s="1" t="s">
        <v>26</v>
      </c>
      <c r="F1169" s="1" t="s">
        <v>27</v>
      </c>
      <c r="G1169">
        <v>35</v>
      </c>
      <c r="H1169">
        <v>424101</v>
      </c>
      <c r="I1169" s="1" t="s">
        <v>47</v>
      </c>
      <c r="J1169" s="2">
        <v>44824</v>
      </c>
      <c r="K1169">
        <v>1300</v>
      </c>
      <c r="L1169" s="1" t="s">
        <v>2514</v>
      </c>
      <c r="M1169" s="1" t="s">
        <v>587</v>
      </c>
      <c r="N1169" s="1" t="s">
        <v>16913</v>
      </c>
      <c r="O1169" s="1" t="s">
        <v>16914</v>
      </c>
      <c r="P1169" s="1" t="s">
        <v>14580</v>
      </c>
      <c r="Q1169">
        <v>16</v>
      </c>
      <c r="R1169" s="1" t="s">
        <v>68</v>
      </c>
      <c r="S1169" s="1" t="s">
        <v>32</v>
      </c>
      <c r="T1169">
        <v>96905</v>
      </c>
      <c r="U1169" s="2">
        <v>45378</v>
      </c>
      <c r="V1169" s="1" t="s">
        <v>56</v>
      </c>
      <c r="W1169">
        <v>891908</v>
      </c>
      <c r="X1169" s="1" t="s">
        <v>2515</v>
      </c>
      <c r="Y1169">
        <v>726</v>
      </c>
      <c r="Z1169">
        <v>2376</v>
      </c>
      <c r="AA1169">
        <v>6</v>
      </c>
      <c r="AB1169">
        <v>5702.4000000000015</v>
      </c>
    </row>
    <row r="1170" spans="1:28" x14ac:dyDescent="0.25">
      <c r="A1170" s="1" t="s">
        <v>14573</v>
      </c>
      <c r="B1170" s="1" t="s">
        <v>14574</v>
      </c>
      <c r="C1170" s="1" t="s">
        <v>70</v>
      </c>
      <c r="D1170" s="1" t="s">
        <v>110</v>
      </c>
      <c r="E1170" s="1" t="s">
        <v>45</v>
      </c>
      <c r="F1170" s="1" t="s">
        <v>46</v>
      </c>
      <c r="G1170">
        <v>47</v>
      </c>
      <c r="H1170">
        <v>438487</v>
      </c>
      <c r="I1170" s="1" t="s">
        <v>47</v>
      </c>
      <c r="J1170" s="2">
        <v>45234</v>
      </c>
      <c r="K1170">
        <v>1200</v>
      </c>
      <c r="L1170" s="1" t="s">
        <v>2516</v>
      </c>
      <c r="M1170" s="1" t="s">
        <v>78</v>
      </c>
      <c r="N1170" s="1" t="s">
        <v>16915</v>
      </c>
      <c r="O1170" s="1" t="s">
        <v>16916</v>
      </c>
      <c r="P1170" s="1" t="s">
        <v>14585</v>
      </c>
      <c r="Q1170">
        <v>4</v>
      </c>
      <c r="R1170" s="1" t="s">
        <v>31</v>
      </c>
      <c r="S1170" s="1" t="s">
        <v>61</v>
      </c>
      <c r="T1170">
        <v>56430</v>
      </c>
      <c r="U1170" s="2">
        <v>45331</v>
      </c>
      <c r="V1170" s="1" t="s">
        <v>90</v>
      </c>
      <c r="W1170">
        <v>433619</v>
      </c>
      <c r="X1170" s="1" t="s">
        <v>2517</v>
      </c>
      <c r="Y1170">
        <v>969</v>
      </c>
      <c r="Z1170">
        <v>2577</v>
      </c>
      <c r="AA1170">
        <v>3</v>
      </c>
      <c r="AB1170">
        <v>3092.4</v>
      </c>
    </row>
    <row r="1171" spans="1:28" x14ac:dyDescent="0.25">
      <c r="A1171" s="1" t="s">
        <v>14573</v>
      </c>
      <c r="B1171" s="1" t="s">
        <v>14574</v>
      </c>
      <c r="C1171" s="1" t="s">
        <v>35</v>
      </c>
      <c r="D1171" s="1" t="s">
        <v>36</v>
      </c>
      <c r="E1171" s="1" t="s">
        <v>45</v>
      </c>
      <c r="F1171" s="1" t="s">
        <v>86</v>
      </c>
      <c r="G1171">
        <v>30</v>
      </c>
      <c r="H1171">
        <v>403711</v>
      </c>
      <c r="I1171" s="1" t="s">
        <v>47</v>
      </c>
      <c r="J1171" s="2">
        <v>44812</v>
      </c>
      <c r="K1171">
        <v>950</v>
      </c>
      <c r="L1171" s="1" t="s">
        <v>2518</v>
      </c>
      <c r="M1171" s="1" t="s">
        <v>442</v>
      </c>
      <c r="N1171" s="1" t="s">
        <v>16917</v>
      </c>
      <c r="O1171" s="1" t="s">
        <v>16918</v>
      </c>
      <c r="P1171" s="1" t="s">
        <v>14590</v>
      </c>
      <c r="Q1171">
        <v>4</v>
      </c>
      <c r="R1171" s="1" t="s">
        <v>68</v>
      </c>
      <c r="S1171" s="1" t="s">
        <v>32</v>
      </c>
      <c r="T1171">
        <v>51229</v>
      </c>
      <c r="U1171" s="2">
        <v>45374</v>
      </c>
      <c r="V1171" s="1" t="s">
        <v>56</v>
      </c>
      <c r="W1171">
        <v>745061</v>
      </c>
      <c r="X1171" s="1" t="s">
        <v>2519</v>
      </c>
      <c r="Y1171">
        <v>905</v>
      </c>
      <c r="Z1171">
        <v>2332</v>
      </c>
      <c r="AA1171">
        <v>4</v>
      </c>
      <c r="AB1171">
        <v>3731.2000000000003</v>
      </c>
    </row>
    <row r="1172" spans="1:28" x14ac:dyDescent="0.25">
      <c r="A1172" s="1" t="s">
        <v>14573</v>
      </c>
      <c r="B1172" s="1" t="s">
        <v>14574</v>
      </c>
      <c r="C1172" s="1" t="s">
        <v>53</v>
      </c>
      <c r="D1172" s="1" t="s">
        <v>328</v>
      </c>
      <c r="E1172" s="1" t="s">
        <v>26</v>
      </c>
      <c r="F1172" s="1" t="s">
        <v>86</v>
      </c>
      <c r="G1172">
        <v>87</v>
      </c>
      <c r="H1172">
        <v>414290</v>
      </c>
      <c r="I1172" s="1" t="s">
        <v>28</v>
      </c>
      <c r="J1172" s="2">
        <v>44717</v>
      </c>
      <c r="K1172">
        <v>1400</v>
      </c>
      <c r="L1172" s="1" t="s">
        <v>2520</v>
      </c>
      <c r="M1172" s="1" t="s">
        <v>151</v>
      </c>
      <c r="N1172" s="1" t="s">
        <v>16919</v>
      </c>
      <c r="O1172" s="1" t="s">
        <v>16920</v>
      </c>
      <c r="P1172" s="1" t="s">
        <v>14577</v>
      </c>
      <c r="Q1172">
        <v>11</v>
      </c>
      <c r="R1172" s="1" t="s">
        <v>31</v>
      </c>
      <c r="S1172" s="1" t="s">
        <v>32</v>
      </c>
      <c r="T1172">
        <v>21046</v>
      </c>
      <c r="U1172" s="2">
        <v>45468</v>
      </c>
      <c r="V1172" s="1" t="s">
        <v>41</v>
      </c>
      <c r="W1172">
        <v>694987</v>
      </c>
      <c r="X1172" s="1" t="s">
        <v>2521</v>
      </c>
      <c r="Y1172">
        <v>298</v>
      </c>
      <c r="Z1172">
        <v>1843</v>
      </c>
      <c r="AA1172">
        <v>6</v>
      </c>
      <c r="AB1172">
        <v>4423.2</v>
      </c>
    </row>
    <row r="1173" spans="1:28" x14ac:dyDescent="0.25">
      <c r="A1173" s="1" t="s">
        <v>14573</v>
      </c>
      <c r="B1173" s="1" t="s">
        <v>14574</v>
      </c>
      <c r="C1173" s="1" t="s">
        <v>35</v>
      </c>
      <c r="D1173" s="1" t="s">
        <v>340</v>
      </c>
      <c r="E1173" s="1" t="s">
        <v>37</v>
      </c>
      <c r="F1173" s="1" t="s">
        <v>46</v>
      </c>
      <c r="G1173">
        <v>37</v>
      </c>
      <c r="H1173">
        <v>405698</v>
      </c>
      <c r="I1173" s="1" t="s">
        <v>28</v>
      </c>
      <c r="J1173" s="2">
        <v>44820</v>
      </c>
      <c r="K1173">
        <v>1200</v>
      </c>
      <c r="L1173" s="1" t="s">
        <v>2522</v>
      </c>
      <c r="M1173" s="1" t="s">
        <v>811</v>
      </c>
      <c r="N1173" s="1" t="s">
        <v>16921</v>
      </c>
      <c r="O1173" s="1" t="s">
        <v>16922</v>
      </c>
      <c r="P1173" s="1" t="s">
        <v>14580</v>
      </c>
      <c r="Q1173">
        <v>15</v>
      </c>
      <c r="R1173" s="1" t="s">
        <v>31</v>
      </c>
      <c r="S1173" s="1" t="s">
        <v>89</v>
      </c>
      <c r="T1173">
        <v>54702</v>
      </c>
      <c r="U1173" s="2">
        <v>45558</v>
      </c>
      <c r="V1173" s="1" t="s">
        <v>131</v>
      </c>
      <c r="W1173">
        <v>910284</v>
      </c>
      <c r="X1173" s="1" t="s">
        <v>2523</v>
      </c>
      <c r="Y1173">
        <v>999</v>
      </c>
      <c r="Z1173">
        <v>661</v>
      </c>
      <c r="AA1173">
        <v>2</v>
      </c>
      <c r="AB1173">
        <v>528.80000000000007</v>
      </c>
    </row>
    <row r="1174" spans="1:28" x14ac:dyDescent="0.25">
      <c r="A1174" s="1" t="s">
        <v>14573</v>
      </c>
      <c r="B1174" s="1" t="s">
        <v>14574</v>
      </c>
      <c r="C1174" s="1" t="s">
        <v>109</v>
      </c>
      <c r="D1174" s="1" t="s">
        <v>177</v>
      </c>
      <c r="E1174" s="1" t="s">
        <v>45</v>
      </c>
      <c r="F1174" s="1" t="s">
        <v>38</v>
      </c>
      <c r="G1174">
        <v>19</v>
      </c>
      <c r="H1174">
        <v>404163</v>
      </c>
      <c r="I1174" s="1" t="s">
        <v>28</v>
      </c>
      <c r="J1174" s="2">
        <v>43980</v>
      </c>
      <c r="K1174">
        <v>950</v>
      </c>
      <c r="L1174" s="1" t="s">
        <v>2524</v>
      </c>
      <c r="M1174" s="1" t="s">
        <v>676</v>
      </c>
      <c r="N1174" s="1" t="s">
        <v>16923</v>
      </c>
      <c r="O1174" s="1" t="s">
        <v>16924</v>
      </c>
      <c r="P1174" s="1" t="s">
        <v>14590</v>
      </c>
      <c r="Q1174">
        <v>8</v>
      </c>
      <c r="R1174" s="1" t="s">
        <v>68</v>
      </c>
      <c r="S1174" s="1" t="s">
        <v>61</v>
      </c>
      <c r="T1174">
        <v>15856</v>
      </c>
      <c r="U1174" s="2">
        <v>45446</v>
      </c>
      <c r="V1174" s="1" t="s">
        <v>41</v>
      </c>
      <c r="W1174">
        <v>728518</v>
      </c>
      <c r="X1174" s="1" t="s">
        <v>2525</v>
      </c>
      <c r="Y1174">
        <v>702</v>
      </c>
      <c r="Z1174">
        <v>1181</v>
      </c>
      <c r="AA1174">
        <v>8</v>
      </c>
      <c r="AB1174">
        <v>3779.2000000000003</v>
      </c>
    </row>
    <row r="1175" spans="1:28" x14ac:dyDescent="0.25">
      <c r="A1175" s="1" t="s">
        <v>14573</v>
      </c>
      <c r="B1175" s="1" t="s">
        <v>14574</v>
      </c>
      <c r="C1175" s="1" t="s">
        <v>109</v>
      </c>
      <c r="D1175" s="1" t="s">
        <v>133</v>
      </c>
      <c r="E1175" s="1" t="s">
        <v>26</v>
      </c>
      <c r="F1175" s="1" t="s">
        <v>46</v>
      </c>
      <c r="G1175">
        <v>51</v>
      </c>
      <c r="H1175">
        <v>413917</v>
      </c>
      <c r="I1175" s="1" t="s">
        <v>47</v>
      </c>
      <c r="J1175" s="2">
        <v>45165</v>
      </c>
      <c r="K1175">
        <v>1400</v>
      </c>
      <c r="L1175" s="1" t="s">
        <v>2526</v>
      </c>
      <c r="M1175" s="1" t="s">
        <v>246</v>
      </c>
      <c r="N1175" s="1" t="s">
        <v>16925</v>
      </c>
      <c r="O1175" s="1" t="s">
        <v>16926</v>
      </c>
      <c r="P1175" s="1" t="s">
        <v>14585</v>
      </c>
      <c r="Q1175">
        <v>10</v>
      </c>
      <c r="R1175" s="1" t="s">
        <v>31</v>
      </c>
      <c r="S1175" s="1" t="s">
        <v>50</v>
      </c>
      <c r="T1175">
        <v>38549</v>
      </c>
      <c r="U1175" s="2">
        <v>45529</v>
      </c>
      <c r="V1175" s="1" t="s">
        <v>51</v>
      </c>
      <c r="W1175">
        <v>651621</v>
      </c>
      <c r="X1175" s="1" t="s">
        <v>2527</v>
      </c>
      <c r="Y1175">
        <v>948</v>
      </c>
      <c r="Z1175">
        <v>867</v>
      </c>
      <c r="AA1175">
        <v>5</v>
      </c>
      <c r="AB1175">
        <v>1734</v>
      </c>
    </row>
    <row r="1176" spans="1:28" x14ac:dyDescent="0.25">
      <c r="A1176" s="1" t="s">
        <v>14573</v>
      </c>
      <c r="B1176" s="1" t="s">
        <v>14574</v>
      </c>
      <c r="C1176" s="1" t="s">
        <v>35</v>
      </c>
      <c r="D1176" s="1" t="s">
        <v>321</v>
      </c>
      <c r="E1176" s="1" t="s">
        <v>26</v>
      </c>
      <c r="F1176" s="1" t="s">
        <v>38</v>
      </c>
      <c r="G1176">
        <v>1</v>
      </c>
      <c r="H1176">
        <v>403411</v>
      </c>
      <c r="I1176" s="1" t="s">
        <v>28</v>
      </c>
      <c r="J1176" s="2">
        <v>45406</v>
      </c>
      <c r="K1176">
        <v>950</v>
      </c>
      <c r="L1176" s="1" t="s">
        <v>2528</v>
      </c>
      <c r="M1176" s="1" t="s">
        <v>367</v>
      </c>
      <c r="N1176" s="1" t="s">
        <v>16927</v>
      </c>
      <c r="O1176" s="1" t="s">
        <v>16928</v>
      </c>
      <c r="P1176" s="1" t="s">
        <v>14580</v>
      </c>
      <c r="Q1176">
        <v>9</v>
      </c>
      <c r="R1176" s="1" t="s">
        <v>68</v>
      </c>
      <c r="S1176" s="1" t="s">
        <v>50</v>
      </c>
      <c r="T1176">
        <v>14720</v>
      </c>
      <c r="U1176" s="2">
        <v>45311</v>
      </c>
      <c r="V1176" s="1" t="s">
        <v>84</v>
      </c>
      <c r="W1176">
        <v>385818</v>
      </c>
      <c r="X1176" s="1" t="s">
        <v>2529</v>
      </c>
      <c r="Y1176">
        <v>586</v>
      </c>
      <c r="Z1176">
        <v>2791</v>
      </c>
      <c r="AA1176">
        <v>5</v>
      </c>
      <c r="AB1176">
        <v>5582</v>
      </c>
    </row>
    <row r="1177" spans="1:28" x14ac:dyDescent="0.25">
      <c r="A1177" s="1" t="s">
        <v>14573</v>
      </c>
      <c r="B1177" s="1" t="s">
        <v>14574</v>
      </c>
      <c r="C1177" s="1" t="s">
        <v>140</v>
      </c>
      <c r="D1177" s="1" t="s">
        <v>182</v>
      </c>
      <c r="E1177" s="1" t="s">
        <v>37</v>
      </c>
      <c r="F1177" s="1" t="s">
        <v>46</v>
      </c>
      <c r="G1177">
        <v>95</v>
      </c>
      <c r="H1177">
        <v>420971</v>
      </c>
      <c r="I1177" s="1" t="s">
        <v>47</v>
      </c>
      <c r="J1177" s="2">
        <v>45277</v>
      </c>
      <c r="K1177">
        <v>1400</v>
      </c>
      <c r="L1177" s="1" t="s">
        <v>2530</v>
      </c>
      <c r="M1177" s="1" t="s">
        <v>171</v>
      </c>
      <c r="N1177" s="1" t="s">
        <v>16929</v>
      </c>
      <c r="O1177" s="1" t="s">
        <v>16930</v>
      </c>
      <c r="P1177" s="1" t="s">
        <v>14580</v>
      </c>
      <c r="Q1177">
        <v>18</v>
      </c>
      <c r="R1177" s="1" t="s">
        <v>31</v>
      </c>
      <c r="S1177" s="1" t="s">
        <v>89</v>
      </c>
      <c r="T1177">
        <v>32740</v>
      </c>
      <c r="U1177" s="2">
        <v>45617</v>
      </c>
      <c r="V1177" s="1" t="s">
        <v>33</v>
      </c>
      <c r="W1177">
        <v>860205</v>
      </c>
      <c r="X1177" s="1" t="s">
        <v>2531</v>
      </c>
      <c r="Y1177">
        <v>825</v>
      </c>
      <c r="Z1177">
        <v>1186</v>
      </c>
      <c r="AA1177">
        <v>2</v>
      </c>
      <c r="AB1177">
        <v>948.80000000000007</v>
      </c>
    </row>
    <row r="1178" spans="1:28" x14ac:dyDescent="0.25">
      <c r="A1178" s="1" t="s">
        <v>14573</v>
      </c>
      <c r="B1178" s="1" t="s">
        <v>14574</v>
      </c>
      <c r="C1178" s="1" t="s">
        <v>70</v>
      </c>
      <c r="D1178" s="1" t="s">
        <v>71</v>
      </c>
      <c r="E1178" s="1" t="s">
        <v>26</v>
      </c>
      <c r="F1178" s="1" t="s">
        <v>111</v>
      </c>
      <c r="G1178">
        <v>60</v>
      </c>
      <c r="H1178">
        <v>405626</v>
      </c>
      <c r="I1178" s="1" t="s">
        <v>28</v>
      </c>
      <c r="J1178" s="2">
        <v>44429</v>
      </c>
      <c r="K1178">
        <v>1100</v>
      </c>
      <c r="L1178" s="1" t="s">
        <v>2532</v>
      </c>
      <c r="M1178" s="1" t="s">
        <v>145</v>
      </c>
      <c r="N1178" s="1" t="s">
        <v>16931</v>
      </c>
      <c r="O1178" s="1" t="s">
        <v>16932</v>
      </c>
      <c r="P1178" s="1" t="s">
        <v>14585</v>
      </c>
      <c r="Q1178">
        <v>13</v>
      </c>
      <c r="R1178" s="1" t="s">
        <v>68</v>
      </c>
      <c r="S1178" s="1" t="s">
        <v>61</v>
      </c>
      <c r="T1178">
        <v>65316</v>
      </c>
      <c r="U1178" s="2">
        <v>45539</v>
      </c>
      <c r="V1178" s="1" t="s">
        <v>131</v>
      </c>
      <c r="W1178">
        <v>323348</v>
      </c>
      <c r="X1178" s="1" t="s">
        <v>2533</v>
      </c>
      <c r="Y1178">
        <v>946</v>
      </c>
      <c r="Z1178">
        <v>2946</v>
      </c>
      <c r="AA1178">
        <v>2</v>
      </c>
      <c r="AB1178">
        <v>2356.8000000000002</v>
      </c>
    </row>
    <row r="1179" spans="1:28" x14ac:dyDescent="0.25">
      <c r="A1179" s="1" t="s">
        <v>14573</v>
      </c>
      <c r="B1179" s="1" t="s">
        <v>14574</v>
      </c>
      <c r="C1179" s="1" t="s">
        <v>116</v>
      </c>
      <c r="D1179" s="1" t="s">
        <v>379</v>
      </c>
      <c r="E1179" s="1" t="s">
        <v>26</v>
      </c>
      <c r="F1179" s="1" t="s">
        <v>46</v>
      </c>
      <c r="G1179">
        <v>86</v>
      </c>
      <c r="H1179">
        <v>403303</v>
      </c>
      <c r="I1179" s="1" t="s">
        <v>28</v>
      </c>
      <c r="J1179" s="2">
        <v>44580</v>
      </c>
      <c r="K1179">
        <v>1400</v>
      </c>
      <c r="L1179" s="1" t="s">
        <v>2534</v>
      </c>
      <c r="M1179" s="1" t="s">
        <v>587</v>
      </c>
      <c r="N1179" s="1" t="s">
        <v>16933</v>
      </c>
      <c r="O1179" s="1" t="s">
        <v>16934</v>
      </c>
      <c r="P1179" s="1" t="s">
        <v>14580</v>
      </c>
      <c r="Q1179">
        <v>17</v>
      </c>
      <c r="R1179" s="1" t="s">
        <v>68</v>
      </c>
      <c r="S1179" s="1" t="s">
        <v>61</v>
      </c>
      <c r="T1179">
        <v>34333</v>
      </c>
      <c r="U1179" s="2">
        <v>45606</v>
      </c>
      <c r="V1179" s="1" t="s">
        <v>33</v>
      </c>
      <c r="W1179">
        <v>775130</v>
      </c>
      <c r="X1179" s="1" t="s">
        <v>2535</v>
      </c>
      <c r="Y1179">
        <v>496</v>
      </c>
      <c r="Z1179">
        <v>788</v>
      </c>
      <c r="AA1179">
        <v>7</v>
      </c>
      <c r="AB1179">
        <v>2206.4</v>
      </c>
    </row>
    <row r="1180" spans="1:28" x14ac:dyDescent="0.25">
      <c r="A1180" s="1" t="s">
        <v>14573</v>
      </c>
      <c r="B1180" s="1" t="s">
        <v>14574</v>
      </c>
      <c r="C1180" s="1" t="s">
        <v>43</v>
      </c>
      <c r="D1180" s="1" t="s">
        <v>284</v>
      </c>
      <c r="E1180" s="1" t="s">
        <v>37</v>
      </c>
      <c r="F1180" s="1" t="s">
        <v>81</v>
      </c>
      <c r="G1180">
        <v>88</v>
      </c>
      <c r="H1180">
        <v>406862</v>
      </c>
      <c r="I1180" s="1" t="s">
        <v>28</v>
      </c>
      <c r="J1180" s="2">
        <v>43833</v>
      </c>
      <c r="K1180">
        <v>1100</v>
      </c>
      <c r="L1180" s="1" t="s">
        <v>2536</v>
      </c>
      <c r="M1180" s="1" t="s">
        <v>30</v>
      </c>
      <c r="N1180" s="1" t="s">
        <v>16935</v>
      </c>
      <c r="O1180" s="1" t="s">
        <v>16936</v>
      </c>
      <c r="P1180" s="1" t="s">
        <v>14577</v>
      </c>
      <c r="Q1180">
        <v>19</v>
      </c>
      <c r="R1180" s="1" t="s">
        <v>31</v>
      </c>
      <c r="S1180" s="1" t="s">
        <v>89</v>
      </c>
      <c r="T1180">
        <v>30339</v>
      </c>
      <c r="U1180" s="2">
        <v>45359</v>
      </c>
      <c r="V1180" s="1" t="s">
        <v>56</v>
      </c>
      <c r="W1180">
        <v>785125</v>
      </c>
      <c r="X1180" s="1" t="s">
        <v>2537</v>
      </c>
      <c r="Y1180">
        <v>929</v>
      </c>
      <c r="Z1180">
        <v>1023</v>
      </c>
      <c r="AA1180">
        <v>2</v>
      </c>
      <c r="AB1180">
        <v>818.40000000000009</v>
      </c>
    </row>
    <row r="1181" spans="1:28" x14ac:dyDescent="0.25">
      <c r="A1181" s="1" t="s">
        <v>14573</v>
      </c>
      <c r="B1181" s="1" t="s">
        <v>14574</v>
      </c>
      <c r="C1181" s="1" t="s">
        <v>116</v>
      </c>
      <c r="D1181" s="1" t="s">
        <v>225</v>
      </c>
      <c r="E1181" s="1" t="s">
        <v>45</v>
      </c>
      <c r="F1181" s="1" t="s">
        <v>100</v>
      </c>
      <c r="G1181">
        <v>49</v>
      </c>
      <c r="H1181">
        <v>437549</v>
      </c>
      <c r="I1181" s="1" t="s">
        <v>47</v>
      </c>
      <c r="J1181" s="2">
        <v>44699</v>
      </c>
      <c r="K1181">
        <v>1300</v>
      </c>
      <c r="L1181" s="1" t="s">
        <v>2538</v>
      </c>
      <c r="M1181" s="1" t="s">
        <v>749</v>
      </c>
      <c r="N1181" s="1" t="s">
        <v>16937</v>
      </c>
      <c r="O1181" s="1" t="s">
        <v>16938</v>
      </c>
      <c r="P1181" s="1" t="s">
        <v>14577</v>
      </c>
      <c r="Q1181">
        <v>12</v>
      </c>
      <c r="R1181" s="1" t="s">
        <v>31</v>
      </c>
      <c r="S1181" s="1" t="s">
        <v>89</v>
      </c>
      <c r="T1181">
        <v>14484</v>
      </c>
      <c r="U1181" s="2">
        <v>45498</v>
      </c>
      <c r="V1181" s="1" t="s">
        <v>94</v>
      </c>
      <c r="W1181">
        <v>308711</v>
      </c>
      <c r="X1181" s="1" t="s">
        <v>2539</v>
      </c>
      <c r="Y1181">
        <v>903</v>
      </c>
      <c r="Z1181">
        <v>1989</v>
      </c>
      <c r="AA1181">
        <v>4</v>
      </c>
      <c r="AB1181">
        <v>3182.4</v>
      </c>
    </row>
    <row r="1182" spans="1:28" x14ac:dyDescent="0.25">
      <c r="A1182" s="1" t="s">
        <v>14573</v>
      </c>
      <c r="B1182" s="1" t="s">
        <v>14574</v>
      </c>
      <c r="C1182" s="1" t="s">
        <v>70</v>
      </c>
      <c r="D1182" s="1" t="s">
        <v>177</v>
      </c>
      <c r="E1182" s="1" t="s">
        <v>26</v>
      </c>
      <c r="F1182" s="1" t="s">
        <v>46</v>
      </c>
      <c r="G1182">
        <v>52</v>
      </c>
      <c r="H1182">
        <v>407684</v>
      </c>
      <c r="I1182" s="1" t="s">
        <v>47</v>
      </c>
      <c r="J1182" s="2">
        <v>45150</v>
      </c>
      <c r="K1182">
        <v>950</v>
      </c>
      <c r="L1182" s="1" t="s">
        <v>2540</v>
      </c>
      <c r="M1182" s="1" t="s">
        <v>601</v>
      </c>
      <c r="N1182" s="1" t="s">
        <v>16939</v>
      </c>
      <c r="O1182" s="1" t="s">
        <v>16940</v>
      </c>
      <c r="P1182" s="1" t="s">
        <v>14585</v>
      </c>
      <c r="Q1182">
        <v>9</v>
      </c>
      <c r="R1182" s="1" t="s">
        <v>31</v>
      </c>
      <c r="S1182" s="1" t="s">
        <v>61</v>
      </c>
      <c r="T1182">
        <v>68002</v>
      </c>
      <c r="U1182" s="2">
        <v>45529</v>
      </c>
      <c r="V1182" s="1" t="s">
        <v>51</v>
      </c>
      <c r="W1182">
        <v>348583</v>
      </c>
      <c r="X1182" s="1" t="s">
        <v>2541</v>
      </c>
      <c r="Y1182">
        <v>727</v>
      </c>
      <c r="Z1182">
        <v>2101</v>
      </c>
      <c r="AA1182">
        <v>3</v>
      </c>
      <c r="AB1182">
        <v>2521.2000000000003</v>
      </c>
    </row>
    <row r="1183" spans="1:28" x14ac:dyDescent="0.25">
      <c r="A1183" s="1" t="s">
        <v>14573</v>
      </c>
      <c r="B1183" s="1" t="s">
        <v>14574</v>
      </c>
      <c r="C1183" s="1" t="s">
        <v>116</v>
      </c>
      <c r="D1183" s="1" t="s">
        <v>75</v>
      </c>
      <c r="E1183" s="1" t="s">
        <v>45</v>
      </c>
      <c r="F1183" s="1" t="s">
        <v>111</v>
      </c>
      <c r="G1183">
        <v>26</v>
      </c>
      <c r="H1183">
        <v>439086</v>
      </c>
      <c r="I1183" s="1" t="s">
        <v>47</v>
      </c>
      <c r="J1183" s="2">
        <v>45297</v>
      </c>
      <c r="K1183">
        <v>1000</v>
      </c>
      <c r="L1183" s="1" t="s">
        <v>2542</v>
      </c>
      <c r="M1183" s="1" t="s">
        <v>258</v>
      </c>
      <c r="N1183" s="1" t="s">
        <v>16941</v>
      </c>
      <c r="O1183" s="1" t="s">
        <v>16942</v>
      </c>
      <c r="P1183" s="1" t="s">
        <v>14585</v>
      </c>
      <c r="Q1183">
        <v>15</v>
      </c>
      <c r="R1183" s="1" t="s">
        <v>68</v>
      </c>
      <c r="S1183" s="1" t="s">
        <v>32</v>
      </c>
      <c r="T1183">
        <v>63759</v>
      </c>
      <c r="U1183" s="2">
        <v>45626</v>
      </c>
      <c r="V1183" s="1" t="s">
        <v>33</v>
      </c>
      <c r="W1183">
        <v>989292</v>
      </c>
      <c r="X1183" s="1" t="s">
        <v>2543</v>
      </c>
      <c r="Y1183">
        <v>239</v>
      </c>
      <c r="Z1183">
        <v>2677</v>
      </c>
      <c r="AA1183">
        <v>3</v>
      </c>
      <c r="AB1183">
        <v>3212.4</v>
      </c>
    </row>
    <row r="1184" spans="1:28" x14ac:dyDescent="0.25">
      <c r="A1184" s="1" t="s">
        <v>14573</v>
      </c>
      <c r="B1184" s="1" t="s">
        <v>14574</v>
      </c>
      <c r="C1184" s="1" t="s">
        <v>53</v>
      </c>
      <c r="D1184" s="1" t="s">
        <v>250</v>
      </c>
      <c r="E1184" s="1" t="s">
        <v>26</v>
      </c>
      <c r="F1184" s="1" t="s">
        <v>38</v>
      </c>
      <c r="G1184">
        <v>36</v>
      </c>
      <c r="H1184">
        <v>418015</v>
      </c>
      <c r="I1184" s="1" t="s">
        <v>47</v>
      </c>
      <c r="J1184" s="2">
        <v>44560</v>
      </c>
      <c r="K1184">
        <v>1400</v>
      </c>
      <c r="L1184" s="1" t="s">
        <v>2544</v>
      </c>
      <c r="M1184" s="1" t="s">
        <v>1086</v>
      </c>
      <c r="N1184" s="1" t="s">
        <v>16943</v>
      </c>
      <c r="O1184" s="1" t="s">
        <v>16944</v>
      </c>
      <c r="P1184" s="1" t="s">
        <v>14577</v>
      </c>
      <c r="Q1184">
        <v>16</v>
      </c>
      <c r="R1184" s="1" t="s">
        <v>31</v>
      </c>
      <c r="S1184" s="1" t="s">
        <v>32</v>
      </c>
      <c r="T1184">
        <v>53290</v>
      </c>
      <c r="U1184" s="2">
        <v>45578</v>
      </c>
      <c r="V1184" s="1" t="s">
        <v>114</v>
      </c>
      <c r="W1184">
        <v>497388</v>
      </c>
      <c r="X1184" s="1" t="s">
        <v>2545</v>
      </c>
      <c r="Y1184">
        <v>523</v>
      </c>
      <c r="Z1184">
        <v>2824</v>
      </c>
      <c r="AA1184">
        <v>4</v>
      </c>
      <c r="AB1184">
        <v>4518.4000000000015</v>
      </c>
    </row>
    <row r="1185" spans="1:28" x14ac:dyDescent="0.25">
      <c r="A1185" s="1" t="s">
        <v>14573</v>
      </c>
      <c r="B1185" s="1" t="s">
        <v>14574</v>
      </c>
      <c r="C1185" s="1" t="s">
        <v>70</v>
      </c>
      <c r="D1185" s="1" t="s">
        <v>160</v>
      </c>
      <c r="E1185" s="1" t="s">
        <v>37</v>
      </c>
      <c r="F1185" s="1" t="s">
        <v>86</v>
      </c>
      <c r="G1185">
        <v>77</v>
      </c>
      <c r="H1185">
        <v>406240</v>
      </c>
      <c r="I1185" s="1" t="s">
        <v>28</v>
      </c>
      <c r="J1185" s="2">
        <v>44749</v>
      </c>
      <c r="K1185">
        <v>1100</v>
      </c>
      <c r="L1185" s="1" t="s">
        <v>2546</v>
      </c>
      <c r="M1185" s="1" t="s">
        <v>303</v>
      </c>
      <c r="N1185" s="1" t="s">
        <v>16945</v>
      </c>
      <c r="O1185" s="1" t="s">
        <v>16946</v>
      </c>
      <c r="P1185" s="1" t="s">
        <v>14577</v>
      </c>
      <c r="Q1185">
        <v>17</v>
      </c>
      <c r="R1185" s="1" t="s">
        <v>31</v>
      </c>
      <c r="S1185" s="1" t="s">
        <v>50</v>
      </c>
      <c r="T1185">
        <v>85200</v>
      </c>
      <c r="U1185" s="2">
        <v>45328</v>
      </c>
      <c r="V1185" s="1" t="s">
        <v>90</v>
      </c>
      <c r="W1185">
        <v>561074</v>
      </c>
      <c r="X1185" s="1" t="s">
        <v>2547</v>
      </c>
      <c r="Y1185">
        <v>943</v>
      </c>
      <c r="Z1185">
        <v>1722</v>
      </c>
      <c r="AA1185">
        <v>1</v>
      </c>
      <c r="AB1185">
        <v>688.80000000000007</v>
      </c>
    </row>
    <row r="1186" spans="1:28" x14ac:dyDescent="0.25">
      <c r="A1186" s="1" t="s">
        <v>14573</v>
      </c>
      <c r="B1186" s="1" t="s">
        <v>14574</v>
      </c>
      <c r="C1186" s="1" t="s">
        <v>70</v>
      </c>
      <c r="D1186" s="1" t="s">
        <v>200</v>
      </c>
      <c r="E1186" s="1" t="s">
        <v>37</v>
      </c>
      <c r="F1186" s="1" t="s">
        <v>76</v>
      </c>
      <c r="G1186">
        <v>56</v>
      </c>
      <c r="H1186">
        <v>407064</v>
      </c>
      <c r="I1186" s="1" t="s">
        <v>28</v>
      </c>
      <c r="J1186" s="2">
        <v>45100</v>
      </c>
      <c r="K1186">
        <v>1100</v>
      </c>
      <c r="L1186" s="1" t="s">
        <v>2548</v>
      </c>
      <c r="M1186" s="1" t="s">
        <v>811</v>
      </c>
      <c r="N1186" s="1" t="s">
        <v>16947</v>
      </c>
      <c r="O1186" s="1" t="s">
        <v>16948</v>
      </c>
      <c r="P1186" s="1" t="s">
        <v>14590</v>
      </c>
      <c r="Q1186">
        <v>19</v>
      </c>
      <c r="R1186" s="1" t="s">
        <v>31</v>
      </c>
      <c r="S1186" s="1" t="s">
        <v>89</v>
      </c>
      <c r="T1186">
        <v>93997</v>
      </c>
      <c r="U1186" s="2">
        <v>45366</v>
      </c>
      <c r="V1186" s="1" t="s">
        <v>56</v>
      </c>
      <c r="W1186">
        <v>217834</v>
      </c>
      <c r="X1186" s="1" t="s">
        <v>2549</v>
      </c>
      <c r="Y1186">
        <v>938</v>
      </c>
      <c r="Z1186">
        <v>707</v>
      </c>
      <c r="AA1186">
        <v>3</v>
      </c>
      <c r="AB1186">
        <v>848.40000000000009</v>
      </c>
    </row>
    <row r="1187" spans="1:28" x14ac:dyDescent="0.25">
      <c r="A1187" s="1" t="s">
        <v>14573</v>
      </c>
      <c r="B1187" s="1" t="s">
        <v>14574</v>
      </c>
      <c r="C1187" s="1" t="s">
        <v>70</v>
      </c>
      <c r="D1187" s="1" t="s">
        <v>284</v>
      </c>
      <c r="E1187" s="1" t="s">
        <v>26</v>
      </c>
      <c r="F1187" s="1" t="s">
        <v>27</v>
      </c>
      <c r="G1187">
        <v>86</v>
      </c>
      <c r="H1187">
        <v>406557</v>
      </c>
      <c r="I1187" s="1" t="s">
        <v>47</v>
      </c>
      <c r="J1187" s="2">
        <v>44377</v>
      </c>
      <c r="K1187">
        <v>1400</v>
      </c>
      <c r="L1187" s="1" t="s">
        <v>2550</v>
      </c>
      <c r="M1187" s="1" t="s">
        <v>188</v>
      </c>
      <c r="N1187" s="1" t="s">
        <v>16949</v>
      </c>
      <c r="O1187" s="1" t="s">
        <v>16950</v>
      </c>
      <c r="P1187" s="1" t="s">
        <v>14585</v>
      </c>
      <c r="Q1187">
        <v>12</v>
      </c>
      <c r="R1187" s="1" t="s">
        <v>31</v>
      </c>
      <c r="S1187" s="1" t="s">
        <v>32</v>
      </c>
      <c r="T1187">
        <v>78628</v>
      </c>
      <c r="U1187" s="2">
        <v>45370</v>
      </c>
      <c r="V1187" s="1" t="s">
        <v>56</v>
      </c>
      <c r="W1187">
        <v>906293</v>
      </c>
      <c r="X1187" s="1" t="s">
        <v>2551</v>
      </c>
      <c r="Y1187">
        <v>276</v>
      </c>
      <c r="Z1187">
        <v>2433</v>
      </c>
      <c r="AA1187">
        <v>8</v>
      </c>
      <c r="AB1187">
        <v>7785.6</v>
      </c>
    </row>
    <row r="1188" spans="1:28" x14ac:dyDescent="0.25">
      <c r="A1188" s="1" t="s">
        <v>14573</v>
      </c>
      <c r="B1188" s="1" t="s">
        <v>14574</v>
      </c>
      <c r="C1188" s="1" t="s">
        <v>35</v>
      </c>
      <c r="D1188" s="1" t="s">
        <v>120</v>
      </c>
      <c r="E1188" s="1" t="s">
        <v>37</v>
      </c>
      <c r="F1188" s="1" t="s">
        <v>235</v>
      </c>
      <c r="G1188">
        <v>99</v>
      </c>
      <c r="H1188">
        <v>404419</v>
      </c>
      <c r="I1188" s="1" t="s">
        <v>47</v>
      </c>
      <c r="J1188" s="2">
        <v>43897</v>
      </c>
      <c r="K1188">
        <v>1300</v>
      </c>
      <c r="L1188" s="1" t="s">
        <v>2552</v>
      </c>
      <c r="M1188" s="1" t="s">
        <v>212</v>
      </c>
      <c r="N1188" s="1" t="s">
        <v>16951</v>
      </c>
      <c r="O1188" s="1" t="s">
        <v>16952</v>
      </c>
      <c r="P1188" s="1" t="s">
        <v>14590</v>
      </c>
      <c r="Q1188">
        <v>16</v>
      </c>
      <c r="R1188" s="1" t="s">
        <v>31</v>
      </c>
      <c r="S1188" s="1" t="s">
        <v>89</v>
      </c>
      <c r="T1188">
        <v>53333</v>
      </c>
      <c r="U1188" s="2">
        <v>45382</v>
      </c>
      <c r="V1188" s="1" t="s">
        <v>56</v>
      </c>
      <c r="W1188">
        <v>629847</v>
      </c>
      <c r="X1188" s="1" t="s">
        <v>2553</v>
      </c>
      <c r="Y1188">
        <v>577</v>
      </c>
      <c r="Z1188">
        <v>730</v>
      </c>
      <c r="AA1188">
        <v>5</v>
      </c>
      <c r="AB1188">
        <v>1460</v>
      </c>
    </row>
    <row r="1189" spans="1:28" x14ac:dyDescent="0.25">
      <c r="A1189" s="1" t="s">
        <v>14573</v>
      </c>
      <c r="B1189" s="1" t="s">
        <v>14574</v>
      </c>
      <c r="C1189" s="1" t="s">
        <v>70</v>
      </c>
      <c r="D1189" s="1" t="s">
        <v>71</v>
      </c>
      <c r="E1189" s="1" t="s">
        <v>45</v>
      </c>
      <c r="F1189" s="1" t="s">
        <v>111</v>
      </c>
      <c r="G1189">
        <v>38</v>
      </c>
      <c r="H1189">
        <v>418251</v>
      </c>
      <c r="I1189" s="1" t="s">
        <v>28</v>
      </c>
      <c r="J1189" s="2">
        <v>44781</v>
      </c>
      <c r="K1189">
        <v>1200</v>
      </c>
      <c r="L1189" s="1" t="s">
        <v>2554</v>
      </c>
      <c r="M1189" s="1" t="s">
        <v>338</v>
      </c>
      <c r="N1189" s="1" t="s">
        <v>16953</v>
      </c>
      <c r="O1189" s="1" t="s">
        <v>16954</v>
      </c>
      <c r="P1189" s="1" t="s">
        <v>14580</v>
      </c>
      <c r="Q1189">
        <v>14</v>
      </c>
      <c r="R1189" s="1" t="s">
        <v>68</v>
      </c>
      <c r="S1189" s="1" t="s">
        <v>50</v>
      </c>
      <c r="T1189">
        <v>51360</v>
      </c>
      <c r="U1189" s="2">
        <v>45532</v>
      </c>
      <c r="V1189" s="1" t="s">
        <v>51</v>
      </c>
      <c r="W1189">
        <v>187851</v>
      </c>
      <c r="X1189" s="1" t="s">
        <v>2555</v>
      </c>
      <c r="Y1189">
        <v>887</v>
      </c>
      <c r="Z1189">
        <v>1017</v>
      </c>
      <c r="AA1189">
        <v>3</v>
      </c>
      <c r="AB1189">
        <v>1220.4000000000001</v>
      </c>
    </row>
    <row r="1190" spans="1:28" x14ac:dyDescent="0.25">
      <c r="A1190" s="1" t="s">
        <v>14573</v>
      </c>
      <c r="B1190" s="1" t="s">
        <v>14574</v>
      </c>
      <c r="C1190" s="1" t="s">
        <v>116</v>
      </c>
      <c r="D1190" s="1" t="s">
        <v>120</v>
      </c>
      <c r="E1190" s="1" t="s">
        <v>37</v>
      </c>
      <c r="F1190" s="1" t="s">
        <v>46</v>
      </c>
      <c r="G1190">
        <v>66</v>
      </c>
      <c r="H1190">
        <v>412138</v>
      </c>
      <c r="I1190" s="1" t="s">
        <v>28</v>
      </c>
      <c r="J1190" s="2">
        <v>44786</v>
      </c>
      <c r="K1190">
        <v>1200</v>
      </c>
      <c r="L1190" s="1" t="s">
        <v>2141</v>
      </c>
      <c r="M1190" s="1" t="s">
        <v>717</v>
      </c>
      <c r="N1190" s="1" t="s">
        <v>16955</v>
      </c>
      <c r="O1190" s="1" t="s">
        <v>16956</v>
      </c>
      <c r="P1190" s="1" t="s">
        <v>14590</v>
      </c>
      <c r="Q1190">
        <v>17</v>
      </c>
      <c r="R1190" s="1" t="s">
        <v>31</v>
      </c>
      <c r="S1190" s="1" t="s">
        <v>32</v>
      </c>
      <c r="T1190">
        <v>99274</v>
      </c>
      <c r="U1190" s="2">
        <v>45333</v>
      </c>
      <c r="V1190" s="1" t="s">
        <v>90</v>
      </c>
      <c r="W1190">
        <v>414857</v>
      </c>
      <c r="X1190" s="1" t="s">
        <v>2556</v>
      </c>
      <c r="Y1190">
        <v>741</v>
      </c>
      <c r="Z1190">
        <v>2554</v>
      </c>
      <c r="AA1190">
        <v>4</v>
      </c>
      <c r="AB1190">
        <v>4086.4</v>
      </c>
    </row>
    <row r="1191" spans="1:28" x14ac:dyDescent="0.25">
      <c r="A1191" s="1" t="s">
        <v>14573</v>
      </c>
      <c r="B1191" s="1" t="s">
        <v>14574</v>
      </c>
      <c r="C1191" s="1" t="s">
        <v>70</v>
      </c>
      <c r="D1191" s="1" t="s">
        <v>80</v>
      </c>
      <c r="E1191" s="1" t="s">
        <v>37</v>
      </c>
      <c r="F1191" s="1" t="s">
        <v>27</v>
      </c>
      <c r="G1191">
        <v>76</v>
      </c>
      <c r="H1191">
        <v>436102</v>
      </c>
      <c r="I1191" s="1" t="s">
        <v>47</v>
      </c>
      <c r="J1191" s="2">
        <v>44924</v>
      </c>
      <c r="K1191">
        <v>1300</v>
      </c>
      <c r="L1191" s="1" t="s">
        <v>2557</v>
      </c>
      <c r="M1191" s="1" t="s">
        <v>669</v>
      </c>
      <c r="N1191" s="1" t="s">
        <v>16957</v>
      </c>
      <c r="O1191" s="1" t="s">
        <v>16958</v>
      </c>
      <c r="P1191" s="1" t="s">
        <v>14577</v>
      </c>
      <c r="Q1191">
        <v>7</v>
      </c>
      <c r="R1191" s="1" t="s">
        <v>31</v>
      </c>
      <c r="S1191" s="1" t="s">
        <v>61</v>
      </c>
      <c r="T1191">
        <v>96836</v>
      </c>
      <c r="U1191" s="2">
        <v>45324</v>
      </c>
      <c r="V1191" s="1" t="s">
        <v>90</v>
      </c>
      <c r="W1191">
        <v>619310</v>
      </c>
      <c r="X1191" s="1" t="s">
        <v>2558</v>
      </c>
      <c r="Y1191">
        <v>453</v>
      </c>
      <c r="Z1191">
        <v>2181</v>
      </c>
      <c r="AA1191">
        <v>5</v>
      </c>
      <c r="AB1191">
        <v>4362</v>
      </c>
    </row>
    <row r="1192" spans="1:28" x14ac:dyDescent="0.25">
      <c r="A1192" s="1" t="s">
        <v>14573</v>
      </c>
      <c r="B1192" s="1" t="s">
        <v>14574</v>
      </c>
      <c r="C1192" s="1" t="s">
        <v>53</v>
      </c>
      <c r="D1192" s="1" t="s">
        <v>124</v>
      </c>
      <c r="E1192" s="1" t="s">
        <v>37</v>
      </c>
      <c r="F1192" s="1" t="s">
        <v>27</v>
      </c>
      <c r="G1192">
        <v>92</v>
      </c>
      <c r="H1192">
        <v>410868</v>
      </c>
      <c r="I1192" s="1" t="s">
        <v>47</v>
      </c>
      <c r="J1192" s="2">
        <v>45624</v>
      </c>
      <c r="K1192">
        <v>1100</v>
      </c>
      <c r="L1192" s="1" t="s">
        <v>2559</v>
      </c>
      <c r="M1192" s="1" t="s">
        <v>338</v>
      </c>
      <c r="N1192" s="1" t="s">
        <v>16959</v>
      </c>
      <c r="O1192" s="1" t="s">
        <v>16960</v>
      </c>
      <c r="P1192" s="1" t="s">
        <v>14585</v>
      </c>
      <c r="Q1192">
        <v>15</v>
      </c>
      <c r="R1192" s="1" t="s">
        <v>68</v>
      </c>
      <c r="S1192" s="1" t="s">
        <v>89</v>
      </c>
      <c r="T1192">
        <v>95167</v>
      </c>
      <c r="U1192" s="2">
        <v>45534</v>
      </c>
      <c r="V1192" s="1" t="s">
        <v>51</v>
      </c>
      <c r="W1192">
        <v>177660</v>
      </c>
      <c r="X1192" s="1" t="s">
        <v>2560</v>
      </c>
      <c r="Y1192">
        <v>898</v>
      </c>
      <c r="Z1192">
        <v>2499</v>
      </c>
      <c r="AA1192">
        <v>8</v>
      </c>
      <c r="AB1192">
        <v>7996.8</v>
      </c>
    </row>
    <row r="1193" spans="1:28" x14ac:dyDescent="0.25">
      <c r="A1193" s="1" t="s">
        <v>14573</v>
      </c>
      <c r="B1193" s="1" t="s">
        <v>14574</v>
      </c>
      <c r="C1193" s="1" t="s">
        <v>116</v>
      </c>
      <c r="D1193" s="1" t="s">
        <v>272</v>
      </c>
      <c r="E1193" s="1" t="s">
        <v>26</v>
      </c>
      <c r="F1193" s="1" t="s">
        <v>86</v>
      </c>
      <c r="G1193">
        <v>68</v>
      </c>
      <c r="H1193">
        <v>408436</v>
      </c>
      <c r="I1193" s="1" t="s">
        <v>28</v>
      </c>
      <c r="J1193" s="2">
        <v>45222</v>
      </c>
      <c r="K1193">
        <v>1400</v>
      </c>
      <c r="L1193" s="1" t="s">
        <v>2561</v>
      </c>
      <c r="M1193" s="1" t="s">
        <v>229</v>
      </c>
      <c r="N1193" s="1" t="s">
        <v>16961</v>
      </c>
      <c r="O1193" s="1" t="s">
        <v>16962</v>
      </c>
      <c r="P1193" s="1" t="s">
        <v>14585</v>
      </c>
      <c r="Q1193">
        <v>8</v>
      </c>
      <c r="R1193" s="1" t="s">
        <v>31</v>
      </c>
      <c r="S1193" s="1" t="s">
        <v>61</v>
      </c>
      <c r="T1193">
        <v>37739</v>
      </c>
      <c r="U1193" s="2">
        <v>45392</v>
      </c>
      <c r="V1193" s="1" t="s">
        <v>62</v>
      </c>
      <c r="W1193">
        <v>662833</v>
      </c>
      <c r="X1193" s="1" t="s">
        <v>2562</v>
      </c>
      <c r="Y1193">
        <v>644</v>
      </c>
      <c r="Z1193">
        <v>1906</v>
      </c>
      <c r="AA1193">
        <v>8</v>
      </c>
      <c r="AB1193">
        <v>6099.2000000000007</v>
      </c>
    </row>
    <row r="1194" spans="1:28" x14ac:dyDescent="0.25">
      <c r="A1194" s="1" t="s">
        <v>14573</v>
      </c>
      <c r="B1194" s="1" t="s">
        <v>14574</v>
      </c>
      <c r="C1194" s="1" t="s">
        <v>70</v>
      </c>
      <c r="D1194" s="1" t="s">
        <v>241</v>
      </c>
      <c r="E1194" s="1" t="s">
        <v>26</v>
      </c>
      <c r="F1194" s="1" t="s">
        <v>65</v>
      </c>
      <c r="G1194">
        <v>73</v>
      </c>
      <c r="H1194">
        <v>426588</v>
      </c>
      <c r="I1194" s="1" t="s">
        <v>47</v>
      </c>
      <c r="J1194" s="2">
        <v>44636</v>
      </c>
      <c r="K1194">
        <v>1200</v>
      </c>
      <c r="L1194" s="1" t="s">
        <v>2563</v>
      </c>
      <c r="M1194" s="1" t="s">
        <v>145</v>
      </c>
      <c r="N1194" s="1" t="s">
        <v>16963</v>
      </c>
      <c r="O1194" s="1" t="s">
        <v>16964</v>
      </c>
      <c r="P1194" s="1" t="s">
        <v>14590</v>
      </c>
      <c r="Q1194">
        <v>8</v>
      </c>
      <c r="R1194" s="1" t="s">
        <v>68</v>
      </c>
      <c r="S1194" s="1" t="s">
        <v>61</v>
      </c>
      <c r="T1194">
        <v>43368</v>
      </c>
      <c r="U1194" s="2">
        <v>45318</v>
      </c>
      <c r="V1194" s="1" t="s">
        <v>84</v>
      </c>
      <c r="W1194">
        <v>314467</v>
      </c>
      <c r="X1194" s="1" t="s">
        <v>2564</v>
      </c>
      <c r="Y1194">
        <v>618</v>
      </c>
      <c r="Z1194">
        <v>2756</v>
      </c>
      <c r="AA1194">
        <v>7</v>
      </c>
      <c r="AB1194">
        <v>7716.8</v>
      </c>
    </row>
    <row r="1195" spans="1:28" x14ac:dyDescent="0.25">
      <c r="A1195" s="1" t="s">
        <v>14573</v>
      </c>
      <c r="B1195" s="1" t="s">
        <v>14574</v>
      </c>
      <c r="C1195" s="1" t="s">
        <v>116</v>
      </c>
      <c r="D1195" s="1" t="s">
        <v>156</v>
      </c>
      <c r="E1195" s="1" t="s">
        <v>37</v>
      </c>
      <c r="F1195" s="1" t="s">
        <v>65</v>
      </c>
      <c r="G1195">
        <v>29</v>
      </c>
      <c r="H1195">
        <v>430864</v>
      </c>
      <c r="I1195" s="1" t="s">
        <v>47</v>
      </c>
      <c r="J1195" s="2">
        <v>45003</v>
      </c>
      <c r="K1195">
        <v>950</v>
      </c>
      <c r="L1195" s="1" t="s">
        <v>2565</v>
      </c>
      <c r="M1195" s="1" t="s">
        <v>239</v>
      </c>
      <c r="N1195" s="1" t="s">
        <v>16965</v>
      </c>
      <c r="O1195" s="1" t="s">
        <v>16966</v>
      </c>
      <c r="P1195" s="1" t="s">
        <v>14580</v>
      </c>
      <c r="Q1195">
        <v>9</v>
      </c>
      <c r="R1195" s="1" t="s">
        <v>31</v>
      </c>
      <c r="S1195" s="1" t="s">
        <v>32</v>
      </c>
      <c r="T1195">
        <v>49212</v>
      </c>
      <c r="U1195" s="2">
        <v>45513</v>
      </c>
      <c r="V1195" s="1" t="s">
        <v>51</v>
      </c>
      <c r="W1195">
        <v>160406</v>
      </c>
      <c r="X1195" s="1" t="s">
        <v>2566</v>
      </c>
      <c r="Y1195">
        <v>577</v>
      </c>
      <c r="Z1195">
        <v>827</v>
      </c>
      <c r="AA1195">
        <v>3</v>
      </c>
      <c r="AB1195">
        <v>992.40000000000009</v>
      </c>
    </row>
    <row r="1196" spans="1:28" x14ac:dyDescent="0.25">
      <c r="A1196" s="1" t="s">
        <v>14573</v>
      </c>
      <c r="B1196" s="1" t="s">
        <v>14574</v>
      </c>
      <c r="C1196" s="1" t="s">
        <v>109</v>
      </c>
      <c r="D1196" s="1" t="s">
        <v>120</v>
      </c>
      <c r="E1196" s="1" t="s">
        <v>26</v>
      </c>
      <c r="F1196" s="1" t="s">
        <v>86</v>
      </c>
      <c r="G1196">
        <v>36</v>
      </c>
      <c r="H1196">
        <v>431815</v>
      </c>
      <c r="I1196" s="1" t="s">
        <v>28</v>
      </c>
      <c r="J1196" s="2">
        <v>44424</v>
      </c>
      <c r="K1196">
        <v>1300</v>
      </c>
      <c r="L1196" s="1" t="s">
        <v>2567</v>
      </c>
      <c r="M1196" s="1" t="s">
        <v>239</v>
      </c>
      <c r="N1196" s="1" t="s">
        <v>16967</v>
      </c>
      <c r="O1196" s="1" t="s">
        <v>16968</v>
      </c>
      <c r="P1196" s="1" t="s">
        <v>14580</v>
      </c>
      <c r="Q1196">
        <v>9</v>
      </c>
      <c r="R1196" s="1" t="s">
        <v>31</v>
      </c>
      <c r="S1196" s="1" t="s">
        <v>32</v>
      </c>
      <c r="T1196">
        <v>15858</v>
      </c>
      <c r="U1196" s="2">
        <v>45374</v>
      </c>
      <c r="V1196" s="1" t="s">
        <v>56</v>
      </c>
      <c r="W1196">
        <v>112400</v>
      </c>
      <c r="X1196" s="1" t="s">
        <v>2568</v>
      </c>
      <c r="Y1196">
        <v>894</v>
      </c>
      <c r="Z1196">
        <v>1489</v>
      </c>
      <c r="AA1196">
        <v>5</v>
      </c>
      <c r="AB1196">
        <v>2978</v>
      </c>
    </row>
    <row r="1197" spans="1:28" x14ac:dyDescent="0.25">
      <c r="A1197" s="1" t="s">
        <v>14573</v>
      </c>
      <c r="B1197" s="1" t="s">
        <v>14574</v>
      </c>
      <c r="C1197" s="1" t="s">
        <v>43</v>
      </c>
      <c r="D1197" s="1" t="s">
        <v>340</v>
      </c>
      <c r="E1197" s="1" t="s">
        <v>37</v>
      </c>
      <c r="F1197" s="1" t="s">
        <v>76</v>
      </c>
      <c r="G1197">
        <v>65</v>
      </c>
      <c r="H1197">
        <v>402057</v>
      </c>
      <c r="I1197" s="1" t="s">
        <v>47</v>
      </c>
      <c r="J1197" s="2">
        <v>44365</v>
      </c>
      <c r="K1197">
        <v>950</v>
      </c>
      <c r="L1197" s="1" t="s">
        <v>2569</v>
      </c>
      <c r="M1197" s="1" t="s">
        <v>113</v>
      </c>
      <c r="N1197" s="1" t="s">
        <v>16969</v>
      </c>
      <c r="O1197" s="1" t="s">
        <v>16970</v>
      </c>
      <c r="P1197" s="1" t="s">
        <v>14590</v>
      </c>
      <c r="Q1197">
        <v>15</v>
      </c>
      <c r="R1197" s="1" t="s">
        <v>68</v>
      </c>
      <c r="S1197" s="1" t="s">
        <v>50</v>
      </c>
      <c r="T1197">
        <v>94656</v>
      </c>
      <c r="U1197" s="2">
        <v>45584</v>
      </c>
      <c r="V1197" s="1" t="s">
        <v>114</v>
      </c>
      <c r="W1197">
        <v>631115</v>
      </c>
      <c r="X1197" s="1" t="s">
        <v>2570</v>
      </c>
      <c r="Y1197">
        <v>422</v>
      </c>
      <c r="Z1197">
        <v>751</v>
      </c>
      <c r="AA1197">
        <v>1</v>
      </c>
      <c r="AB1197">
        <v>300.40000000000003</v>
      </c>
    </row>
    <row r="1198" spans="1:28" x14ac:dyDescent="0.25">
      <c r="A1198" s="1" t="s">
        <v>14573</v>
      </c>
      <c r="B1198" s="1" t="s">
        <v>14574</v>
      </c>
      <c r="C1198" s="1" t="s">
        <v>70</v>
      </c>
      <c r="D1198" s="1" t="s">
        <v>379</v>
      </c>
      <c r="E1198" s="1" t="s">
        <v>45</v>
      </c>
      <c r="F1198" s="1" t="s">
        <v>100</v>
      </c>
      <c r="G1198">
        <v>85</v>
      </c>
      <c r="H1198">
        <v>419762</v>
      </c>
      <c r="I1198" s="1" t="s">
        <v>47</v>
      </c>
      <c r="J1198" s="2">
        <v>43864</v>
      </c>
      <c r="K1198">
        <v>1300</v>
      </c>
      <c r="L1198" s="1" t="s">
        <v>2571</v>
      </c>
      <c r="M1198" s="1" t="s">
        <v>179</v>
      </c>
      <c r="N1198" s="1" t="s">
        <v>16971</v>
      </c>
      <c r="O1198" s="1" t="s">
        <v>16972</v>
      </c>
      <c r="P1198" s="1" t="s">
        <v>14585</v>
      </c>
      <c r="Q1198">
        <v>6</v>
      </c>
      <c r="R1198" s="1" t="s">
        <v>68</v>
      </c>
      <c r="S1198" s="1" t="s">
        <v>32</v>
      </c>
      <c r="T1198">
        <v>22666</v>
      </c>
      <c r="U1198" s="2">
        <v>45387</v>
      </c>
      <c r="V1198" s="1" t="s">
        <v>62</v>
      </c>
      <c r="W1198">
        <v>309145</v>
      </c>
      <c r="X1198" s="1" t="s">
        <v>2572</v>
      </c>
      <c r="Y1198">
        <v>901</v>
      </c>
      <c r="Z1198">
        <v>1610</v>
      </c>
      <c r="AA1198">
        <v>5</v>
      </c>
      <c r="AB1198">
        <v>3220</v>
      </c>
    </row>
    <row r="1199" spans="1:28" x14ac:dyDescent="0.25">
      <c r="A1199" s="1" t="s">
        <v>14573</v>
      </c>
      <c r="B1199" s="1" t="s">
        <v>14574</v>
      </c>
      <c r="C1199" s="1" t="s">
        <v>116</v>
      </c>
      <c r="D1199" s="1" t="s">
        <v>156</v>
      </c>
      <c r="E1199" s="1" t="s">
        <v>45</v>
      </c>
      <c r="F1199" s="1" t="s">
        <v>81</v>
      </c>
      <c r="G1199">
        <v>10</v>
      </c>
      <c r="H1199">
        <v>438384</v>
      </c>
      <c r="I1199" s="1" t="s">
        <v>28</v>
      </c>
      <c r="J1199" s="2">
        <v>44604</v>
      </c>
      <c r="K1199">
        <v>1200</v>
      </c>
      <c r="L1199" s="1" t="s">
        <v>2573</v>
      </c>
      <c r="M1199" s="1" t="s">
        <v>367</v>
      </c>
      <c r="N1199" s="1" t="s">
        <v>16973</v>
      </c>
      <c r="O1199" s="1" t="s">
        <v>16974</v>
      </c>
      <c r="P1199" s="1" t="s">
        <v>14585</v>
      </c>
      <c r="Q1199">
        <v>17</v>
      </c>
      <c r="R1199" s="1" t="s">
        <v>68</v>
      </c>
      <c r="S1199" s="1" t="s">
        <v>89</v>
      </c>
      <c r="T1199">
        <v>29666</v>
      </c>
      <c r="U1199" s="2">
        <v>45361</v>
      </c>
      <c r="V1199" s="1" t="s">
        <v>56</v>
      </c>
      <c r="W1199">
        <v>276791</v>
      </c>
      <c r="X1199" s="1" t="s">
        <v>2574</v>
      </c>
      <c r="Y1199">
        <v>644</v>
      </c>
      <c r="Z1199">
        <v>1697</v>
      </c>
      <c r="AA1199">
        <v>6</v>
      </c>
      <c r="AB1199">
        <v>4072.8</v>
      </c>
    </row>
    <row r="1200" spans="1:28" x14ac:dyDescent="0.25">
      <c r="A1200" s="1" t="s">
        <v>14573</v>
      </c>
      <c r="B1200" s="1" t="s">
        <v>14574</v>
      </c>
      <c r="C1200" s="1" t="s">
        <v>140</v>
      </c>
      <c r="D1200" s="1" t="s">
        <v>390</v>
      </c>
      <c r="E1200" s="1" t="s">
        <v>37</v>
      </c>
      <c r="F1200" s="1" t="s">
        <v>86</v>
      </c>
      <c r="G1200">
        <v>100</v>
      </c>
      <c r="H1200">
        <v>409596</v>
      </c>
      <c r="I1200" s="1" t="s">
        <v>47</v>
      </c>
      <c r="J1200" s="2">
        <v>45485</v>
      </c>
      <c r="K1200">
        <v>1100</v>
      </c>
      <c r="L1200" s="1" t="s">
        <v>1995</v>
      </c>
      <c r="M1200" s="1" t="s">
        <v>233</v>
      </c>
      <c r="N1200" s="1" t="s">
        <v>16975</v>
      </c>
      <c r="O1200" s="1" t="s">
        <v>16976</v>
      </c>
      <c r="P1200" s="1" t="s">
        <v>14590</v>
      </c>
      <c r="Q1200">
        <v>4</v>
      </c>
      <c r="R1200" s="1" t="s">
        <v>68</v>
      </c>
      <c r="S1200" s="1" t="s">
        <v>89</v>
      </c>
      <c r="T1200">
        <v>82007</v>
      </c>
      <c r="U1200" s="2">
        <v>45413</v>
      </c>
      <c r="V1200" s="1" t="s">
        <v>103</v>
      </c>
      <c r="W1200">
        <v>191391</v>
      </c>
      <c r="X1200" s="1" t="s">
        <v>2575</v>
      </c>
      <c r="Y1200">
        <v>463</v>
      </c>
      <c r="Z1200">
        <v>2406</v>
      </c>
      <c r="AA1200">
        <v>2</v>
      </c>
      <c r="AB1200">
        <v>1924.8000000000002</v>
      </c>
    </row>
    <row r="1201" spans="1:28" x14ac:dyDescent="0.25">
      <c r="A1201" s="1" t="s">
        <v>14573</v>
      </c>
      <c r="B1201" s="1" t="s">
        <v>14574</v>
      </c>
      <c r="C1201" s="1" t="s">
        <v>53</v>
      </c>
      <c r="D1201" s="1" t="s">
        <v>75</v>
      </c>
      <c r="E1201" s="1" t="s">
        <v>26</v>
      </c>
      <c r="F1201" s="1" t="s">
        <v>46</v>
      </c>
      <c r="G1201">
        <v>13</v>
      </c>
      <c r="H1201">
        <v>439578</v>
      </c>
      <c r="I1201" s="1" t="s">
        <v>47</v>
      </c>
      <c r="J1201" s="2">
        <v>44966</v>
      </c>
      <c r="K1201">
        <v>1300</v>
      </c>
      <c r="L1201" s="1" t="s">
        <v>2576</v>
      </c>
      <c r="M1201" s="1" t="s">
        <v>49</v>
      </c>
      <c r="N1201" s="1" t="s">
        <v>16977</v>
      </c>
      <c r="O1201" s="1" t="s">
        <v>16978</v>
      </c>
      <c r="P1201" s="1" t="s">
        <v>14580</v>
      </c>
      <c r="Q1201">
        <v>4</v>
      </c>
      <c r="R1201" s="1" t="s">
        <v>68</v>
      </c>
      <c r="S1201" s="1" t="s">
        <v>50</v>
      </c>
      <c r="T1201">
        <v>55956</v>
      </c>
      <c r="U1201" s="2">
        <v>45443</v>
      </c>
      <c r="V1201" s="1" t="s">
        <v>103</v>
      </c>
      <c r="W1201">
        <v>318122</v>
      </c>
      <c r="X1201" s="1" t="s">
        <v>2577</v>
      </c>
      <c r="Y1201">
        <v>619</v>
      </c>
      <c r="Z1201">
        <v>1925</v>
      </c>
      <c r="AA1201">
        <v>5</v>
      </c>
      <c r="AB1201">
        <v>3850</v>
      </c>
    </row>
    <row r="1202" spans="1:28" x14ac:dyDescent="0.25">
      <c r="A1202" s="1" t="s">
        <v>14573</v>
      </c>
      <c r="B1202" s="1" t="s">
        <v>14574</v>
      </c>
      <c r="C1202" s="1" t="s">
        <v>43</v>
      </c>
      <c r="D1202" s="1" t="s">
        <v>133</v>
      </c>
      <c r="E1202" s="1" t="s">
        <v>45</v>
      </c>
      <c r="F1202" s="1" t="s">
        <v>86</v>
      </c>
      <c r="G1202">
        <v>44</v>
      </c>
      <c r="H1202">
        <v>412302</v>
      </c>
      <c r="I1202" s="1" t="s">
        <v>47</v>
      </c>
      <c r="J1202" s="2">
        <v>44936</v>
      </c>
      <c r="K1202">
        <v>1000</v>
      </c>
      <c r="L1202" s="1" t="s">
        <v>2578</v>
      </c>
      <c r="M1202" s="1" t="s">
        <v>158</v>
      </c>
      <c r="N1202" s="1" t="s">
        <v>16979</v>
      </c>
      <c r="O1202" s="1" t="s">
        <v>16980</v>
      </c>
      <c r="P1202" s="1" t="s">
        <v>14585</v>
      </c>
      <c r="Q1202">
        <v>9</v>
      </c>
      <c r="R1202" s="1" t="s">
        <v>68</v>
      </c>
      <c r="S1202" s="1" t="s">
        <v>61</v>
      </c>
      <c r="T1202">
        <v>99177</v>
      </c>
      <c r="U1202" s="2">
        <v>45311</v>
      </c>
      <c r="V1202" s="1" t="s">
        <v>84</v>
      </c>
      <c r="W1202">
        <v>102485</v>
      </c>
      <c r="X1202" s="1" t="s">
        <v>2579</v>
      </c>
      <c r="Y1202">
        <v>740</v>
      </c>
      <c r="Z1202">
        <v>1676</v>
      </c>
      <c r="AA1202">
        <v>6</v>
      </c>
      <c r="AB1202">
        <v>4022.4</v>
      </c>
    </row>
    <row r="1203" spans="1:28" x14ac:dyDescent="0.25">
      <c r="A1203" s="1" t="s">
        <v>14573</v>
      </c>
      <c r="B1203" s="1" t="s">
        <v>14574</v>
      </c>
      <c r="C1203" s="1" t="s">
        <v>140</v>
      </c>
      <c r="D1203" s="1" t="s">
        <v>266</v>
      </c>
      <c r="E1203" s="1" t="s">
        <v>26</v>
      </c>
      <c r="F1203" s="1" t="s">
        <v>38</v>
      </c>
      <c r="G1203">
        <v>49</v>
      </c>
      <c r="H1203">
        <v>407842</v>
      </c>
      <c r="I1203" s="1" t="s">
        <v>28</v>
      </c>
      <c r="J1203" s="2">
        <v>45161</v>
      </c>
      <c r="K1203">
        <v>1300</v>
      </c>
      <c r="L1203" s="1" t="s">
        <v>2580</v>
      </c>
      <c r="M1203" s="1" t="s">
        <v>30</v>
      </c>
      <c r="N1203" s="1" t="s">
        <v>16981</v>
      </c>
      <c r="O1203" s="1" t="s">
        <v>16982</v>
      </c>
      <c r="P1203" s="1" t="s">
        <v>14577</v>
      </c>
      <c r="Q1203">
        <v>10</v>
      </c>
      <c r="R1203" s="1" t="s">
        <v>68</v>
      </c>
      <c r="S1203" s="1" t="s">
        <v>50</v>
      </c>
      <c r="T1203">
        <v>45242</v>
      </c>
      <c r="U1203" s="2">
        <v>45450</v>
      </c>
      <c r="V1203" s="1" t="s">
        <v>41</v>
      </c>
      <c r="W1203">
        <v>266904</v>
      </c>
      <c r="X1203" s="1" t="s">
        <v>2581</v>
      </c>
      <c r="Y1203">
        <v>714</v>
      </c>
      <c r="Z1203">
        <v>1166</v>
      </c>
      <c r="AA1203">
        <v>4</v>
      </c>
      <c r="AB1203">
        <v>1865.6000000000001</v>
      </c>
    </row>
    <row r="1204" spans="1:28" x14ac:dyDescent="0.25">
      <c r="A1204" s="1" t="s">
        <v>14573</v>
      </c>
      <c r="B1204" s="1" t="s">
        <v>14574</v>
      </c>
      <c r="C1204" s="1" t="s">
        <v>109</v>
      </c>
      <c r="D1204" s="1" t="s">
        <v>124</v>
      </c>
      <c r="E1204" s="1" t="s">
        <v>26</v>
      </c>
      <c r="F1204" s="1" t="s">
        <v>38</v>
      </c>
      <c r="G1204">
        <v>16</v>
      </c>
      <c r="H1204">
        <v>414294</v>
      </c>
      <c r="I1204" s="1" t="s">
        <v>28</v>
      </c>
      <c r="J1204" s="2">
        <v>45083</v>
      </c>
      <c r="K1204">
        <v>950</v>
      </c>
      <c r="L1204" s="1" t="s">
        <v>2582</v>
      </c>
      <c r="M1204" s="1" t="s">
        <v>309</v>
      </c>
      <c r="N1204" s="1" t="s">
        <v>16983</v>
      </c>
      <c r="O1204" s="1" t="s">
        <v>16984</v>
      </c>
      <c r="P1204" s="1" t="s">
        <v>14585</v>
      </c>
      <c r="Q1204">
        <v>9</v>
      </c>
      <c r="R1204" s="1" t="s">
        <v>68</v>
      </c>
      <c r="S1204" s="1" t="s">
        <v>89</v>
      </c>
      <c r="T1204">
        <v>96430</v>
      </c>
      <c r="U1204" s="2">
        <v>45628</v>
      </c>
      <c r="V1204" s="1" t="s">
        <v>180</v>
      </c>
      <c r="W1204">
        <v>285366</v>
      </c>
      <c r="X1204" s="1" t="s">
        <v>2583</v>
      </c>
      <c r="Y1204">
        <v>532</v>
      </c>
      <c r="Z1204">
        <v>2994</v>
      </c>
      <c r="AA1204">
        <v>1</v>
      </c>
      <c r="AB1204">
        <v>1197.6000000000001</v>
      </c>
    </row>
    <row r="1205" spans="1:28" x14ac:dyDescent="0.25">
      <c r="A1205" s="1" t="s">
        <v>14573</v>
      </c>
      <c r="B1205" s="1" t="s">
        <v>14574</v>
      </c>
      <c r="C1205" s="1" t="s">
        <v>116</v>
      </c>
      <c r="D1205" s="1" t="s">
        <v>71</v>
      </c>
      <c r="E1205" s="1" t="s">
        <v>45</v>
      </c>
      <c r="F1205" s="1" t="s">
        <v>27</v>
      </c>
      <c r="G1205">
        <v>42</v>
      </c>
      <c r="H1205">
        <v>428596</v>
      </c>
      <c r="I1205" s="1" t="s">
        <v>47</v>
      </c>
      <c r="J1205" s="2">
        <v>44127</v>
      </c>
      <c r="K1205">
        <v>1200</v>
      </c>
      <c r="L1205" s="1" t="s">
        <v>2584</v>
      </c>
      <c r="M1205" s="1" t="s">
        <v>216</v>
      </c>
      <c r="N1205" s="1" t="s">
        <v>16985</v>
      </c>
      <c r="O1205" s="1" t="s">
        <v>16986</v>
      </c>
      <c r="P1205" s="1" t="s">
        <v>14577</v>
      </c>
      <c r="Q1205">
        <v>4</v>
      </c>
      <c r="R1205" s="1" t="s">
        <v>31</v>
      </c>
      <c r="S1205" s="1" t="s">
        <v>61</v>
      </c>
      <c r="T1205">
        <v>40789</v>
      </c>
      <c r="U1205" s="2">
        <v>45348</v>
      </c>
      <c r="V1205" s="1" t="s">
        <v>90</v>
      </c>
      <c r="W1205">
        <v>687436</v>
      </c>
      <c r="X1205" s="1" t="s">
        <v>2585</v>
      </c>
      <c r="Y1205">
        <v>866</v>
      </c>
      <c r="Z1205">
        <v>2590</v>
      </c>
      <c r="AA1205">
        <v>6</v>
      </c>
      <c r="AB1205">
        <v>6216</v>
      </c>
    </row>
    <row r="1206" spans="1:28" x14ac:dyDescent="0.25">
      <c r="A1206" s="1" t="s">
        <v>14573</v>
      </c>
      <c r="B1206" s="1" t="s">
        <v>14574</v>
      </c>
      <c r="C1206" s="1" t="s">
        <v>24</v>
      </c>
      <c r="D1206" s="1" t="s">
        <v>190</v>
      </c>
      <c r="E1206" s="1" t="s">
        <v>26</v>
      </c>
      <c r="F1206" s="1" t="s">
        <v>46</v>
      </c>
      <c r="G1206">
        <v>24</v>
      </c>
      <c r="H1206">
        <v>415845</v>
      </c>
      <c r="I1206" s="1" t="s">
        <v>47</v>
      </c>
      <c r="J1206" s="2">
        <v>44170</v>
      </c>
      <c r="K1206">
        <v>1100</v>
      </c>
      <c r="L1206" s="1" t="s">
        <v>2586</v>
      </c>
      <c r="M1206" s="1" t="s">
        <v>126</v>
      </c>
      <c r="N1206" s="1" t="s">
        <v>16987</v>
      </c>
      <c r="O1206" s="1" t="s">
        <v>16988</v>
      </c>
      <c r="P1206" s="1" t="s">
        <v>14590</v>
      </c>
      <c r="Q1206">
        <v>17</v>
      </c>
      <c r="R1206" s="1" t="s">
        <v>31</v>
      </c>
      <c r="S1206" s="1" t="s">
        <v>50</v>
      </c>
      <c r="T1206">
        <v>27799</v>
      </c>
      <c r="U1206" s="2">
        <v>45438</v>
      </c>
      <c r="V1206" s="1" t="s">
        <v>103</v>
      </c>
      <c r="W1206">
        <v>100430</v>
      </c>
      <c r="X1206" s="1" t="s">
        <v>2587</v>
      </c>
      <c r="Y1206">
        <v>606</v>
      </c>
      <c r="Z1206">
        <v>2833</v>
      </c>
      <c r="AA1206">
        <v>5</v>
      </c>
      <c r="AB1206">
        <v>5666</v>
      </c>
    </row>
    <row r="1207" spans="1:28" x14ac:dyDescent="0.25">
      <c r="A1207" s="1" t="s">
        <v>14573</v>
      </c>
      <c r="B1207" s="1" t="s">
        <v>14574</v>
      </c>
      <c r="C1207" s="1" t="s">
        <v>24</v>
      </c>
      <c r="D1207" s="1" t="s">
        <v>120</v>
      </c>
      <c r="E1207" s="1" t="s">
        <v>45</v>
      </c>
      <c r="F1207" s="1" t="s">
        <v>100</v>
      </c>
      <c r="G1207">
        <v>9</v>
      </c>
      <c r="H1207">
        <v>411664</v>
      </c>
      <c r="I1207" s="1" t="s">
        <v>28</v>
      </c>
      <c r="J1207" s="2">
        <v>44243</v>
      </c>
      <c r="K1207">
        <v>1300</v>
      </c>
      <c r="L1207" s="1" t="s">
        <v>2588</v>
      </c>
      <c r="M1207" s="1" t="s">
        <v>480</v>
      </c>
      <c r="N1207" s="1" t="s">
        <v>16989</v>
      </c>
      <c r="O1207" s="1" t="s">
        <v>16990</v>
      </c>
      <c r="P1207" s="1" t="s">
        <v>14590</v>
      </c>
      <c r="Q1207">
        <v>11</v>
      </c>
      <c r="R1207" s="1" t="s">
        <v>68</v>
      </c>
      <c r="S1207" s="1" t="s">
        <v>89</v>
      </c>
      <c r="T1207">
        <v>38937</v>
      </c>
      <c r="U1207" s="2">
        <v>45585</v>
      </c>
      <c r="V1207" s="1" t="s">
        <v>114</v>
      </c>
      <c r="W1207">
        <v>273276</v>
      </c>
      <c r="X1207" s="1" t="s">
        <v>2589</v>
      </c>
      <c r="Y1207">
        <v>307</v>
      </c>
      <c r="Z1207">
        <v>1459</v>
      </c>
      <c r="AA1207">
        <v>2</v>
      </c>
      <c r="AB1207">
        <v>1167.2</v>
      </c>
    </row>
    <row r="1208" spans="1:28" x14ac:dyDescent="0.25">
      <c r="A1208" s="1" t="s">
        <v>14573</v>
      </c>
      <c r="B1208" s="1" t="s">
        <v>14574</v>
      </c>
      <c r="C1208" s="1" t="s">
        <v>109</v>
      </c>
      <c r="D1208" s="1" t="s">
        <v>225</v>
      </c>
      <c r="E1208" s="1" t="s">
        <v>26</v>
      </c>
      <c r="F1208" s="1" t="s">
        <v>81</v>
      </c>
      <c r="G1208">
        <v>26</v>
      </c>
      <c r="H1208">
        <v>419968</v>
      </c>
      <c r="I1208" s="1" t="s">
        <v>28</v>
      </c>
      <c r="J1208" s="2">
        <v>45297</v>
      </c>
      <c r="K1208">
        <v>1400</v>
      </c>
      <c r="L1208" s="1" t="s">
        <v>2590</v>
      </c>
      <c r="M1208" s="1" t="s">
        <v>631</v>
      </c>
      <c r="N1208" s="1" t="s">
        <v>16991</v>
      </c>
      <c r="O1208" s="1" t="s">
        <v>16992</v>
      </c>
      <c r="P1208" s="1" t="s">
        <v>14590</v>
      </c>
      <c r="Q1208">
        <v>6</v>
      </c>
      <c r="R1208" s="1" t="s">
        <v>31</v>
      </c>
      <c r="S1208" s="1" t="s">
        <v>61</v>
      </c>
      <c r="T1208">
        <v>23610</v>
      </c>
      <c r="U1208" s="2">
        <v>45465</v>
      </c>
      <c r="V1208" s="1" t="s">
        <v>41</v>
      </c>
      <c r="W1208">
        <v>922607</v>
      </c>
      <c r="X1208" s="1" t="s">
        <v>2591</v>
      </c>
      <c r="Y1208">
        <v>723</v>
      </c>
      <c r="Z1208">
        <v>1202</v>
      </c>
      <c r="AA1208">
        <v>3</v>
      </c>
      <c r="AB1208">
        <v>1442.4</v>
      </c>
    </row>
    <row r="1209" spans="1:28" x14ac:dyDescent="0.25">
      <c r="A1209" s="1" t="s">
        <v>14573</v>
      </c>
      <c r="B1209" s="1" t="s">
        <v>14574</v>
      </c>
      <c r="C1209" s="1" t="s">
        <v>35</v>
      </c>
      <c r="D1209" s="1" t="s">
        <v>105</v>
      </c>
      <c r="E1209" s="1" t="s">
        <v>37</v>
      </c>
      <c r="F1209" s="1" t="s">
        <v>100</v>
      </c>
      <c r="G1209">
        <v>49</v>
      </c>
      <c r="H1209">
        <v>414895</v>
      </c>
      <c r="I1209" s="1" t="s">
        <v>28</v>
      </c>
      <c r="J1209" s="2">
        <v>44201</v>
      </c>
      <c r="K1209">
        <v>1300</v>
      </c>
      <c r="L1209" s="1" t="s">
        <v>2592</v>
      </c>
      <c r="M1209" s="1" t="s">
        <v>229</v>
      </c>
      <c r="N1209" s="1" t="s">
        <v>16993</v>
      </c>
      <c r="O1209" s="1" t="s">
        <v>16994</v>
      </c>
      <c r="P1209" s="1" t="s">
        <v>14580</v>
      </c>
      <c r="Q1209">
        <v>18</v>
      </c>
      <c r="R1209" s="1" t="s">
        <v>31</v>
      </c>
      <c r="S1209" s="1" t="s">
        <v>89</v>
      </c>
      <c r="T1209">
        <v>48261</v>
      </c>
      <c r="U1209" s="2">
        <v>45440</v>
      </c>
      <c r="V1209" s="1" t="s">
        <v>103</v>
      </c>
      <c r="W1209">
        <v>161068</v>
      </c>
      <c r="X1209" s="1" t="s">
        <v>2593</v>
      </c>
      <c r="Y1209">
        <v>837</v>
      </c>
      <c r="Z1209">
        <v>2431</v>
      </c>
      <c r="AA1209">
        <v>6</v>
      </c>
      <c r="AB1209">
        <v>5834.4000000000015</v>
      </c>
    </row>
    <row r="1210" spans="1:28" x14ac:dyDescent="0.25">
      <c r="A1210" s="1" t="s">
        <v>14573</v>
      </c>
      <c r="B1210" s="1" t="s">
        <v>14574</v>
      </c>
      <c r="C1210" s="1" t="s">
        <v>109</v>
      </c>
      <c r="D1210" s="1" t="s">
        <v>376</v>
      </c>
      <c r="E1210" s="1" t="s">
        <v>37</v>
      </c>
      <c r="F1210" s="1" t="s">
        <v>100</v>
      </c>
      <c r="G1210">
        <v>95</v>
      </c>
      <c r="H1210">
        <v>403809</v>
      </c>
      <c r="I1210" s="1" t="s">
        <v>28</v>
      </c>
      <c r="J1210" s="2">
        <v>45516</v>
      </c>
      <c r="K1210">
        <v>1400</v>
      </c>
      <c r="L1210" s="1" t="s">
        <v>2594</v>
      </c>
      <c r="M1210" s="1" t="s">
        <v>800</v>
      </c>
      <c r="N1210" s="1" t="s">
        <v>16995</v>
      </c>
      <c r="O1210" s="1" t="s">
        <v>16996</v>
      </c>
      <c r="P1210" s="1" t="s">
        <v>14590</v>
      </c>
      <c r="Q1210">
        <v>19</v>
      </c>
      <c r="R1210" s="1" t="s">
        <v>68</v>
      </c>
      <c r="S1210" s="1" t="s">
        <v>89</v>
      </c>
      <c r="T1210">
        <v>89776</v>
      </c>
      <c r="U1210" s="2">
        <v>45421</v>
      </c>
      <c r="V1210" s="1" t="s">
        <v>103</v>
      </c>
      <c r="W1210">
        <v>472196</v>
      </c>
      <c r="X1210" s="1" t="s">
        <v>2595</v>
      </c>
      <c r="Y1210">
        <v>585</v>
      </c>
      <c r="Z1210">
        <v>1202</v>
      </c>
      <c r="AA1210">
        <v>6</v>
      </c>
      <c r="AB1210">
        <v>2884.8</v>
      </c>
    </row>
    <row r="1211" spans="1:28" x14ac:dyDescent="0.25">
      <c r="A1211" s="1" t="s">
        <v>14573</v>
      </c>
      <c r="B1211" s="1" t="s">
        <v>14574</v>
      </c>
      <c r="C1211" s="1" t="s">
        <v>24</v>
      </c>
      <c r="D1211" s="1" t="s">
        <v>173</v>
      </c>
      <c r="E1211" s="1" t="s">
        <v>37</v>
      </c>
      <c r="F1211" s="1" t="s">
        <v>81</v>
      </c>
      <c r="G1211">
        <v>80</v>
      </c>
      <c r="H1211">
        <v>404269</v>
      </c>
      <c r="I1211" s="1" t="s">
        <v>28</v>
      </c>
      <c r="J1211" s="2">
        <v>44392</v>
      </c>
      <c r="K1211">
        <v>1400</v>
      </c>
      <c r="L1211" s="1" t="s">
        <v>2596</v>
      </c>
      <c r="M1211" s="1" t="s">
        <v>102</v>
      </c>
      <c r="N1211" s="1" t="s">
        <v>16997</v>
      </c>
      <c r="O1211" s="1" t="s">
        <v>16998</v>
      </c>
      <c r="P1211" s="1" t="s">
        <v>14580</v>
      </c>
      <c r="Q1211">
        <v>16</v>
      </c>
      <c r="R1211" s="1" t="s">
        <v>31</v>
      </c>
      <c r="S1211" s="1" t="s">
        <v>32</v>
      </c>
      <c r="T1211">
        <v>55533</v>
      </c>
      <c r="U1211" s="2">
        <v>45408</v>
      </c>
      <c r="V1211" s="1" t="s">
        <v>62</v>
      </c>
      <c r="W1211">
        <v>949123</v>
      </c>
      <c r="X1211" s="1" t="s">
        <v>2597</v>
      </c>
      <c r="Y1211">
        <v>424</v>
      </c>
      <c r="Z1211">
        <v>2415</v>
      </c>
      <c r="AA1211">
        <v>2</v>
      </c>
      <c r="AB1211">
        <v>1932</v>
      </c>
    </row>
    <row r="1212" spans="1:28" x14ac:dyDescent="0.25">
      <c r="A1212" s="1" t="s">
        <v>14573</v>
      </c>
      <c r="B1212" s="1" t="s">
        <v>14574</v>
      </c>
      <c r="C1212" s="1" t="s">
        <v>70</v>
      </c>
      <c r="D1212" s="1" t="s">
        <v>351</v>
      </c>
      <c r="E1212" s="1" t="s">
        <v>37</v>
      </c>
      <c r="F1212" s="1" t="s">
        <v>38</v>
      </c>
      <c r="G1212">
        <v>16</v>
      </c>
      <c r="H1212">
        <v>433355</v>
      </c>
      <c r="I1212" s="1" t="s">
        <v>47</v>
      </c>
      <c r="J1212" s="2">
        <v>44323</v>
      </c>
      <c r="K1212">
        <v>950</v>
      </c>
      <c r="L1212" s="1" t="s">
        <v>2598</v>
      </c>
      <c r="M1212" s="1" t="s">
        <v>60</v>
      </c>
      <c r="N1212" s="1" t="s">
        <v>16999</v>
      </c>
      <c r="O1212" s="1" t="s">
        <v>17000</v>
      </c>
      <c r="P1212" s="1" t="s">
        <v>14590</v>
      </c>
      <c r="Q1212">
        <v>8</v>
      </c>
      <c r="R1212" s="1" t="s">
        <v>31</v>
      </c>
      <c r="S1212" s="1" t="s">
        <v>50</v>
      </c>
      <c r="T1212">
        <v>84569</v>
      </c>
      <c r="U1212" s="2">
        <v>45585</v>
      </c>
      <c r="V1212" s="1" t="s">
        <v>114</v>
      </c>
      <c r="W1212">
        <v>765192</v>
      </c>
      <c r="X1212" s="1" t="s">
        <v>2599</v>
      </c>
      <c r="Y1212">
        <v>992</v>
      </c>
      <c r="Z1212">
        <v>2941</v>
      </c>
      <c r="AA1212">
        <v>7</v>
      </c>
      <c r="AB1212">
        <v>8234.8000000000011</v>
      </c>
    </row>
    <row r="1213" spans="1:28" x14ac:dyDescent="0.25">
      <c r="A1213" s="1" t="s">
        <v>14573</v>
      </c>
      <c r="B1213" s="1" t="s">
        <v>14574</v>
      </c>
      <c r="C1213" s="1" t="s">
        <v>140</v>
      </c>
      <c r="D1213" s="1" t="s">
        <v>110</v>
      </c>
      <c r="E1213" s="1" t="s">
        <v>37</v>
      </c>
      <c r="F1213" s="1" t="s">
        <v>65</v>
      </c>
      <c r="G1213">
        <v>37</v>
      </c>
      <c r="H1213">
        <v>406796</v>
      </c>
      <c r="I1213" s="1" t="s">
        <v>28</v>
      </c>
      <c r="J1213" s="2">
        <v>44787</v>
      </c>
      <c r="K1213">
        <v>1300</v>
      </c>
      <c r="L1213" s="1" t="s">
        <v>2600</v>
      </c>
      <c r="M1213" s="1" t="s">
        <v>698</v>
      </c>
      <c r="N1213" s="1" t="s">
        <v>17001</v>
      </c>
      <c r="O1213" s="1" t="s">
        <v>17002</v>
      </c>
      <c r="P1213" s="1" t="s">
        <v>14577</v>
      </c>
      <c r="Q1213">
        <v>4</v>
      </c>
      <c r="R1213" s="1" t="s">
        <v>68</v>
      </c>
      <c r="S1213" s="1" t="s">
        <v>32</v>
      </c>
      <c r="T1213">
        <v>65182</v>
      </c>
      <c r="U1213" s="2">
        <v>45307</v>
      </c>
      <c r="V1213" s="1" t="s">
        <v>84</v>
      </c>
      <c r="W1213">
        <v>189915</v>
      </c>
      <c r="X1213" s="1" t="s">
        <v>2601</v>
      </c>
      <c r="Y1213">
        <v>545</v>
      </c>
      <c r="Z1213">
        <v>2503</v>
      </c>
      <c r="AA1213">
        <v>8</v>
      </c>
      <c r="AB1213">
        <v>8009.6</v>
      </c>
    </row>
    <row r="1214" spans="1:28" x14ac:dyDescent="0.25">
      <c r="A1214" s="1" t="s">
        <v>14573</v>
      </c>
      <c r="B1214" s="1" t="s">
        <v>14574</v>
      </c>
      <c r="C1214" s="1" t="s">
        <v>35</v>
      </c>
      <c r="D1214" s="1" t="s">
        <v>200</v>
      </c>
      <c r="E1214" s="1" t="s">
        <v>45</v>
      </c>
      <c r="F1214" s="1" t="s">
        <v>76</v>
      </c>
      <c r="G1214">
        <v>3</v>
      </c>
      <c r="H1214">
        <v>410520</v>
      </c>
      <c r="I1214" s="1" t="s">
        <v>28</v>
      </c>
      <c r="J1214" s="2">
        <v>44352</v>
      </c>
      <c r="K1214">
        <v>800</v>
      </c>
      <c r="L1214" s="1" t="s">
        <v>2602</v>
      </c>
      <c r="M1214" s="1" t="s">
        <v>130</v>
      </c>
      <c r="N1214" s="1" t="s">
        <v>17003</v>
      </c>
      <c r="O1214" s="1" t="s">
        <v>17004</v>
      </c>
      <c r="P1214" s="1" t="s">
        <v>14590</v>
      </c>
      <c r="Q1214">
        <v>18</v>
      </c>
      <c r="R1214" s="1" t="s">
        <v>31</v>
      </c>
      <c r="S1214" s="1" t="s">
        <v>89</v>
      </c>
      <c r="T1214">
        <v>67523</v>
      </c>
      <c r="U1214" s="2">
        <v>45382</v>
      </c>
      <c r="V1214" s="1" t="s">
        <v>56</v>
      </c>
      <c r="W1214">
        <v>567325</v>
      </c>
      <c r="X1214" s="1" t="s">
        <v>2603</v>
      </c>
      <c r="Y1214">
        <v>669</v>
      </c>
      <c r="Z1214">
        <v>2450</v>
      </c>
      <c r="AA1214">
        <v>2</v>
      </c>
      <c r="AB1214">
        <v>1960</v>
      </c>
    </row>
    <row r="1215" spans="1:28" x14ac:dyDescent="0.25">
      <c r="A1215" s="1" t="s">
        <v>14573</v>
      </c>
      <c r="B1215" s="1" t="s">
        <v>14574</v>
      </c>
      <c r="C1215" s="1" t="s">
        <v>43</v>
      </c>
      <c r="D1215" s="1" t="s">
        <v>231</v>
      </c>
      <c r="E1215" s="1" t="s">
        <v>45</v>
      </c>
      <c r="F1215" s="1" t="s">
        <v>128</v>
      </c>
      <c r="G1215">
        <v>49</v>
      </c>
      <c r="H1215">
        <v>431457</v>
      </c>
      <c r="I1215" s="1" t="s">
        <v>28</v>
      </c>
      <c r="J1215" s="2">
        <v>45034</v>
      </c>
      <c r="K1215">
        <v>1100</v>
      </c>
      <c r="L1215" s="1" t="s">
        <v>2604</v>
      </c>
      <c r="M1215" s="1" t="s">
        <v>229</v>
      </c>
      <c r="N1215" s="1" t="s">
        <v>17005</v>
      </c>
      <c r="O1215" s="1" t="s">
        <v>17006</v>
      </c>
      <c r="P1215" s="1" t="s">
        <v>14577</v>
      </c>
      <c r="Q1215">
        <v>7</v>
      </c>
      <c r="R1215" s="1" t="s">
        <v>68</v>
      </c>
      <c r="S1215" s="1" t="s">
        <v>89</v>
      </c>
      <c r="T1215">
        <v>19670</v>
      </c>
      <c r="U1215" s="2">
        <v>45310</v>
      </c>
      <c r="V1215" s="1" t="s">
        <v>84</v>
      </c>
      <c r="W1215">
        <v>975969</v>
      </c>
      <c r="X1215" s="1" t="s">
        <v>2605</v>
      </c>
      <c r="Y1215">
        <v>255</v>
      </c>
      <c r="Z1215">
        <v>1443</v>
      </c>
      <c r="AA1215">
        <v>8</v>
      </c>
      <c r="AB1215">
        <v>4617.6000000000004</v>
      </c>
    </row>
    <row r="1216" spans="1:28" x14ac:dyDescent="0.25">
      <c r="A1216" s="1" t="s">
        <v>14573</v>
      </c>
      <c r="B1216" s="1" t="s">
        <v>14574</v>
      </c>
      <c r="C1216" s="1" t="s">
        <v>24</v>
      </c>
      <c r="D1216" s="1" t="s">
        <v>99</v>
      </c>
      <c r="E1216" s="1" t="s">
        <v>26</v>
      </c>
      <c r="F1216" s="1" t="s">
        <v>128</v>
      </c>
      <c r="G1216">
        <v>99</v>
      </c>
      <c r="H1216">
        <v>414898</v>
      </c>
      <c r="I1216" s="1" t="s">
        <v>28</v>
      </c>
      <c r="J1216" s="2">
        <v>43896</v>
      </c>
      <c r="K1216">
        <v>1200</v>
      </c>
      <c r="L1216" s="1" t="s">
        <v>2606</v>
      </c>
      <c r="M1216" s="1" t="s">
        <v>587</v>
      </c>
      <c r="N1216" s="1" t="s">
        <v>17007</v>
      </c>
      <c r="O1216" s="1" t="s">
        <v>17008</v>
      </c>
      <c r="P1216" s="1" t="s">
        <v>14585</v>
      </c>
      <c r="Q1216">
        <v>8</v>
      </c>
      <c r="R1216" s="1" t="s">
        <v>31</v>
      </c>
      <c r="S1216" s="1" t="s">
        <v>50</v>
      </c>
      <c r="T1216">
        <v>87405</v>
      </c>
      <c r="U1216" s="2">
        <v>45322</v>
      </c>
      <c r="V1216" s="1" t="s">
        <v>84</v>
      </c>
      <c r="W1216">
        <v>966079</v>
      </c>
      <c r="X1216" s="1" t="s">
        <v>2607</v>
      </c>
      <c r="Y1216">
        <v>882</v>
      </c>
      <c r="Z1216">
        <v>654</v>
      </c>
      <c r="AA1216">
        <v>8</v>
      </c>
      <c r="AB1216">
        <v>2092.8000000000002</v>
      </c>
    </row>
    <row r="1217" spans="1:28" x14ac:dyDescent="0.25">
      <c r="A1217" s="1" t="s">
        <v>14573</v>
      </c>
      <c r="B1217" s="1" t="s">
        <v>14574</v>
      </c>
      <c r="C1217" s="1" t="s">
        <v>53</v>
      </c>
      <c r="D1217" s="1" t="s">
        <v>250</v>
      </c>
      <c r="E1217" s="1" t="s">
        <v>45</v>
      </c>
      <c r="F1217" s="1" t="s">
        <v>100</v>
      </c>
      <c r="G1217">
        <v>95</v>
      </c>
      <c r="H1217">
        <v>417776</v>
      </c>
      <c r="I1217" s="1" t="s">
        <v>47</v>
      </c>
      <c r="J1217" s="2">
        <v>44044</v>
      </c>
      <c r="K1217">
        <v>1000</v>
      </c>
      <c r="L1217" s="1" t="s">
        <v>2608</v>
      </c>
      <c r="M1217" s="1" t="s">
        <v>102</v>
      </c>
      <c r="N1217" s="1" t="s">
        <v>17009</v>
      </c>
      <c r="O1217" s="1" t="s">
        <v>17010</v>
      </c>
      <c r="P1217" s="1" t="s">
        <v>14585</v>
      </c>
      <c r="Q1217">
        <v>3</v>
      </c>
      <c r="R1217" s="1" t="s">
        <v>31</v>
      </c>
      <c r="S1217" s="1" t="s">
        <v>89</v>
      </c>
      <c r="T1217">
        <v>74651</v>
      </c>
      <c r="U1217" s="2">
        <v>45309</v>
      </c>
      <c r="V1217" s="1" t="s">
        <v>84</v>
      </c>
      <c r="W1217">
        <v>667164</v>
      </c>
      <c r="X1217" s="1" t="s">
        <v>2609</v>
      </c>
      <c r="Y1217">
        <v>479</v>
      </c>
      <c r="Z1217">
        <v>2728</v>
      </c>
      <c r="AA1217">
        <v>2</v>
      </c>
      <c r="AB1217">
        <v>2182.4</v>
      </c>
    </row>
    <row r="1218" spans="1:28" x14ac:dyDescent="0.25">
      <c r="A1218" s="1" t="s">
        <v>14573</v>
      </c>
      <c r="B1218" s="1" t="s">
        <v>14574</v>
      </c>
      <c r="C1218" s="1" t="s">
        <v>140</v>
      </c>
      <c r="D1218" s="1" t="s">
        <v>177</v>
      </c>
      <c r="E1218" s="1" t="s">
        <v>37</v>
      </c>
      <c r="F1218" s="1" t="s">
        <v>46</v>
      </c>
      <c r="G1218">
        <v>85</v>
      </c>
      <c r="H1218">
        <v>414399</v>
      </c>
      <c r="I1218" s="1" t="s">
        <v>28</v>
      </c>
      <c r="J1218" s="2">
        <v>44286</v>
      </c>
      <c r="K1218">
        <v>1100</v>
      </c>
      <c r="L1218" s="1" t="s">
        <v>2610</v>
      </c>
      <c r="M1218" s="1" t="s">
        <v>83</v>
      </c>
      <c r="N1218" s="1" t="s">
        <v>17011</v>
      </c>
      <c r="O1218" s="1" t="s">
        <v>17012</v>
      </c>
      <c r="P1218" s="1" t="s">
        <v>14577</v>
      </c>
      <c r="Q1218">
        <v>4</v>
      </c>
      <c r="R1218" s="1" t="s">
        <v>31</v>
      </c>
      <c r="S1218" s="1" t="s">
        <v>61</v>
      </c>
      <c r="T1218">
        <v>98825</v>
      </c>
      <c r="U1218" s="2">
        <v>45292</v>
      </c>
      <c r="V1218" s="1" t="s">
        <v>84</v>
      </c>
      <c r="W1218">
        <v>307821</v>
      </c>
      <c r="X1218" s="1" t="s">
        <v>2611</v>
      </c>
      <c r="Y1218">
        <v>388</v>
      </c>
      <c r="Z1218">
        <v>1716</v>
      </c>
      <c r="AA1218">
        <v>8</v>
      </c>
      <c r="AB1218">
        <v>5491.2000000000007</v>
      </c>
    </row>
    <row r="1219" spans="1:28" x14ac:dyDescent="0.25">
      <c r="A1219" s="1" t="s">
        <v>14573</v>
      </c>
      <c r="B1219" s="1" t="s">
        <v>14574</v>
      </c>
      <c r="C1219" s="1" t="s">
        <v>43</v>
      </c>
      <c r="D1219" s="1" t="s">
        <v>321</v>
      </c>
      <c r="E1219" s="1" t="s">
        <v>37</v>
      </c>
      <c r="F1219" s="1" t="s">
        <v>38</v>
      </c>
      <c r="G1219">
        <v>94</v>
      </c>
      <c r="H1219">
        <v>426103</v>
      </c>
      <c r="I1219" s="1" t="s">
        <v>47</v>
      </c>
      <c r="J1219" s="2">
        <v>45380</v>
      </c>
      <c r="K1219">
        <v>1400</v>
      </c>
      <c r="L1219" s="1" t="s">
        <v>2612</v>
      </c>
      <c r="M1219" s="1" t="s">
        <v>60</v>
      </c>
      <c r="N1219" s="1" t="s">
        <v>17013</v>
      </c>
      <c r="O1219" s="1" t="s">
        <v>17014</v>
      </c>
      <c r="P1219" s="1" t="s">
        <v>14585</v>
      </c>
      <c r="Q1219">
        <v>10</v>
      </c>
      <c r="R1219" s="1" t="s">
        <v>31</v>
      </c>
      <c r="S1219" s="1" t="s">
        <v>89</v>
      </c>
      <c r="T1219">
        <v>98928</v>
      </c>
      <c r="U1219" s="2">
        <v>45350</v>
      </c>
      <c r="V1219" s="1" t="s">
        <v>90</v>
      </c>
      <c r="W1219">
        <v>148252</v>
      </c>
      <c r="X1219" s="1" t="s">
        <v>2613</v>
      </c>
      <c r="Y1219">
        <v>312</v>
      </c>
      <c r="Z1219">
        <v>906</v>
      </c>
      <c r="AA1219">
        <v>1</v>
      </c>
      <c r="AB1219">
        <v>362.40000000000003</v>
      </c>
    </row>
    <row r="1220" spans="1:28" x14ac:dyDescent="0.25">
      <c r="A1220" s="1" t="s">
        <v>14573</v>
      </c>
      <c r="B1220" s="1" t="s">
        <v>14574</v>
      </c>
      <c r="C1220" s="1" t="s">
        <v>53</v>
      </c>
      <c r="D1220" s="1" t="s">
        <v>25</v>
      </c>
      <c r="E1220" s="1" t="s">
        <v>26</v>
      </c>
      <c r="F1220" s="1" t="s">
        <v>46</v>
      </c>
      <c r="G1220">
        <v>66</v>
      </c>
      <c r="H1220">
        <v>411719</v>
      </c>
      <c r="I1220" s="1" t="s">
        <v>47</v>
      </c>
      <c r="J1220" s="2">
        <v>44390</v>
      </c>
      <c r="K1220">
        <v>1400</v>
      </c>
      <c r="L1220" s="1" t="s">
        <v>2614</v>
      </c>
      <c r="M1220" s="1" t="s">
        <v>575</v>
      </c>
      <c r="N1220" s="1" t="s">
        <v>17015</v>
      </c>
      <c r="O1220" s="1" t="s">
        <v>17016</v>
      </c>
      <c r="P1220" s="1" t="s">
        <v>14577</v>
      </c>
      <c r="Q1220">
        <v>16</v>
      </c>
      <c r="R1220" s="1" t="s">
        <v>31</v>
      </c>
      <c r="S1220" s="1" t="s">
        <v>89</v>
      </c>
      <c r="T1220">
        <v>81615</v>
      </c>
      <c r="U1220" s="2">
        <v>45474</v>
      </c>
      <c r="V1220" s="1" t="s">
        <v>94</v>
      </c>
      <c r="W1220">
        <v>195420</v>
      </c>
      <c r="X1220" s="1" t="s">
        <v>2615</v>
      </c>
      <c r="Y1220">
        <v>381</v>
      </c>
      <c r="Z1220">
        <v>2863</v>
      </c>
      <c r="AA1220">
        <v>2</v>
      </c>
      <c r="AB1220">
        <v>2290.4</v>
      </c>
    </row>
    <row r="1221" spans="1:28" x14ac:dyDescent="0.25">
      <c r="A1221" s="1" t="s">
        <v>14573</v>
      </c>
      <c r="B1221" s="1" t="s">
        <v>14574</v>
      </c>
      <c r="C1221" s="1" t="s">
        <v>43</v>
      </c>
      <c r="D1221" s="1" t="s">
        <v>160</v>
      </c>
      <c r="E1221" s="1" t="s">
        <v>45</v>
      </c>
      <c r="F1221" s="1" t="s">
        <v>100</v>
      </c>
      <c r="G1221">
        <v>79</v>
      </c>
      <c r="H1221">
        <v>439413</v>
      </c>
      <c r="I1221" s="1" t="s">
        <v>47</v>
      </c>
      <c r="J1221" s="2">
        <v>44374</v>
      </c>
      <c r="K1221">
        <v>800</v>
      </c>
      <c r="L1221" s="1" t="s">
        <v>2616</v>
      </c>
      <c r="M1221" s="1" t="s">
        <v>55</v>
      </c>
      <c r="N1221" s="1" t="s">
        <v>17017</v>
      </c>
      <c r="O1221" s="1" t="s">
        <v>17018</v>
      </c>
      <c r="P1221" s="1" t="s">
        <v>14585</v>
      </c>
      <c r="Q1221">
        <v>13</v>
      </c>
      <c r="R1221" s="1" t="s">
        <v>31</v>
      </c>
      <c r="S1221" s="1" t="s">
        <v>50</v>
      </c>
      <c r="T1221">
        <v>60161</v>
      </c>
      <c r="U1221" s="2">
        <v>45506</v>
      </c>
      <c r="V1221" s="1" t="s">
        <v>51</v>
      </c>
      <c r="W1221">
        <v>606872</v>
      </c>
      <c r="X1221" s="1" t="s">
        <v>2617</v>
      </c>
      <c r="Y1221">
        <v>802</v>
      </c>
      <c r="Z1221">
        <v>2654</v>
      </c>
      <c r="AA1221">
        <v>3</v>
      </c>
      <c r="AB1221">
        <v>3184.8</v>
      </c>
    </row>
    <row r="1222" spans="1:28" x14ac:dyDescent="0.25">
      <c r="A1222" s="1" t="s">
        <v>14573</v>
      </c>
      <c r="B1222" s="1" t="s">
        <v>14574</v>
      </c>
      <c r="C1222" s="1" t="s">
        <v>70</v>
      </c>
      <c r="D1222" s="1" t="s">
        <v>297</v>
      </c>
      <c r="E1222" s="1" t="s">
        <v>26</v>
      </c>
      <c r="F1222" s="1" t="s">
        <v>86</v>
      </c>
      <c r="G1222">
        <v>13</v>
      </c>
      <c r="H1222">
        <v>438164</v>
      </c>
      <c r="I1222" s="1" t="s">
        <v>28</v>
      </c>
      <c r="J1222" s="2">
        <v>44566</v>
      </c>
      <c r="K1222">
        <v>1300</v>
      </c>
      <c r="L1222" s="1" t="s">
        <v>2618</v>
      </c>
      <c r="M1222" s="1" t="s">
        <v>184</v>
      </c>
      <c r="N1222" s="1" t="s">
        <v>17019</v>
      </c>
      <c r="O1222" s="1" t="s">
        <v>17020</v>
      </c>
      <c r="P1222" s="1" t="s">
        <v>14590</v>
      </c>
      <c r="Q1222">
        <v>19</v>
      </c>
      <c r="R1222" s="1" t="s">
        <v>68</v>
      </c>
      <c r="S1222" s="1" t="s">
        <v>61</v>
      </c>
      <c r="T1222">
        <v>28402</v>
      </c>
      <c r="U1222" s="2">
        <v>45541</v>
      </c>
      <c r="V1222" s="1" t="s">
        <v>131</v>
      </c>
      <c r="W1222">
        <v>756860</v>
      </c>
      <c r="X1222" s="1" t="s">
        <v>2619</v>
      </c>
      <c r="Y1222">
        <v>662</v>
      </c>
      <c r="Z1222">
        <v>1911</v>
      </c>
      <c r="AA1222">
        <v>5</v>
      </c>
      <c r="AB1222">
        <v>3822</v>
      </c>
    </row>
    <row r="1223" spans="1:28" x14ac:dyDescent="0.25">
      <c r="A1223" s="1" t="s">
        <v>14573</v>
      </c>
      <c r="B1223" s="1" t="s">
        <v>14574</v>
      </c>
      <c r="C1223" s="1" t="s">
        <v>24</v>
      </c>
      <c r="D1223" s="1" t="s">
        <v>182</v>
      </c>
      <c r="E1223" s="1" t="s">
        <v>26</v>
      </c>
      <c r="F1223" s="1" t="s">
        <v>38</v>
      </c>
      <c r="G1223">
        <v>8</v>
      </c>
      <c r="H1223">
        <v>427511</v>
      </c>
      <c r="I1223" s="1" t="s">
        <v>28</v>
      </c>
      <c r="J1223" s="2">
        <v>43990</v>
      </c>
      <c r="K1223">
        <v>1400</v>
      </c>
      <c r="L1223" s="1" t="s">
        <v>2620</v>
      </c>
      <c r="M1223" s="1" t="s">
        <v>1086</v>
      </c>
      <c r="N1223" s="1" t="s">
        <v>17021</v>
      </c>
      <c r="O1223" s="1" t="s">
        <v>17022</v>
      </c>
      <c r="P1223" s="1" t="s">
        <v>14580</v>
      </c>
      <c r="Q1223">
        <v>18</v>
      </c>
      <c r="R1223" s="1" t="s">
        <v>31</v>
      </c>
      <c r="S1223" s="1" t="s">
        <v>89</v>
      </c>
      <c r="T1223">
        <v>15959</v>
      </c>
      <c r="U1223" s="2">
        <v>45369</v>
      </c>
      <c r="V1223" s="1" t="s">
        <v>56</v>
      </c>
      <c r="W1223">
        <v>147191</v>
      </c>
      <c r="X1223" s="1" t="s">
        <v>2621</v>
      </c>
      <c r="Y1223">
        <v>832</v>
      </c>
      <c r="Z1223">
        <v>2859</v>
      </c>
      <c r="AA1223">
        <v>1</v>
      </c>
      <c r="AB1223">
        <v>1143.6000000000001</v>
      </c>
    </row>
    <row r="1224" spans="1:28" x14ac:dyDescent="0.25">
      <c r="A1224" s="1" t="s">
        <v>14573</v>
      </c>
      <c r="B1224" s="1" t="s">
        <v>14574</v>
      </c>
      <c r="C1224" s="1" t="s">
        <v>116</v>
      </c>
      <c r="D1224" s="1" t="s">
        <v>173</v>
      </c>
      <c r="E1224" s="1" t="s">
        <v>37</v>
      </c>
      <c r="F1224" s="1" t="s">
        <v>27</v>
      </c>
      <c r="G1224">
        <v>7</v>
      </c>
      <c r="H1224">
        <v>419352</v>
      </c>
      <c r="I1224" s="1" t="s">
        <v>28</v>
      </c>
      <c r="J1224" s="2">
        <v>45322</v>
      </c>
      <c r="K1224">
        <v>1300</v>
      </c>
      <c r="L1224" s="1" t="s">
        <v>2622</v>
      </c>
      <c r="M1224" s="1" t="s">
        <v>646</v>
      </c>
      <c r="N1224" s="1" t="s">
        <v>17023</v>
      </c>
      <c r="O1224" s="1" t="s">
        <v>17024</v>
      </c>
      <c r="P1224" s="1" t="s">
        <v>14585</v>
      </c>
      <c r="Q1224">
        <v>14</v>
      </c>
      <c r="R1224" s="1" t="s">
        <v>31</v>
      </c>
      <c r="S1224" s="1" t="s">
        <v>61</v>
      </c>
      <c r="T1224">
        <v>22497</v>
      </c>
      <c r="U1224" s="2">
        <v>45317</v>
      </c>
      <c r="V1224" s="1" t="s">
        <v>84</v>
      </c>
      <c r="W1224">
        <v>561496</v>
      </c>
      <c r="X1224" s="1" t="s">
        <v>2623</v>
      </c>
      <c r="Y1224">
        <v>447</v>
      </c>
      <c r="Z1224">
        <v>1465</v>
      </c>
      <c r="AA1224">
        <v>6</v>
      </c>
      <c r="AB1224">
        <v>3516</v>
      </c>
    </row>
    <row r="1225" spans="1:28" x14ac:dyDescent="0.25">
      <c r="A1225" s="1" t="s">
        <v>14573</v>
      </c>
      <c r="B1225" s="1" t="s">
        <v>14574</v>
      </c>
      <c r="C1225" s="1" t="s">
        <v>53</v>
      </c>
      <c r="D1225" s="1" t="s">
        <v>241</v>
      </c>
      <c r="E1225" s="1" t="s">
        <v>45</v>
      </c>
      <c r="F1225" s="1" t="s">
        <v>86</v>
      </c>
      <c r="G1225">
        <v>53</v>
      </c>
      <c r="H1225">
        <v>434368</v>
      </c>
      <c r="I1225" s="1" t="s">
        <v>47</v>
      </c>
      <c r="J1225" s="2">
        <v>44347</v>
      </c>
      <c r="K1225">
        <v>1000</v>
      </c>
      <c r="L1225" s="1" t="s">
        <v>2624</v>
      </c>
      <c r="M1225" s="1" t="s">
        <v>40</v>
      </c>
      <c r="N1225" s="1" t="s">
        <v>17025</v>
      </c>
      <c r="O1225" s="1" t="s">
        <v>17026</v>
      </c>
      <c r="P1225" s="1" t="s">
        <v>14580</v>
      </c>
      <c r="Q1225">
        <v>8</v>
      </c>
      <c r="R1225" s="1" t="s">
        <v>68</v>
      </c>
      <c r="S1225" s="1" t="s">
        <v>50</v>
      </c>
      <c r="T1225">
        <v>27069</v>
      </c>
      <c r="U1225" s="2">
        <v>45580</v>
      </c>
      <c r="V1225" s="1" t="s">
        <v>114</v>
      </c>
      <c r="W1225">
        <v>883854</v>
      </c>
      <c r="X1225" s="1" t="s">
        <v>2625</v>
      </c>
      <c r="Y1225">
        <v>287</v>
      </c>
      <c r="Z1225">
        <v>2614</v>
      </c>
      <c r="AA1225">
        <v>1</v>
      </c>
      <c r="AB1225">
        <v>1045.6000000000001</v>
      </c>
    </row>
    <row r="1226" spans="1:28" x14ac:dyDescent="0.25">
      <c r="A1226" s="1" t="s">
        <v>14573</v>
      </c>
      <c r="B1226" s="1" t="s">
        <v>14574</v>
      </c>
      <c r="C1226" s="1" t="s">
        <v>43</v>
      </c>
      <c r="D1226" s="1" t="s">
        <v>156</v>
      </c>
      <c r="E1226" s="1" t="s">
        <v>37</v>
      </c>
      <c r="F1226" s="1" t="s">
        <v>86</v>
      </c>
      <c r="G1226">
        <v>69</v>
      </c>
      <c r="H1226">
        <v>439172</v>
      </c>
      <c r="I1226" s="1" t="s">
        <v>47</v>
      </c>
      <c r="J1226" s="2">
        <v>44088</v>
      </c>
      <c r="K1226">
        <v>800</v>
      </c>
      <c r="L1226" s="1" t="s">
        <v>2626</v>
      </c>
      <c r="M1226" s="1" t="s">
        <v>811</v>
      </c>
      <c r="N1226" s="1" t="s">
        <v>17027</v>
      </c>
      <c r="O1226" s="1" t="s">
        <v>17028</v>
      </c>
      <c r="P1226" s="1" t="s">
        <v>14585</v>
      </c>
      <c r="Q1226">
        <v>11</v>
      </c>
      <c r="R1226" s="1" t="s">
        <v>31</v>
      </c>
      <c r="S1226" s="1" t="s">
        <v>61</v>
      </c>
      <c r="T1226">
        <v>89642</v>
      </c>
      <c r="U1226" s="2">
        <v>45359</v>
      </c>
      <c r="V1226" s="1" t="s">
        <v>56</v>
      </c>
      <c r="W1226">
        <v>177022</v>
      </c>
      <c r="X1226" s="1" t="s">
        <v>2627</v>
      </c>
      <c r="Y1226">
        <v>826</v>
      </c>
      <c r="Z1226">
        <v>594</v>
      </c>
      <c r="AA1226">
        <v>7</v>
      </c>
      <c r="AB1226">
        <v>1663.2</v>
      </c>
    </row>
    <row r="1227" spans="1:28" x14ac:dyDescent="0.25">
      <c r="A1227" s="1" t="s">
        <v>14573</v>
      </c>
      <c r="B1227" s="1" t="s">
        <v>14574</v>
      </c>
      <c r="C1227" s="1" t="s">
        <v>140</v>
      </c>
      <c r="D1227" s="1" t="s">
        <v>376</v>
      </c>
      <c r="E1227" s="1" t="s">
        <v>26</v>
      </c>
      <c r="F1227" s="1" t="s">
        <v>27</v>
      </c>
      <c r="G1227">
        <v>71</v>
      </c>
      <c r="H1227">
        <v>427278</v>
      </c>
      <c r="I1227" s="1" t="s">
        <v>28</v>
      </c>
      <c r="J1227" s="2">
        <v>44112</v>
      </c>
      <c r="K1227">
        <v>1000</v>
      </c>
      <c r="L1227" s="1" t="s">
        <v>2628</v>
      </c>
      <c r="M1227" s="1" t="s">
        <v>122</v>
      </c>
      <c r="N1227" s="1" t="s">
        <v>17029</v>
      </c>
      <c r="O1227" s="1" t="s">
        <v>17030</v>
      </c>
      <c r="P1227" s="1" t="s">
        <v>14590</v>
      </c>
      <c r="Q1227">
        <v>15</v>
      </c>
      <c r="R1227" s="1" t="s">
        <v>68</v>
      </c>
      <c r="S1227" s="1" t="s">
        <v>32</v>
      </c>
      <c r="T1227">
        <v>86355</v>
      </c>
      <c r="U1227" s="2">
        <v>45452</v>
      </c>
      <c r="V1227" s="1" t="s">
        <v>41</v>
      </c>
      <c r="W1227">
        <v>748185</v>
      </c>
      <c r="X1227" s="1" t="s">
        <v>2629</v>
      </c>
      <c r="Y1227">
        <v>453</v>
      </c>
      <c r="Z1227">
        <v>2189</v>
      </c>
      <c r="AA1227">
        <v>2</v>
      </c>
      <c r="AB1227">
        <v>1751.2</v>
      </c>
    </row>
    <row r="1228" spans="1:28" x14ac:dyDescent="0.25">
      <c r="A1228" s="1" t="s">
        <v>14573</v>
      </c>
      <c r="B1228" s="1" t="s">
        <v>14574</v>
      </c>
      <c r="C1228" s="1" t="s">
        <v>35</v>
      </c>
      <c r="D1228" s="1" t="s">
        <v>340</v>
      </c>
      <c r="E1228" s="1" t="s">
        <v>45</v>
      </c>
      <c r="F1228" s="1" t="s">
        <v>81</v>
      </c>
      <c r="G1228">
        <v>60</v>
      </c>
      <c r="H1228">
        <v>432698</v>
      </c>
      <c r="I1228" s="1" t="s">
        <v>47</v>
      </c>
      <c r="J1228" s="2">
        <v>44835</v>
      </c>
      <c r="K1228">
        <v>1200</v>
      </c>
      <c r="L1228" s="1" t="s">
        <v>2630</v>
      </c>
      <c r="M1228" s="1" t="s">
        <v>107</v>
      </c>
      <c r="N1228" s="1" t="s">
        <v>17031</v>
      </c>
      <c r="O1228" s="1" t="s">
        <v>17032</v>
      </c>
      <c r="P1228" s="1" t="s">
        <v>14580</v>
      </c>
      <c r="Q1228">
        <v>20</v>
      </c>
      <c r="R1228" s="1" t="s">
        <v>31</v>
      </c>
      <c r="S1228" s="1" t="s">
        <v>50</v>
      </c>
      <c r="T1228">
        <v>78406</v>
      </c>
      <c r="U1228" s="2">
        <v>45553</v>
      </c>
      <c r="V1228" s="1" t="s">
        <v>131</v>
      </c>
      <c r="W1228">
        <v>128440</v>
      </c>
      <c r="X1228" s="1" t="s">
        <v>2631</v>
      </c>
      <c r="Y1228">
        <v>651</v>
      </c>
      <c r="Z1228">
        <v>2612</v>
      </c>
      <c r="AA1228">
        <v>1</v>
      </c>
      <c r="AB1228">
        <v>1044.8</v>
      </c>
    </row>
    <row r="1229" spans="1:28" x14ac:dyDescent="0.25">
      <c r="A1229" s="1" t="s">
        <v>14573</v>
      </c>
      <c r="B1229" s="1" t="s">
        <v>14574</v>
      </c>
      <c r="C1229" s="1" t="s">
        <v>35</v>
      </c>
      <c r="D1229" s="1" t="s">
        <v>160</v>
      </c>
      <c r="E1229" s="1" t="s">
        <v>37</v>
      </c>
      <c r="F1229" s="1" t="s">
        <v>111</v>
      </c>
      <c r="G1229">
        <v>25</v>
      </c>
      <c r="H1229">
        <v>439173</v>
      </c>
      <c r="I1229" s="1" t="s">
        <v>47</v>
      </c>
      <c r="J1229" s="2">
        <v>45165</v>
      </c>
      <c r="K1229">
        <v>800</v>
      </c>
      <c r="L1229" s="1" t="s">
        <v>2632</v>
      </c>
      <c r="M1229" s="1" t="s">
        <v>814</v>
      </c>
      <c r="N1229" s="1" t="s">
        <v>17033</v>
      </c>
      <c r="O1229" s="1" t="s">
        <v>17034</v>
      </c>
      <c r="P1229" s="1" t="s">
        <v>14580</v>
      </c>
      <c r="Q1229">
        <v>16</v>
      </c>
      <c r="R1229" s="1" t="s">
        <v>31</v>
      </c>
      <c r="S1229" s="1" t="s">
        <v>50</v>
      </c>
      <c r="T1229">
        <v>81400</v>
      </c>
      <c r="U1229" s="2">
        <v>45412</v>
      </c>
      <c r="V1229" s="1" t="s">
        <v>62</v>
      </c>
      <c r="W1229">
        <v>903842</v>
      </c>
      <c r="X1229" s="1" t="s">
        <v>2633</v>
      </c>
      <c r="Y1229">
        <v>292</v>
      </c>
      <c r="Z1229">
        <v>1196</v>
      </c>
      <c r="AA1229">
        <v>6</v>
      </c>
      <c r="AB1229">
        <v>2870.4</v>
      </c>
    </row>
    <row r="1230" spans="1:28" x14ac:dyDescent="0.25">
      <c r="A1230" s="1" t="s">
        <v>14573</v>
      </c>
      <c r="B1230" s="1" t="s">
        <v>14574</v>
      </c>
      <c r="C1230" s="1" t="s">
        <v>109</v>
      </c>
      <c r="D1230" s="1" t="s">
        <v>351</v>
      </c>
      <c r="E1230" s="1" t="s">
        <v>26</v>
      </c>
      <c r="F1230" s="1" t="s">
        <v>235</v>
      </c>
      <c r="G1230">
        <v>32</v>
      </c>
      <c r="H1230">
        <v>434289</v>
      </c>
      <c r="I1230" s="1" t="s">
        <v>47</v>
      </c>
      <c r="J1230" s="2">
        <v>44722</v>
      </c>
      <c r="K1230">
        <v>1000</v>
      </c>
      <c r="L1230" s="1" t="s">
        <v>2634</v>
      </c>
      <c r="M1230" s="1" t="s">
        <v>130</v>
      </c>
      <c r="N1230" s="1" t="s">
        <v>17035</v>
      </c>
      <c r="O1230" s="1" t="s">
        <v>17036</v>
      </c>
      <c r="P1230" s="1" t="s">
        <v>14590</v>
      </c>
      <c r="Q1230">
        <v>14</v>
      </c>
      <c r="R1230" s="1" t="s">
        <v>31</v>
      </c>
      <c r="S1230" s="1" t="s">
        <v>89</v>
      </c>
      <c r="T1230">
        <v>22594</v>
      </c>
      <c r="U1230" s="2">
        <v>45402</v>
      </c>
      <c r="V1230" s="1" t="s">
        <v>62</v>
      </c>
      <c r="W1230">
        <v>592432</v>
      </c>
      <c r="X1230" s="1" t="s">
        <v>2635</v>
      </c>
      <c r="Y1230">
        <v>381</v>
      </c>
      <c r="Z1230">
        <v>1467</v>
      </c>
      <c r="AA1230">
        <v>6</v>
      </c>
      <c r="AB1230">
        <v>3520.8</v>
      </c>
    </row>
    <row r="1231" spans="1:28" x14ac:dyDescent="0.25">
      <c r="A1231" s="1" t="s">
        <v>14573</v>
      </c>
      <c r="B1231" s="1" t="s">
        <v>14574</v>
      </c>
      <c r="C1231" s="1" t="s">
        <v>53</v>
      </c>
      <c r="D1231" s="1" t="s">
        <v>58</v>
      </c>
      <c r="E1231" s="1" t="s">
        <v>37</v>
      </c>
      <c r="F1231" s="1" t="s">
        <v>65</v>
      </c>
      <c r="G1231">
        <v>40</v>
      </c>
      <c r="H1231">
        <v>435264</v>
      </c>
      <c r="I1231" s="1" t="s">
        <v>47</v>
      </c>
      <c r="J1231" s="2">
        <v>45206</v>
      </c>
      <c r="K1231">
        <v>800</v>
      </c>
      <c r="L1231" s="1" t="s">
        <v>2636</v>
      </c>
      <c r="M1231" s="1" t="s">
        <v>814</v>
      </c>
      <c r="N1231" s="1" t="s">
        <v>17037</v>
      </c>
      <c r="O1231" s="1" t="s">
        <v>17038</v>
      </c>
      <c r="P1231" s="1" t="s">
        <v>14577</v>
      </c>
      <c r="Q1231">
        <v>3</v>
      </c>
      <c r="R1231" s="1" t="s">
        <v>31</v>
      </c>
      <c r="S1231" s="1" t="s">
        <v>89</v>
      </c>
      <c r="T1231">
        <v>82748</v>
      </c>
      <c r="U1231" s="2">
        <v>45431</v>
      </c>
      <c r="V1231" s="1" t="s">
        <v>103</v>
      </c>
      <c r="W1231">
        <v>253871</v>
      </c>
      <c r="X1231" s="1" t="s">
        <v>2637</v>
      </c>
      <c r="Y1231">
        <v>294</v>
      </c>
      <c r="Z1231">
        <v>899</v>
      </c>
      <c r="AA1231">
        <v>4</v>
      </c>
      <c r="AB1231">
        <v>1438.4</v>
      </c>
    </row>
    <row r="1232" spans="1:28" x14ac:dyDescent="0.25">
      <c r="A1232" s="1" t="s">
        <v>14573</v>
      </c>
      <c r="B1232" s="1" t="s">
        <v>14574</v>
      </c>
      <c r="C1232" s="1" t="s">
        <v>109</v>
      </c>
      <c r="D1232" s="1" t="s">
        <v>321</v>
      </c>
      <c r="E1232" s="1" t="s">
        <v>26</v>
      </c>
      <c r="F1232" s="1" t="s">
        <v>111</v>
      </c>
      <c r="G1232">
        <v>13</v>
      </c>
      <c r="H1232">
        <v>420891</v>
      </c>
      <c r="I1232" s="1" t="s">
        <v>47</v>
      </c>
      <c r="J1232" s="2">
        <v>44982</v>
      </c>
      <c r="K1232">
        <v>800</v>
      </c>
      <c r="L1232" s="1" t="s">
        <v>2638</v>
      </c>
      <c r="M1232" s="1" t="s">
        <v>507</v>
      </c>
      <c r="N1232" s="1" t="s">
        <v>17039</v>
      </c>
      <c r="O1232" s="1" t="s">
        <v>17040</v>
      </c>
      <c r="P1232" s="1" t="s">
        <v>14580</v>
      </c>
      <c r="Q1232">
        <v>7</v>
      </c>
      <c r="R1232" s="1" t="s">
        <v>68</v>
      </c>
      <c r="S1232" s="1" t="s">
        <v>32</v>
      </c>
      <c r="T1232">
        <v>39243</v>
      </c>
      <c r="U1232" s="2">
        <v>45488</v>
      </c>
      <c r="V1232" s="1" t="s">
        <v>94</v>
      </c>
      <c r="W1232">
        <v>607423</v>
      </c>
      <c r="X1232" s="1" t="s">
        <v>2639</v>
      </c>
      <c r="Y1232">
        <v>973</v>
      </c>
      <c r="Z1232">
        <v>972</v>
      </c>
      <c r="AA1232">
        <v>8</v>
      </c>
      <c r="AB1232">
        <v>3110.4</v>
      </c>
    </row>
    <row r="1233" spans="1:28" x14ac:dyDescent="0.25">
      <c r="A1233" s="1" t="s">
        <v>14573</v>
      </c>
      <c r="B1233" s="1" t="s">
        <v>14574</v>
      </c>
      <c r="C1233" s="1" t="s">
        <v>35</v>
      </c>
      <c r="D1233" s="1" t="s">
        <v>231</v>
      </c>
      <c r="E1233" s="1" t="s">
        <v>45</v>
      </c>
      <c r="F1233" s="1" t="s">
        <v>27</v>
      </c>
      <c r="G1233">
        <v>98</v>
      </c>
      <c r="H1233">
        <v>430192</v>
      </c>
      <c r="I1233" s="1" t="s">
        <v>28</v>
      </c>
      <c r="J1233" s="2">
        <v>43853</v>
      </c>
      <c r="K1233">
        <v>800</v>
      </c>
      <c r="L1233" s="1" t="s">
        <v>2640</v>
      </c>
      <c r="M1233" s="1" t="s">
        <v>400</v>
      </c>
      <c r="N1233" s="1" t="s">
        <v>17041</v>
      </c>
      <c r="O1233" s="1" t="s">
        <v>17042</v>
      </c>
      <c r="P1233" s="1" t="s">
        <v>14580</v>
      </c>
      <c r="Q1233">
        <v>6</v>
      </c>
      <c r="R1233" s="1" t="s">
        <v>31</v>
      </c>
      <c r="S1233" s="1" t="s">
        <v>61</v>
      </c>
      <c r="T1233">
        <v>53005</v>
      </c>
      <c r="U1233" s="2">
        <v>45342</v>
      </c>
      <c r="V1233" s="1" t="s">
        <v>90</v>
      </c>
      <c r="W1233">
        <v>782203</v>
      </c>
      <c r="X1233" s="1" t="s">
        <v>2641</v>
      </c>
      <c r="Y1233">
        <v>597</v>
      </c>
      <c r="Z1233">
        <v>2085</v>
      </c>
      <c r="AA1233">
        <v>3</v>
      </c>
      <c r="AB1233">
        <v>2502</v>
      </c>
    </row>
    <row r="1234" spans="1:28" x14ac:dyDescent="0.25">
      <c r="A1234" s="1" t="s">
        <v>14573</v>
      </c>
      <c r="B1234" s="1" t="s">
        <v>14574</v>
      </c>
      <c r="C1234" s="1" t="s">
        <v>43</v>
      </c>
      <c r="D1234" s="1" t="s">
        <v>231</v>
      </c>
      <c r="E1234" s="1" t="s">
        <v>45</v>
      </c>
      <c r="F1234" s="1" t="s">
        <v>111</v>
      </c>
      <c r="G1234">
        <v>63</v>
      </c>
      <c r="H1234">
        <v>439243</v>
      </c>
      <c r="I1234" s="1" t="s">
        <v>47</v>
      </c>
      <c r="J1234" s="2">
        <v>44259</v>
      </c>
      <c r="K1234">
        <v>950</v>
      </c>
      <c r="L1234" s="1" t="s">
        <v>2642</v>
      </c>
      <c r="M1234" s="1" t="s">
        <v>533</v>
      </c>
      <c r="N1234" s="1" t="s">
        <v>17043</v>
      </c>
      <c r="O1234" s="1" t="s">
        <v>17044</v>
      </c>
      <c r="P1234" s="1" t="s">
        <v>14580</v>
      </c>
      <c r="Q1234">
        <v>10</v>
      </c>
      <c r="R1234" s="1" t="s">
        <v>68</v>
      </c>
      <c r="S1234" s="1" t="s">
        <v>61</v>
      </c>
      <c r="T1234">
        <v>93791</v>
      </c>
      <c r="U1234" s="2">
        <v>45546</v>
      </c>
      <c r="V1234" s="1" t="s">
        <v>131</v>
      </c>
      <c r="W1234">
        <v>247432</v>
      </c>
      <c r="X1234" s="1" t="s">
        <v>2643</v>
      </c>
      <c r="Y1234">
        <v>855</v>
      </c>
      <c r="Z1234">
        <v>2734</v>
      </c>
      <c r="AA1234">
        <v>8</v>
      </c>
      <c r="AB1234">
        <v>8748.8000000000011</v>
      </c>
    </row>
    <row r="1235" spans="1:28" x14ac:dyDescent="0.25">
      <c r="A1235" s="1" t="s">
        <v>14573</v>
      </c>
      <c r="B1235" s="1" t="s">
        <v>14574</v>
      </c>
      <c r="C1235" s="1" t="s">
        <v>140</v>
      </c>
      <c r="D1235" s="1" t="s">
        <v>120</v>
      </c>
      <c r="E1235" s="1" t="s">
        <v>26</v>
      </c>
      <c r="F1235" s="1" t="s">
        <v>128</v>
      </c>
      <c r="G1235">
        <v>70</v>
      </c>
      <c r="H1235">
        <v>409754</v>
      </c>
      <c r="I1235" s="1" t="s">
        <v>47</v>
      </c>
      <c r="J1235" s="2">
        <v>44002</v>
      </c>
      <c r="K1235">
        <v>1300</v>
      </c>
      <c r="L1235" s="1" t="s">
        <v>2644</v>
      </c>
      <c r="M1235" s="1" t="s">
        <v>138</v>
      </c>
      <c r="N1235" s="1" t="s">
        <v>17045</v>
      </c>
      <c r="O1235" s="1" t="s">
        <v>17046</v>
      </c>
      <c r="P1235" s="1" t="s">
        <v>14590</v>
      </c>
      <c r="Q1235">
        <v>5</v>
      </c>
      <c r="R1235" s="1" t="s">
        <v>68</v>
      </c>
      <c r="S1235" s="1" t="s">
        <v>32</v>
      </c>
      <c r="T1235">
        <v>78208</v>
      </c>
      <c r="U1235" s="2">
        <v>45569</v>
      </c>
      <c r="V1235" s="1" t="s">
        <v>114</v>
      </c>
      <c r="W1235">
        <v>365143</v>
      </c>
      <c r="X1235" s="1" t="s">
        <v>2645</v>
      </c>
      <c r="Y1235">
        <v>629</v>
      </c>
      <c r="Z1235">
        <v>2083</v>
      </c>
      <c r="AA1235">
        <v>6</v>
      </c>
      <c r="AB1235">
        <v>4999.2000000000007</v>
      </c>
    </row>
    <row r="1236" spans="1:28" x14ac:dyDescent="0.25">
      <c r="A1236" s="1" t="s">
        <v>14573</v>
      </c>
      <c r="B1236" s="1" t="s">
        <v>14574</v>
      </c>
      <c r="C1236" s="1" t="s">
        <v>109</v>
      </c>
      <c r="D1236" s="1" t="s">
        <v>25</v>
      </c>
      <c r="E1236" s="1" t="s">
        <v>37</v>
      </c>
      <c r="F1236" s="1" t="s">
        <v>76</v>
      </c>
      <c r="G1236">
        <v>45</v>
      </c>
      <c r="H1236">
        <v>428428</v>
      </c>
      <c r="I1236" s="1" t="s">
        <v>47</v>
      </c>
      <c r="J1236" s="2">
        <v>44119</v>
      </c>
      <c r="K1236">
        <v>1000</v>
      </c>
      <c r="L1236" s="1" t="s">
        <v>2646</v>
      </c>
      <c r="M1236" s="1" t="s">
        <v>212</v>
      </c>
      <c r="N1236" s="1" t="s">
        <v>17047</v>
      </c>
      <c r="O1236" s="1" t="s">
        <v>17048</v>
      </c>
      <c r="P1236" s="1" t="s">
        <v>14580</v>
      </c>
      <c r="Q1236">
        <v>7</v>
      </c>
      <c r="R1236" s="1" t="s">
        <v>68</v>
      </c>
      <c r="S1236" s="1" t="s">
        <v>32</v>
      </c>
      <c r="T1236">
        <v>14150</v>
      </c>
      <c r="U1236" s="2">
        <v>45526</v>
      </c>
      <c r="V1236" s="1" t="s">
        <v>51</v>
      </c>
      <c r="W1236">
        <v>399509</v>
      </c>
      <c r="X1236" s="1" t="s">
        <v>2647</v>
      </c>
      <c r="Y1236">
        <v>630</v>
      </c>
      <c r="Z1236">
        <v>1673</v>
      </c>
      <c r="AA1236">
        <v>4</v>
      </c>
      <c r="AB1236">
        <v>2676.8</v>
      </c>
    </row>
    <row r="1237" spans="1:28" x14ac:dyDescent="0.25">
      <c r="A1237" s="1" t="s">
        <v>14573</v>
      </c>
      <c r="B1237" s="1" t="s">
        <v>14574</v>
      </c>
      <c r="C1237" s="1" t="s">
        <v>53</v>
      </c>
      <c r="D1237" s="1" t="s">
        <v>348</v>
      </c>
      <c r="E1237" s="1" t="s">
        <v>45</v>
      </c>
      <c r="F1237" s="1" t="s">
        <v>46</v>
      </c>
      <c r="G1237">
        <v>79</v>
      </c>
      <c r="H1237">
        <v>427110</v>
      </c>
      <c r="I1237" s="1" t="s">
        <v>28</v>
      </c>
      <c r="J1237" s="2">
        <v>44648</v>
      </c>
      <c r="K1237">
        <v>1200</v>
      </c>
      <c r="L1237" s="1" t="s">
        <v>595</v>
      </c>
      <c r="M1237" s="1" t="s">
        <v>500</v>
      </c>
      <c r="N1237" s="1" t="s">
        <v>17049</v>
      </c>
      <c r="O1237" s="1" t="s">
        <v>17050</v>
      </c>
      <c r="P1237" s="1" t="s">
        <v>14580</v>
      </c>
      <c r="Q1237">
        <v>6</v>
      </c>
      <c r="R1237" s="1" t="s">
        <v>68</v>
      </c>
      <c r="S1237" s="1" t="s">
        <v>61</v>
      </c>
      <c r="T1237">
        <v>90608</v>
      </c>
      <c r="U1237" s="2">
        <v>45563</v>
      </c>
      <c r="V1237" s="1" t="s">
        <v>131</v>
      </c>
      <c r="W1237">
        <v>261204</v>
      </c>
      <c r="X1237" s="1" t="s">
        <v>2648</v>
      </c>
      <c r="Y1237">
        <v>448</v>
      </c>
      <c r="Z1237">
        <v>1324</v>
      </c>
      <c r="AA1237">
        <v>4</v>
      </c>
      <c r="AB1237">
        <v>2118.4</v>
      </c>
    </row>
    <row r="1238" spans="1:28" x14ac:dyDescent="0.25">
      <c r="A1238" s="1" t="s">
        <v>14573</v>
      </c>
      <c r="B1238" s="1" t="s">
        <v>14574</v>
      </c>
      <c r="C1238" s="1" t="s">
        <v>70</v>
      </c>
      <c r="D1238" s="1" t="s">
        <v>173</v>
      </c>
      <c r="E1238" s="1" t="s">
        <v>26</v>
      </c>
      <c r="F1238" s="1" t="s">
        <v>81</v>
      </c>
      <c r="G1238">
        <v>44</v>
      </c>
      <c r="H1238">
        <v>401120</v>
      </c>
      <c r="I1238" s="1" t="s">
        <v>47</v>
      </c>
      <c r="J1238" s="2">
        <v>45031</v>
      </c>
      <c r="K1238">
        <v>1200</v>
      </c>
      <c r="L1238" s="1" t="s">
        <v>2649</v>
      </c>
      <c r="M1238" s="1" t="s">
        <v>154</v>
      </c>
      <c r="N1238" s="1" t="s">
        <v>17051</v>
      </c>
      <c r="O1238" s="1" t="s">
        <v>17052</v>
      </c>
      <c r="P1238" s="1" t="s">
        <v>14577</v>
      </c>
      <c r="Q1238">
        <v>14</v>
      </c>
      <c r="R1238" s="1" t="s">
        <v>68</v>
      </c>
      <c r="S1238" s="1" t="s">
        <v>32</v>
      </c>
      <c r="T1238">
        <v>11757</v>
      </c>
      <c r="U1238" s="2">
        <v>45515</v>
      </c>
      <c r="V1238" s="1" t="s">
        <v>51</v>
      </c>
      <c r="W1238">
        <v>809487</v>
      </c>
      <c r="X1238" s="1" t="s">
        <v>2650</v>
      </c>
      <c r="Y1238">
        <v>391</v>
      </c>
      <c r="Z1238">
        <v>2357</v>
      </c>
      <c r="AA1238">
        <v>7</v>
      </c>
      <c r="AB1238">
        <v>6599.6</v>
      </c>
    </row>
    <row r="1239" spans="1:28" x14ac:dyDescent="0.25">
      <c r="A1239" s="1" t="s">
        <v>14573</v>
      </c>
      <c r="B1239" s="1" t="s">
        <v>14574</v>
      </c>
      <c r="C1239" s="1" t="s">
        <v>140</v>
      </c>
      <c r="D1239" s="1" t="s">
        <v>379</v>
      </c>
      <c r="E1239" s="1" t="s">
        <v>45</v>
      </c>
      <c r="F1239" s="1" t="s">
        <v>38</v>
      </c>
      <c r="G1239">
        <v>62</v>
      </c>
      <c r="H1239">
        <v>419749</v>
      </c>
      <c r="I1239" s="1" t="s">
        <v>28</v>
      </c>
      <c r="J1239" s="2">
        <v>44367</v>
      </c>
      <c r="K1239">
        <v>800</v>
      </c>
      <c r="L1239" s="1" t="s">
        <v>2651</v>
      </c>
      <c r="M1239" s="1" t="s">
        <v>367</v>
      </c>
      <c r="N1239" s="1" t="s">
        <v>17053</v>
      </c>
      <c r="O1239" s="1" t="s">
        <v>17054</v>
      </c>
      <c r="P1239" s="1" t="s">
        <v>14580</v>
      </c>
      <c r="Q1239">
        <v>10</v>
      </c>
      <c r="R1239" s="1" t="s">
        <v>31</v>
      </c>
      <c r="S1239" s="1" t="s">
        <v>89</v>
      </c>
      <c r="T1239">
        <v>27583</v>
      </c>
      <c r="U1239" s="2">
        <v>45374</v>
      </c>
      <c r="V1239" s="1" t="s">
        <v>56</v>
      </c>
      <c r="W1239">
        <v>610653</v>
      </c>
      <c r="X1239" s="1" t="s">
        <v>2652</v>
      </c>
      <c r="Y1239">
        <v>217</v>
      </c>
      <c r="Z1239">
        <v>2075</v>
      </c>
      <c r="AA1239">
        <v>5</v>
      </c>
      <c r="AB1239">
        <v>4150</v>
      </c>
    </row>
    <row r="1240" spans="1:28" x14ac:dyDescent="0.25">
      <c r="A1240" s="1" t="s">
        <v>14573</v>
      </c>
      <c r="B1240" s="1" t="s">
        <v>14574</v>
      </c>
      <c r="C1240" s="1" t="s">
        <v>70</v>
      </c>
      <c r="D1240" s="1" t="s">
        <v>190</v>
      </c>
      <c r="E1240" s="1" t="s">
        <v>45</v>
      </c>
      <c r="F1240" s="1" t="s">
        <v>81</v>
      </c>
      <c r="G1240">
        <v>2</v>
      </c>
      <c r="H1240">
        <v>431772</v>
      </c>
      <c r="I1240" s="1" t="s">
        <v>47</v>
      </c>
      <c r="J1240" s="2">
        <v>45011</v>
      </c>
      <c r="K1240">
        <v>1300</v>
      </c>
      <c r="L1240" s="1" t="s">
        <v>2653</v>
      </c>
      <c r="M1240" s="1" t="s">
        <v>507</v>
      </c>
      <c r="N1240" s="1" t="s">
        <v>17055</v>
      </c>
      <c r="O1240" s="1" t="s">
        <v>17056</v>
      </c>
      <c r="P1240" s="1" t="s">
        <v>14590</v>
      </c>
      <c r="Q1240">
        <v>16</v>
      </c>
      <c r="R1240" s="1" t="s">
        <v>31</v>
      </c>
      <c r="S1240" s="1" t="s">
        <v>89</v>
      </c>
      <c r="T1240">
        <v>75370</v>
      </c>
      <c r="U1240" s="2">
        <v>45355</v>
      </c>
      <c r="V1240" s="1" t="s">
        <v>56</v>
      </c>
      <c r="W1240">
        <v>913822</v>
      </c>
      <c r="X1240" s="1" t="s">
        <v>2654</v>
      </c>
      <c r="Y1240">
        <v>836</v>
      </c>
      <c r="Z1240">
        <v>852</v>
      </c>
      <c r="AA1240">
        <v>4</v>
      </c>
      <c r="AB1240">
        <v>1363.2</v>
      </c>
    </row>
    <row r="1241" spans="1:28" x14ac:dyDescent="0.25">
      <c r="A1241" s="1" t="s">
        <v>14573</v>
      </c>
      <c r="B1241" s="1" t="s">
        <v>14574</v>
      </c>
      <c r="C1241" s="1" t="s">
        <v>109</v>
      </c>
      <c r="D1241" s="1" t="s">
        <v>186</v>
      </c>
      <c r="E1241" s="1" t="s">
        <v>26</v>
      </c>
      <c r="F1241" s="1" t="s">
        <v>38</v>
      </c>
      <c r="G1241">
        <v>32</v>
      </c>
      <c r="H1241">
        <v>424754</v>
      </c>
      <c r="I1241" s="1" t="s">
        <v>47</v>
      </c>
      <c r="J1241" s="2">
        <v>44955</v>
      </c>
      <c r="K1241">
        <v>1100</v>
      </c>
      <c r="L1241" s="1" t="s">
        <v>2655</v>
      </c>
      <c r="M1241" s="1" t="s">
        <v>306</v>
      </c>
      <c r="N1241" s="1" t="s">
        <v>17057</v>
      </c>
      <c r="O1241" s="1" t="s">
        <v>17058</v>
      </c>
      <c r="P1241" s="1" t="s">
        <v>14590</v>
      </c>
      <c r="Q1241">
        <v>14</v>
      </c>
      <c r="R1241" s="1" t="s">
        <v>31</v>
      </c>
      <c r="S1241" s="1" t="s">
        <v>61</v>
      </c>
      <c r="T1241">
        <v>68768</v>
      </c>
      <c r="U1241" s="2">
        <v>45380</v>
      </c>
      <c r="V1241" s="1" t="s">
        <v>56</v>
      </c>
      <c r="W1241">
        <v>152996</v>
      </c>
      <c r="X1241" s="1" t="s">
        <v>2656</v>
      </c>
      <c r="Y1241">
        <v>716</v>
      </c>
      <c r="Z1241">
        <v>781</v>
      </c>
      <c r="AA1241">
        <v>7</v>
      </c>
      <c r="AB1241">
        <v>2186.8000000000002</v>
      </c>
    </row>
    <row r="1242" spans="1:28" x14ac:dyDescent="0.25">
      <c r="A1242" s="1" t="s">
        <v>14573</v>
      </c>
      <c r="B1242" s="1" t="s">
        <v>14574</v>
      </c>
      <c r="C1242" s="1" t="s">
        <v>109</v>
      </c>
      <c r="D1242" s="1" t="s">
        <v>25</v>
      </c>
      <c r="E1242" s="1" t="s">
        <v>26</v>
      </c>
      <c r="F1242" s="1" t="s">
        <v>235</v>
      </c>
      <c r="G1242">
        <v>89</v>
      </c>
      <c r="H1242">
        <v>436090</v>
      </c>
      <c r="I1242" s="1" t="s">
        <v>47</v>
      </c>
      <c r="J1242" s="2">
        <v>44967</v>
      </c>
      <c r="K1242">
        <v>950</v>
      </c>
      <c r="L1242" s="1" t="s">
        <v>2657</v>
      </c>
      <c r="M1242" s="1" t="s">
        <v>270</v>
      </c>
      <c r="N1242" s="1" t="s">
        <v>17059</v>
      </c>
      <c r="O1242" s="1" t="s">
        <v>17060</v>
      </c>
      <c r="P1242" s="1" t="s">
        <v>14577</v>
      </c>
      <c r="Q1242">
        <v>16</v>
      </c>
      <c r="R1242" s="1" t="s">
        <v>31</v>
      </c>
      <c r="S1242" s="1" t="s">
        <v>61</v>
      </c>
      <c r="T1242">
        <v>80387</v>
      </c>
      <c r="U1242" s="2">
        <v>45437</v>
      </c>
      <c r="V1242" s="1" t="s">
        <v>103</v>
      </c>
      <c r="W1242">
        <v>906913</v>
      </c>
      <c r="X1242" s="1" t="s">
        <v>2658</v>
      </c>
      <c r="Y1242">
        <v>504</v>
      </c>
      <c r="Z1242">
        <v>1559</v>
      </c>
      <c r="AA1242">
        <v>4</v>
      </c>
      <c r="AB1242">
        <v>2494.4</v>
      </c>
    </row>
    <row r="1243" spans="1:28" x14ac:dyDescent="0.25">
      <c r="A1243" s="1" t="s">
        <v>14573</v>
      </c>
      <c r="B1243" s="1" t="s">
        <v>14574</v>
      </c>
      <c r="C1243" s="1" t="s">
        <v>24</v>
      </c>
      <c r="D1243" s="1" t="s">
        <v>110</v>
      </c>
      <c r="E1243" s="1" t="s">
        <v>37</v>
      </c>
      <c r="F1243" s="1" t="s">
        <v>128</v>
      </c>
      <c r="G1243">
        <v>7</v>
      </c>
      <c r="H1243">
        <v>412379</v>
      </c>
      <c r="I1243" s="1" t="s">
        <v>47</v>
      </c>
      <c r="J1243" s="2">
        <v>44457</v>
      </c>
      <c r="K1243">
        <v>1200</v>
      </c>
      <c r="L1243" s="1" t="s">
        <v>2659</v>
      </c>
      <c r="M1243" s="1" t="s">
        <v>184</v>
      </c>
      <c r="N1243" s="1" t="s">
        <v>17061</v>
      </c>
      <c r="O1243" s="1" t="s">
        <v>17062</v>
      </c>
      <c r="P1243" s="1" t="s">
        <v>14590</v>
      </c>
      <c r="Q1243">
        <v>18</v>
      </c>
      <c r="R1243" s="1" t="s">
        <v>68</v>
      </c>
      <c r="S1243" s="1" t="s">
        <v>61</v>
      </c>
      <c r="T1243">
        <v>29256</v>
      </c>
      <c r="U1243" s="2">
        <v>45456</v>
      </c>
      <c r="V1243" s="1" t="s">
        <v>41</v>
      </c>
      <c r="W1243">
        <v>123924</v>
      </c>
      <c r="X1243" s="1" t="s">
        <v>2660</v>
      </c>
      <c r="Y1243">
        <v>991</v>
      </c>
      <c r="Z1243">
        <v>2267</v>
      </c>
      <c r="AA1243">
        <v>6</v>
      </c>
      <c r="AB1243">
        <v>5440.8</v>
      </c>
    </row>
    <row r="1244" spans="1:28" x14ac:dyDescent="0.25">
      <c r="A1244" s="1" t="s">
        <v>14573</v>
      </c>
      <c r="B1244" s="1" t="s">
        <v>14574</v>
      </c>
      <c r="C1244" s="1" t="s">
        <v>116</v>
      </c>
      <c r="D1244" s="1" t="s">
        <v>99</v>
      </c>
      <c r="E1244" s="1" t="s">
        <v>45</v>
      </c>
      <c r="F1244" s="1" t="s">
        <v>76</v>
      </c>
      <c r="G1244">
        <v>91</v>
      </c>
      <c r="H1244">
        <v>403840</v>
      </c>
      <c r="I1244" s="1" t="s">
        <v>28</v>
      </c>
      <c r="J1244" s="2">
        <v>43918</v>
      </c>
      <c r="K1244">
        <v>1300</v>
      </c>
      <c r="L1244" s="1" t="s">
        <v>2661</v>
      </c>
      <c r="M1244" s="1" t="s">
        <v>693</v>
      </c>
      <c r="N1244" s="1" t="s">
        <v>17063</v>
      </c>
      <c r="O1244" s="1" t="s">
        <v>17064</v>
      </c>
      <c r="P1244" s="1" t="s">
        <v>14585</v>
      </c>
      <c r="Q1244">
        <v>12</v>
      </c>
      <c r="R1244" s="1" t="s">
        <v>31</v>
      </c>
      <c r="S1244" s="1" t="s">
        <v>32</v>
      </c>
      <c r="T1244">
        <v>66490</v>
      </c>
      <c r="U1244" s="2">
        <v>45480</v>
      </c>
      <c r="V1244" s="1" t="s">
        <v>94</v>
      </c>
      <c r="W1244">
        <v>509133</v>
      </c>
      <c r="X1244" s="1" t="s">
        <v>2662</v>
      </c>
      <c r="Y1244">
        <v>724</v>
      </c>
      <c r="Z1244">
        <v>2219</v>
      </c>
      <c r="AA1244">
        <v>2</v>
      </c>
      <c r="AB1244">
        <v>1775.2</v>
      </c>
    </row>
    <row r="1245" spans="1:28" x14ac:dyDescent="0.25">
      <c r="A1245" s="1" t="s">
        <v>14573</v>
      </c>
      <c r="B1245" s="1" t="s">
        <v>14574</v>
      </c>
      <c r="C1245" s="1" t="s">
        <v>140</v>
      </c>
      <c r="D1245" s="1" t="s">
        <v>136</v>
      </c>
      <c r="E1245" s="1" t="s">
        <v>45</v>
      </c>
      <c r="F1245" s="1" t="s">
        <v>38</v>
      </c>
      <c r="G1245">
        <v>39</v>
      </c>
      <c r="H1245">
        <v>417492</v>
      </c>
      <c r="I1245" s="1" t="s">
        <v>28</v>
      </c>
      <c r="J1245" s="2">
        <v>45077</v>
      </c>
      <c r="K1245">
        <v>1000</v>
      </c>
      <c r="L1245" s="1" t="s">
        <v>2663</v>
      </c>
      <c r="M1245" s="1" t="s">
        <v>775</v>
      </c>
      <c r="N1245" s="1" t="s">
        <v>17065</v>
      </c>
      <c r="O1245" s="1" t="s">
        <v>17066</v>
      </c>
      <c r="P1245" s="1" t="s">
        <v>14577</v>
      </c>
      <c r="Q1245">
        <v>4</v>
      </c>
      <c r="R1245" s="1" t="s">
        <v>68</v>
      </c>
      <c r="S1245" s="1" t="s">
        <v>32</v>
      </c>
      <c r="T1245">
        <v>57082</v>
      </c>
      <c r="U1245" s="2">
        <v>45297</v>
      </c>
      <c r="V1245" s="1" t="s">
        <v>84</v>
      </c>
      <c r="W1245">
        <v>578734</v>
      </c>
      <c r="X1245" s="1" t="s">
        <v>2664</v>
      </c>
      <c r="Y1245">
        <v>822</v>
      </c>
      <c r="Z1245">
        <v>2478</v>
      </c>
      <c r="AA1245">
        <v>5</v>
      </c>
      <c r="AB1245">
        <v>4956</v>
      </c>
    </row>
    <row r="1246" spans="1:28" x14ac:dyDescent="0.25">
      <c r="A1246" s="1" t="s">
        <v>14573</v>
      </c>
      <c r="B1246" s="1" t="s">
        <v>14574</v>
      </c>
      <c r="C1246" s="1" t="s">
        <v>70</v>
      </c>
      <c r="D1246" s="1" t="s">
        <v>186</v>
      </c>
      <c r="E1246" s="1" t="s">
        <v>45</v>
      </c>
      <c r="F1246" s="1" t="s">
        <v>235</v>
      </c>
      <c r="G1246">
        <v>12</v>
      </c>
      <c r="H1246">
        <v>402990</v>
      </c>
      <c r="I1246" s="1" t="s">
        <v>47</v>
      </c>
      <c r="J1246" s="2">
        <v>44672</v>
      </c>
      <c r="K1246">
        <v>800</v>
      </c>
      <c r="L1246" s="1" t="s">
        <v>2665</v>
      </c>
      <c r="M1246" s="1" t="s">
        <v>400</v>
      </c>
      <c r="N1246" s="1" t="s">
        <v>17067</v>
      </c>
      <c r="O1246" s="1" t="s">
        <v>17068</v>
      </c>
      <c r="P1246" s="1" t="s">
        <v>14580</v>
      </c>
      <c r="Q1246">
        <v>19</v>
      </c>
      <c r="R1246" s="1" t="s">
        <v>31</v>
      </c>
      <c r="S1246" s="1" t="s">
        <v>61</v>
      </c>
      <c r="T1246">
        <v>79865</v>
      </c>
      <c r="U1246" s="2">
        <v>45319</v>
      </c>
      <c r="V1246" s="1" t="s">
        <v>84</v>
      </c>
      <c r="W1246">
        <v>403351</v>
      </c>
      <c r="X1246" s="1" t="s">
        <v>2666</v>
      </c>
      <c r="Y1246">
        <v>961</v>
      </c>
      <c r="Z1246">
        <v>912</v>
      </c>
      <c r="AA1246">
        <v>4</v>
      </c>
      <c r="AB1246">
        <v>1459.2</v>
      </c>
    </row>
    <row r="1247" spans="1:28" x14ac:dyDescent="0.25">
      <c r="A1247" s="1" t="s">
        <v>14573</v>
      </c>
      <c r="B1247" s="1" t="s">
        <v>14574</v>
      </c>
      <c r="C1247" s="1" t="s">
        <v>116</v>
      </c>
      <c r="D1247" s="1" t="s">
        <v>64</v>
      </c>
      <c r="E1247" s="1" t="s">
        <v>45</v>
      </c>
      <c r="F1247" s="1" t="s">
        <v>38</v>
      </c>
      <c r="G1247">
        <v>88</v>
      </c>
      <c r="H1247">
        <v>418615</v>
      </c>
      <c r="I1247" s="1" t="s">
        <v>47</v>
      </c>
      <c r="J1247" s="2">
        <v>45390</v>
      </c>
      <c r="K1247">
        <v>1100</v>
      </c>
      <c r="L1247" s="1" t="s">
        <v>2667</v>
      </c>
      <c r="M1247" s="1" t="s">
        <v>73</v>
      </c>
      <c r="N1247" s="1" t="s">
        <v>17069</v>
      </c>
      <c r="O1247" s="1" t="s">
        <v>17070</v>
      </c>
      <c r="P1247" s="1" t="s">
        <v>14577</v>
      </c>
      <c r="Q1247">
        <v>8</v>
      </c>
      <c r="R1247" s="1" t="s">
        <v>31</v>
      </c>
      <c r="S1247" s="1" t="s">
        <v>89</v>
      </c>
      <c r="T1247">
        <v>49029</v>
      </c>
      <c r="U1247" s="2">
        <v>45443</v>
      </c>
      <c r="V1247" s="1" t="s">
        <v>103</v>
      </c>
      <c r="W1247">
        <v>360759</v>
      </c>
      <c r="X1247" s="1" t="s">
        <v>2668</v>
      </c>
      <c r="Y1247">
        <v>650</v>
      </c>
      <c r="Z1247">
        <v>1531</v>
      </c>
      <c r="AA1247">
        <v>1</v>
      </c>
      <c r="AB1247">
        <v>612.4</v>
      </c>
    </row>
    <row r="1248" spans="1:28" x14ac:dyDescent="0.25">
      <c r="A1248" s="1" t="s">
        <v>14573</v>
      </c>
      <c r="B1248" s="1" t="s">
        <v>14574</v>
      </c>
      <c r="C1248" s="1" t="s">
        <v>116</v>
      </c>
      <c r="D1248" s="1" t="s">
        <v>225</v>
      </c>
      <c r="E1248" s="1" t="s">
        <v>45</v>
      </c>
      <c r="F1248" s="1" t="s">
        <v>235</v>
      </c>
      <c r="G1248">
        <v>100</v>
      </c>
      <c r="H1248">
        <v>414084</v>
      </c>
      <c r="I1248" s="1" t="s">
        <v>47</v>
      </c>
      <c r="J1248" s="2">
        <v>45491</v>
      </c>
      <c r="K1248">
        <v>1200</v>
      </c>
      <c r="L1248" s="1" t="s">
        <v>2669</v>
      </c>
      <c r="M1248" s="1" t="s">
        <v>148</v>
      </c>
      <c r="N1248" s="1" t="s">
        <v>17071</v>
      </c>
      <c r="O1248" s="1" t="s">
        <v>17072</v>
      </c>
      <c r="P1248" s="1" t="s">
        <v>14585</v>
      </c>
      <c r="Q1248">
        <v>6</v>
      </c>
      <c r="R1248" s="1" t="s">
        <v>68</v>
      </c>
      <c r="S1248" s="1" t="s">
        <v>61</v>
      </c>
      <c r="T1248">
        <v>64634</v>
      </c>
      <c r="U1248" s="2">
        <v>45440</v>
      </c>
      <c r="V1248" s="1" t="s">
        <v>103</v>
      </c>
      <c r="W1248">
        <v>365052</v>
      </c>
      <c r="X1248" s="1" t="s">
        <v>2670</v>
      </c>
      <c r="Y1248">
        <v>735</v>
      </c>
      <c r="Z1248">
        <v>1286</v>
      </c>
      <c r="AA1248">
        <v>3</v>
      </c>
      <c r="AB1248">
        <v>1543.2</v>
      </c>
    </row>
    <row r="1249" spans="1:28" x14ac:dyDescent="0.25">
      <c r="A1249" s="1" t="s">
        <v>14573</v>
      </c>
      <c r="B1249" s="1" t="s">
        <v>14574</v>
      </c>
      <c r="C1249" s="1" t="s">
        <v>53</v>
      </c>
      <c r="D1249" s="1" t="s">
        <v>44</v>
      </c>
      <c r="E1249" s="1" t="s">
        <v>37</v>
      </c>
      <c r="F1249" s="1" t="s">
        <v>86</v>
      </c>
      <c r="G1249">
        <v>45</v>
      </c>
      <c r="H1249">
        <v>437547</v>
      </c>
      <c r="I1249" s="1" t="s">
        <v>47</v>
      </c>
      <c r="J1249" s="2">
        <v>45584</v>
      </c>
      <c r="K1249">
        <v>1100</v>
      </c>
      <c r="L1249" s="1" t="s">
        <v>2671</v>
      </c>
      <c r="M1249" s="1" t="s">
        <v>550</v>
      </c>
      <c r="N1249" s="1" t="s">
        <v>17073</v>
      </c>
      <c r="O1249" s="1" t="s">
        <v>17074</v>
      </c>
      <c r="P1249" s="1" t="s">
        <v>14580</v>
      </c>
      <c r="Q1249">
        <v>14</v>
      </c>
      <c r="R1249" s="1" t="s">
        <v>31</v>
      </c>
      <c r="S1249" s="1" t="s">
        <v>61</v>
      </c>
      <c r="T1249">
        <v>71221</v>
      </c>
      <c r="U1249" s="2">
        <v>45474</v>
      </c>
      <c r="V1249" s="1" t="s">
        <v>94</v>
      </c>
      <c r="W1249">
        <v>283107</v>
      </c>
      <c r="X1249" s="1" t="s">
        <v>2672</v>
      </c>
      <c r="Y1249">
        <v>761</v>
      </c>
      <c r="Z1249">
        <v>949</v>
      </c>
      <c r="AA1249">
        <v>2</v>
      </c>
      <c r="AB1249">
        <v>759.2</v>
      </c>
    </row>
    <row r="1250" spans="1:28" x14ac:dyDescent="0.25">
      <c r="A1250" s="1" t="s">
        <v>14573</v>
      </c>
      <c r="B1250" s="1" t="s">
        <v>14574</v>
      </c>
      <c r="C1250" s="1" t="s">
        <v>35</v>
      </c>
      <c r="D1250" s="1" t="s">
        <v>390</v>
      </c>
      <c r="E1250" s="1" t="s">
        <v>45</v>
      </c>
      <c r="F1250" s="1" t="s">
        <v>38</v>
      </c>
      <c r="G1250">
        <v>48</v>
      </c>
      <c r="H1250">
        <v>403908</v>
      </c>
      <c r="I1250" s="1" t="s">
        <v>47</v>
      </c>
      <c r="J1250" s="2">
        <v>44714</v>
      </c>
      <c r="K1250">
        <v>1300</v>
      </c>
      <c r="L1250" s="1" t="s">
        <v>2673</v>
      </c>
      <c r="M1250" s="1" t="s">
        <v>617</v>
      </c>
      <c r="N1250" s="1" t="s">
        <v>17075</v>
      </c>
      <c r="O1250" s="1" t="s">
        <v>17076</v>
      </c>
      <c r="P1250" s="1" t="s">
        <v>14590</v>
      </c>
      <c r="Q1250">
        <v>17</v>
      </c>
      <c r="R1250" s="1" t="s">
        <v>31</v>
      </c>
      <c r="S1250" s="1" t="s">
        <v>89</v>
      </c>
      <c r="T1250">
        <v>34505</v>
      </c>
      <c r="U1250" s="2">
        <v>45533</v>
      </c>
      <c r="V1250" s="1" t="s">
        <v>51</v>
      </c>
      <c r="W1250">
        <v>359162</v>
      </c>
      <c r="X1250" s="1" t="s">
        <v>2674</v>
      </c>
      <c r="Y1250">
        <v>336</v>
      </c>
      <c r="Z1250">
        <v>2040</v>
      </c>
      <c r="AA1250">
        <v>6</v>
      </c>
      <c r="AB1250">
        <v>4896</v>
      </c>
    </row>
    <row r="1251" spans="1:28" x14ac:dyDescent="0.25">
      <c r="A1251" s="1" t="s">
        <v>14573</v>
      </c>
      <c r="B1251" s="1" t="s">
        <v>14574</v>
      </c>
      <c r="C1251" s="1" t="s">
        <v>24</v>
      </c>
      <c r="D1251" s="1" t="s">
        <v>241</v>
      </c>
      <c r="E1251" s="1" t="s">
        <v>45</v>
      </c>
      <c r="F1251" s="1" t="s">
        <v>46</v>
      </c>
      <c r="G1251">
        <v>14</v>
      </c>
      <c r="H1251">
        <v>403998</v>
      </c>
      <c r="I1251" s="1" t="s">
        <v>47</v>
      </c>
      <c r="J1251" s="2">
        <v>45266</v>
      </c>
      <c r="K1251">
        <v>1200</v>
      </c>
      <c r="L1251" s="1" t="s">
        <v>2675</v>
      </c>
      <c r="M1251" s="1" t="s">
        <v>274</v>
      </c>
      <c r="N1251" s="1" t="s">
        <v>17077</v>
      </c>
      <c r="O1251" s="1" t="s">
        <v>17078</v>
      </c>
      <c r="P1251" s="1" t="s">
        <v>14585</v>
      </c>
      <c r="Q1251">
        <v>14</v>
      </c>
      <c r="R1251" s="1" t="s">
        <v>31</v>
      </c>
      <c r="S1251" s="1" t="s">
        <v>89</v>
      </c>
      <c r="T1251">
        <v>60443</v>
      </c>
      <c r="U1251" s="2">
        <v>45436</v>
      </c>
      <c r="V1251" s="1" t="s">
        <v>103</v>
      </c>
      <c r="W1251">
        <v>533723</v>
      </c>
      <c r="X1251" s="1" t="s">
        <v>2676</v>
      </c>
      <c r="Y1251">
        <v>311</v>
      </c>
      <c r="Z1251">
        <v>2066</v>
      </c>
      <c r="AA1251">
        <v>3</v>
      </c>
      <c r="AB1251">
        <v>2479.2000000000003</v>
      </c>
    </row>
    <row r="1252" spans="1:28" x14ac:dyDescent="0.25">
      <c r="A1252" s="1" t="s">
        <v>14573</v>
      </c>
      <c r="B1252" s="1" t="s">
        <v>14574</v>
      </c>
      <c r="C1252" s="1" t="s">
        <v>24</v>
      </c>
      <c r="D1252" s="1" t="s">
        <v>382</v>
      </c>
      <c r="E1252" s="1" t="s">
        <v>45</v>
      </c>
      <c r="F1252" s="1" t="s">
        <v>86</v>
      </c>
      <c r="G1252">
        <v>36</v>
      </c>
      <c r="H1252">
        <v>438427</v>
      </c>
      <c r="I1252" s="1" t="s">
        <v>47</v>
      </c>
      <c r="J1252" s="2">
        <v>44353</v>
      </c>
      <c r="K1252">
        <v>1300</v>
      </c>
      <c r="L1252" s="1" t="s">
        <v>2677</v>
      </c>
      <c r="M1252" s="1" t="s">
        <v>493</v>
      </c>
      <c r="N1252" s="1" t="s">
        <v>17079</v>
      </c>
      <c r="O1252" s="1" t="s">
        <v>17080</v>
      </c>
      <c r="P1252" s="1" t="s">
        <v>14580</v>
      </c>
      <c r="Q1252">
        <v>5</v>
      </c>
      <c r="R1252" s="1" t="s">
        <v>31</v>
      </c>
      <c r="S1252" s="1" t="s">
        <v>61</v>
      </c>
      <c r="T1252">
        <v>70501</v>
      </c>
      <c r="U1252" s="2">
        <v>45477</v>
      </c>
      <c r="V1252" s="1" t="s">
        <v>94</v>
      </c>
      <c r="W1252">
        <v>920179</v>
      </c>
      <c r="X1252" s="1" t="s">
        <v>2678</v>
      </c>
      <c r="Y1252">
        <v>643</v>
      </c>
      <c r="Z1252">
        <v>1261</v>
      </c>
      <c r="AA1252">
        <v>6</v>
      </c>
      <c r="AB1252">
        <v>3026.4</v>
      </c>
    </row>
    <row r="1253" spans="1:28" x14ac:dyDescent="0.25">
      <c r="A1253" s="1" t="s">
        <v>14573</v>
      </c>
      <c r="B1253" s="1" t="s">
        <v>14574</v>
      </c>
      <c r="C1253" s="1" t="s">
        <v>43</v>
      </c>
      <c r="D1253" s="1" t="s">
        <v>200</v>
      </c>
      <c r="E1253" s="1" t="s">
        <v>37</v>
      </c>
      <c r="F1253" s="1" t="s">
        <v>111</v>
      </c>
      <c r="G1253">
        <v>49</v>
      </c>
      <c r="H1253">
        <v>416428</v>
      </c>
      <c r="I1253" s="1" t="s">
        <v>47</v>
      </c>
      <c r="J1253" s="2">
        <v>44892</v>
      </c>
      <c r="K1253">
        <v>1300</v>
      </c>
      <c r="L1253" s="1" t="s">
        <v>2679</v>
      </c>
      <c r="M1253" s="1" t="s">
        <v>229</v>
      </c>
      <c r="N1253" s="1" t="s">
        <v>17081</v>
      </c>
      <c r="O1253" s="1" t="s">
        <v>17082</v>
      </c>
      <c r="P1253" s="1" t="s">
        <v>14580</v>
      </c>
      <c r="Q1253">
        <v>7</v>
      </c>
      <c r="R1253" s="1" t="s">
        <v>68</v>
      </c>
      <c r="S1253" s="1" t="s">
        <v>89</v>
      </c>
      <c r="T1253">
        <v>81452</v>
      </c>
      <c r="U1253" s="2">
        <v>45506</v>
      </c>
      <c r="V1253" s="1" t="s">
        <v>51</v>
      </c>
      <c r="W1253">
        <v>603472</v>
      </c>
      <c r="X1253" s="1" t="s">
        <v>2680</v>
      </c>
      <c r="Y1253">
        <v>297</v>
      </c>
      <c r="Z1253">
        <v>2945</v>
      </c>
      <c r="AA1253">
        <v>1</v>
      </c>
      <c r="AB1253">
        <v>1178</v>
      </c>
    </row>
    <row r="1254" spans="1:28" x14ac:dyDescent="0.25">
      <c r="A1254" s="1" t="s">
        <v>14573</v>
      </c>
      <c r="B1254" s="1" t="s">
        <v>14574</v>
      </c>
      <c r="C1254" s="1" t="s">
        <v>109</v>
      </c>
      <c r="D1254" s="1" t="s">
        <v>284</v>
      </c>
      <c r="E1254" s="1" t="s">
        <v>37</v>
      </c>
      <c r="F1254" s="1" t="s">
        <v>111</v>
      </c>
      <c r="G1254">
        <v>24</v>
      </c>
      <c r="H1254">
        <v>429971</v>
      </c>
      <c r="I1254" s="1" t="s">
        <v>47</v>
      </c>
      <c r="J1254" s="2">
        <v>43871</v>
      </c>
      <c r="K1254">
        <v>1300</v>
      </c>
      <c r="L1254" s="1" t="s">
        <v>2681</v>
      </c>
      <c r="M1254" s="1" t="s">
        <v>83</v>
      </c>
      <c r="N1254" s="1" t="s">
        <v>17083</v>
      </c>
      <c r="O1254" s="1" t="s">
        <v>17084</v>
      </c>
      <c r="P1254" s="1" t="s">
        <v>14585</v>
      </c>
      <c r="Q1254">
        <v>16</v>
      </c>
      <c r="R1254" s="1" t="s">
        <v>31</v>
      </c>
      <c r="S1254" s="1" t="s">
        <v>61</v>
      </c>
      <c r="T1254">
        <v>35093</v>
      </c>
      <c r="U1254" s="2">
        <v>45426</v>
      </c>
      <c r="V1254" s="1" t="s">
        <v>103</v>
      </c>
      <c r="W1254">
        <v>360791</v>
      </c>
      <c r="X1254" s="1" t="s">
        <v>2682</v>
      </c>
      <c r="Y1254">
        <v>955</v>
      </c>
      <c r="Z1254">
        <v>1909</v>
      </c>
      <c r="AA1254">
        <v>5</v>
      </c>
      <c r="AB1254">
        <v>3818</v>
      </c>
    </row>
    <row r="1255" spans="1:28" x14ac:dyDescent="0.25">
      <c r="A1255" s="1" t="s">
        <v>14573</v>
      </c>
      <c r="B1255" s="1" t="s">
        <v>14574</v>
      </c>
      <c r="C1255" s="1" t="s">
        <v>35</v>
      </c>
      <c r="D1255" s="1" t="s">
        <v>44</v>
      </c>
      <c r="E1255" s="1" t="s">
        <v>26</v>
      </c>
      <c r="F1255" s="1" t="s">
        <v>65</v>
      </c>
      <c r="G1255">
        <v>61</v>
      </c>
      <c r="H1255">
        <v>421377</v>
      </c>
      <c r="I1255" s="1" t="s">
        <v>28</v>
      </c>
      <c r="J1255" s="2">
        <v>45371</v>
      </c>
      <c r="K1255">
        <v>1100</v>
      </c>
      <c r="L1255" s="1" t="s">
        <v>2683</v>
      </c>
      <c r="M1255" s="1" t="s">
        <v>175</v>
      </c>
      <c r="N1255" s="1" t="s">
        <v>17085</v>
      </c>
      <c r="O1255" s="1" t="s">
        <v>17086</v>
      </c>
      <c r="P1255" s="1" t="s">
        <v>14580</v>
      </c>
      <c r="Q1255">
        <v>6</v>
      </c>
      <c r="R1255" s="1" t="s">
        <v>31</v>
      </c>
      <c r="S1255" s="1" t="s">
        <v>32</v>
      </c>
      <c r="T1255">
        <v>72723</v>
      </c>
      <c r="U1255" s="2">
        <v>45385</v>
      </c>
      <c r="V1255" s="1" t="s">
        <v>62</v>
      </c>
      <c r="W1255">
        <v>373592</v>
      </c>
      <c r="X1255" s="1" t="s">
        <v>2684</v>
      </c>
      <c r="Y1255">
        <v>537</v>
      </c>
      <c r="Z1255">
        <v>2321</v>
      </c>
      <c r="AA1255">
        <v>2</v>
      </c>
      <c r="AB1255">
        <v>1856.8000000000002</v>
      </c>
    </row>
    <row r="1256" spans="1:28" x14ac:dyDescent="0.25">
      <c r="A1256" s="1" t="s">
        <v>14573</v>
      </c>
      <c r="B1256" s="1" t="s">
        <v>14574</v>
      </c>
      <c r="C1256" s="1" t="s">
        <v>53</v>
      </c>
      <c r="D1256" s="1" t="s">
        <v>160</v>
      </c>
      <c r="E1256" s="1" t="s">
        <v>26</v>
      </c>
      <c r="F1256" s="1" t="s">
        <v>128</v>
      </c>
      <c r="G1256">
        <v>27</v>
      </c>
      <c r="H1256">
        <v>400924</v>
      </c>
      <c r="I1256" s="1" t="s">
        <v>28</v>
      </c>
      <c r="J1256" s="2">
        <v>45119</v>
      </c>
      <c r="K1256">
        <v>1100</v>
      </c>
      <c r="L1256" s="1" t="s">
        <v>2685</v>
      </c>
      <c r="M1256" s="1" t="s">
        <v>88</v>
      </c>
      <c r="N1256" s="1" t="s">
        <v>17087</v>
      </c>
      <c r="O1256" s="1" t="s">
        <v>17088</v>
      </c>
      <c r="P1256" s="1" t="s">
        <v>14590</v>
      </c>
      <c r="Q1256">
        <v>12</v>
      </c>
      <c r="R1256" s="1" t="s">
        <v>31</v>
      </c>
      <c r="S1256" s="1" t="s">
        <v>50</v>
      </c>
      <c r="T1256">
        <v>99089</v>
      </c>
      <c r="U1256" s="2">
        <v>45404</v>
      </c>
      <c r="V1256" s="1" t="s">
        <v>62</v>
      </c>
      <c r="W1256">
        <v>672403</v>
      </c>
      <c r="X1256" s="1" t="s">
        <v>2686</v>
      </c>
      <c r="Y1256">
        <v>316</v>
      </c>
      <c r="Z1256">
        <v>784</v>
      </c>
      <c r="AA1256">
        <v>6</v>
      </c>
      <c r="AB1256">
        <v>1881.6000000000001</v>
      </c>
    </row>
    <row r="1257" spans="1:28" x14ac:dyDescent="0.25">
      <c r="A1257" s="1" t="s">
        <v>14573</v>
      </c>
      <c r="B1257" s="1" t="s">
        <v>14574</v>
      </c>
      <c r="C1257" s="1" t="s">
        <v>109</v>
      </c>
      <c r="D1257" s="1" t="s">
        <v>75</v>
      </c>
      <c r="E1257" s="1" t="s">
        <v>45</v>
      </c>
      <c r="F1257" s="1" t="s">
        <v>76</v>
      </c>
      <c r="G1257">
        <v>79</v>
      </c>
      <c r="H1257">
        <v>401551</v>
      </c>
      <c r="I1257" s="1" t="s">
        <v>47</v>
      </c>
      <c r="J1257" s="2">
        <v>44029</v>
      </c>
      <c r="K1257">
        <v>1100</v>
      </c>
      <c r="L1257" s="1" t="s">
        <v>2687</v>
      </c>
      <c r="M1257" s="1" t="s">
        <v>168</v>
      </c>
      <c r="N1257" s="1" t="s">
        <v>17089</v>
      </c>
      <c r="O1257" s="1" t="s">
        <v>17090</v>
      </c>
      <c r="P1257" s="1" t="s">
        <v>14585</v>
      </c>
      <c r="Q1257">
        <v>17</v>
      </c>
      <c r="R1257" s="1" t="s">
        <v>31</v>
      </c>
      <c r="S1257" s="1" t="s">
        <v>89</v>
      </c>
      <c r="T1257">
        <v>21024</v>
      </c>
      <c r="U1257" s="2">
        <v>45527</v>
      </c>
      <c r="V1257" s="1" t="s">
        <v>51</v>
      </c>
      <c r="W1257">
        <v>288940</v>
      </c>
      <c r="X1257" s="1" t="s">
        <v>2688</v>
      </c>
      <c r="Y1257">
        <v>511</v>
      </c>
      <c r="Z1257">
        <v>1653</v>
      </c>
      <c r="AA1257">
        <v>1</v>
      </c>
      <c r="AB1257">
        <v>661.2</v>
      </c>
    </row>
    <row r="1258" spans="1:28" x14ac:dyDescent="0.25">
      <c r="A1258" s="1" t="s">
        <v>14573</v>
      </c>
      <c r="B1258" s="1" t="s">
        <v>14574</v>
      </c>
      <c r="C1258" s="1" t="s">
        <v>53</v>
      </c>
      <c r="D1258" s="1" t="s">
        <v>160</v>
      </c>
      <c r="E1258" s="1" t="s">
        <v>45</v>
      </c>
      <c r="F1258" s="1" t="s">
        <v>128</v>
      </c>
      <c r="G1258">
        <v>21</v>
      </c>
      <c r="H1258">
        <v>433540</v>
      </c>
      <c r="I1258" s="1" t="s">
        <v>47</v>
      </c>
      <c r="J1258" s="2">
        <v>44176</v>
      </c>
      <c r="K1258">
        <v>800</v>
      </c>
      <c r="L1258" s="1" t="s">
        <v>2689</v>
      </c>
      <c r="M1258" s="1" t="s">
        <v>319</v>
      </c>
      <c r="N1258" s="1" t="s">
        <v>17091</v>
      </c>
      <c r="O1258" s="1" t="s">
        <v>17092</v>
      </c>
      <c r="P1258" s="1" t="s">
        <v>14590</v>
      </c>
      <c r="Q1258">
        <v>7</v>
      </c>
      <c r="R1258" s="1" t="s">
        <v>31</v>
      </c>
      <c r="S1258" s="1" t="s">
        <v>50</v>
      </c>
      <c r="T1258">
        <v>83209</v>
      </c>
      <c r="U1258" s="2">
        <v>45296</v>
      </c>
      <c r="V1258" s="1" t="s">
        <v>84</v>
      </c>
      <c r="W1258">
        <v>857168</v>
      </c>
      <c r="X1258" s="1" t="s">
        <v>2690</v>
      </c>
      <c r="Y1258">
        <v>417</v>
      </c>
      <c r="Z1258">
        <v>2493</v>
      </c>
      <c r="AA1258">
        <v>3</v>
      </c>
      <c r="AB1258">
        <v>2991.6000000000004</v>
      </c>
    </row>
    <row r="1259" spans="1:28" x14ac:dyDescent="0.25">
      <c r="A1259" s="1" t="s">
        <v>14573</v>
      </c>
      <c r="B1259" s="1" t="s">
        <v>14574</v>
      </c>
      <c r="C1259" s="1" t="s">
        <v>109</v>
      </c>
      <c r="D1259" s="1" t="s">
        <v>214</v>
      </c>
      <c r="E1259" s="1" t="s">
        <v>37</v>
      </c>
      <c r="F1259" s="1" t="s">
        <v>27</v>
      </c>
      <c r="G1259">
        <v>82</v>
      </c>
      <c r="H1259">
        <v>439573</v>
      </c>
      <c r="I1259" s="1" t="s">
        <v>28</v>
      </c>
      <c r="J1259" s="2">
        <v>43972</v>
      </c>
      <c r="K1259">
        <v>800</v>
      </c>
      <c r="L1259" s="1" t="s">
        <v>2691</v>
      </c>
      <c r="M1259" s="1" t="s">
        <v>364</v>
      </c>
      <c r="N1259" s="1" t="s">
        <v>17093</v>
      </c>
      <c r="O1259" s="1" t="s">
        <v>17094</v>
      </c>
      <c r="P1259" s="1" t="s">
        <v>14585</v>
      </c>
      <c r="Q1259">
        <v>17</v>
      </c>
      <c r="R1259" s="1" t="s">
        <v>31</v>
      </c>
      <c r="S1259" s="1" t="s">
        <v>61</v>
      </c>
      <c r="T1259">
        <v>30713</v>
      </c>
      <c r="U1259" s="2">
        <v>45611</v>
      </c>
      <c r="V1259" s="1" t="s">
        <v>33</v>
      </c>
      <c r="W1259">
        <v>308272</v>
      </c>
      <c r="X1259" s="1" t="s">
        <v>634</v>
      </c>
      <c r="Y1259">
        <v>653</v>
      </c>
      <c r="Z1259">
        <v>2460</v>
      </c>
      <c r="AA1259">
        <v>7</v>
      </c>
      <c r="AB1259">
        <v>6888</v>
      </c>
    </row>
    <row r="1260" spans="1:28" x14ac:dyDescent="0.25">
      <c r="A1260" s="1" t="s">
        <v>14573</v>
      </c>
      <c r="B1260" s="1" t="s">
        <v>14574</v>
      </c>
      <c r="C1260" s="1" t="s">
        <v>70</v>
      </c>
      <c r="D1260" s="1" t="s">
        <v>379</v>
      </c>
      <c r="E1260" s="1" t="s">
        <v>37</v>
      </c>
      <c r="F1260" s="1" t="s">
        <v>27</v>
      </c>
      <c r="G1260">
        <v>51</v>
      </c>
      <c r="H1260">
        <v>429093</v>
      </c>
      <c r="I1260" s="1" t="s">
        <v>47</v>
      </c>
      <c r="J1260" s="2">
        <v>45304</v>
      </c>
      <c r="K1260">
        <v>950</v>
      </c>
      <c r="L1260" s="1" t="s">
        <v>2692</v>
      </c>
      <c r="M1260" s="1" t="s">
        <v>158</v>
      </c>
      <c r="N1260" s="1" t="s">
        <v>17095</v>
      </c>
      <c r="O1260" s="1" t="s">
        <v>17096</v>
      </c>
      <c r="P1260" s="1" t="s">
        <v>14580</v>
      </c>
      <c r="Q1260">
        <v>19</v>
      </c>
      <c r="R1260" s="1" t="s">
        <v>31</v>
      </c>
      <c r="S1260" s="1" t="s">
        <v>61</v>
      </c>
      <c r="T1260">
        <v>86454</v>
      </c>
      <c r="U1260" s="2">
        <v>45565</v>
      </c>
      <c r="V1260" s="1" t="s">
        <v>131</v>
      </c>
      <c r="W1260">
        <v>901246</v>
      </c>
      <c r="X1260" s="1" t="s">
        <v>2693</v>
      </c>
      <c r="Y1260">
        <v>704</v>
      </c>
      <c r="Z1260">
        <v>1765</v>
      </c>
      <c r="AA1260">
        <v>8</v>
      </c>
      <c r="AB1260">
        <v>5648</v>
      </c>
    </row>
    <row r="1261" spans="1:28" x14ac:dyDescent="0.25">
      <c r="A1261" s="1" t="s">
        <v>14573</v>
      </c>
      <c r="B1261" s="1" t="s">
        <v>14574</v>
      </c>
      <c r="C1261" s="1" t="s">
        <v>43</v>
      </c>
      <c r="D1261" s="1" t="s">
        <v>328</v>
      </c>
      <c r="E1261" s="1" t="s">
        <v>45</v>
      </c>
      <c r="F1261" s="1" t="s">
        <v>235</v>
      </c>
      <c r="G1261">
        <v>4</v>
      </c>
      <c r="H1261">
        <v>405685</v>
      </c>
      <c r="I1261" s="1" t="s">
        <v>28</v>
      </c>
      <c r="J1261" s="2">
        <v>44760</v>
      </c>
      <c r="K1261">
        <v>800</v>
      </c>
      <c r="L1261" s="1" t="s">
        <v>2694</v>
      </c>
      <c r="M1261" s="1" t="s">
        <v>280</v>
      </c>
      <c r="N1261" s="1" t="s">
        <v>17097</v>
      </c>
      <c r="O1261" s="1" t="s">
        <v>17098</v>
      </c>
      <c r="P1261" s="1" t="s">
        <v>14577</v>
      </c>
      <c r="Q1261">
        <v>7</v>
      </c>
      <c r="R1261" s="1" t="s">
        <v>68</v>
      </c>
      <c r="S1261" s="1" t="s">
        <v>61</v>
      </c>
      <c r="T1261">
        <v>43132</v>
      </c>
      <c r="U1261" s="2">
        <v>45579</v>
      </c>
      <c r="V1261" s="1" t="s">
        <v>114</v>
      </c>
      <c r="W1261">
        <v>530371</v>
      </c>
      <c r="X1261" s="1" t="s">
        <v>2695</v>
      </c>
      <c r="Y1261">
        <v>345</v>
      </c>
      <c r="Z1261">
        <v>1646</v>
      </c>
      <c r="AA1261">
        <v>4</v>
      </c>
      <c r="AB1261">
        <v>2633.6000000000004</v>
      </c>
    </row>
    <row r="1262" spans="1:28" x14ac:dyDescent="0.25">
      <c r="A1262" s="1" t="s">
        <v>14573</v>
      </c>
      <c r="B1262" s="1" t="s">
        <v>14574</v>
      </c>
      <c r="C1262" s="1" t="s">
        <v>43</v>
      </c>
      <c r="D1262" s="1" t="s">
        <v>64</v>
      </c>
      <c r="E1262" s="1" t="s">
        <v>26</v>
      </c>
      <c r="F1262" s="1" t="s">
        <v>100</v>
      </c>
      <c r="G1262">
        <v>27</v>
      </c>
      <c r="H1262">
        <v>422124</v>
      </c>
      <c r="I1262" s="1" t="s">
        <v>28</v>
      </c>
      <c r="J1262" s="2">
        <v>45187</v>
      </c>
      <c r="K1262">
        <v>1300</v>
      </c>
      <c r="L1262" s="1" t="s">
        <v>2696</v>
      </c>
      <c r="M1262" s="1" t="s">
        <v>102</v>
      </c>
      <c r="N1262" s="1" t="s">
        <v>17099</v>
      </c>
      <c r="O1262" s="1" t="s">
        <v>17100</v>
      </c>
      <c r="P1262" s="1" t="s">
        <v>14577</v>
      </c>
      <c r="Q1262">
        <v>6</v>
      </c>
      <c r="R1262" s="1" t="s">
        <v>68</v>
      </c>
      <c r="S1262" s="1" t="s">
        <v>50</v>
      </c>
      <c r="T1262">
        <v>28346</v>
      </c>
      <c r="U1262" s="2">
        <v>45402</v>
      </c>
      <c r="V1262" s="1" t="s">
        <v>62</v>
      </c>
      <c r="W1262">
        <v>831120</v>
      </c>
      <c r="X1262" s="1" t="s">
        <v>2697</v>
      </c>
      <c r="Y1262">
        <v>817</v>
      </c>
      <c r="Z1262">
        <v>1364</v>
      </c>
      <c r="AA1262">
        <v>4</v>
      </c>
      <c r="AB1262">
        <v>2182.4</v>
      </c>
    </row>
    <row r="1263" spans="1:28" x14ac:dyDescent="0.25">
      <c r="A1263" s="1" t="s">
        <v>14573</v>
      </c>
      <c r="B1263" s="1" t="s">
        <v>14574</v>
      </c>
      <c r="C1263" s="1" t="s">
        <v>24</v>
      </c>
      <c r="D1263" s="1" t="s">
        <v>177</v>
      </c>
      <c r="E1263" s="1" t="s">
        <v>26</v>
      </c>
      <c r="F1263" s="1" t="s">
        <v>27</v>
      </c>
      <c r="G1263">
        <v>34</v>
      </c>
      <c r="H1263">
        <v>413045</v>
      </c>
      <c r="I1263" s="1" t="s">
        <v>47</v>
      </c>
      <c r="J1263" s="2">
        <v>45041</v>
      </c>
      <c r="K1263">
        <v>1400</v>
      </c>
      <c r="L1263" s="1" t="s">
        <v>2698</v>
      </c>
      <c r="M1263" s="1" t="s">
        <v>372</v>
      </c>
      <c r="N1263" s="1" t="s">
        <v>17101</v>
      </c>
      <c r="O1263" s="1" t="s">
        <v>17102</v>
      </c>
      <c r="P1263" s="1" t="s">
        <v>14580</v>
      </c>
      <c r="Q1263">
        <v>14</v>
      </c>
      <c r="R1263" s="1" t="s">
        <v>68</v>
      </c>
      <c r="S1263" s="1" t="s">
        <v>32</v>
      </c>
      <c r="T1263">
        <v>81536</v>
      </c>
      <c r="U1263" s="2">
        <v>45542</v>
      </c>
      <c r="V1263" s="1" t="s">
        <v>131</v>
      </c>
      <c r="W1263">
        <v>213716</v>
      </c>
      <c r="X1263" s="1" t="s">
        <v>2699</v>
      </c>
      <c r="Y1263">
        <v>740</v>
      </c>
      <c r="Z1263">
        <v>2710</v>
      </c>
      <c r="AA1263">
        <v>3</v>
      </c>
      <c r="AB1263">
        <v>3252</v>
      </c>
    </row>
    <row r="1264" spans="1:28" x14ac:dyDescent="0.25">
      <c r="A1264" s="1" t="s">
        <v>14573</v>
      </c>
      <c r="B1264" s="1" t="s">
        <v>14574</v>
      </c>
      <c r="C1264" s="1" t="s">
        <v>109</v>
      </c>
      <c r="D1264" s="1" t="s">
        <v>58</v>
      </c>
      <c r="E1264" s="1" t="s">
        <v>37</v>
      </c>
      <c r="F1264" s="1" t="s">
        <v>38</v>
      </c>
      <c r="G1264">
        <v>13</v>
      </c>
      <c r="H1264">
        <v>410234</v>
      </c>
      <c r="I1264" s="1" t="s">
        <v>47</v>
      </c>
      <c r="J1264" s="2">
        <v>44968</v>
      </c>
      <c r="K1264">
        <v>1300</v>
      </c>
      <c r="L1264" s="1" t="s">
        <v>2700</v>
      </c>
      <c r="M1264" s="1" t="s">
        <v>175</v>
      </c>
      <c r="N1264" s="1" t="s">
        <v>17103</v>
      </c>
      <c r="O1264" s="1" t="s">
        <v>17104</v>
      </c>
      <c r="P1264" s="1" t="s">
        <v>14577</v>
      </c>
      <c r="Q1264">
        <v>17</v>
      </c>
      <c r="R1264" s="1" t="s">
        <v>31</v>
      </c>
      <c r="S1264" s="1" t="s">
        <v>89</v>
      </c>
      <c r="T1264">
        <v>12364</v>
      </c>
      <c r="U1264" s="2">
        <v>45535</v>
      </c>
      <c r="V1264" s="1" t="s">
        <v>51</v>
      </c>
      <c r="W1264">
        <v>523140</v>
      </c>
      <c r="X1264" s="1" t="s">
        <v>2701</v>
      </c>
      <c r="Y1264">
        <v>718</v>
      </c>
      <c r="Z1264">
        <v>722</v>
      </c>
      <c r="AA1264">
        <v>1</v>
      </c>
      <c r="AB1264">
        <v>288.8</v>
      </c>
    </row>
    <row r="1265" spans="1:28" x14ac:dyDescent="0.25">
      <c r="A1265" s="1" t="s">
        <v>14573</v>
      </c>
      <c r="B1265" s="1" t="s">
        <v>14574</v>
      </c>
      <c r="C1265" s="1" t="s">
        <v>140</v>
      </c>
      <c r="D1265" s="1" t="s">
        <v>379</v>
      </c>
      <c r="E1265" s="1" t="s">
        <v>45</v>
      </c>
      <c r="F1265" s="1" t="s">
        <v>100</v>
      </c>
      <c r="G1265">
        <v>67</v>
      </c>
      <c r="H1265">
        <v>412118</v>
      </c>
      <c r="I1265" s="1" t="s">
        <v>47</v>
      </c>
      <c r="J1265" s="2">
        <v>44774</v>
      </c>
      <c r="K1265">
        <v>1300</v>
      </c>
      <c r="L1265" s="1" t="s">
        <v>2702</v>
      </c>
      <c r="M1265" s="1" t="s">
        <v>550</v>
      </c>
      <c r="N1265" s="1" t="s">
        <v>17105</v>
      </c>
      <c r="O1265" s="1" t="s">
        <v>17106</v>
      </c>
      <c r="P1265" s="1" t="s">
        <v>14577</v>
      </c>
      <c r="Q1265">
        <v>6</v>
      </c>
      <c r="R1265" s="1" t="s">
        <v>68</v>
      </c>
      <c r="S1265" s="1" t="s">
        <v>32</v>
      </c>
      <c r="T1265">
        <v>65085</v>
      </c>
      <c r="U1265" s="2">
        <v>45508</v>
      </c>
      <c r="V1265" s="1" t="s">
        <v>51</v>
      </c>
      <c r="W1265">
        <v>944249</v>
      </c>
      <c r="X1265" s="1" t="s">
        <v>2703</v>
      </c>
      <c r="Y1265">
        <v>632</v>
      </c>
      <c r="Z1265">
        <v>829</v>
      </c>
      <c r="AA1265">
        <v>3</v>
      </c>
      <c r="AB1265">
        <v>994.80000000000007</v>
      </c>
    </row>
    <row r="1266" spans="1:28" x14ac:dyDescent="0.25">
      <c r="A1266" s="1" t="s">
        <v>14573</v>
      </c>
      <c r="B1266" s="1" t="s">
        <v>14574</v>
      </c>
      <c r="C1266" s="1" t="s">
        <v>116</v>
      </c>
      <c r="D1266" s="1" t="s">
        <v>44</v>
      </c>
      <c r="E1266" s="1" t="s">
        <v>37</v>
      </c>
      <c r="F1266" s="1" t="s">
        <v>86</v>
      </c>
      <c r="G1266">
        <v>62</v>
      </c>
      <c r="H1266">
        <v>437402</v>
      </c>
      <c r="I1266" s="1" t="s">
        <v>28</v>
      </c>
      <c r="J1266" s="2">
        <v>44532</v>
      </c>
      <c r="K1266">
        <v>950</v>
      </c>
      <c r="L1266" s="1" t="s">
        <v>2704</v>
      </c>
      <c r="M1266" s="1" t="s">
        <v>145</v>
      </c>
      <c r="N1266" s="1" t="s">
        <v>17107</v>
      </c>
      <c r="O1266" s="1" t="s">
        <v>17108</v>
      </c>
      <c r="P1266" s="1" t="s">
        <v>14585</v>
      </c>
      <c r="Q1266">
        <v>17</v>
      </c>
      <c r="R1266" s="1" t="s">
        <v>31</v>
      </c>
      <c r="S1266" s="1" t="s">
        <v>32</v>
      </c>
      <c r="T1266">
        <v>99822</v>
      </c>
      <c r="U1266" s="2">
        <v>45460</v>
      </c>
      <c r="V1266" s="1" t="s">
        <v>41</v>
      </c>
      <c r="W1266">
        <v>145804</v>
      </c>
      <c r="X1266" s="1" t="s">
        <v>2705</v>
      </c>
      <c r="Y1266">
        <v>314</v>
      </c>
      <c r="Z1266">
        <v>1415</v>
      </c>
      <c r="AA1266">
        <v>7</v>
      </c>
      <c r="AB1266">
        <v>3962</v>
      </c>
    </row>
    <row r="1267" spans="1:28" x14ac:dyDescent="0.25">
      <c r="A1267" s="1" t="s">
        <v>14573</v>
      </c>
      <c r="B1267" s="1" t="s">
        <v>14574</v>
      </c>
      <c r="C1267" s="1" t="s">
        <v>35</v>
      </c>
      <c r="D1267" s="1" t="s">
        <v>382</v>
      </c>
      <c r="E1267" s="1" t="s">
        <v>26</v>
      </c>
      <c r="F1267" s="1" t="s">
        <v>235</v>
      </c>
      <c r="G1267">
        <v>8</v>
      </c>
      <c r="H1267">
        <v>411889</v>
      </c>
      <c r="I1267" s="1" t="s">
        <v>28</v>
      </c>
      <c r="J1267" s="2">
        <v>45253</v>
      </c>
      <c r="K1267">
        <v>1400</v>
      </c>
      <c r="L1267" s="1" t="s">
        <v>2706</v>
      </c>
      <c r="M1267" s="1" t="s">
        <v>303</v>
      </c>
      <c r="N1267" s="1" t="s">
        <v>17109</v>
      </c>
      <c r="O1267" s="1" t="s">
        <v>17110</v>
      </c>
      <c r="P1267" s="1" t="s">
        <v>14577</v>
      </c>
      <c r="Q1267">
        <v>5</v>
      </c>
      <c r="R1267" s="1" t="s">
        <v>31</v>
      </c>
      <c r="S1267" s="1" t="s">
        <v>32</v>
      </c>
      <c r="T1267">
        <v>68266</v>
      </c>
      <c r="U1267" s="2">
        <v>45394</v>
      </c>
      <c r="V1267" s="1" t="s">
        <v>62</v>
      </c>
      <c r="W1267">
        <v>392487</v>
      </c>
      <c r="X1267" s="1" t="s">
        <v>2707</v>
      </c>
      <c r="Y1267">
        <v>939</v>
      </c>
      <c r="Z1267">
        <v>1336</v>
      </c>
      <c r="AA1267">
        <v>8</v>
      </c>
      <c r="AB1267">
        <v>4275.2</v>
      </c>
    </row>
    <row r="1268" spans="1:28" x14ac:dyDescent="0.25">
      <c r="A1268" s="1" t="s">
        <v>14573</v>
      </c>
      <c r="B1268" s="1" t="s">
        <v>14574</v>
      </c>
      <c r="C1268" s="1" t="s">
        <v>35</v>
      </c>
      <c r="D1268" s="1" t="s">
        <v>177</v>
      </c>
      <c r="E1268" s="1" t="s">
        <v>37</v>
      </c>
      <c r="F1268" s="1" t="s">
        <v>65</v>
      </c>
      <c r="G1268">
        <v>49</v>
      </c>
      <c r="H1268">
        <v>421257</v>
      </c>
      <c r="I1268" s="1" t="s">
        <v>28</v>
      </c>
      <c r="J1268" s="2">
        <v>44763</v>
      </c>
      <c r="K1268">
        <v>1300</v>
      </c>
      <c r="L1268" s="1" t="s">
        <v>2708</v>
      </c>
      <c r="M1268" s="1" t="s">
        <v>596</v>
      </c>
      <c r="N1268" s="1" t="s">
        <v>17111</v>
      </c>
      <c r="O1268" s="1" t="s">
        <v>17112</v>
      </c>
      <c r="P1268" s="1" t="s">
        <v>14590</v>
      </c>
      <c r="Q1268">
        <v>3</v>
      </c>
      <c r="R1268" s="1" t="s">
        <v>31</v>
      </c>
      <c r="S1268" s="1" t="s">
        <v>50</v>
      </c>
      <c r="T1268">
        <v>77743</v>
      </c>
      <c r="U1268" s="2">
        <v>45582</v>
      </c>
      <c r="V1268" s="1" t="s">
        <v>114</v>
      </c>
      <c r="W1268">
        <v>223699</v>
      </c>
      <c r="X1268" s="1" t="s">
        <v>2709</v>
      </c>
      <c r="Y1268">
        <v>973</v>
      </c>
      <c r="Z1268">
        <v>1507</v>
      </c>
      <c r="AA1268">
        <v>2</v>
      </c>
      <c r="AB1268">
        <v>1205.6000000000001</v>
      </c>
    </row>
    <row r="1269" spans="1:28" x14ac:dyDescent="0.25">
      <c r="A1269" s="1" t="s">
        <v>14573</v>
      </c>
      <c r="B1269" s="1" t="s">
        <v>14574</v>
      </c>
      <c r="C1269" s="1" t="s">
        <v>70</v>
      </c>
      <c r="D1269" s="1" t="s">
        <v>80</v>
      </c>
      <c r="E1269" s="1" t="s">
        <v>37</v>
      </c>
      <c r="F1269" s="1" t="s">
        <v>27</v>
      </c>
      <c r="G1269">
        <v>60</v>
      </c>
      <c r="H1269">
        <v>412389</v>
      </c>
      <c r="I1269" s="1" t="s">
        <v>47</v>
      </c>
      <c r="J1269" s="2">
        <v>45588</v>
      </c>
      <c r="K1269">
        <v>800</v>
      </c>
      <c r="L1269" s="1" t="s">
        <v>2710</v>
      </c>
      <c r="M1269" s="1" t="s">
        <v>73</v>
      </c>
      <c r="N1269" s="1" t="s">
        <v>17113</v>
      </c>
      <c r="O1269" s="1" t="s">
        <v>17114</v>
      </c>
      <c r="P1269" s="1" t="s">
        <v>14577</v>
      </c>
      <c r="Q1269">
        <v>3</v>
      </c>
      <c r="R1269" s="1" t="s">
        <v>31</v>
      </c>
      <c r="S1269" s="1" t="s">
        <v>50</v>
      </c>
      <c r="T1269">
        <v>62266</v>
      </c>
      <c r="U1269" s="2">
        <v>45428</v>
      </c>
      <c r="V1269" s="1" t="s">
        <v>103</v>
      </c>
      <c r="W1269">
        <v>111777</v>
      </c>
      <c r="X1269" s="1" t="s">
        <v>2711</v>
      </c>
      <c r="Y1269">
        <v>726</v>
      </c>
      <c r="Z1269">
        <v>2555</v>
      </c>
      <c r="AA1269">
        <v>1</v>
      </c>
      <c r="AB1269">
        <v>1022</v>
      </c>
    </row>
    <row r="1270" spans="1:28" x14ac:dyDescent="0.25">
      <c r="A1270" s="1" t="s">
        <v>14573</v>
      </c>
      <c r="B1270" s="1" t="s">
        <v>14574</v>
      </c>
      <c r="C1270" s="1" t="s">
        <v>43</v>
      </c>
      <c r="D1270" s="1" t="s">
        <v>160</v>
      </c>
      <c r="E1270" s="1" t="s">
        <v>45</v>
      </c>
      <c r="F1270" s="1" t="s">
        <v>235</v>
      </c>
      <c r="G1270">
        <v>18</v>
      </c>
      <c r="H1270">
        <v>404593</v>
      </c>
      <c r="I1270" s="1" t="s">
        <v>28</v>
      </c>
      <c r="J1270" s="2">
        <v>44279</v>
      </c>
      <c r="K1270">
        <v>950</v>
      </c>
      <c r="L1270" s="1" t="s">
        <v>2712</v>
      </c>
      <c r="M1270" s="1" t="s">
        <v>229</v>
      </c>
      <c r="N1270" s="1" t="s">
        <v>17115</v>
      </c>
      <c r="O1270" s="1" t="s">
        <v>17116</v>
      </c>
      <c r="P1270" s="1" t="s">
        <v>14577</v>
      </c>
      <c r="Q1270">
        <v>19</v>
      </c>
      <c r="R1270" s="1" t="s">
        <v>31</v>
      </c>
      <c r="S1270" s="1" t="s">
        <v>50</v>
      </c>
      <c r="T1270">
        <v>32183</v>
      </c>
      <c r="U1270" s="2">
        <v>45401</v>
      </c>
      <c r="V1270" s="1" t="s">
        <v>62</v>
      </c>
      <c r="W1270">
        <v>574230</v>
      </c>
      <c r="X1270" s="1" t="s">
        <v>2713</v>
      </c>
      <c r="Y1270">
        <v>906</v>
      </c>
      <c r="Z1270">
        <v>2973</v>
      </c>
      <c r="AA1270">
        <v>4</v>
      </c>
      <c r="AB1270">
        <v>4756.8</v>
      </c>
    </row>
    <row r="1271" spans="1:28" x14ac:dyDescent="0.25">
      <c r="A1271" s="1" t="s">
        <v>14573</v>
      </c>
      <c r="B1271" s="1" t="s">
        <v>14574</v>
      </c>
      <c r="C1271" s="1" t="s">
        <v>24</v>
      </c>
      <c r="D1271" s="1" t="s">
        <v>382</v>
      </c>
      <c r="E1271" s="1" t="s">
        <v>26</v>
      </c>
      <c r="F1271" s="1" t="s">
        <v>76</v>
      </c>
      <c r="G1271">
        <v>12</v>
      </c>
      <c r="H1271">
        <v>424385</v>
      </c>
      <c r="I1271" s="1" t="s">
        <v>28</v>
      </c>
      <c r="J1271" s="2">
        <v>44573</v>
      </c>
      <c r="K1271">
        <v>1200</v>
      </c>
      <c r="L1271" s="1" t="s">
        <v>2714</v>
      </c>
      <c r="M1271" s="1" t="s">
        <v>493</v>
      </c>
      <c r="N1271" s="1" t="s">
        <v>17117</v>
      </c>
      <c r="O1271" s="1" t="s">
        <v>17118</v>
      </c>
      <c r="P1271" s="1" t="s">
        <v>14590</v>
      </c>
      <c r="Q1271">
        <v>5</v>
      </c>
      <c r="R1271" s="1" t="s">
        <v>31</v>
      </c>
      <c r="S1271" s="1" t="s">
        <v>61</v>
      </c>
      <c r="T1271">
        <v>99546</v>
      </c>
      <c r="U1271" s="2">
        <v>45293</v>
      </c>
      <c r="V1271" s="1" t="s">
        <v>84</v>
      </c>
      <c r="W1271">
        <v>360759</v>
      </c>
      <c r="X1271" s="1" t="s">
        <v>2715</v>
      </c>
      <c r="Y1271">
        <v>717</v>
      </c>
      <c r="Z1271">
        <v>2915</v>
      </c>
      <c r="AA1271">
        <v>6</v>
      </c>
      <c r="AB1271">
        <v>6996</v>
      </c>
    </row>
    <row r="1272" spans="1:28" x14ac:dyDescent="0.25">
      <c r="A1272" s="1" t="s">
        <v>14573</v>
      </c>
      <c r="B1272" s="1" t="s">
        <v>14574</v>
      </c>
      <c r="C1272" s="1" t="s">
        <v>53</v>
      </c>
      <c r="D1272" s="1" t="s">
        <v>190</v>
      </c>
      <c r="E1272" s="1" t="s">
        <v>45</v>
      </c>
      <c r="F1272" s="1" t="s">
        <v>235</v>
      </c>
      <c r="G1272">
        <v>11</v>
      </c>
      <c r="H1272">
        <v>425181</v>
      </c>
      <c r="I1272" s="1" t="s">
        <v>47</v>
      </c>
      <c r="J1272" s="2">
        <v>44308</v>
      </c>
      <c r="K1272">
        <v>950</v>
      </c>
      <c r="L1272" s="1" t="s">
        <v>2716</v>
      </c>
      <c r="M1272" s="1" t="s">
        <v>130</v>
      </c>
      <c r="N1272" s="1" t="s">
        <v>17119</v>
      </c>
      <c r="O1272" s="1" t="s">
        <v>17120</v>
      </c>
      <c r="P1272" s="1" t="s">
        <v>14585</v>
      </c>
      <c r="Q1272">
        <v>14</v>
      </c>
      <c r="R1272" s="1" t="s">
        <v>31</v>
      </c>
      <c r="S1272" s="1" t="s">
        <v>32</v>
      </c>
      <c r="T1272">
        <v>63150</v>
      </c>
      <c r="U1272" s="2">
        <v>45615</v>
      </c>
      <c r="V1272" s="1" t="s">
        <v>33</v>
      </c>
      <c r="W1272">
        <v>814701</v>
      </c>
      <c r="X1272" s="1" t="s">
        <v>2717</v>
      </c>
      <c r="Y1272">
        <v>771</v>
      </c>
      <c r="Z1272">
        <v>2488</v>
      </c>
      <c r="AA1272">
        <v>8</v>
      </c>
      <c r="AB1272">
        <v>7961.6</v>
      </c>
    </row>
    <row r="1273" spans="1:28" x14ac:dyDescent="0.25">
      <c r="A1273" s="1" t="s">
        <v>14573</v>
      </c>
      <c r="B1273" s="1" t="s">
        <v>14574</v>
      </c>
      <c r="C1273" s="1" t="s">
        <v>35</v>
      </c>
      <c r="D1273" s="1" t="s">
        <v>120</v>
      </c>
      <c r="E1273" s="1" t="s">
        <v>26</v>
      </c>
      <c r="F1273" s="1" t="s">
        <v>38</v>
      </c>
      <c r="G1273">
        <v>20</v>
      </c>
      <c r="H1273">
        <v>423744</v>
      </c>
      <c r="I1273" s="1" t="s">
        <v>28</v>
      </c>
      <c r="J1273" s="2">
        <v>43937</v>
      </c>
      <c r="K1273">
        <v>1100</v>
      </c>
      <c r="L1273" s="1" t="s">
        <v>2718</v>
      </c>
      <c r="M1273" s="1" t="s">
        <v>353</v>
      </c>
      <c r="N1273" s="1" t="s">
        <v>17121</v>
      </c>
      <c r="O1273" s="1" t="s">
        <v>17122</v>
      </c>
      <c r="P1273" s="1" t="s">
        <v>14590</v>
      </c>
      <c r="Q1273">
        <v>18</v>
      </c>
      <c r="R1273" s="1" t="s">
        <v>31</v>
      </c>
      <c r="S1273" s="1" t="s">
        <v>61</v>
      </c>
      <c r="T1273">
        <v>33526</v>
      </c>
      <c r="U1273" s="2">
        <v>45445</v>
      </c>
      <c r="V1273" s="1" t="s">
        <v>41</v>
      </c>
      <c r="W1273">
        <v>236011</v>
      </c>
      <c r="X1273" s="1" t="s">
        <v>2719</v>
      </c>
      <c r="Y1273">
        <v>659</v>
      </c>
      <c r="Z1273">
        <v>633</v>
      </c>
      <c r="AA1273">
        <v>7</v>
      </c>
      <c r="AB1273">
        <v>1772.4</v>
      </c>
    </row>
    <row r="1274" spans="1:28" x14ac:dyDescent="0.25">
      <c r="A1274" s="1" t="s">
        <v>14573</v>
      </c>
      <c r="B1274" s="1" t="s">
        <v>14574</v>
      </c>
      <c r="C1274" s="1" t="s">
        <v>35</v>
      </c>
      <c r="D1274" s="1" t="s">
        <v>80</v>
      </c>
      <c r="E1274" s="1" t="s">
        <v>45</v>
      </c>
      <c r="F1274" s="1" t="s">
        <v>65</v>
      </c>
      <c r="G1274">
        <v>55</v>
      </c>
      <c r="H1274">
        <v>401600</v>
      </c>
      <c r="I1274" s="1" t="s">
        <v>28</v>
      </c>
      <c r="J1274" s="2">
        <v>44279</v>
      </c>
      <c r="K1274">
        <v>1300</v>
      </c>
      <c r="L1274" s="1" t="s">
        <v>1946</v>
      </c>
      <c r="M1274" s="1" t="s">
        <v>400</v>
      </c>
      <c r="N1274" s="1" t="s">
        <v>17123</v>
      </c>
      <c r="O1274" s="1" t="s">
        <v>17124</v>
      </c>
      <c r="P1274" s="1" t="s">
        <v>14590</v>
      </c>
      <c r="Q1274">
        <v>12</v>
      </c>
      <c r="R1274" s="1" t="s">
        <v>31</v>
      </c>
      <c r="S1274" s="1" t="s">
        <v>89</v>
      </c>
      <c r="T1274">
        <v>78573</v>
      </c>
      <c r="U1274" s="2">
        <v>45369</v>
      </c>
      <c r="V1274" s="1" t="s">
        <v>56</v>
      </c>
      <c r="W1274">
        <v>497208</v>
      </c>
      <c r="X1274" s="1" t="s">
        <v>2720</v>
      </c>
      <c r="Y1274">
        <v>285</v>
      </c>
      <c r="Z1274">
        <v>1410</v>
      </c>
      <c r="AA1274">
        <v>3</v>
      </c>
      <c r="AB1274">
        <v>1692</v>
      </c>
    </row>
    <row r="1275" spans="1:28" x14ac:dyDescent="0.25">
      <c r="A1275" s="1" t="s">
        <v>14573</v>
      </c>
      <c r="B1275" s="1" t="s">
        <v>14574</v>
      </c>
      <c r="C1275" s="1" t="s">
        <v>109</v>
      </c>
      <c r="D1275" s="1" t="s">
        <v>105</v>
      </c>
      <c r="E1275" s="1" t="s">
        <v>37</v>
      </c>
      <c r="F1275" s="1" t="s">
        <v>27</v>
      </c>
      <c r="G1275">
        <v>31</v>
      </c>
      <c r="H1275">
        <v>416238</v>
      </c>
      <c r="I1275" s="1" t="s">
        <v>28</v>
      </c>
      <c r="J1275" s="2">
        <v>45025</v>
      </c>
      <c r="K1275">
        <v>1300</v>
      </c>
      <c r="L1275" s="1" t="s">
        <v>2721</v>
      </c>
      <c r="M1275" s="1" t="s">
        <v>195</v>
      </c>
      <c r="N1275" s="1" t="s">
        <v>17125</v>
      </c>
      <c r="O1275" s="1" t="s">
        <v>17126</v>
      </c>
      <c r="P1275" s="1" t="s">
        <v>14590</v>
      </c>
      <c r="Q1275">
        <v>18</v>
      </c>
      <c r="R1275" s="1" t="s">
        <v>31</v>
      </c>
      <c r="S1275" s="1" t="s">
        <v>32</v>
      </c>
      <c r="T1275">
        <v>62795</v>
      </c>
      <c r="U1275" s="2">
        <v>45399</v>
      </c>
      <c r="V1275" s="1" t="s">
        <v>62</v>
      </c>
      <c r="W1275">
        <v>278521</v>
      </c>
      <c r="X1275" s="1" t="s">
        <v>2722</v>
      </c>
      <c r="Y1275">
        <v>527</v>
      </c>
      <c r="Z1275">
        <v>2634</v>
      </c>
      <c r="AA1275">
        <v>7</v>
      </c>
      <c r="AB1275">
        <v>7375.2000000000007</v>
      </c>
    </row>
    <row r="1276" spans="1:28" x14ac:dyDescent="0.25">
      <c r="A1276" s="1" t="s">
        <v>14573</v>
      </c>
      <c r="B1276" s="1" t="s">
        <v>14574</v>
      </c>
      <c r="C1276" s="1" t="s">
        <v>35</v>
      </c>
      <c r="D1276" s="1" t="s">
        <v>231</v>
      </c>
      <c r="E1276" s="1" t="s">
        <v>45</v>
      </c>
      <c r="F1276" s="1" t="s">
        <v>27</v>
      </c>
      <c r="G1276">
        <v>38</v>
      </c>
      <c r="H1276">
        <v>403011</v>
      </c>
      <c r="I1276" s="1" t="s">
        <v>47</v>
      </c>
      <c r="J1276" s="2">
        <v>45463</v>
      </c>
      <c r="K1276">
        <v>1000</v>
      </c>
      <c r="L1276" s="1" t="s">
        <v>2723</v>
      </c>
      <c r="M1276" s="1" t="s">
        <v>212</v>
      </c>
      <c r="N1276" s="1" t="s">
        <v>17127</v>
      </c>
      <c r="O1276" s="1" t="s">
        <v>17128</v>
      </c>
      <c r="P1276" s="1" t="s">
        <v>14580</v>
      </c>
      <c r="Q1276">
        <v>5</v>
      </c>
      <c r="R1276" s="1" t="s">
        <v>68</v>
      </c>
      <c r="S1276" s="1" t="s">
        <v>89</v>
      </c>
      <c r="T1276">
        <v>25110</v>
      </c>
      <c r="U1276" s="2">
        <v>45590</v>
      </c>
      <c r="V1276" s="1" t="s">
        <v>114</v>
      </c>
      <c r="W1276">
        <v>392803</v>
      </c>
      <c r="X1276" s="1" t="s">
        <v>2724</v>
      </c>
      <c r="Y1276">
        <v>606</v>
      </c>
      <c r="Z1276">
        <v>874</v>
      </c>
      <c r="AA1276">
        <v>6</v>
      </c>
      <c r="AB1276">
        <v>2097.6</v>
      </c>
    </row>
    <row r="1277" spans="1:28" x14ac:dyDescent="0.25">
      <c r="A1277" s="1" t="s">
        <v>14573</v>
      </c>
      <c r="B1277" s="1" t="s">
        <v>14574</v>
      </c>
      <c r="C1277" s="1" t="s">
        <v>109</v>
      </c>
      <c r="D1277" s="1" t="s">
        <v>351</v>
      </c>
      <c r="E1277" s="1" t="s">
        <v>45</v>
      </c>
      <c r="F1277" s="1" t="s">
        <v>100</v>
      </c>
      <c r="G1277">
        <v>86</v>
      </c>
      <c r="H1277">
        <v>436419</v>
      </c>
      <c r="I1277" s="1" t="s">
        <v>28</v>
      </c>
      <c r="J1277" s="2">
        <v>44991</v>
      </c>
      <c r="K1277">
        <v>950</v>
      </c>
      <c r="L1277" s="1" t="s">
        <v>2725</v>
      </c>
      <c r="M1277" s="1" t="s">
        <v>717</v>
      </c>
      <c r="N1277" s="1" t="s">
        <v>17129</v>
      </c>
      <c r="O1277" s="1" t="s">
        <v>17130</v>
      </c>
      <c r="P1277" s="1" t="s">
        <v>14580</v>
      </c>
      <c r="Q1277">
        <v>6</v>
      </c>
      <c r="R1277" s="1" t="s">
        <v>31</v>
      </c>
      <c r="S1277" s="1" t="s">
        <v>89</v>
      </c>
      <c r="T1277">
        <v>15269</v>
      </c>
      <c r="U1277" s="2">
        <v>45430</v>
      </c>
      <c r="V1277" s="1" t="s">
        <v>103</v>
      </c>
      <c r="W1277">
        <v>177166</v>
      </c>
      <c r="X1277" s="1" t="s">
        <v>2726</v>
      </c>
      <c r="Y1277">
        <v>328</v>
      </c>
      <c r="Z1277">
        <v>1427</v>
      </c>
      <c r="AA1277">
        <v>2</v>
      </c>
      <c r="AB1277">
        <v>1141.6000000000001</v>
      </c>
    </row>
    <row r="1278" spans="1:28" x14ac:dyDescent="0.25">
      <c r="A1278" s="1" t="s">
        <v>14573</v>
      </c>
      <c r="B1278" s="1" t="s">
        <v>14574</v>
      </c>
      <c r="C1278" s="1" t="s">
        <v>43</v>
      </c>
      <c r="D1278" s="1" t="s">
        <v>321</v>
      </c>
      <c r="E1278" s="1" t="s">
        <v>45</v>
      </c>
      <c r="F1278" s="1" t="s">
        <v>235</v>
      </c>
      <c r="G1278">
        <v>37</v>
      </c>
      <c r="H1278">
        <v>401359</v>
      </c>
      <c r="I1278" s="1" t="s">
        <v>47</v>
      </c>
      <c r="J1278" s="2">
        <v>44939</v>
      </c>
      <c r="K1278">
        <v>1400</v>
      </c>
      <c r="L1278" s="1" t="s">
        <v>2727</v>
      </c>
      <c r="M1278" s="1" t="s">
        <v>306</v>
      </c>
      <c r="N1278" s="1" t="s">
        <v>17131</v>
      </c>
      <c r="O1278" s="1" t="s">
        <v>17132</v>
      </c>
      <c r="P1278" s="1" t="s">
        <v>14577</v>
      </c>
      <c r="Q1278">
        <v>19</v>
      </c>
      <c r="R1278" s="1" t="s">
        <v>68</v>
      </c>
      <c r="S1278" s="1" t="s">
        <v>89</v>
      </c>
      <c r="T1278">
        <v>13923</v>
      </c>
      <c r="U1278" s="2">
        <v>45324</v>
      </c>
      <c r="V1278" s="1" t="s">
        <v>90</v>
      </c>
      <c r="W1278">
        <v>742477</v>
      </c>
      <c r="X1278" s="1" t="s">
        <v>2728</v>
      </c>
      <c r="Y1278">
        <v>365</v>
      </c>
      <c r="Z1278">
        <v>2918</v>
      </c>
      <c r="AA1278">
        <v>1</v>
      </c>
      <c r="AB1278">
        <v>1167.2</v>
      </c>
    </row>
    <row r="1279" spans="1:28" x14ac:dyDescent="0.25">
      <c r="A1279" s="1" t="s">
        <v>14573</v>
      </c>
      <c r="B1279" s="1" t="s">
        <v>14574</v>
      </c>
      <c r="C1279" s="1" t="s">
        <v>109</v>
      </c>
      <c r="D1279" s="1" t="s">
        <v>390</v>
      </c>
      <c r="E1279" s="1" t="s">
        <v>26</v>
      </c>
      <c r="F1279" s="1" t="s">
        <v>27</v>
      </c>
      <c r="G1279">
        <v>64</v>
      </c>
      <c r="H1279">
        <v>401888</v>
      </c>
      <c r="I1279" s="1" t="s">
        <v>28</v>
      </c>
      <c r="J1279" s="2">
        <v>44007</v>
      </c>
      <c r="K1279">
        <v>1400</v>
      </c>
      <c r="L1279" s="1" t="s">
        <v>2729</v>
      </c>
      <c r="M1279" s="1" t="s">
        <v>676</v>
      </c>
      <c r="N1279" s="1" t="s">
        <v>17133</v>
      </c>
      <c r="O1279" s="1" t="s">
        <v>17134</v>
      </c>
      <c r="P1279" s="1" t="s">
        <v>14590</v>
      </c>
      <c r="Q1279">
        <v>14</v>
      </c>
      <c r="R1279" s="1" t="s">
        <v>31</v>
      </c>
      <c r="S1279" s="1" t="s">
        <v>50</v>
      </c>
      <c r="T1279">
        <v>63978</v>
      </c>
      <c r="U1279" s="2">
        <v>45540</v>
      </c>
      <c r="V1279" s="1" t="s">
        <v>131</v>
      </c>
      <c r="W1279">
        <v>675521</v>
      </c>
      <c r="X1279" s="1" t="s">
        <v>2730</v>
      </c>
      <c r="Y1279">
        <v>654</v>
      </c>
      <c r="Z1279">
        <v>2540</v>
      </c>
      <c r="AA1279">
        <v>2</v>
      </c>
      <c r="AB1279">
        <v>2032</v>
      </c>
    </row>
    <row r="1280" spans="1:28" x14ac:dyDescent="0.25">
      <c r="A1280" s="1" t="s">
        <v>14573</v>
      </c>
      <c r="B1280" s="1" t="s">
        <v>14574</v>
      </c>
      <c r="C1280" s="1" t="s">
        <v>35</v>
      </c>
      <c r="D1280" s="1" t="s">
        <v>120</v>
      </c>
      <c r="E1280" s="1" t="s">
        <v>37</v>
      </c>
      <c r="F1280" s="1" t="s">
        <v>111</v>
      </c>
      <c r="G1280">
        <v>46</v>
      </c>
      <c r="H1280">
        <v>410867</v>
      </c>
      <c r="I1280" s="1" t="s">
        <v>28</v>
      </c>
      <c r="J1280" s="2">
        <v>44299</v>
      </c>
      <c r="K1280">
        <v>950</v>
      </c>
      <c r="L1280" s="1" t="s">
        <v>2731</v>
      </c>
      <c r="M1280" s="1" t="s">
        <v>338</v>
      </c>
      <c r="N1280" s="1" t="s">
        <v>17135</v>
      </c>
      <c r="O1280" s="1" t="s">
        <v>17136</v>
      </c>
      <c r="P1280" s="1" t="s">
        <v>14577</v>
      </c>
      <c r="Q1280">
        <v>14</v>
      </c>
      <c r="R1280" s="1" t="s">
        <v>31</v>
      </c>
      <c r="S1280" s="1" t="s">
        <v>61</v>
      </c>
      <c r="T1280">
        <v>12372</v>
      </c>
      <c r="U1280" s="2">
        <v>45392</v>
      </c>
      <c r="V1280" s="1" t="s">
        <v>62</v>
      </c>
      <c r="W1280">
        <v>337909</v>
      </c>
      <c r="X1280" s="1" t="s">
        <v>2732</v>
      </c>
      <c r="Y1280">
        <v>697</v>
      </c>
      <c r="Z1280">
        <v>1227</v>
      </c>
      <c r="AA1280">
        <v>4</v>
      </c>
      <c r="AB1280">
        <v>1963.2</v>
      </c>
    </row>
    <row r="1281" spans="1:28" x14ac:dyDescent="0.25">
      <c r="A1281" s="1" t="s">
        <v>14573</v>
      </c>
      <c r="B1281" s="1" t="s">
        <v>14574</v>
      </c>
      <c r="C1281" s="1" t="s">
        <v>24</v>
      </c>
      <c r="D1281" s="1" t="s">
        <v>64</v>
      </c>
      <c r="E1281" s="1" t="s">
        <v>37</v>
      </c>
      <c r="F1281" s="1" t="s">
        <v>86</v>
      </c>
      <c r="G1281">
        <v>46</v>
      </c>
      <c r="H1281">
        <v>421415</v>
      </c>
      <c r="I1281" s="1" t="s">
        <v>28</v>
      </c>
      <c r="J1281" s="2">
        <v>45514</v>
      </c>
      <c r="K1281">
        <v>1100</v>
      </c>
      <c r="L1281" s="1" t="s">
        <v>2733</v>
      </c>
      <c r="M1281" s="1" t="s">
        <v>148</v>
      </c>
      <c r="N1281" s="1" t="s">
        <v>17137</v>
      </c>
      <c r="O1281" s="1" t="s">
        <v>17138</v>
      </c>
      <c r="P1281" s="1" t="s">
        <v>14577</v>
      </c>
      <c r="Q1281">
        <v>11</v>
      </c>
      <c r="R1281" s="1" t="s">
        <v>68</v>
      </c>
      <c r="S1281" s="1" t="s">
        <v>32</v>
      </c>
      <c r="T1281">
        <v>41784</v>
      </c>
      <c r="U1281" s="2">
        <v>45375</v>
      </c>
      <c r="V1281" s="1" t="s">
        <v>56</v>
      </c>
      <c r="W1281">
        <v>611589</v>
      </c>
      <c r="X1281" s="1" t="s">
        <v>2734</v>
      </c>
      <c r="Y1281">
        <v>954</v>
      </c>
      <c r="Z1281">
        <v>1414</v>
      </c>
      <c r="AA1281">
        <v>2</v>
      </c>
      <c r="AB1281">
        <v>1131.2</v>
      </c>
    </row>
    <row r="1282" spans="1:28" x14ac:dyDescent="0.25">
      <c r="A1282" s="1" t="s">
        <v>14573</v>
      </c>
      <c r="B1282" s="1" t="s">
        <v>14574</v>
      </c>
      <c r="C1282" s="1" t="s">
        <v>43</v>
      </c>
      <c r="D1282" s="1" t="s">
        <v>348</v>
      </c>
      <c r="E1282" s="1" t="s">
        <v>26</v>
      </c>
      <c r="F1282" s="1" t="s">
        <v>235</v>
      </c>
      <c r="G1282">
        <v>38</v>
      </c>
      <c r="H1282">
        <v>430979</v>
      </c>
      <c r="I1282" s="1" t="s">
        <v>28</v>
      </c>
      <c r="J1282" s="2">
        <v>44413</v>
      </c>
      <c r="K1282">
        <v>1100</v>
      </c>
      <c r="L1282" s="1" t="s">
        <v>2735</v>
      </c>
      <c r="M1282" s="1" t="s">
        <v>669</v>
      </c>
      <c r="N1282" s="1" t="s">
        <v>17139</v>
      </c>
      <c r="O1282" s="1" t="s">
        <v>17140</v>
      </c>
      <c r="P1282" s="1" t="s">
        <v>14585</v>
      </c>
      <c r="Q1282">
        <v>10</v>
      </c>
      <c r="R1282" s="1" t="s">
        <v>31</v>
      </c>
      <c r="S1282" s="1" t="s">
        <v>89</v>
      </c>
      <c r="T1282">
        <v>48348</v>
      </c>
      <c r="U1282" s="2">
        <v>45438</v>
      </c>
      <c r="V1282" s="1" t="s">
        <v>103</v>
      </c>
      <c r="W1282">
        <v>245973</v>
      </c>
      <c r="X1282" s="1" t="s">
        <v>2736</v>
      </c>
      <c r="Y1282">
        <v>237</v>
      </c>
      <c r="Z1282">
        <v>1312</v>
      </c>
      <c r="AA1282">
        <v>1</v>
      </c>
      <c r="AB1282">
        <v>524.80000000000007</v>
      </c>
    </row>
    <row r="1283" spans="1:28" x14ac:dyDescent="0.25">
      <c r="A1283" s="1" t="s">
        <v>14573</v>
      </c>
      <c r="B1283" s="1" t="s">
        <v>14574</v>
      </c>
      <c r="C1283" s="1" t="s">
        <v>43</v>
      </c>
      <c r="D1283" s="1" t="s">
        <v>124</v>
      </c>
      <c r="E1283" s="1" t="s">
        <v>26</v>
      </c>
      <c r="F1283" s="1" t="s">
        <v>100</v>
      </c>
      <c r="G1283">
        <v>91</v>
      </c>
      <c r="H1283">
        <v>431412</v>
      </c>
      <c r="I1283" s="1" t="s">
        <v>47</v>
      </c>
      <c r="J1283" s="2">
        <v>45044</v>
      </c>
      <c r="K1283">
        <v>1300</v>
      </c>
      <c r="L1283" s="1" t="s">
        <v>2737</v>
      </c>
      <c r="M1283" s="1" t="s">
        <v>145</v>
      </c>
      <c r="N1283" s="1" t="s">
        <v>17141</v>
      </c>
      <c r="O1283" s="1" t="s">
        <v>17142</v>
      </c>
      <c r="P1283" s="1" t="s">
        <v>14585</v>
      </c>
      <c r="Q1283">
        <v>16</v>
      </c>
      <c r="R1283" s="1" t="s">
        <v>31</v>
      </c>
      <c r="S1283" s="1" t="s">
        <v>32</v>
      </c>
      <c r="T1283">
        <v>61953</v>
      </c>
      <c r="U1283" s="2">
        <v>45466</v>
      </c>
      <c r="V1283" s="1" t="s">
        <v>41</v>
      </c>
      <c r="W1283">
        <v>634376</v>
      </c>
      <c r="X1283" s="1" t="s">
        <v>1620</v>
      </c>
      <c r="Y1283">
        <v>799</v>
      </c>
      <c r="Z1283">
        <v>1736</v>
      </c>
      <c r="AA1283">
        <v>5</v>
      </c>
      <c r="AB1283">
        <v>3472</v>
      </c>
    </row>
    <row r="1284" spans="1:28" x14ac:dyDescent="0.25">
      <c r="A1284" s="1" t="s">
        <v>14573</v>
      </c>
      <c r="B1284" s="1" t="s">
        <v>14574</v>
      </c>
      <c r="C1284" s="1" t="s">
        <v>70</v>
      </c>
      <c r="D1284" s="1" t="s">
        <v>297</v>
      </c>
      <c r="E1284" s="1" t="s">
        <v>26</v>
      </c>
      <c r="F1284" s="1" t="s">
        <v>100</v>
      </c>
      <c r="G1284">
        <v>53</v>
      </c>
      <c r="H1284">
        <v>434070</v>
      </c>
      <c r="I1284" s="1" t="s">
        <v>28</v>
      </c>
      <c r="J1284" s="2">
        <v>44787</v>
      </c>
      <c r="K1284">
        <v>1400</v>
      </c>
      <c r="L1284" s="1" t="s">
        <v>2738</v>
      </c>
      <c r="M1284" s="1" t="s">
        <v>480</v>
      </c>
      <c r="N1284" s="1" t="s">
        <v>17143</v>
      </c>
      <c r="O1284" s="1" t="s">
        <v>17144</v>
      </c>
      <c r="P1284" s="1" t="s">
        <v>14580</v>
      </c>
      <c r="Q1284">
        <v>12</v>
      </c>
      <c r="R1284" s="1" t="s">
        <v>31</v>
      </c>
      <c r="S1284" s="1" t="s">
        <v>50</v>
      </c>
      <c r="T1284">
        <v>19166</v>
      </c>
      <c r="U1284" s="2">
        <v>45312</v>
      </c>
      <c r="V1284" s="1" t="s">
        <v>84</v>
      </c>
      <c r="W1284">
        <v>708802</v>
      </c>
      <c r="X1284" s="1" t="s">
        <v>2739</v>
      </c>
      <c r="Y1284">
        <v>913</v>
      </c>
      <c r="Z1284">
        <v>1788</v>
      </c>
      <c r="AA1284">
        <v>6</v>
      </c>
      <c r="AB1284">
        <v>4291.2</v>
      </c>
    </row>
    <row r="1285" spans="1:28" x14ac:dyDescent="0.25">
      <c r="A1285" s="1" t="s">
        <v>14573</v>
      </c>
      <c r="B1285" s="1" t="s">
        <v>14574</v>
      </c>
      <c r="C1285" s="1" t="s">
        <v>109</v>
      </c>
      <c r="D1285" s="1" t="s">
        <v>241</v>
      </c>
      <c r="E1285" s="1" t="s">
        <v>37</v>
      </c>
      <c r="F1285" s="1" t="s">
        <v>27</v>
      </c>
      <c r="G1285">
        <v>50</v>
      </c>
      <c r="H1285">
        <v>408761</v>
      </c>
      <c r="I1285" s="1" t="s">
        <v>28</v>
      </c>
      <c r="J1285" s="2">
        <v>44173</v>
      </c>
      <c r="K1285">
        <v>800</v>
      </c>
      <c r="L1285" s="1" t="s">
        <v>2740</v>
      </c>
      <c r="M1285" s="1" t="s">
        <v>78</v>
      </c>
      <c r="N1285" s="1" t="s">
        <v>17145</v>
      </c>
      <c r="O1285" s="1" t="s">
        <v>17146</v>
      </c>
      <c r="P1285" s="1" t="s">
        <v>14590</v>
      </c>
      <c r="Q1285">
        <v>19</v>
      </c>
      <c r="R1285" s="1" t="s">
        <v>68</v>
      </c>
      <c r="S1285" s="1" t="s">
        <v>89</v>
      </c>
      <c r="T1285">
        <v>33585</v>
      </c>
      <c r="U1285" s="2">
        <v>45410</v>
      </c>
      <c r="V1285" s="1" t="s">
        <v>62</v>
      </c>
      <c r="W1285">
        <v>647935</v>
      </c>
      <c r="X1285" s="1" t="s">
        <v>2741</v>
      </c>
      <c r="Y1285">
        <v>431</v>
      </c>
      <c r="Z1285">
        <v>695</v>
      </c>
      <c r="AA1285">
        <v>4</v>
      </c>
      <c r="AB1285">
        <v>1112</v>
      </c>
    </row>
    <row r="1286" spans="1:28" x14ac:dyDescent="0.25">
      <c r="A1286" s="1" t="s">
        <v>14573</v>
      </c>
      <c r="B1286" s="1" t="s">
        <v>14574</v>
      </c>
      <c r="C1286" s="1" t="s">
        <v>116</v>
      </c>
      <c r="D1286" s="1" t="s">
        <v>379</v>
      </c>
      <c r="E1286" s="1" t="s">
        <v>37</v>
      </c>
      <c r="F1286" s="1" t="s">
        <v>100</v>
      </c>
      <c r="G1286">
        <v>78</v>
      </c>
      <c r="H1286">
        <v>437634</v>
      </c>
      <c r="I1286" s="1" t="s">
        <v>47</v>
      </c>
      <c r="J1286" s="2">
        <v>44162</v>
      </c>
      <c r="K1286">
        <v>1000</v>
      </c>
      <c r="L1286" s="1" t="s">
        <v>2742</v>
      </c>
      <c r="M1286" s="1" t="s">
        <v>280</v>
      </c>
      <c r="N1286" s="1" t="s">
        <v>17147</v>
      </c>
      <c r="O1286" s="1" t="s">
        <v>17148</v>
      </c>
      <c r="P1286" s="1" t="s">
        <v>14580</v>
      </c>
      <c r="Q1286">
        <v>12</v>
      </c>
      <c r="R1286" s="1" t="s">
        <v>31</v>
      </c>
      <c r="S1286" s="1" t="s">
        <v>32</v>
      </c>
      <c r="T1286">
        <v>23604</v>
      </c>
      <c r="U1286" s="2">
        <v>45510</v>
      </c>
      <c r="V1286" s="1" t="s">
        <v>51</v>
      </c>
      <c r="W1286">
        <v>529962</v>
      </c>
      <c r="X1286" s="1" t="s">
        <v>2743</v>
      </c>
      <c r="Y1286">
        <v>938</v>
      </c>
      <c r="Z1286">
        <v>1382</v>
      </c>
      <c r="AA1286">
        <v>4</v>
      </c>
      <c r="AB1286">
        <v>2211.2000000000003</v>
      </c>
    </row>
    <row r="1287" spans="1:28" x14ac:dyDescent="0.25">
      <c r="A1287" s="1" t="s">
        <v>14573</v>
      </c>
      <c r="B1287" s="1" t="s">
        <v>14574</v>
      </c>
      <c r="C1287" s="1" t="s">
        <v>35</v>
      </c>
      <c r="D1287" s="1" t="s">
        <v>136</v>
      </c>
      <c r="E1287" s="1" t="s">
        <v>26</v>
      </c>
      <c r="F1287" s="1" t="s">
        <v>65</v>
      </c>
      <c r="G1287">
        <v>100</v>
      </c>
      <c r="H1287">
        <v>407673</v>
      </c>
      <c r="I1287" s="1" t="s">
        <v>28</v>
      </c>
      <c r="J1287" s="2">
        <v>44012</v>
      </c>
      <c r="K1287">
        <v>800</v>
      </c>
      <c r="L1287" s="1" t="s">
        <v>2744</v>
      </c>
      <c r="M1287" s="1" t="s">
        <v>442</v>
      </c>
      <c r="N1287" s="1" t="s">
        <v>17149</v>
      </c>
      <c r="O1287" s="1" t="s">
        <v>17150</v>
      </c>
      <c r="P1287" s="1" t="s">
        <v>14577</v>
      </c>
      <c r="Q1287">
        <v>6</v>
      </c>
      <c r="R1287" s="1" t="s">
        <v>68</v>
      </c>
      <c r="S1287" s="1" t="s">
        <v>32</v>
      </c>
      <c r="T1287">
        <v>92793</v>
      </c>
      <c r="U1287" s="2">
        <v>45431</v>
      </c>
      <c r="V1287" s="1" t="s">
        <v>103</v>
      </c>
      <c r="W1287">
        <v>904001</v>
      </c>
      <c r="X1287" s="1" t="s">
        <v>2745</v>
      </c>
      <c r="Y1287">
        <v>809</v>
      </c>
      <c r="Z1287">
        <v>2576</v>
      </c>
      <c r="AA1287">
        <v>2</v>
      </c>
      <c r="AB1287">
        <v>2060.8000000000002</v>
      </c>
    </row>
    <row r="1288" spans="1:28" x14ac:dyDescent="0.25">
      <c r="A1288" s="1" t="s">
        <v>14573</v>
      </c>
      <c r="B1288" s="1" t="s">
        <v>14574</v>
      </c>
      <c r="C1288" s="1" t="s">
        <v>70</v>
      </c>
      <c r="D1288" s="1" t="s">
        <v>105</v>
      </c>
      <c r="E1288" s="1" t="s">
        <v>45</v>
      </c>
      <c r="F1288" s="1" t="s">
        <v>128</v>
      </c>
      <c r="G1288">
        <v>89</v>
      </c>
      <c r="H1288">
        <v>420947</v>
      </c>
      <c r="I1288" s="1" t="s">
        <v>28</v>
      </c>
      <c r="J1288" s="2">
        <v>44351</v>
      </c>
      <c r="K1288">
        <v>800</v>
      </c>
      <c r="L1288" s="1" t="s">
        <v>2746</v>
      </c>
      <c r="M1288" s="1" t="s">
        <v>151</v>
      </c>
      <c r="N1288" s="1" t="s">
        <v>17151</v>
      </c>
      <c r="O1288" s="1" t="s">
        <v>17152</v>
      </c>
      <c r="P1288" s="1" t="s">
        <v>14585</v>
      </c>
      <c r="Q1288">
        <v>14</v>
      </c>
      <c r="R1288" s="1" t="s">
        <v>31</v>
      </c>
      <c r="S1288" s="1" t="s">
        <v>61</v>
      </c>
      <c r="T1288">
        <v>63771</v>
      </c>
      <c r="U1288" s="2">
        <v>45557</v>
      </c>
      <c r="V1288" s="1" t="s">
        <v>131</v>
      </c>
      <c r="W1288">
        <v>268481</v>
      </c>
      <c r="X1288" s="1" t="s">
        <v>2747</v>
      </c>
      <c r="Y1288">
        <v>344</v>
      </c>
      <c r="Z1288">
        <v>1085</v>
      </c>
      <c r="AA1288">
        <v>8</v>
      </c>
      <c r="AB1288">
        <v>3472</v>
      </c>
    </row>
    <row r="1289" spans="1:28" x14ac:dyDescent="0.25">
      <c r="A1289" s="1" t="s">
        <v>14573</v>
      </c>
      <c r="B1289" s="1" t="s">
        <v>14574</v>
      </c>
      <c r="C1289" s="1" t="s">
        <v>43</v>
      </c>
      <c r="D1289" s="1" t="s">
        <v>25</v>
      </c>
      <c r="E1289" s="1" t="s">
        <v>37</v>
      </c>
      <c r="F1289" s="1" t="s">
        <v>86</v>
      </c>
      <c r="G1289">
        <v>53</v>
      </c>
      <c r="H1289">
        <v>426592</v>
      </c>
      <c r="I1289" s="1" t="s">
        <v>47</v>
      </c>
      <c r="J1289" s="2">
        <v>45307</v>
      </c>
      <c r="K1289">
        <v>1300</v>
      </c>
      <c r="L1289" s="1" t="s">
        <v>2748</v>
      </c>
      <c r="M1289" s="1" t="s">
        <v>596</v>
      </c>
      <c r="N1289" s="1" t="s">
        <v>17153</v>
      </c>
      <c r="O1289" s="1" t="s">
        <v>17154</v>
      </c>
      <c r="P1289" s="1" t="s">
        <v>14577</v>
      </c>
      <c r="Q1289">
        <v>18</v>
      </c>
      <c r="R1289" s="1" t="s">
        <v>31</v>
      </c>
      <c r="S1289" s="1" t="s">
        <v>61</v>
      </c>
      <c r="T1289">
        <v>70794</v>
      </c>
      <c r="U1289" s="2">
        <v>45581</v>
      </c>
      <c r="V1289" s="1" t="s">
        <v>114</v>
      </c>
      <c r="W1289">
        <v>226393</v>
      </c>
      <c r="X1289" s="1" t="s">
        <v>2749</v>
      </c>
      <c r="Y1289">
        <v>960</v>
      </c>
      <c r="Z1289">
        <v>1853</v>
      </c>
      <c r="AA1289">
        <v>1</v>
      </c>
      <c r="AB1289">
        <v>741.2</v>
      </c>
    </row>
    <row r="1290" spans="1:28" x14ac:dyDescent="0.25">
      <c r="A1290" s="1" t="s">
        <v>14573</v>
      </c>
      <c r="B1290" s="1" t="s">
        <v>14574</v>
      </c>
      <c r="C1290" s="1" t="s">
        <v>35</v>
      </c>
      <c r="D1290" s="1" t="s">
        <v>25</v>
      </c>
      <c r="E1290" s="1" t="s">
        <v>37</v>
      </c>
      <c r="F1290" s="1" t="s">
        <v>38</v>
      </c>
      <c r="G1290">
        <v>71</v>
      </c>
      <c r="H1290">
        <v>401743</v>
      </c>
      <c r="I1290" s="1" t="s">
        <v>28</v>
      </c>
      <c r="J1290" s="2">
        <v>43944</v>
      </c>
      <c r="K1290">
        <v>950</v>
      </c>
      <c r="L1290" s="1" t="s">
        <v>2750</v>
      </c>
      <c r="M1290" s="1" t="s">
        <v>270</v>
      </c>
      <c r="N1290" s="1" t="s">
        <v>17155</v>
      </c>
      <c r="O1290" s="1" t="s">
        <v>17156</v>
      </c>
      <c r="P1290" s="1" t="s">
        <v>14577</v>
      </c>
      <c r="Q1290">
        <v>20</v>
      </c>
      <c r="R1290" s="1" t="s">
        <v>31</v>
      </c>
      <c r="S1290" s="1" t="s">
        <v>32</v>
      </c>
      <c r="T1290">
        <v>32023</v>
      </c>
      <c r="U1290" s="2">
        <v>45409</v>
      </c>
      <c r="V1290" s="1" t="s">
        <v>62</v>
      </c>
      <c r="W1290">
        <v>985941</v>
      </c>
      <c r="X1290" s="1" t="s">
        <v>2751</v>
      </c>
      <c r="Y1290">
        <v>699</v>
      </c>
      <c r="Z1290">
        <v>599</v>
      </c>
      <c r="AA1290">
        <v>6</v>
      </c>
      <c r="AB1290">
        <v>1437.6000000000001</v>
      </c>
    </row>
    <row r="1291" spans="1:28" x14ac:dyDescent="0.25">
      <c r="A1291" s="1" t="s">
        <v>14573</v>
      </c>
      <c r="B1291" s="1" t="s">
        <v>14574</v>
      </c>
      <c r="C1291" s="1" t="s">
        <v>24</v>
      </c>
      <c r="D1291" s="1" t="s">
        <v>340</v>
      </c>
      <c r="E1291" s="1" t="s">
        <v>45</v>
      </c>
      <c r="F1291" s="1" t="s">
        <v>65</v>
      </c>
      <c r="G1291">
        <v>28</v>
      </c>
      <c r="H1291">
        <v>409746</v>
      </c>
      <c r="I1291" s="1" t="s">
        <v>28</v>
      </c>
      <c r="J1291" s="2">
        <v>43987</v>
      </c>
      <c r="K1291">
        <v>1100</v>
      </c>
      <c r="L1291" s="1" t="s">
        <v>2752</v>
      </c>
      <c r="M1291" s="1" t="s">
        <v>55</v>
      </c>
      <c r="N1291" s="1" t="s">
        <v>17157</v>
      </c>
      <c r="O1291" s="1" t="s">
        <v>17158</v>
      </c>
      <c r="P1291" s="1" t="s">
        <v>14585</v>
      </c>
      <c r="Q1291">
        <v>9</v>
      </c>
      <c r="R1291" s="1" t="s">
        <v>68</v>
      </c>
      <c r="S1291" s="1" t="s">
        <v>50</v>
      </c>
      <c r="T1291">
        <v>60572</v>
      </c>
      <c r="U1291" s="2">
        <v>45616</v>
      </c>
      <c r="V1291" s="1" t="s">
        <v>33</v>
      </c>
      <c r="W1291">
        <v>866999</v>
      </c>
      <c r="X1291" s="1" t="s">
        <v>2753</v>
      </c>
      <c r="Y1291">
        <v>278</v>
      </c>
      <c r="Z1291">
        <v>1676</v>
      </c>
      <c r="AA1291">
        <v>6</v>
      </c>
      <c r="AB1291">
        <v>4022.4</v>
      </c>
    </row>
    <row r="1292" spans="1:28" x14ac:dyDescent="0.25">
      <c r="A1292" s="1" t="s">
        <v>14573</v>
      </c>
      <c r="B1292" s="1" t="s">
        <v>14574</v>
      </c>
      <c r="C1292" s="1" t="s">
        <v>24</v>
      </c>
      <c r="D1292" s="1" t="s">
        <v>376</v>
      </c>
      <c r="E1292" s="1" t="s">
        <v>26</v>
      </c>
      <c r="F1292" s="1" t="s">
        <v>76</v>
      </c>
      <c r="G1292">
        <v>76</v>
      </c>
      <c r="H1292">
        <v>407092</v>
      </c>
      <c r="I1292" s="1" t="s">
        <v>47</v>
      </c>
      <c r="J1292" s="2">
        <v>44875</v>
      </c>
      <c r="K1292">
        <v>1100</v>
      </c>
      <c r="L1292" s="1" t="s">
        <v>2754</v>
      </c>
      <c r="M1292" s="1" t="s">
        <v>246</v>
      </c>
      <c r="N1292" s="1" t="s">
        <v>17159</v>
      </c>
      <c r="O1292" s="1" t="s">
        <v>17160</v>
      </c>
      <c r="P1292" s="1" t="s">
        <v>14577</v>
      </c>
      <c r="Q1292">
        <v>4</v>
      </c>
      <c r="R1292" s="1" t="s">
        <v>68</v>
      </c>
      <c r="S1292" s="1" t="s">
        <v>50</v>
      </c>
      <c r="T1292">
        <v>51390</v>
      </c>
      <c r="U1292" s="2">
        <v>45325</v>
      </c>
      <c r="V1292" s="1" t="s">
        <v>90</v>
      </c>
      <c r="W1292">
        <v>718031</v>
      </c>
      <c r="X1292" s="1" t="s">
        <v>2755</v>
      </c>
      <c r="Y1292">
        <v>484</v>
      </c>
      <c r="Z1292">
        <v>965</v>
      </c>
      <c r="AA1292">
        <v>6</v>
      </c>
      <c r="AB1292">
        <v>2316</v>
      </c>
    </row>
    <row r="1293" spans="1:28" x14ac:dyDescent="0.25">
      <c r="A1293" s="1" t="s">
        <v>14573</v>
      </c>
      <c r="B1293" s="1" t="s">
        <v>14574</v>
      </c>
      <c r="C1293" s="1" t="s">
        <v>116</v>
      </c>
      <c r="D1293" s="1" t="s">
        <v>71</v>
      </c>
      <c r="E1293" s="1" t="s">
        <v>45</v>
      </c>
      <c r="F1293" s="1" t="s">
        <v>38</v>
      </c>
      <c r="G1293">
        <v>46</v>
      </c>
      <c r="H1293">
        <v>401713</v>
      </c>
      <c r="I1293" s="1" t="s">
        <v>28</v>
      </c>
      <c r="J1293" s="2">
        <v>45345</v>
      </c>
      <c r="K1293">
        <v>1400</v>
      </c>
      <c r="L1293" s="1" t="s">
        <v>2756</v>
      </c>
      <c r="M1293" s="1" t="s">
        <v>550</v>
      </c>
      <c r="N1293" s="1" t="s">
        <v>17161</v>
      </c>
      <c r="O1293" s="1" t="s">
        <v>17162</v>
      </c>
      <c r="P1293" s="1" t="s">
        <v>14585</v>
      </c>
      <c r="Q1293">
        <v>4</v>
      </c>
      <c r="R1293" s="1" t="s">
        <v>31</v>
      </c>
      <c r="S1293" s="1" t="s">
        <v>32</v>
      </c>
      <c r="T1293">
        <v>11711</v>
      </c>
      <c r="U1293" s="2">
        <v>45402</v>
      </c>
      <c r="V1293" s="1" t="s">
        <v>62</v>
      </c>
      <c r="W1293">
        <v>316137</v>
      </c>
      <c r="X1293" s="1" t="s">
        <v>2757</v>
      </c>
      <c r="Y1293">
        <v>823</v>
      </c>
      <c r="Z1293">
        <v>2517</v>
      </c>
      <c r="AA1293">
        <v>2</v>
      </c>
      <c r="AB1293">
        <v>2013.6000000000001</v>
      </c>
    </row>
    <row r="1294" spans="1:28" x14ac:dyDescent="0.25">
      <c r="A1294" s="1" t="s">
        <v>14573</v>
      </c>
      <c r="B1294" s="1" t="s">
        <v>14574</v>
      </c>
      <c r="C1294" s="1" t="s">
        <v>70</v>
      </c>
      <c r="D1294" s="1" t="s">
        <v>105</v>
      </c>
      <c r="E1294" s="1" t="s">
        <v>37</v>
      </c>
      <c r="F1294" s="1" t="s">
        <v>38</v>
      </c>
      <c r="G1294">
        <v>59</v>
      </c>
      <c r="H1294">
        <v>421722</v>
      </c>
      <c r="I1294" s="1" t="s">
        <v>28</v>
      </c>
      <c r="J1294" s="2">
        <v>44934</v>
      </c>
      <c r="K1294">
        <v>1400</v>
      </c>
      <c r="L1294" s="1" t="s">
        <v>2758</v>
      </c>
      <c r="M1294" s="1" t="s">
        <v>693</v>
      </c>
      <c r="N1294" s="1" t="s">
        <v>17163</v>
      </c>
      <c r="O1294" s="1" t="s">
        <v>17164</v>
      </c>
      <c r="P1294" s="1" t="s">
        <v>14577</v>
      </c>
      <c r="Q1294">
        <v>14</v>
      </c>
      <c r="R1294" s="1" t="s">
        <v>68</v>
      </c>
      <c r="S1294" s="1" t="s">
        <v>32</v>
      </c>
      <c r="T1294">
        <v>92738</v>
      </c>
      <c r="U1294" s="2">
        <v>45595</v>
      </c>
      <c r="V1294" s="1" t="s">
        <v>114</v>
      </c>
      <c r="W1294">
        <v>476208</v>
      </c>
      <c r="X1294" s="1" t="s">
        <v>2759</v>
      </c>
      <c r="Y1294">
        <v>723</v>
      </c>
      <c r="Z1294">
        <v>2522</v>
      </c>
      <c r="AA1294">
        <v>8</v>
      </c>
      <c r="AB1294">
        <v>8070.4000000000015</v>
      </c>
    </row>
    <row r="1295" spans="1:28" x14ac:dyDescent="0.25">
      <c r="A1295" s="1" t="s">
        <v>14573</v>
      </c>
      <c r="B1295" s="1" t="s">
        <v>14574</v>
      </c>
      <c r="C1295" s="1" t="s">
        <v>53</v>
      </c>
      <c r="D1295" s="1" t="s">
        <v>328</v>
      </c>
      <c r="E1295" s="1" t="s">
        <v>37</v>
      </c>
      <c r="F1295" s="1" t="s">
        <v>128</v>
      </c>
      <c r="G1295">
        <v>81</v>
      </c>
      <c r="H1295">
        <v>436232</v>
      </c>
      <c r="I1295" s="1" t="s">
        <v>28</v>
      </c>
      <c r="J1295" s="2">
        <v>43970</v>
      </c>
      <c r="K1295">
        <v>1100</v>
      </c>
      <c r="L1295" s="1" t="s">
        <v>2760</v>
      </c>
      <c r="M1295" s="1" t="s">
        <v>676</v>
      </c>
      <c r="N1295" s="1" t="s">
        <v>17165</v>
      </c>
      <c r="O1295" s="1" t="s">
        <v>17166</v>
      </c>
      <c r="P1295" s="1" t="s">
        <v>14585</v>
      </c>
      <c r="Q1295">
        <v>19</v>
      </c>
      <c r="R1295" s="1" t="s">
        <v>68</v>
      </c>
      <c r="S1295" s="1" t="s">
        <v>89</v>
      </c>
      <c r="T1295">
        <v>71944</v>
      </c>
      <c r="U1295" s="2">
        <v>45330</v>
      </c>
      <c r="V1295" s="1" t="s">
        <v>90</v>
      </c>
      <c r="W1295">
        <v>735962</v>
      </c>
      <c r="X1295" s="1" t="s">
        <v>2761</v>
      </c>
      <c r="Y1295">
        <v>571</v>
      </c>
      <c r="Z1295">
        <v>2228</v>
      </c>
      <c r="AA1295">
        <v>4</v>
      </c>
      <c r="AB1295">
        <v>3564.8</v>
      </c>
    </row>
    <row r="1296" spans="1:28" x14ac:dyDescent="0.25">
      <c r="A1296" s="1" t="s">
        <v>14573</v>
      </c>
      <c r="B1296" s="1" t="s">
        <v>14574</v>
      </c>
      <c r="C1296" s="1" t="s">
        <v>116</v>
      </c>
      <c r="D1296" s="1" t="s">
        <v>156</v>
      </c>
      <c r="E1296" s="1" t="s">
        <v>26</v>
      </c>
      <c r="F1296" s="1" t="s">
        <v>86</v>
      </c>
      <c r="G1296">
        <v>93</v>
      </c>
      <c r="H1296">
        <v>409375</v>
      </c>
      <c r="I1296" s="1" t="s">
        <v>47</v>
      </c>
      <c r="J1296" s="2">
        <v>43925</v>
      </c>
      <c r="K1296">
        <v>950</v>
      </c>
      <c r="L1296" s="1" t="s">
        <v>2762</v>
      </c>
      <c r="M1296" s="1" t="s">
        <v>372</v>
      </c>
      <c r="N1296" s="1" t="s">
        <v>17167</v>
      </c>
      <c r="O1296" s="1" t="s">
        <v>17168</v>
      </c>
      <c r="P1296" s="1" t="s">
        <v>14585</v>
      </c>
      <c r="Q1296">
        <v>13</v>
      </c>
      <c r="R1296" s="1" t="s">
        <v>31</v>
      </c>
      <c r="S1296" s="1" t="s">
        <v>61</v>
      </c>
      <c r="T1296">
        <v>69882</v>
      </c>
      <c r="U1296" s="2">
        <v>45598</v>
      </c>
      <c r="V1296" s="1" t="s">
        <v>33</v>
      </c>
      <c r="W1296">
        <v>877688</v>
      </c>
      <c r="X1296" s="1" t="s">
        <v>2763</v>
      </c>
      <c r="Y1296">
        <v>494</v>
      </c>
      <c r="Z1296">
        <v>939</v>
      </c>
      <c r="AA1296">
        <v>5</v>
      </c>
      <c r="AB1296">
        <v>1878</v>
      </c>
    </row>
    <row r="1297" spans="1:28" x14ac:dyDescent="0.25">
      <c r="A1297" s="1" t="s">
        <v>14573</v>
      </c>
      <c r="B1297" s="1" t="s">
        <v>14574</v>
      </c>
      <c r="C1297" s="1" t="s">
        <v>116</v>
      </c>
      <c r="D1297" s="1" t="s">
        <v>25</v>
      </c>
      <c r="E1297" s="1" t="s">
        <v>45</v>
      </c>
      <c r="F1297" s="1" t="s">
        <v>38</v>
      </c>
      <c r="G1297">
        <v>41</v>
      </c>
      <c r="H1297">
        <v>423262</v>
      </c>
      <c r="I1297" s="1" t="s">
        <v>47</v>
      </c>
      <c r="J1297" s="2">
        <v>44330</v>
      </c>
      <c r="K1297">
        <v>1000</v>
      </c>
      <c r="L1297" s="1" t="s">
        <v>2764</v>
      </c>
      <c r="M1297" s="1" t="s">
        <v>400</v>
      </c>
      <c r="N1297" s="1" t="s">
        <v>17169</v>
      </c>
      <c r="O1297" s="1" t="s">
        <v>17170</v>
      </c>
      <c r="P1297" s="1" t="s">
        <v>14585</v>
      </c>
      <c r="Q1297">
        <v>18</v>
      </c>
      <c r="R1297" s="1" t="s">
        <v>68</v>
      </c>
      <c r="S1297" s="1" t="s">
        <v>32</v>
      </c>
      <c r="T1297">
        <v>70014</v>
      </c>
      <c r="U1297" s="2">
        <v>45559</v>
      </c>
      <c r="V1297" s="1" t="s">
        <v>131</v>
      </c>
      <c r="W1297">
        <v>410039</v>
      </c>
      <c r="X1297" s="1" t="s">
        <v>2765</v>
      </c>
      <c r="Y1297">
        <v>427</v>
      </c>
      <c r="Z1297">
        <v>2130</v>
      </c>
      <c r="AA1297">
        <v>5</v>
      </c>
      <c r="AB1297">
        <v>4260</v>
      </c>
    </row>
    <row r="1298" spans="1:28" x14ac:dyDescent="0.25">
      <c r="A1298" s="1" t="s">
        <v>14573</v>
      </c>
      <c r="B1298" s="1" t="s">
        <v>14574</v>
      </c>
      <c r="C1298" s="1" t="s">
        <v>70</v>
      </c>
      <c r="D1298" s="1" t="s">
        <v>105</v>
      </c>
      <c r="E1298" s="1" t="s">
        <v>26</v>
      </c>
      <c r="F1298" s="1" t="s">
        <v>86</v>
      </c>
      <c r="G1298">
        <v>43</v>
      </c>
      <c r="H1298">
        <v>430808</v>
      </c>
      <c r="I1298" s="1" t="s">
        <v>47</v>
      </c>
      <c r="J1298" s="2">
        <v>43865</v>
      </c>
      <c r="K1298">
        <v>1400</v>
      </c>
      <c r="L1298" s="1" t="s">
        <v>2766</v>
      </c>
      <c r="M1298" s="1" t="s">
        <v>229</v>
      </c>
      <c r="N1298" s="1" t="s">
        <v>17171</v>
      </c>
      <c r="O1298" s="1" t="s">
        <v>17172</v>
      </c>
      <c r="P1298" s="1" t="s">
        <v>14590</v>
      </c>
      <c r="Q1298">
        <v>20</v>
      </c>
      <c r="R1298" s="1" t="s">
        <v>31</v>
      </c>
      <c r="S1298" s="1" t="s">
        <v>32</v>
      </c>
      <c r="T1298">
        <v>70666</v>
      </c>
      <c r="U1298" s="2">
        <v>45607</v>
      </c>
      <c r="V1298" s="1" t="s">
        <v>33</v>
      </c>
      <c r="W1298">
        <v>788829</v>
      </c>
      <c r="X1298" s="1" t="s">
        <v>2767</v>
      </c>
      <c r="Y1298">
        <v>811</v>
      </c>
      <c r="Z1298">
        <v>1201</v>
      </c>
      <c r="AA1298">
        <v>3</v>
      </c>
      <c r="AB1298">
        <v>1441.2</v>
      </c>
    </row>
    <row r="1299" spans="1:28" x14ac:dyDescent="0.25">
      <c r="A1299" s="1" t="s">
        <v>14573</v>
      </c>
      <c r="B1299" s="1" t="s">
        <v>14574</v>
      </c>
      <c r="C1299" s="1" t="s">
        <v>43</v>
      </c>
      <c r="D1299" s="1" t="s">
        <v>136</v>
      </c>
      <c r="E1299" s="1" t="s">
        <v>45</v>
      </c>
      <c r="F1299" s="1" t="s">
        <v>46</v>
      </c>
      <c r="G1299">
        <v>34</v>
      </c>
      <c r="H1299">
        <v>418968</v>
      </c>
      <c r="I1299" s="1" t="s">
        <v>47</v>
      </c>
      <c r="J1299" s="2">
        <v>45082</v>
      </c>
      <c r="K1299">
        <v>1400</v>
      </c>
      <c r="L1299" s="1" t="s">
        <v>2768</v>
      </c>
      <c r="M1299" s="1" t="s">
        <v>775</v>
      </c>
      <c r="N1299" s="1" t="s">
        <v>17173</v>
      </c>
      <c r="O1299" s="1" t="s">
        <v>17174</v>
      </c>
      <c r="P1299" s="1" t="s">
        <v>14577</v>
      </c>
      <c r="Q1299">
        <v>14</v>
      </c>
      <c r="R1299" s="1" t="s">
        <v>68</v>
      </c>
      <c r="S1299" s="1" t="s">
        <v>61</v>
      </c>
      <c r="T1299">
        <v>10301</v>
      </c>
      <c r="U1299" s="2">
        <v>45356</v>
      </c>
      <c r="V1299" s="1" t="s">
        <v>56</v>
      </c>
      <c r="W1299">
        <v>854808</v>
      </c>
      <c r="X1299" s="1" t="s">
        <v>2769</v>
      </c>
      <c r="Y1299">
        <v>491</v>
      </c>
      <c r="Z1299">
        <v>621</v>
      </c>
      <c r="AA1299">
        <v>7</v>
      </c>
      <c r="AB1299">
        <v>1738.8000000000002</v>
      </c>
    </row>
    <row r="1300" spans="1:28" x14ac:dyDescent="0.25">
      <c r="A1300" s="1" t="s">
        <v>14573</v>
      </c>
      <c r="B1300" s="1" t="s">
        <v>14574</v>
      </c>
      <c r="C1300" s="1" t="s">
        <v>70</v>
      </c>
      <c r="D1300" s="1" t="s">
        <v>297</v>
      </c>
      <c r="E1300" s="1" t="s">
        <v>37</v>
      </c>
      <c r="F1300" s="1" t="s">
        <v>111</v>
      </c>
      <c r="G1300">
        <v>29</v>
      </c>
      <c r="H1300">
        <v>416978</v>
      </c>
      <c r="I1300" s="1" t="s">
        <v>47</v>
      </c>
      <c r="J1300" s="2">
        <v>44911</v>
      </c>
      <c r="K1300">
        <v>1000</v>
      </c>
      <c r="L1300" s="1" t="s">
        <v>2770</v>
      </c>
      <c r="M1300" s="1" t="s">
        <v>243</v>
      </c>
      <c r="N1300" s="1" t="s">
        <v>17175</v>
      </c>
      <c r="O1300" s="1" t="s">
        <v>17176</v>
      </c>
      <c r="P1300" s="1" t="s">
        <v>14577</v>
      </c>
      <c r="Q1300">
        <v>5</v>
      </c>
      <c r="R1300" s="1" t="s">
        <v>31</v>
      </c>
      <c r="S1300" s="1" t="s">
        <v>89</v>
      </c>
      <c r="T1300">
        <v>78389</v>
      </c>
      <c r="U1300" s="2">
        <v>45463</v>
      </c>
      <c r="V1300" s="1" t="s">
        <v>41</v>
      </c>
      <c r="W1300">
        <v>533317</v>
      </c>
      <c r="X1300" s="1" t="s">
        <v>2771</v>
      </c>
      <c r="Y1300">
        <v>774</v>
      </c>
      <c r="Z1300">
        <v>2222</v>
      </c>
      <c r="AA1300">
        <v>6</v>
      </c>
      <c r="AB1300">
        <v>5332.8</v>
      </c>
    </row>
    <row r="1301" spans="1:28" x14ac:dyDescent="0.25">
      <c r="A1301" s="1" t="s">
        <v>14573</v>
      </c>
      <c r="B1301" s="1" t="s">
        <v>14574</v>
      </c>
      <c r="C1301" s="1" t="s">
        <v>35</v>
      </c>
      <c r="D1301" s="1" t="s">
        <v>297</v>
      </c>
      <c r="E1301" s="1" t="s">
        <v>45</v>
      </c>
      <c r="F1301" s="1" t="s">
        <v>128</v>
      </c>
      <c r="G1301">
        <v>42</v>
      </c>
      <c r="H1301">
        <v>422711</v>
      </c>
      <c r="I1301" s="1" t="s">
        <v>47</v>
      </c>
      <c r="J1301" s="2">
        <v>44279</v>
      </c>
      <c r="K1301">
        <v>1100</v>
      </c>
      <c r="L1301" s="1" t="s">
        <v>2772</v>
      </c>
      <c r="M1301" s="1" t="s">
        <v>447</v>
      </c>
      <c r="N1301" s="1" t="s">
        <v>17177</v>
      </c>
      <c r="O1301" s="1" t="s">
        <v>17178</v>
      </c>
      <c r="P1301" s="1" t="s">
        <v>14585</v>
      </c>
      <c r="Q1301">
        <v>8</v>
      </c>
      <c r="R1301" s="1" t="s">
        <v>31</v>
      </c>
      <c r="S1301" s="1" t="s">
        <v>32</v>
      </c>
      <c r="T1301">
        <v>32085</v>
      </c>
      <c r="U1301" s="2">
        <v>45580</v>
      </c>
      <c r="V1301" s="1" t="s">
        <v>114</v>
      </c>
      <c r="W1301">
        <v>800822</v>
      </c>
      <c r="X1301" s="1" t="s">
        <v>2773</v>
      </c>
      <c r="Y1301">
        <v>254</v>
      </c>
      <c r="Z1301">
        <v>2942</v>
      </c>
      <c r="AA1301">
        <v>2</v>
      </c>
      <c r="AB1301">
        <v>2353.6</v>
      </c>
    </row>
    <row r="1302" spans="1:28" x14ac:dyDescent="0.25">
      <c r="A1302" s="1" t="s">
        <v>14573</v>
      </c>
      <c r="B1302" s="1" t="s">
        <v>14574</v>
      </c>
      <c r="C1302" s="1" t="s">
        <v>140</v>
      </c>
      <c r="D1302" s="1" t="s">
        <v>75</v>
      </c>
      <c r="E1302" s="1" t="s">
        <v>26</v>
      </c>
      <c r="F1302" s="1" t="s">
        <v>111</v>
      </c>
      <c r="G1302">
        <v>50</v>
      </c>
      <c r="H1302">
        <v>406149</v>
      </c>
      <c r="I1302" s="1" t="s">
        <v>28</v>
      </c>
      <c r="J1302" s="2">
        <v>45445</v>
      </c>
      <c r="K1302">
        <v>800</v>
      </c>
      <c r="L1302" s="1" t="s">
        <v>2774</v>
      </c>
      <c r="M1302" s="1" t="s">
        <v>507</v>
      </c>
      <c r="N1302" s="1" t="s">
        <v>17179</v>
      </c>
      <c r="O1302" s="1" t="s">
        <v>17180</v>
      </c>
      <c r="P1302" s="1" t="s">
        <v>14585</v>
      </c>
      <c r="Q1302">
        <v>3</v>
      </c>
      <c r="R1302" s="1" t="s">
        <v>31</v>
      </c>
      <c r="S1302" s="1" t="s">
        <v>50</v>
      </c>
      <c r="T1302">
        <v>48970</v>
      </c>
      <c r="U1302" s="2">
        <v>45458</v>
      </c>
      <c r="V1302" s="1" t="s">
        <v>41</v>
      </c>
      <c r="W1302">
        <v>376972</v>
      </c>
      <c r="X1302" s="1" t="s">
        <v>2775</v>
      </c>
      <c r="Y1302">
        <v>767</v>
      </c>
      <c r="Z1302">
        <v>1610</v>
      </c>
      <c r="AA1302">
        <v>3</v>
      </c>
      <c r="AB1302">
        <v>1932</v>
      </c>
    </row>
    <row r="1303" spans="1:28" x14ac:dyDescent="0.25">
      <c r="A1303" s="1" t="s">
        <v>14573</v>
      </c>
      <c r="B1303" s="1" t="s">
        <v>14574</v>
      </c>
      <c r="C1303" s="1" t="s">
        <v>140</v>
      </c>
      <c r="D1303" s="1" t="s">
        <v>231</v>
      </c>
      <c r="E1303" s="1" t="s">
        <v>37</v>
      </c>
      <c r="F1303" s="1" t="s">
        <v>46</v>
      </c>
      <c r="G1303">
        <v>12</v>
      </c>
      <c r="H1303">
        <v>415433</v>
      </c>
      <c r="I1303" s="1" t="s">
        <v>47</v>
      </c>
      <c r="J1303" s="2">
        <v>45545</v>
      </c>
      <c r="K1303">
        <v>800</v>
      </c>
      <c r="L1303" s="1" t="s">
        <v>2776</v>
      </c>
      <c r="M1303" s="1" t="s">
        <v>195</v>
      </c>
      <c r="N1303" s="1" t="s">
        <v>17181</v>
      </c>
      <c r="O1303" s="1" t="s">
        <v>17182</v>
      </c>
      <c r="P1303" s="1" t="s">
        <v>14580</v>
      </c>
      <c r="Q1303">
        <v>16</v>
      </c>
      <c r="R1303" s="1" t="s">
        <v>68</v>
      </c>
      <c r="S1303" s="1" t="s">
        <v>61</v>
      </c>
      <c r="T1303">
        <v>22505</v>
      </c>
      <c r="U1303" s="2">
        <v>45310</v>
      </c>
      <c r="V1303" s="1" t="s">
        <v>84</v>
      </c>
      <c r="W1303">
        <v>632274</v>
      </c>
      <c r="X1303" s="1" t="s">
        <v>2777</v>
      </c>
      <c r="Y1303">
        <v>495</v>
      </c>
      <c r="Z1303">
        <v>639</v>
      </c>
      <c r="AA1303">
        <v>8</v>
      </c>
      <c r="AB1303">
        <v>2044.8000000000002</v>
      </c>
    </row>
    <row r="1304" spans="1:28" x14ac:dyDescent="0.25">
      <c r="A1304" s="1" t="s">
        <v>14573</v>
      </c>
      <c r="B1304" s="1" t="s">
        <v>14574</v>
      </c>
      <c r="C1304" s="1" t="s">
        <v>43</v>
      </c>
      <c r="D1304" s="1" t="s">
        <v>136</v>
      </c>
      <c r="E1304" s="1" t="s">
        <v>45</v>
      </c>
      <c r="F1304" s="1" t="s">
        <v>100</v>
      </c>
      <c r="G1304">
        <v>3</v>
      </c>
      <c r="H1304">
        <v>411022</v>
      </c>
      <c r="I1304" s="1" t="s">
        <v>28</v>
      </c>
      <c r="J1304" s="2">
        <v>44220</v>
      </c>
      <c r="K1304">
        <v>1200</v>
      </c>
      <c r="L1304" s="1" t="s">
        <v>2778</v>
      </c>
      <c r="M1304" s="1" t="s">
        <v>587</v>
      </c>
      <c r="N1304" s="1" t="s">
        <v>17183</v>
      </c>
      <c r="O1304" s="1" t="s">
        <v>17184</v>
      </c>
      <c r="P1304" s="1" t="s">
        <v>14590</v>
      </c>
      <c r="Q1304">
        <v>17</v>
      </c>
      <c r="R1304" s="1" t="s">
        <v>31</v>
      </c>
      <c r="S1304" s="1" t="s">
        <v>50</v>
      </c>
      <c r="T1304">
        <v>15142</v>
      </c>
      <c r="U1304" s="2">
        <v>45347</v>
      </c>
      <c r="V1304" s="1" t="s">
        <v>90</v>
      </c>
      <c r="W1304">
        <v>728859</v>
      </c>
      <c r="X1304" s="1" t="s">
        <v>2779</v>
      </c>
      <c r="Y1304">
        <v>852</v>
      </c>
      <c r="Z1304">
        <v>2658</v>
      </c>
      <c r="AA1304">
        <v>4</v>
      </c>
      <c r="AB1304">
        <v>4252.8</v>
      </c>
    </row>
    <row r="1305" spans="1:28" x14ac:dyDescent="0.25">
      <c r="A1305" s="1" t="s">
        <v>14573</v>
      </c>
      <c r="B1305" s="1" t="s">
        <v>14574</v>
      </c>
      <c r="C1305" s="1" t="s">
        <v>43</v>
      </c>
      <c r="D1305" s="1" t="s">
        <v>120</v>
      </c>
      <c r="E1305" s="1" t="s">
        <v>37</v>
      </c>
      <c r="F1305" s="1" t="s">
        <v>27</v>
      </c>
      <c r="G1305">
        <v>32</v>
      </c>
      <c r="H1305">
        <v>431091</v>
      </c>
      <c r="I1305" s="1" t="s">
        <v>47</v>
      </c>
      <c r="J1305" s="2">
        <v>44803</v>
      </c>
      <c r="K1305">
        <v>1400</v>
      </c>
      <c r="L1305" s="1" t="s">
        <v>2780</v>
      </c>
      <c r="M1305" s="1" t="s">
        <v>414</v>
      </c>
      <c r="N1305" s="1" t="s">
        <v>17185</v>
      </c>
      <c r="O1305" s="1" t="s">
        <v>17186</v>
      </c>
      <c r="P1305" s="1" t="s">
        <v>14590</v>
      </c>
      <c r="Q1305">
        <v>6</v>
      </c>
      <c r="R1305" s="1" t="s">
        <v>31</v>
      </c>
      <c r="S1305" s="1" t="s">
        <v>50</v>
      </c>
      <c r="T1305">
        <v>95558</v>
      </c>
      <c r="U1305" s="2">
        <v>45586</v>
      </c>
      <c r="V1305" s="1" t="s">
        <v>114</v>
      </c>
      <c r="W1305">
        <v>631599</v>
      </c>
      <c r="X1305" s="1" t="s">
        <v>2781</v>
      </c>
      <c r="Y1305">
        <v>860</v>
      </c>
      <c r="Z1305">
        <v>1658</v>
      </c>
      <c r="AA1305">
        <v>1</v>
      </c>
      <c r="AB1305">
        <v>663.2</v>
      </c>
    </row>
    <row r="1306" spans="1:28" x14ac:dyDescent="0.25">
      <c r="A1306" s="1" t="s">
        <v>14573</v>
      </c>
      <c r="B1306" s="1" t="s">
        <v>14574</v>
      </c>
      <c r="C1306" s="1" t="s">
        <v>70</v>
      </c>
      <c r="D1306" s="1" t="s">
        <v>321</v>
      </c>
      <c r="E1306" s="1" t="s">
        <v>26</v>
      </c>
      <c r="F1306" s="1" t="s">
        <v>235</v>
      </c>
      <c r="G1306">
        <v>47</v>
      </c>
      <c r="H1306">
        <v>401589</v>
      </c>
      <c r="I1306" s="1" t="s">
        <v>47</v>
      </c>
      <c r="J1306" s="2">
        <v>45305</v>
      </c>
      <c r="K1306">
        <v>1000</v>
      </c>
      <c r="L1306" s="1" t="s">
        <v>2782</v>
      </c>
      <c r="M1306" s="1" t="s">
        <v>198</v>
      </c>
      <c r="N1306" s="1" t="s">
        <v>17187</v>
      </c>
      <c r="O1306" s="1" t="s">
        <v>17188</v>
      </c>
      <c r="P1306" s="1" t="s">
        <v>14585</v>
      </c>
      <c r="Q1306">
        <v>4</v>
      </c>
      <c r="R1306" s="1" t="s">
        <v>68</v>
      </c>
      <c r="S1306" s="1" t="s">
        <v>61</v>
      </c>
      <c r="T1306">
        <v>10106</v>
      </c>
      <c r="U1306" s="2">
        <v>45560</v>
      </c>
      <c r="V1306" s="1" t="s">
        <v>131</v>
      </c>
      <c r="W1306">
        <v>908665</v>
      </c>
      <c r="X1306" s="1" t="s">
        <v>2783</v>
      </c>
      <c r="Y1306">
        <v>266</v>
      </c>
      <c r="Z1306">
        <v>522</v>
      </c>
      <c r="AA1306">
        <v>7</v>
      </c>
      <c r="AB1306">
        <v>1461.6000000000001</v>
      </c>
    </row>
    <row r="1307" spans="1:28" x14ac:dyDescent="0.25">
      <c r="A1307" s="1" t="s">
        <v>14573</v>
      </c>
      <c r="B1307" s="1" t="s">
        <v>14574</v>
      </c>
      <c r="C1307" s="1" t="s">
        <v>24</v>
      </c>
      <c r="D1307" s="1" t="s">
        <v>297</v>
      </c>
      <c r="E1307" s="1" t="s">
        <v>37</v>
      </c>
      <c r="F1307" s="1" t="s">
        <v>128</v>
      </c>
      <c r="G1307">
        <v>4</v>
      </c>
      <c r="H1307">
        <v>409103</v>
      </c>
      <c r="I1307" s="1" t="s">
        <v>28</v>
      </c>
      <c r="J1307" s="2">
        <v>45603</v>
      </c>
      <c r="K1307">
        <v>800</v>
      </c>
      <c r="L1307" s="1" t="s">
        <v>2784</v>
      </c>
      <c r="M1307" s="1" t="s">
        <v>145</v>
      </c>
      <c r="N1307" s="1" t="s">
        <v>17189</v>
      </c>
      <c r="O1307" s="1" t="s">
        <v>17190</v>
      </c>
      <c r="P1307" s="1" t="s">
        <v>14590</v>
      </c>
      <c r="Q1307">
        <v>3</v>
      </c>
      <c r="R1307" s="1" t="s">
        <v>68</v>
      </c>
      <c r="S1307" s="1" t="s">
        <v>32</v>
      </c>
      <c r="T1307">
        <v>48843</v>
      </c>
      <c r="U1307" s="2">
        <v>45467</v>
      </c>
      <c r="V1307" s="1" t="s">
        <v>41</v>
      </c>
      <c r="W1307">
        <v>187862</v>
      </c>
      <c r="X1307" s="1" t="s">
        <v>2785</v>
      </c>
      <c r="Y1307">
        <v>644</v>
      </c>
      <c r="Z1307">
        <v>1241</v>
      </c>
      <c r="AA1307">
        <v>5</v>
      </c>
      <c r="AB1307">
        <v>2482</v>
      </c>
    </row>
    <row r="1308" spans="1:28" x14ac:dyDescent="0.25">
      <c r="A1308" s="1" t="s">
        <v>14573</v>
      </c>
      <c r="B1308" s="1" t="s">
        <v>14574</v>
      </c>
      <c r="C1308" s="1" t="s">
        <v>116</v>
      </c>
      <c r="D1308" s="1" t="s">
        <v>250</v>
      </c>
      <c r="E1308" s="1" t="s">
        <v>37</v>
      </c>
      <c r="F1308" s="1" t="s">
        <v>235</v>
      </c>
      <c r="G1308">
        <v>35</v>
      </c>
      <c r="H1308">
        <v>426479</v>
      </c>
      <c r="I1308" s="1" t="s">
        <v>28</v>
      </c>
      <c r="J1308" s="2">
        <v>45346</v>
      </c>
      <c r="K1308">
        <v>1200</v>
      </c>
      <c r="L1308" s="1" t="s">
        <v>2786</v>
      </c>
      <c r="M1308" s="1" t="s">
        <v>493</v>
      </c>
      <c r="N1308" s="1" t="s">
        <v>17191</v>
      </c>
      <c r="O1308" s="1" t="s">
        <v>17192</v>
      </c>
      <c r="P1308" s="1" t="s">
        <v>14577</v>
      </c>
      <c r="Q1308">
        <v>5</v>
      </c>
      <c r="R1308" s="1" t="s">
        <v>31</v>
      </c>
      <c r="S1308" s="1" t="s">
        <v>61</v>
      </c>
      <c r="T1308">
        <v>90084</v>
      </c>
      <c r="U1308" s="2">
        <v>45444</v>
      </c>
      <c r="V1308" s="1" t="s">
        <v>41</v>
      </c>
      <c r="W1308">
        <v>507591</v>
      </c>
      <c r="X1308" s="1" t="s">
        <v>2787</v>
      </c>
      <c r="Y1308">
        <v>667</v>
      </c>
      <c r="Z1308">
        <v>2970</v>
      </c>
      <c r="AA1308">
        <v>3</v>
      </c>
      <c r="AB1308">
        <v>3564</v>
      </c>
    </row>
    <row r="1309" spans="1:28" x14ac:dyDescent="0.25">
      <c r="A1309" s="1" t="s">
        <v>14573</v>
      </c>
      <c r="B1309" s="1" t="s">
        <v>14574</v>
      </c>
      <c r="C1309" s="1" t="s">
        <v>70</v>
      </c>
      <c r="D1309" s="1" t="s">
        <v>379</v>
      </c>
      <c r="E1309" s="1" t="s">
        <v>45</v>
      </c>
      <c r="F1309" s="1" t="s">
        <v>27</v>
      </c>
      <c r="G1309">
        <v>25</v>
      </c>
      <c r="H1309">
        <v>430157</v>
      </c>
      <c r="I1309" s="1" t="s">
        <v>28</v>
      </c>
      <c r="J1309" s="2">
        <v>44231</v>
      </c>
      <c r="K1309">
        <v>1000</v>
      </c>
      <c r="L1309" s="1" t="s">
        <v>2788</v>
      </c>
      <c r="M1309" s="1" t="s">
        <v>364</v>
      </c>
      <c r="N1309" s="1" t="s">
        <v>17193</v>
      </c>
      <c r="O1309" s="1" t="s">
        <v>17194</v>
      </c>
      <c r="P1309" s="1" t="s">
        <v>14590</v>
      </c>
      <c r="Q1309">
        <v>5</v>
      </c>
      <c r="R1309" s="1" t="s">
        <v>68</v>
      </c>
      <c r="S1309" s="1" t="s">
        <v>50</v>
      </c>
      <c r="T1309">
        <v>18338</v>
      </c>
      <c r="U1309" s="2">
        <v>45419</v>
      </c>
      <c r="V1309" s="1" t="s">
        <v>103</v>
      </c>
      <c r="W1309">
        <v>447686</v>
      </c>
      <c r="X1309" s="1" t="s">
        <v>2789</v>
      </c>
      <c r="Y1309">
        <v>547</v>
      </c>
      <c r="Z1309">
        <v>1788</v>
      </c>
      <c r="AA1309">
        <v>5</v>
      </c>
      <c r="AB1309">
        <v>3576</v>
      </c>
    </row>
    <row r="1310" spans="1:28" x14ac:dyDescent="0.25">
      <c r="A1310" s="1" t="s">
        <v>14573</v>
      </c>
      <c r="B1310" s="1" t="s">
        <v>14574</v>
      </c>
      <c r="C1310" s="1" t="s">
        <v>109</v>
      </c>
      <c r="D1310" s="1" t="s">
        <v>266</v>
      </c>
      <c r="E1310" s="1" t="s">
        <v>37</v>
      </c>
      <c r="F1310" s="1" t="s">
        <v>27</v>
      </c>
      <c r="G1310">
        <v>26</v>
      </c>
      <c r="H1310">
        <v>415718</v>
      </c>
      <c r="I1310" s="1" t="s">
        <v>47</v>
      </c>
      <c r="J1310" s="2">
        <v>44145</v>
      </c>
      <c r="K1310">
        <v>1000</v>
      </c>
      <c r="L1310" s="1" t="s">
        <v>2790</v>
      </c>
      <c r="M1310" s="1" t="s">
        <v>83</v>
      </c>
      <c r="N1310" s="1" t="s">
        <v>17195</v>
      </c>
      <c r="O1310" s="1" t="s">
        <v>17196</v>
      </c>
      <c r="P1310" s="1" t="s">
        <v>14577</v>
      </c>
      <c r="Q1310">
        <v>8</v>
      </c>
      <c r="R1310" s="1" t="s">
        <v>68</v>
      </c>
      <c r="S1310" s="1" t="s">
        <v>89</v>
      </c>
      <c r="T1310">
        <v>35903</v>
      </c>
      <c r="U1310" s="2">
        <v>45542</v>
      </c>
      <c r="V1310" s="1" t="s">
        <v>131</v>
      </c>
      <c r="W1310">
        <v>722994</v>
      </c>
      <c r="X1310" s="1" t="s">
        <v>2791</v>
      </c>
      <c r="Y1310">
        <v>596</v>
      </c>
      <c r="Z1310">
        <v>1062</v>
      </c>
      <c r="AA1310">
        <v>7</v>
      </c>
      <c r="AB1310">
        <v>2973.6000000000004</v>
      </c>
    </row>
    <row r="1311" spans="1:28" x14ac:dyDescent="0.25">
      <c r="A1311" s="1" t="s">
        <v>14573</v>
      </c>
      <c r="B1311" s="1" t="s">
        <v>14574</v>
      </c>
      <c r="C1311" s="1" t="s">
        <v>24</v>
      </c>
      <c r="D1311" s="1" t="s">
        <v>250</v>
      </c>
      <c r="E1311" s="1" t="s">
        <v>37</v>
      </c>
      <c r="F1311" s="1" t="s">
        <v>86</v>
      </c>
      <c r="G1311">
        <v>61</v>
      </c>
      <c r="H1311">
        <v>434890</v>
      </c>
      <c r="I1311" s="1" t="s">
        <v>28</v>
      </c>
      <c r="J1311" s="2">
        <v>44332</v>
      </c>
      <c r="K1311">
        <v>800</v>
      </c>
      <c r="L1311" s="1" t="s">
        <v>2792</v>
      </c>
      <c r="M1311" s="1" t="s">
        <v>303</v>
      </c>
      <c r="N1311" s="1" t="s">
        <v>17197</v>
      </c>
      <c r="O1311" s="1" t="s">
        <v>17198</v>
      </c>
      <c r="P1311" s="1" t="s">
        <v>14585</v>
      </c>
      <c r="Q1311">
        <v>8</v>
      </c>
      <c r="R1311" s="1" t="s">
        <v>31</v>
      </c>
      <c r="S1311" s="1" t="s">
        <v>32</v>
      </c>
      <c r="T1311">
        <v>13163</v>
      </c>
      <c r="U1311" s="2">
        <v>45344</v>
      </c>
      <c r="V1311" s="1" t="s">
        <v>90</v>
      </c>
      <c r="W1311">
        <v>431083</v>
      </c>
      <c r="X1311" s="1" t="s">
        <v>2793</v>
      </c>
      <c r="Y1311">
        <v>290</v>
      </c>
      <c r="Z1311">
        <v>571</v>
      </c>
      <c r="AA1311">
        <v>5</v>
      </c>
      <c r="AB1311">
        <v>1142</v>
      </c>
    </row>
    <row r="1312" spans="1:28" x14ac:dyDescent="0.25">
      <c r="A1312" s="1" t="s">
        <v>14573</v>
      </c>
      <c r="B1312" s="1" t="s">
        <v>14574</v>
      </c>
      <c r="C1312" s="1" t="s">
        <v>53</v>
      </c>
      <c r="D1312" s="1" t="s">
        <v>348</v>
      </c>
      <c r="E1312" s="1" t="s">
        <v>37</v>
      </c>
      <c r="F1312" s="1" t="s">
        <v>111</v>
      </c>
      <c r="G1312">
        <v>85</v>
      </c>
      <c r="H1312">
        <v>426463</v>
      </c>
      <c r="I1312" s="1" t="s">
        <v>47</v>
      </c>
      <c r="J1312" s="2">
        <v>44703</v>
      </c>
      <c r="K1312">
        <v>950</v>
      </c>
      <c r="L1312" s="1" t="s">
        <v>2794</v>
      </c>
      <c r="M1312" s="1" t="s">
        <v>500</v>
      </c>
      <c r="N1312" s="1" t="s">
        <v>17199</v>
      </c>
      <c r="O1312" s="1" t="s">
        <v>17200</v>
      </c>
      <c r="P1312" s="1" t="s">
        <v>14590</v>
      </c>
      <c r="Q1312">
        <v>17</v>
      </c>
      <c r="R1312" s="1" t="s">
        <v>68</v>
      </c>
      <c r="S1312" s="1" t="s">
        <v>32</v>
      </c>
      <c r="T1312">
        <v>14332</v>
      </c>
      <c r="U1312" s="2">
        <v>45626</v>
      </c>
      <c r="V1312" s="1" t="s">
        <v>33</v>
      </c>
      <c r="W1312">
        <v>391141</v>
      </c>
      <c r="X1312" s="1" t="s">
        <v>2795</v>
      </c>
      <c r="Y1312">
        <v>338</v>
      </c>
      <c r="Z1312">
        <v>1014</v>
      </c>
      <c r="AA1312">
        <v>1</v>
      </c>
      <c r="AB1312">
        <v>405.6</v>
      </c>
    </row>
    <row r="1313" spans="1:28" x14ac:dyDescent="0.25">
      <c r="A1313" s="1" t="s">
        <v>14573</v>
      </c>
      <c r="B1313" s="1" t="s">
        <v>14574</v>
      </c>
      <c r="C1313" s="1" t="s">
        <v>109</v>
      </c>
      <c r="D1313" s="1" t="s">
        <v>328</v>
      </c>
      <c r="E1313" s="1" t="s">
        <v>26</v>
      </c>
      <c r="F1313" s="1" t="s">
        <v>111</v>
      </c>
      <c r="G1313">
        <v>6</v>
      </c>
      <c r="H1313">
        <v>420300</v>
      </c>
      <c r="I1313" s="1" t="s">
        <v>47</v>
      </c>
      <c r="J1313" s="2">
        <v>45526</v>
      </c>
      <c r="K1313">
        <v>800</v>
      </c>
      <c r="L1313" s="1" t="s">
        <v>2796</v>
      </c>
      <c r="M1313" s="1" t="s">
        <v>409</v>
      </c>
      <c r="N1313" s="1" t="s">
        <v>17201</v>
      </c>
      <c r="O1313" s="1" t="s">
        <v>17202</v>
      </c>
      <c r="P1313" s="1" t="s">
        <v>14585</v>
      </c>
      <c r="Q1313">
        <v>15</v>
      </c>
      <c r="R1313" s="1" t="s">
        <v>68</v>
      </c>
      <c r="S1313" s="1" t="s">
        <v>32</v>
      </c>
      <c r="T1313">
        <v>48308</v>
      </c>
      <c r="U1313" s="2">
        <v>45604</v>
      </c>
      <c r="V1313" s="1" t="s">
        <v>33</v>
      </c>
      <c r="W1313">
        <v>473987</v>
      </c>
      <c r="X1313" s="1" t="s">
        <v>2797</v>
      </c>
      <c r="Y1313">
        <v>585</v>
      </c>
      <c r="Z1313">
        <v>2963</v>
      </c>
      <c r="AA1313">
        <v>2</v>
      </c>
      <c r="AB1313">
        <v>2370.4</v>
      </c>
    </row>
    <row r="1314" spans="1:28" x14ac:dyDescent="0.25">
      <c r="A1314" s="1" t="s">
        <v>14573</v>
      </c>
      <c r="B1314" s="1" t="s">
        <v>14574</v>
      </c>
      <c r="C1314" s="1" t="s">
        <v>109</v>
      </c>
      <c r="D1314" s="1" t="s">
        <v>75</v>
      </c>
      <c r="E1314" s="1" t="s">
        <v>26</v>
      </c>
      <c r="F1314" s="1" t="s">
        <v>65</v>
      </c>
      <c r="G1314">
        <v>35</v>
      </c>
      <c r="H1314">
        <v>437517</v>
      </c>
      <c r="I1314" s="1" t="s">
        <v>28</v>
      </c>
      <c r="J1314" s="2">
        <v>45328</v>
      </c>
      <c r="K1314">
        <v>1000</v>
      </c>
      <c r="L1314" s="1" t="s">
        <v>2798</v>
      </c>
      <c r="M1314" s="1" t="s">
        <v>154</v>
      </c>
      <c r="N1314" s="1" t="s">
        <v>17203</v>
      </c>
      <c r="O1314" s="1" t="s">
        <v>17204</v>
      </c>
      <c r="P1314" s="1" t="s">
        <v>14585</v>
      </c>
      <c r="Q1314">
        <v>18</v>
      </c>
      <c r="R1314" s="1" t="s">
        <v>68</v>
      </c>
      <c r="S1314" s="1" t="s">
        <v>32</v>
      </c>
      <c r="T1314">
        <v>87710</v>
      </c>
      <c r="U1314" s="2">
        <v>45455</v>
      </c>
      <c r="V1314" s="1" t="s">
        <v>41</v>
      </c>
      <c r="W1314">
        <v>997762</v>
      </c>
      <c r="X1314" s="1" t="s">
        <v>2799</v>
      </c>
      <c r="Y1314">
        <v>901</v>
      </c>
      <c r="Z1314">
        <v>2156</v>
      </c>
      <c r="AA1314">
        <v>7</v>
      </c>
      <c r="AB1314">
        <v>6036.8</v>
      </c>
    </row>
    <row r="1315" spans="1:28" x14ac:dyDescent="0.25">
      <c r="A1315" s="1" t="s">
        <v>14573</v>
      </c>
      <c r="B1315" s="1" t="s">
        <v>14574</v>
      </c>
      <c r="C1315" s="1" t="s">
        <v>109</v>
      </c>
      <c r="D1315" s="1" t="s">
        <v>177</v>
      </c>
      <c r="E1315" s="1" t="s">
        <v>45</v>
      </c>
      <c r="F1315" s="1" t="s">
        <v>65</v>
      </c>
      <c r="G1315">
        <v>77</v>
      </c>
      <c r="H1315">
        <v>403917</v>
      </c>
      <c r="I1315" s="1" t="s">
        <v>28</v>
      </c>
      <c r="J1315" s="2">
        <v>45132</v>
      </c>
      <c r="K1315">
        <v>1000</v>
      </c>
      <c r="L1315" s="1" t="s">
        <v>2800</v>
      </c>
      <c r="M1315" s="1" t="s">
        <v>364</v>
      </c>
      <c r="N1315" s="1" t="s">
        <v>17205</v>
      </c>
      <c r="O1315" s="1" t="s">
        <v>17206</v>
      </c>
      <c r="P1315" s="1" t="s">
        <v>14590</v>
      </c>
      <c r="Q1315">
        <v>7</v>
      </c>
      <c r="R1315" s="1" t="s">
        <v>68</v>
      </c>
      <c r="S1315" s="1" t="s">
        <v>61</v>
      </c>
      <c r="T1315">
        <v>99981</v>
      </c>
      <c r="U1315" s="2">
        <v>45527</v>
      </c>
      <c r="V1315" s="1" t="s">
        <v>51</v>
      </c>
      <c r="W1315">
        <v>342889</v>
      </c>
      <c r="X1315" s="1" t="s">
        <v>2801</v>
      </c>
      <c r="Y1315">
        <v>932</v>
      </c>
      <c r="Z1315">
        <v>2173</v>
      </c>
      <c r="AA1315">
        <v>5</v>
      </c>
      <c r="AB1315">
        <v>4346</v>
      </c>
    </row>
    <row r="1316" spans="1:28" x14ac:dyDescent="0.25">
      <c r="A1316" s="1" t="s">
        <v>14573</v>
      </c>
      <c r="B1316" s="1" t="s">
        <v>14574</v>
      </c>
      <c r="C1316" s="1" t="s">
        <v>53</v>
      </c>
      <c r="D1316" s="1" t="s">
        <v>225</v>
      </c>
      <c r="E1316" s="1" t="s">
        <v>37</v>
      </c>
      <c r="F1316" s="1" t="s">
        <v>65</v>
      </c>
      <c r="G1316">
        <v>51</v>
      </c>
      <c r="H1316">
        <v>411204</v>
      </c>
      <c r="I1316" s="1" t="s">
        <v>28</v>
      </c>
      <c r="J1316" s="2">
        <v>44631</v>
      </c>
      <c r="K1316">
        <v>1000</v>
      </c>
      <c r="L1316" s="1" t="s">
        <v>2802</v>
      </c>
      <c r="M1316" s="1" t="s">
        <v>126</v>
      </c>
      <c r="N1316" s="1" t="s">
        <v>17207</v>
      </c>
      <c r="O1316" s="1" t="s">
        <v>17208</v>
      </c>
      <c r="P1316" s="1" t="s">
        <v>14580</v>
      </c>
      <c r="Q1316">
        <v>7</v>
      </c>
      <c r="R1316" s="1" t="s">
        <v>68</v>
      </c>
      <c r="S1316" s="1" t="s">
        <v>50</v>
      </c>
      <c r="T1316">
        <v>97016</v>
      </c>
      <c r="U1316" s="2">
        <v>45499</v>
      </c>
      <c r="V1316" s="1" t="s">
        <v>94</v>
      </c>
      <c r="W1316">
        <v>953775</v>
      </c>
      <c r="X1316" s="1" t="s">
        <v>2803</v>
      </c>
      <c r="Y1316">
        <v>369</v>
      </c>
      <c r="Z1316">
        <v>1787</v>
      </c>
      <c r="AA1316">
        <v>2</v>
      </c>
      <c r="AB1316">
        <v>1429.6000000000001</v>
      </c>
    </row>
    <row r="1317" spans="1:28" x14ac:dyDescent="0.25">
      <c r="A1317" s="1" t="s">
        <v>14573</v>
      </c>
      <c r="B1317" s="1" t="s">
        <v>14574</v>
      </c>
      <c r="C1317" s="1" t="s">
        <v>140</v>
      </c>
      <c r="D1317" s="1" t="s">
        <v>124</v>
      </c>
      <c r="E1317" s="1" t="s">
        <v>26</v>
      </c>
      <c r="F1317" s="1" t="s">
        <v>38</v>
      </c>
      <c r="G1317">
        <v>50</v>
      </c>
      <c r="H1317">
        <v>413295</v>
      </c>
      <c r="I1317" s="1" t="s">
        <v>47</v>
      </c>
      <c r="J1317" s="2">
        <v>44523</v>
      </c>
      <c r="K1317">
        <v>800</v>
      </c>
      <c r="L1317" s="1" t="s">
        <v>2804</v>
      </c>
      <c r="M1317" s="1" t="s">
        <v>179</v>
      </c>
      <c r="N1317" s="1" t="s">
        <v>17209</v>
      </c>
      <c r="O1317" s="1" t="s">
        <v>17210</v>
      </c>
      <c r="P1317" s="1" t="s">
        <v>14577</v>
      </c>
      <c r="Q1317">
        <v>9</v>
      </c>
      <c r="R1317" s="1" t="s">
        <v>68</v>
      </c>
      <c r="S1317" s="1" t="s">
        <v>89</v>
      </c>
      <c r="T1317">
        <v>74803</v>
      </c>
      <c r="U1317" s="2">
        <v>45620</v>
      </c>
      <c r="V1317" s="1" t="s">
        <v>33</v>
      </c>
      <c r="W1317">
        <v>419263</v>
      </c>
      <c r="X1317" s="1" t="s">
        <v>2805</v>
      </c>
      <c r="Y1317">
        <v>904</v>
      </c>
      <c r="Z1317">
        <v>2255</v>
      </c>
      <c r="AA1317">
        <v>8</v>
      </c>
      <c r="AB1317">
        <v>7216</v>
      </c>
    </row>
    <row r="1318" spans="1:28" x14ac:dyDescent="0.25">
      <c r="A1318" s="1" t="s">
        <v>14573</v>
      </c>
      <c r="B1318" s="1" t="s">
        <v>14574</v>
      </c>
      <c r="C1318" s="1" t="s">
        <v>53</v>
      </c>
      <c r="D1318" s="1" t="s">
        <v>376</v>
      </c>
      <c r="E1318" s="1" t="s">
        <v>37</v>
      </c>
      <c r="F1318" s="1" t="s">
        <v>38</v>
      </c>
      <c r="G1318">
        <v>60</v>
      </c>
      <c r="H1318">
        <v>413860</v>
      </c>
      <c r="I1318" s="1" t="s">
        <v>28</v>
      </c>
      <c r="J1318" s="2">
        <v>44298</v>
      </c>
      <c r="K1318">
        <v>800</v>
      </c>
      <c r="L1318" s="1" t="s">
        <v>2806</v>
      </c>
      <c r="M1318" s="1" t="s">
        <v>800</v>
      </c>
      <c r="N1318" s="1" t="s">
        <v>17211</v>
      </c>
      <c r="O1318" s="1" t="s">
        <v>17212</v>
      </c>
      <c r="P1318" s="1" t="s">
        <v>14585</v>
      </c>
      <c r="Q1318">
        <v>3</v>
      </c>
      <c r="R1318" s="1" t="s">
        <v>31</v>
      </c>
      <c r="S1318" s="1" t="s">
        <v>32</v>
      </c>
      <c r="T1318">
        <v>48858</v>
      </c>
      <c r="U1318" s="2">
        <v>45579</v>
      </c>
      <c r="V1318" s="1" t="s">
        <v>114</v>
      </c>
      <c r="W1318">
        <v>560490</v>
      </c>
      <c r="X1318" s="1" t="s">
        <v>2807</v>
      </c>
      <c r="Y1318">
        <v>401</v>
      </c>
      <c r="Z1318">
        <v>732</v>
      </c>
      <c r="AA1318">
        <v>3</v>
      </c>
      <c r="AB1318">
        <v>878.40000000000009</v>
      </c>
    </row>
    <row r="1319" spans="1:28" x14ac:dyDescent="0.25">
      <c r="A1319" s="1" t="s">
        <v>14573</v>
      </c>
      <c r="B1319" s="1" t="s">
        <v>14574</v>
      </c>
      <c r="C1319" s="1" t="s">
        <v>70</v>
      </c>
      <c r="D1319" s="1" t="s">
        <v>321</v>
      </c>
      <c r="E1319" s="1" t="s">
        <v>26</v>
      </c>
      <c r="F1319" s="1" t="s">
        <v>38</v>
      </c>
      <c r="G1319">
        <v>10</v>
      </c>
      <c r="H1319">
        <v>410807</v>
      </c>
      <c r="I1319" s="1" t="s">
        <v>47</v>
      </c>
      <c r="J1319" s="2">
        <v>44859</v>
      </c>
      <c r="K1319">
        <v>1000</v>
      </c>
      <c r="L1319" s="1" t="s">
        <v>2808</v>
      </c>
      <c r="M1319" s="1" t="s">
        <v>30</v>
      </c>
      <c r="N1319" s="1" t="s">
        <v>17213</v>
      </c>
      <c r="O1319" s="1" t="s">
        <v>17214</v>
      </c>
      <c r="P1319" s="1" t="s">
        <v>14580</v>
      </c>
      <c r="Q1319">
        <v>13</v>
      </c>
      <c r="R1319" s="1" t="s">
        <v>31</v>
      </c>
      <c r="S1319" s="1" t="s">
        <v>89</v>
      </c>
      <c r="T1319">
        <v>95388</v>
      </c>
      <c r="U1319" s="2">
        <v>45330</v>
      </c>
      <c r="V1319" s="1" t="s">
        <v>90</v>
      </c>
      <c r="W1319">
        <v>470739</v>
      </c>
      <c r="X1319" s="1" t="s">
        <v>2809</v>
      </c>
      <c r="Y1319">
        <v>426</v>
      </c>
      <c r="Z1319">
        <v>982</v>
      </c>
      <c r="AA1319">
        <v>5</v>
      </c>
      <c r="AB1319">
        <v>1964</v>
      </c>
    </row>
    <row r="1320" spans="1:28" x14ac:dyDescent="0.25">
      <c r="A1320" s="1" t="s">
        <v>14573</v>
      </c>
      <c r="B1320" s="1" t="s">
        <v>14574</v>
      </c>
      <c r="C1320" s="1" t="s">
        <v>116</v>
      </c>
      <c r="D1320" s="1" t="s">
        <v>214</v>
      </c>
      <c r="E1320" s="1" t="s">
        <v>37</v>
      </c>
      <c r="F1320" s="1" t="s">
        <v>128</v>
      </c>
      <c r="G1320">
        <v>68</v>
      </c>
      <c r="H1320">
        <v>415199</v>
      </c>
      <c r="I1320" s="1" t="s">
        <v>28</v>
      </c>
      <c r="J1320" s="2">
        <v>43952</v>
      </c>
      <c r="K1320">
        <v>1400</v>
      </c>
      <c r="L1320" s="1" t="s">
        <v>2810</v>
      </c>
      <c r="M1320" s="1" t="s">
        <v>184</v>
      </c>
      <c r="N1320" s="1" t="s">
        <v>17215</v>
      </c>
      <c r="O1320" s="1" t="s">
        <v>17216</v>
      </c>
      <c r="P1320" s="1" t="s">
        <v>14590</v>
      </c>
      <c r="Q1320">
        <v>11</v>
      </c>
      <c r="R1320" s="1" t="s">
        <v>31</v>
      </c>
      <c r="S1320" s="1" t="s">
        <v>61</v>
      </c>
      <c r="T1320">
        <v>14970</v>
      </c>
      <c r="U1320" s="2">
        <v>45393</v>
      </c>
      <c r="V1320" s="1" t="s">
        <v>62</v>
      </c>
      <c r="W1320">
        <v>526968</v>
      </c>
      <c r="X1320" s="1" t="s">
        <v>2811</v>
      </c>
      <c r="Y1320">
        <v>780</v>
      </c>
      <c r="Z1320">
        <v>1163</v>
      </c>
      <c r="AA1320">
        <v>6</v>
      </c>
      <c r="AB1320">
        <v>2791.2000000000003</v>
      </c>
    </row>
    <row r="1321" spans="1:28" x14ac:dyDescent="0.25">
      <c r="A1321" s="1" t="s">
        <v>14573</v>
      </c>
      <c r="B1321" s="1" t="s">
        <v>14574</v>
      </c>
      <c r="C1321" s="1" t="s">
        <v>109</v>
      </c>
      <c r="D1321" s="1" t="s">
        <v>190</v>
      </c>
      <c r="E1321" s="1" t="s">
        <v>45</v>
      </c>
      <c r="F1321" s="1" t="s">
        <v>86</v>
      </c>
      <c r="G1321">
        <v>35</v>
      </c>
      <c r="H1321">
        <v>409559</v>
      </c>
      <c r="I1321" s="1" t="s">
        <v>28</v>
      </c>
      <c r="J1321" s="2">
        <v>44121</v>
      </c>
      <c r="K1321">
        <v>1000</v>
      </c>
      <c r="L1321" s="1" t="s">
        <v>2812</v>
      </c>
      <c r="M1321" s="1" t="s">
        <v>175</v>
      </c>
      <c r="N1321" s="1" t="s">
        <v>17217</v>
      </c>
      <c r="O1321" s="1" t="s">
        <v>17218</v>
      </c>
      <c r="P1321" s="1" t="s">
        <v>14580</v>
      </c>
      <c r="Q1321">
        <v>13</v>
      </c>
      <c r="R1321" s="1" t="s">
        <v>31</v>
      </c>
      <c r="S1321" s="1" t="s">
        <v>61</v>
      </c>
      <c r="T1321">
        <v>88997</v>
      </c>
      <c r="U1321" s="2">
        <v>45530</v>
      </c>
      <c r="V1321" s="1" t="s">
        <v>51</v>
      </c>
      <c r="W1321">
        <v>120006</v>
      </c>
      <c r="X1321" s="1" t="s">
        <v>2813</v>
      </c>
      <c r="Y1321">
        <v>623</v>
      </c>
      <c r="Z1321">
        <v>1588</v>
      </c>
      <c r="AA1321">
        <v>4</v>
      </c>
      <c r="AB1321">
        <v>2540.8000000000002</v>
      </c>
    </row>
    <row r="1322" spans="1:28" x14ac:dyDescent="0.25">
      <c r="A1322" s="1" t="s">
        <v>14573</v>
      </c>
      <c r="B1322" s="1" t="s">
        <v>14574</v>
      </c>
      <c r="C1322" s="1" t="s">
        <v>43</v>
      </c>
      <c r="D1322" s="1" t="s">
        <v>284</v>
      </c>
      <c r="E1322" s="1" t="s">
        <v>37</v>
      </c>
      <c r="F1322" s="1" t="s">
        <v>76</v>
      </c>
      <c r="G1322">
        <v>97</v>
      </c>
      <c r="H1322">
        <v>434710</v>
      </c>
      <c r="I1322" s="1" t="s">
        <v>47</v>
      </c>
      <c r="J1322" s="2">
        <v>44360</v>
      </c>
      <c r="K1322">
        <v>1400</v>
      </c>
      <c r="L1322" s="1" t="s">
        <v>2814</v>
      </c>
      <c r="M1322" s="1" t="s">
        <v>229</v>
      </c>
      <c r="N1322" s="1" t="s">
        <v>17219</v>
      </c>
      <c r="O1322" s="1" t="s">
        <v>17220</v>
      </c>
      <c r="P1322" s="1" t="s">
        <v>14590</v>
      </c>
      <c r="Q1322">
        <v>7</v>
      </c>
      <c r="R1322" s="1" t="s">
        <v>31</v>
      </c>
      <c r="S1322" s="1" t="s">
        <v>61</v>
      </c>
      <c r="T1322">
        <v>77402</v>
      </c>
      <c r="U1322" s="2">
        <v>45489</v>
      </c>
      <c r="V1322" s="1" t="s">
        <v>94</v>
      </c>
      <c r="W1322">
        <v>401798</v>
      </c>
      <c r="X1322" s="1" t="s">
        <v>2815</v>
      </c>
      <c r="Y1322">
        <v>484</v>
      </c>
      <c r="Z1322">
        <v>905</v>
      </c>
      <c r="AA1322">
        <v>2</v>
      </c>
      <c r="AB1322">
        <v>724</v>
      </c>
    </row>
    <row r="1323" spans="1:28" x14ac:dyDescent="0.25">
      <c r="A1323" s="1" t="s">
        <v>14573</v>
      </c>
      <c r="B1323" s="1" t="s">
        <v>14574</v>
      </c>
      <c r="C1323" s="1" t="s">
        <v>140</v>
      </c>
      <c r="D1323" s="1" t="s">
        <v>36</v>
      </c>
      <c r="E1323" s="1" t="s">
        <v>45</v>
      </c>
      <c r="F1323" s="1" t="s">
        <v>46</v>
      </c>
      <c r="G1323">
        <v>53</v>
      </c>
      <c r="H1323">
        <v>403614</v>
      </c>
      <c r="I1323" s="1" t="s">
        <v>28</v>
      </c>
      <c r="J1323" s="2">
        <v>45181</v>
      </c>
      <c r="K1323">
        <v>1300</v>
      </c>
      <c r="L1323" s="1" t="s">
        <v>2816</v>
      </c>
      <c r="M1323" s="1" t="s">
        <v>246</v>
      </c>
      <c r="N1323" s="1" t="s">
        <v>17221</v>
      </c>
      <c r="O1323" s="1" t="s">
        <v>17222</v>
      </c>
      <c r="P1323" s="1" t="s">
        <v>14580</v>
      </c>
      <c r="Q1323">
        <v>14</v>
      </c>
      <c r="R1323" s="1" t="s">
        <v>31</v>
      </c>
      <c r="S1323" s="1" t="s">
        <v>89</v>
      </c>
      <c r="T1323">
        <v>16821</v>
      </c>
      <c r="U1323" s="2">
        <v>45295</v>
      </c>
      <c r="V1323" s="1" t="s">
        <v>84</v>
      </c>
      <c r="W1323">
        <v>922221</v>
      </c>
      <c r="X1323" s="1" t="s">
        <v>2817</v>
      </c>
      <c r="Y1323">
        <v>426</v>
      </c>
      <c r="Z1323">
        <v>1888</v>
      </c>
      <c r="AA1323">
        <v>5</v>
      </c>
      <c r="AB1323">
        <v>3776</v>
      </c>
    </row>
    <row r="1324" spans="1:28" x14ac:dyDescent="0.25">
      <c r="A1324" s="1" t="s">
        <v>14573</v>
      </c>
      <c r="B1324" s="1" t="s">
        <v>14574</v>
      </c>
      <c r="C1324" s="1" t="s">
        <v>53</v>
      </c>
      <c r="D1324" s="1" t="s">
        <v>110</v>
      </c>
      <c r="E1324" s="1" t="s">
        <v>26</v>
      </c>
      <c r="F1324" s="1" t="s">
        <v>76</v>
      </c>
      <c r="G1324">
        <v>81</v>
      </c>
      <c r="H1324">
        <v>403107</v>
      </c>
      <c r="I1324" s="1" t="s">
        <v>47</v>
      </c>
      <c r="J1324" s="2">
        <v>44439</v>
      </c>
      <c r="K1324">
        <v>1100</v>
      </c>
      <c r="L1324" s="1" t="s">
        <v>2818</v>
      </c>
      <c r="M1324" s="1" t="s">
        <v>246</v>
      </c>
      <c r="N1324" s="1" t="s">
        <v>17223</v>
      </c>
      <c r="O1324" s="1" t="s">
        <v>17224</v>
      </c>
      <c r="P1324" s="1" t="s">
        <v>14580</v>
      </c>
      <c r="Q1324">
        <v>19</v>
      </c>
      <c r="R1324" s="1" t="s">
        <v>31</v>
      </c>
      <c r="S1324" s="1" t="s">
        <v>32</v>
      </c>
      <c r="T1324">
        <v>69957</v>
      </c>
      <c r="U1324" s="2">
        <v>45440</v>
      </c>
      <c r="V1324" s="1" t="s">
        <v>103</v>
      </c>
      <c r="W1324">
        <v>200234</v>
      </c>
      <c r="X1324" s="1" t="s">
        <v>2819</v>
      </c>
      <c r="Y1324">
        <v>683</v>
      </c>
      <c r="Z1324">
        <v>2529</v>
      </c>
      <c r="AA1324">
        <v>2</v>
      </c>
      <c r="AB1324">
        <v>2023.2</v>
      </c>
    </row>
    <row r="1325" spans="1:28" x14ac:dyDescent="0.25">
      <c r="A1325" s="1" t="s">
        <v>14573</v>
      </c>
      <c r="B1325" s="1" t="s">
        <v>14574</v>
      </c>
      <c r="C1325" s="1" t="s">
        <v>53</v>
      </c>
      <c r="D1325" s="1" t="s">
        <v>156</v>
      </c>
      <c r="E1325" s="1" t="s">
        <v>45</v>
      </c>
      <c r="F1325" s="1" t="s">
        <v>128</v>
      </c>
      <c r="G1325">
        <v>10</v>
      </c>
      <c r="H1325">
        <v>413369</v>
      </c>
      <c r="I1325" s="1" t="s">
        <v>47</v>
      </c>
      <c r="J1325" s="2">
        <v>44560</v>
      </c>
      <c r="K1325">
        <v>1200</v>
      </c>
      <c r="L1325" s="1" t="s">
        <v>2820</v>
      </c>
      <c r="M1325" s="1" t="s">
        <v>40</v>
      </c>
      <c r="N1325" s="1" t="s">
        <v>17225</v>
      </c>
      <c r="O1325" s="1" t="s">
        <v>17226</v>
      </c>
      <c r="P1325" s="1" t="s">
        <v>14577</v>
      </c>
      <c r="Q1325">
        <v>8</v>
      </c>
      <c r="R1325" s="1" t="s">
        <v>68</v>
      </c>
      <c r="S1325" s="1" t="s">
        <v>89</v>
      </c>
      <c r="T1325">
        <v>98225</v>
      </c>
      <c r="U1325" s="2">
        <v>45305</v>
      </c>
      <c r="V1325" s="1" t="s">
        <v>84</v>
      </c>
      <c r="W1325">
        <v>604837</v>
      </c>
      <c r="X1325" s="1" t="s">
        <v>2821</v>
      </c>
      <c r="Y1325">
        <v>455</v>
      </c>
      <c r="Z1325">
        <v>1200</v>
      </c>
      <c r="AA1325">
        <v>7</v>
      </c>
      <c r="AB1325">
        <v>3360</v>
      </c>
    </row>
    <row r="1326" spans="1:28" x14ac:dyDescent="0.25">
      <c r="A1326" s="1" t="s">
        <v>14573</v>
      </c>
      <c r="B1326" s="1" t="s">
        <v>14574</v>
      </c>
      <c r="C1326" s="1" t="s">
        <v>24</v>
      </c>
      <c r="D1326" s="1" t="s">
        <v>58</v>
      </c>
      <c r="E1326" s="1" t="s">
        <v>45</v>
      </c>
      <c r="F1326" s="1" t="s">
        <v>46</v>
      </c>
      <c r="G1326">
        <v>27</v>
      </c>
      <c r="H1326">
        <v>424839</v>
      </c>
      <c r="I1326" s="1" t="s">
        <v>47</v>
      </c>
      <c r="J1326" s="2">
        <v>43877</v>
      </c>
      <c r="K1326">
        <v>1000</v>
      </c>
      <c r="L1326" s="1" t="s">
        <v>2822</v>
      </c>
      <c r="M1326" s="1" t="s">
        <v>749</v>
      </c>
      <c r="N1326" s="1" t="s">
        <v>17227</v>
      </c>
      <c r="O1326" s="1" t="s">
        <v>17228</v>
      </c>
      <c r="P1326" s="1" t="s">
        <v>14590</v>
      </c>
      <c r="Q1326">
        <v>11</v>
      </c>
      <c r="R1326" s="1" t="s">
        <v>68</v>
      </c>
      <c r="S1326" s="1" t="s">
        <v>50</v>
      </c>
      <c r="T1326">
        <v>64976</v>
      </c>
      <c r="U1326" s="2">
        <v>45609</v>
      </c>
      <c r="V1326" s="1" t="s">
        <v>33</v>
      </c>
      <c r="W1326">
        <v>162071</v>
      </c>
      <c r="X1326" s="1" t="s">
        <v>2823</v>
      </c>
      <c r="Y1326">
        <v>826</v>
      </c>
      <c r="Z1326">
        <v>2850</v>
      </c>
      <c r="AA1326">
        <v>2</v>
      </c>
      <c r="AB1326">
        <v>2280</v>
      </c>
    </row>
    <row r="1327" spans="1:28" x14ac:dyDescent="0.25">
      <c r="A1327" s="1" t="s">
        <v>14573</v>
      </c>
      <c r="B1327" s="1" t="s">
        <v>14574</v>
      </c>
      <c r="C1327" s="1" t="s">
        <v>53</v>
      </c>
      <c r="D1327" s="1" t="s">
        <v>200</v>
      </c>
      <c r="E1327" s="1" t="s">
        <v>26</v>
      </c>
      <c r="F1327" s="1" t="s">
        <v>235</v>
      </c>
      <c r="G1327">
        <v>3</v>
      </c>
      <c r="H1327">
        <v>420808</v>
      </c>
      <c r="I1327" s="1" t="s">
        <v>47</v>
      </c>
      <c r="J1327" s="2">
        <v>44370</v>
      </c>
      <c r="K1327">
        <v>1000</v>
      </c>
      <c r="L1327" s="1" t="s">
        <v>2824</v>
      </c>
      <c r="M1327" s="1" t="s">
        <v>102</v>
      </c>
      <c r="N1327" s="1" t="s">
        <v>17229</v>
      </c>
      <c r="O1327" s="1" t="s">
        <v>17230</v>
      </c>
      <c r="P1327" s="1" t="s">
        <v>14590</v>
      </c>
      <c r="Q1327">
        <v>9</v>
      </c>
      <c r="R1327" s="1" t="s">
        <v>68</v>
      </c>
      <c r="S1327" s="1" t="s">
        <v>32</v>
      </c>
      <c r="T1327">
        <v>97884</v>
      </c>
      <c r="U1327" s="2">
        <v>45425</v>
      </c>
      <c r="V1327" s="1" t="s">
        <v>103</v>
      </c>
      <c r="W1327">
        <v>592926</v>
      </c>
      <c r="X1327" s="1" t="s">
        <v>2825</v>
      </c>
      <c r="Y1327">
        <v>559</v>
      </c>
      <c r="Z1327">
        <v>845</v>
      </c>
      <c r="AA1327">
        <v>2</v>
      </c>
      <c r="AB1327">
        <v>676</v>
      </c>
    </row>
    <row r="1328" spans="1:28" x14ac:dyDescent="0.25">
      <c r="A1328" s="1" t="s">
        <v>14573</v>
      </c>
      <c r="B1328" s="1" t="s">
        <v>14574</v>
      </c>
      <c r="C1328" s="1" t="s">
        <v>43</v>
      </c>
      <c r="D1328" s="1" t="s">
        <v>182</v>
      </c>
      <c r="E1328" s="1" t="s">
        <v>26</v>
      </c>
      <c r="F1328" s="1" t="s">
        <v>65</v>
      </c>
      <c r="G1328">
        <v>95</v>
      </c>
      <c r="H1328">
        <v>404913</v>
      </c>
      <c r="I1328" s="1" t="s">
        <v>28</v>
      </c>
      <c r="J1328" s="2">
        <v>45271</v>
      </c>
      <c r="K1328">
        <v>1100</v>
      </c>
      <c r="L1328" s="1" t="s">
        <v>2826</v>
      </c>
      <c r="M1328" s="1" t="s">
        <v>168</v>
      </c>
      <c r="N1328" s="1" t="s">
        <v>17231</v>
      </c>
      <c r="O1328" s="1" t="s">
        <v>17232</v>
      </c>
      <c r="P1328" s="1" t="s">
        <v>14577</v>
      </c>
      <c r="Q1328">
        <v>12</v>
      </c>
      <c r="R1328" s="1" t="s">
        <v>68</v>
      </c>
      <c r="S1328" s="1" t="s">
        <v>89</v>
      </c>
      <c r="T1328">
        <v>29574</v>
      </c>
      <c r="U1328" s="2">
        <v>45570</v>
      </c>
      <c r="V1328" s="1" t="s">
        <v>114</v>
      </c>
      <c r="W1328">
        <v>486064</v>
      </c>
      <c r="X1328" s="1" t="s">
        <v>2827</v>
      </c>
      <c r="Y1328">
        <v>249</v>
      </c>
      <c r="Z1328">
        <v>1137</v>
      </c>
      <c r="AA1328">
        <v>2</v>
      </c>
      <c r="AB1328">
        <v>909.6</v>
      </c>
    </row>
    <row r="1329" spans="1:28" x14ac:dyDescent="0.25">
      <c r="A1329" s="1" t="s">
        <v>14573</v>
      </c>
      <c r="B1329" s="1" t="s">
        <v>14574</v>
      </c>
      <c r="C1329" s="1" t="s">
        <v>24</v>
      </c>
      <c r="D1329" s="1" t="s">
        <v>241</v>
      </c>
      <c r="E1329" s="1" t="s">
        <v>45</v>
      </c>
      <c r="F1329" s="1" t="s">
        <v>100</v>
      </c>
      <c r="G1329">
        <v>19</v>
      </c>
      <c r="H1329">
        <v>427482</v>
      </c>
      <c r="I1329" s="1" t="s">
        <v>47</v>
      </c>
      <c r="J1329" s="2">
        <v>44494</v>
      </c>
      <c r="K1329">
        <v>1200</v>
      </c>
      <c r="L1329" s="1" t="s">
        <v>2828</v>
      </c>
      <c r="M1329" s="1" t="s">
        <v>171</v>
      </c>
      <c r="N1329" s="1" t="s">
        <v>17233</v>
      </c>
      <c r="O1329" s="1" t="s">
        <v>17234</v>
      </c>
      <c r="P1329" s="1" t="s">
        <v>14585</v>
      </c>
      <c r="Q1329">
        <v>17</v>
      </c>
      <c r="R1329" s="1" t="s">
        <v>68</v>
      </c>
      <c r="S1329" s="1" t="s">
        <v>50</v>
      </c>
      <c r="T1329">
        <v>92619</v>
      </c>
      <c r="U1329" s="2">
        <v>45420</v>
      </c>
      <c r="V1329" s="1" t="s">
        <v>103</v>
      </c>
      <c r="W1329">
        <v>289182</v>
      </c>
      <c r="X1329" s="1" t="s">
        <v>360</v>
      </c>
      <c r="Y1329">
        <v>401</v>
      </c>
      <c r="Z1329">
        <v>2626</v>
      </c>
      <c r="AA1329">
        <v>8</v>
      </c>
      <c r="AB1329">
        <v>8403.2000000000007</v>
      </c>
    </row>
    <row r="1330" spans="1:28" x14ac:dyDescent="0.25">
      <c r="A1330" s="1" t="s">
        <v>14573</v>
      </c>
      <c r="B1330" s="1" t="s">
        <v>14574</v>
      </c>
      <c r="C1330" s="1" t="s">
        <v>35</v>
      </c>
      <c r="D1330" s="1" t="s">
        <v>166</v>
      </c>
      <c r="E1330" s="1" t="s">
        <v>37</v>
      </c>
      <c r="F1330" s="1" t="s">
        <v>38</v>
      </c>
      <c r="G1330">
        <v>19</v>
      </c>
      <c r="H1330">
        <v>400079</v>
      </c>
      <c r="I1330" s="1" t="s">
        <v>28</v>
      </c>
      <c r="J1330" s="2">
        <v>44554</v>
      </c>
      <c r="K1330">
        <v>1300</v>
      </c>
      <c r="L1330" s="1" t="s">
        <v>2829</v>
      </c>
      <c r="M1330" s="1" t="s">
        <v>309</v>
      </c>
      <c r="N1330" s="1" t="s">
        <v>17235</v>
      </c>
      <c r="O1330" s="1" t="s">
        <v>17236</v>
      </c>
      <c r="P1330" s="1" t="s">
        <v>14577</v>
      </c>
      <c r="Q1330">
        <v>19</v>
      </c>
      <c r="R1330" s="1" t="s">
        <v>68</v>
      </c>
      <c r="S1330" s="1" t="s">
        <v>61</v>
      </c>
      <c r="T1330">
        <v>66624</v>
      </c>
      <c r="U1330" s="2">
        <v>45514</v>
      </c>
      <c r="V1330" s="1" t="s">
        <v>51</v>
      </c>
      <c r="W1330">
        <v>622292</v>
      </c>
      <c r="X1330" s="1" t="s">
        <v>2830</v>
      </c>
      <c r="Y1330">
        <v>968</v>
      </c>
      <c r="Z1330">
        <v>2298</v>
      </c>
      <c r="AA1330">
        <v>1</v>
      </c>
      <c r="AB1330">
        <v>919.2</v>
      </c>
    </row>
    <row r="1331" spans="1:28" x14ac:dyDescent="0.25">
      <c r="A1331" s="1" t="s">
        <v>14573</v>
      </c>
      <c r="B1331" s="1" t="s">
        <v>14574</v>
      </c>
      <c r="C1331" s="1" t="s">
        <v>53</v>
      </c>
      <c r="D1331" s="1" t="s">
        <v>160</v>
      </c>
      <c r="E1331" s="1" t="s">
        <v>37</v>
      </c>
      <c r="F1331" s="1" t="s">
        <v>76</v>
      </c>
      <c r="G1331">
        <v>43</v>
      </c>
      <c r="H1331">
        <v>411347</v>
      </c>
      <c r="I1331" s="1" t="s">
        <v>28</v>
      </c>
      <c r="J1331" s="2">
        <v>45523</v>
      </c>
      <c r="K1331">
        <v>1200</v>
      </c>
      <c r="L1331" s="1" t="s">
        <v>2831</v>
      </c>
      <c r="M1331" s="1" t="s">
        <v>303</v>
      </c>
      <c r="N1331" s="1" t="s">
        <v>17237</v>
      </c>
      <c r="O1331" s="1" t="s">
        <v>17238</v>
      </c>
      <c r="P1331" s="1" t="s">
        <v>14580</v>
      </c>
      <c r="Q1331">
        <v>7</v>
      </c>
      <c r="R1331" s="1" t="s">
        <v>31</v>
      </c>
      <c r="S1331" s="1" t="s">
        <v>32</v>
      </c>
      <c r="T1331">
        <v>42495</v>
      </c>
      <c r="U1331" s="2">
        <v>45297</v>
      </c>
      <c r="V1331" s="1" t="s">
        <v>84</v>
      </c>
      <c r="W1331">
        <v>187929</v>
      </c>
      <c r="X1331" s="1" t="s">
        <v>2832</v>
      </c>
      <c r="Y1331">
        <v>858</v>
      </c>
      <c r="Z1331">
        <v>1446</v>
      </c>
      <c r="AA1331">
        <v>7</v>
      </c>
      <c r="AB1331">
        <v>4048.8</v>
      </c>
    </row>
    <row r="1332" spans="1:28" x14ac:dyDescent="0.25">
      <c r="A1332" s="1" t="s">
        <v>14573</v>
      </c>
      <c r="B1332" s="1" t="s">
        <v>14574</v>
      </c>
      <c r="C1332" s="1" t="s">
        <v>24</v>
      </c>
      <c r="D1332" s="1" t="s">
        <v>186</v>
      </c>
      <c r="E1332" s="1" t="s">
        <v>26</v>
      </c>
      <c r="F1332" s="1" t="s">
        <v>76</v>
      </c>
      <c r="G1332">
        <v>4</v>
      </c>
      <c r="H1332">
        <v>434346</v>
      </c>
      <c r="I1332" s="1" t="s">
        <v>47</v>
      </c>
      <c r="J1332" s="2">
        <v>44307</v>
      </c>
      <c r="K1332">
        <v>1000</v>
      </c>
      <c r="L1332" s="1" t="s">
        <v>2833</v>
      </c>
      <c r="M1332" s="1" t="s">
        <v>384</v>
      </c>
      <c r="N1332" s="1" t="s">
        <v>17239</v>
      </c>
      <c r="O1332" s="1" t="s">
        <v>17240</v>
      </c>
      <c r="P1332" s="1" t="s">
        <v>14577</v>
      </c>
      <c r="Q1332">
        <v>20</v>
      </c>
      <c r="R1332" s="1" t="s">
        <v>31</v>
      </c>
      <c r="S1332" s="1" t="s">
        <v>50</v>
      </c>
      <c r="T1332">
        <v>52912</v>
      </c>
      <c r="U1332" s="2">
        <v>45449</v>
      </c>
      <c r="V1332" s="1" t="s">
        <v>41</v>
      </c>
      <c r="W1332">
        <v>477858</v>
      </c>
      <c r="X1332" s="1" t="s">
        <v>2834</v>
      </c>
      <c r="Y1332">
        <v>366</v>
      </c>
      <c r="Z1332">
        <v>912</v>
      </c>
      <c r="AA1332">
        <v>6</v>
      </c>
      <c r="AB1332">
        <v>2188.8000000000002</v>
      </c>
    </row>
    <row r="1333" spans="1:28" x14ac:dyDescent="0.25">
      <c r="A1333" s="1" t="s">
        <v>14573</v>
      </c>
      <c r="B1333" s="1" t="s">
        <v>14574</v>
      </c>
      <c r="C1333" s="1" t="s">
        <v>140</v>
      </c>
      <c r="D1333" s="1" t="s">
        <v>166</v>
      </c>
      <c r="E1333" s="1" t="s">
        <v>37</v>
      </c>
      <c r="F1333" s="1" t="s">
        <v>38</v>
      </c>
      <c r="G1333">
        <v>94</v>
      </c>
      <c r="H1333">
        <v>421846</v>
      </c>
      <c r="I1333" s="1" t="s">
        <v>47</v>
      </c>
      <c r="J1333" s="2">
        <v>44686</v>
      </c>
      <c r="K1333">
        <v>1400</v>
      </c>
      <c r="L1333" s="1" t="s">
        <v>2835</v>
      </c>
      <c r="M1333" s="1" t="s">
        <v>148</v>
      </c>
      <c r="N1333" s="1" t="s">
        <v>17241</v>
      </c>
      <c r="O1333" s="1" t="s">
        <v>17242</v>
      </c>
      <c r="P1333" s="1" t="s">
        <v>14577</v>
      </c>
      <c r="Q1333">
        <v>20</v>
      </c>
      <c r="R1333" s="1" t="s">
        <v>68</v>
      </c>
      <c r="S1333" s="1" t="s">
        <v>32</v>
      </c>
      <c r="T1333">
        <v>60208</v>
      </c>
      <c r="U1333" s="2">
        <v>45484</v>
      </c>
      <c r="V1333" s="1" t="s">
        <v>94</v>
      </c>
      <c r="W1333">
        <v>163026</v>
      </c>
      <c r="X1333" s="1" t="s">
        <v>2836</v>
      </c>
      <c r="Y1333">
        <v>461</v>
      </c>
      <c r="Z1333">
        <v>1339</v>
      </c>
      <c r="AA1333">
        <v>4</v>
      </c>
      <c r="AB1333">
        <v>2142.4</v>
      </c>
    </row>
    <row r="1334" spans="1:28" x14ac:dyDescent="0.25">
      <c r="A1334" s="1" t="s">
        <v>14573</v>
      </c>
      <c r="B1334" s="1" t="s">
        <v>14574</v>
      </c>
      <c r="C1334" s="1" t="s">
        <v>24</v>
      </c>
      <c r="D1334" s="1" t="s">
        <v>58</v>
      </c>
      <c r="E1334" s="1" t="s">
        <v>37</v>
      </c>
      <c r="F1334" s="1" t="s">
        <v>235</v>
      </c>
      <c r="G1334">
        <v>34</v>
      </c>
      <c r="H1334">
        <v>402502</v>
      </c>
      <c r="I1334" s="1" t="s">
        <v>28</v>
      </c>
      <c r="J1334" s="2">
        <v>43936</v>
      </c>
      <c r="K1334">
        <v>1300</v>
      </c>
      <c r="L1334" s="1" t="s">
        <v>2837</v>
      </c>
      <c r="M1334" s="1" t="s">
        <v>55</v>
      </c>
      <c r="N1334" s="1" t="s">
        <v>17243</v>
      </c>
      <c r="O1334" s="1" t="s">
        <v>17244</v>
      </c>
      <c r="P1334" s="1" t="s">
        <v>14577</v>
      </c>
      <c r="Q1334">
        <v>19</v>
      </c>
      <c r="R1334" s="1" t="s">
        <v>31</v>
      </c>
      <c r="S1334" s="1" t="s">
        <v>50</v>
      </c>
      <c r="T1334">
        <v>37622</v>
      </c>
      <c r="U1334" s="2">
        <v>45348</v>
      </c>
      <c r="V1334" s="1" t="s">
        <v>90</v>
      </c>
      <c r="W1334">
        <v>379054</v>
      </c>
      <c r="X1334" s="1" t="s">
        <v>2838</v>
      </c>
      <c r="Y1334">
        <v>337</v>
      </c>
      <c r="Z1334">
        <v>616</v>
      </c>
      <c r="AA1334">
        <v>4</v>
      </c>
      <c r="AB1334">
        <v>985.6</v>
      </c>
    </row>
    <row r="1335" spans="1:28" x14ac:dyDescent="0.25">
      <c r="A1335" s="1" t="s">
        <v>14573</v>
      </c>
      <c r="B1335" s="1" t="s">
        <v>14574</v>
      </c>
      <c r="C1335" s="1" t="s">
        <v>116</v>
      </c>
      <c r="D1335" s="1" t="s">
        <v>136</v>
      </c>
      <c r="E1335" s="1" t="s">
        <v>37</v>
      </c>
      <c r="F1335" s="1" t="s">
        <v>81</v>
      </c>
      <c r="G1335">
        <v>74</v>
      </c>
      <c r="H1335">
        <v>415933</v>
      </c>
      <c r="I1335" s="1" t="s">
        <v>28</v>
      </c>
      <c r="J1335" s="2">
        <v>45215</v>
      </c>
      <c r="K1335">
        <v>800</v>
      </c>
      <c r="L1335" s="1" t="s">
        <v>2839</v>
      </c>
      <c r="M1335" s="1" t="s">
        <v>209</v>
      </c>
      <c r="N1335" s="1" t="s">
        <v>17245</v>
      </c>
      <c r="O1335" s="1" t="s">
        <v>17246</v>
      </c>
      <c r="P1335" s="1" t="s">
        <v>14580</v>
      </c>
      <c r="Q1335">
        <v>13</v>
      </c>
      <c r="R1335" s="1" t="s">
        <v>31</v>
      </c>
      <c r="S1335" s="1" t="s">
        <v>50</v>
      </c>
      <c r="T1335">
        <v>21690</v>
      </c>
      <c r="U1335" s="2">
        <v>45610</v>
      </c>
      <c r="V1335" s="1" t="s">
        <v>33</v>
      </c>
      <c r="W1335">
        <v>850014</v>
      </c>
      <c r="X1335" s="1" t="s">
        <v>2840</v>
      </c>
      <c r="Y1335">
        <v>880</v>
      </c>
      <c r="Z1335">
        <v>1206</v>
      </c>
      <c r="AA1335">
        <v>5</v>
      </c>
      <c r="AB1335">
        <v>2412</v>
      </c>
    </row>
    <row r="1336" spans="1:28" x14ac:dyDescent="0.25">
      <c r="A1336" s="1" t="s">
        <v>14573</v>
      </c>
      <c r="B1336" s="1" t="s">
        <v>14574</v>
      </c>
      <c r="C1336" s="1" t="s">
        <v>24</v>
      </c>
      <c r="D1336" s="1" t="s">
        <v>186</v>
      </c>
      <c r="E1336" s="1" t="s">
        <v>37</v>
      </c>
      <c r="F1336" s="1" t="s">
        <v>27</v>
      </c>
      <c r="G1336">
        <v>90</v>
      </c>
      <c r="H1336">
        <v>420265</v>
      </c>
      <c r="I1336" s="1" t="s">
        <v>47</v>
      </c>
      <c r="J1336" s="2">
        <v>44540</v>
      </c>
      <c r="K1336">
        <v>1000</v>
      </c>
      <c r="L1336" s="1" t="s">
        <v>2841</v>
      </c>
      <c r="M1336" s="1" t="s">
        <v>171</v>
      </c>
      <c r="N1336" s="1" t="s">
        <v>17247</v>
      </c>
      <c r="O1336" s="1" t="s">
        <v>17248</v>
      </c>
      <c r="P1336" s="1" t="s">
        <v>14590</v>
      </c>
      <c r="Q1336">
        <v>8</v>
      </c>
      <c r="R1336" s="1" t="s">
        <v>68</v>
      </c>
      <c r="S1336" s="1" t="s">
        <v>89</v>
      </c>
      <c r="T1336">
        <v>16266</v>
      </c>
      <c r="U1336" s="2">
        <v>45443</v>
      </c>
      <c r="V1336" s="1" t="s">
        <v>103</v>
      </c>
      <c r="W1336">
        <v>225155</v>
      </c>
      <c r="X1336" s="1" t="s">
        <v>2842</v>
      </c>
      <c r="Y1336">
        <v>879</v>
      </c>
      <c r="Z1336">
        <v>1395</v>
      </c>
      <c r="AA1336">
        <v>2</v>
      </c>
      <c r="AB1336">
        <v>1116</v>
      </c>
    </row>
    <row r="1337" spans="1:28" x14ac:dyDescent="0.25">
      <c r="A1337" s="1" t="s">
        <v>14573</v>
      </c>
      <c r="B1337" s="1" t="s">
        <v>14574</v>
      </c>
      <c r="C1337" s="1" t="s">
        <v>109</v>
      </c>
      <c r="D1337" s="1" t="s">
        <v>250</v>
      </c>
      <c r="E1337" s="1" t="s">
        <v>37</v>
      </c>
      <c r="F1337" s="1" t="s">
        <v>111</v>
      </c>
      <c r="G1337">
        <v>69</v>
      </c>
      <c r="H1337">
        <v>438027</v>
      </c>
      <c r="I1337" s="1" t="s">
        <v>28</v>
      </c>
      <c r="J1337" s="2">
        <v>44123</v>
      </c>
      <c r="K1337">
        <v>950</v>
      </c>
      <c r="L1337" s="1" t="s">
        <v>2843</v>
      </c>
      <c r="M1337" s="1" t="s">
        <v>158</v>
      </c>
      <c r="N1337" s="1" t="s">
        <v>17249</v>
      </c>
      <c r="O1337" s="1" t="s">
        <v>17250</v>
      </c>
      <c r="P1337" s="1" t="s">
        <v>14585</v>
      </c>
      <c r="Q1337">
        <v>13</v>
      </c>
      <c r="R1337" s="1" t="s">
        <v>68</v>
      </c>
      <c r="S1337" s="1" t="s">
        <v>89</v>
      </c>
      <c r="T1337">
        <v>64369</v>
      </c>
      <c r="U1337" s="2">
        <v>45502</v>
      </c>
      <c r="V1337" s="1" t="s">
        <v>94</v>
      </c>
      <c r="W1337">
        <v>126118</v>
      </c>
      <c r="X1337" s="1" t="s">
        <v>2844</v>
      </c>
      <c r="Y1337">
        <v>396</v>
      </c>
      <c r="Z1337">
        <v>2747</v>
      </c>
      <c r="AA1337">
        <v>3</v>
      </c>
      <c r="AB1337">
        <v>3296.4</v>
      </c>
    </row>
    <row r="1338" spans="1:28" x14ac:dyDescent="0.25">
      <c r="A1338" s="1" t="s">
        <v>14573</v>
      </c>
      <c r="B1338" s="1" t="s">
        <v>14574</v>
      </c>
      <c r="C1338" s="1" t="s">
        <v>70</v>
      </c>
      <c r="D1338" s="1" t="s">
        <v>186</v>
      </c>
      <c r="E1338" s="1" t="s">
        <v>45</v>
      </c>
      <c r="F1338" s="1" t="s">
        <v>27</v>
      </c>
      <c r="G1338">
        <v>88</v>
      </c>
      <c r="H1338">
        <v>410916</v>
      </c>
      <c r="I1338" s="1" t="s">
        <v>47</v>
      </c>
      <c r="J1338" s="2">
        <v>44480</v>
      </c>
      <c r="K1338">
        <v>1400</v>
      </c>
      <c r="L1338" s="1" t="s">
        <v>2845</v>
      </c>
      <c r="M1338" s="1" t="s">
        <v>154</v>
      </c>
      <c r="N1338" s="1" t="s">
        <v>17251</v>
      </c>
      <c r="O1338" s="1" t="s">
        <v>17252</v>
      </c>
      <c r="P1338" s="1" t="s">
        <v>14585</v>
      </c>
      <c r="Q1338">
        <v>18</v>
      </c>
      <c r="R1338" s="1" t="s">
        <v>31</v>
      </c>
      <c r="S1338" s="1" t="s">
        <v>61</v>
      </c>
      <c r="T1338">
        <v>38624</v>
      </c>
      <c r="U1338" s="2">
        <v>45328</v>
      </c>
      <c r="V1338" s="1" t="s">
        <v>90</v>
      </c>
      <c r="W1338">
        <v>566732</v>
      </c>
      <c r="X1338" s="1" t="s">
        <v>2846</v>
      </c>
      <c r="Y1338">
        <v>729</v>
      </c>
      <c r="Z1338">
        <v>2459</v>
      </c>
      <c r="AA1338">
        <v>8</v>
      </c>
      <c r="AB1338">
        <v>7868.8</v>
      </c>
    </row>
    <row r="1339" spans="1:28" x14ac:dyDescent="0.25">
      <c r="A1339" s="1" t="s">
        <v>14573</v>
      </c>
      <c r="B1339" s="1" t="s">
        <v>14574</v>
      </c>
      <c r="C1339" s="1" t="s">
        <v>116</v>
      </c>
      <c r="D1339" s="1" t="s">
        <v>284</v>
      </c>
      <c r="E1339" s="1" t="s">
        <v>45</v>
      </c>
      <c r="F1339" s="1" t="s">
        <v>46</v>
      </c>
      <c r="G1339">
        <v>68</v>
      </c>
      <c r="H1339">
        <v>424386</v>
      </c>
      <c r="I1339" s="1" t="s">
        <v>28</v>
      </c>
      <c r="J1339" s="2">
        <v>44532</v>
      </c>
      <c r="K1339">
        <v>950</v>
      </c>
      <c r="L1339" s="1" t="s">
        <v>2847</v>
      </c>
      <c r="M1339" s="1" t="s">
        <v>480</v>
      </c>
      <c r="N1339" s="1" t="s">
        <v>17253</v>
      </c>
      <c r="O1339" s="1" t="s">
        <v>17254</v>
      </c>
      <c r="P1339" s="1" t="s">
        <v>14580</v>
      </c>
      <c r="Q1339">
        <v>9</v>
      </c>
      <c r="R1339" s="1" t="s">
        <v>31</v>
      </c>
      <c r="S1339" s="1" t="s">
        <v>61</v>
      </c>
      <c r="T1339">
        <v>53890</v>
      </c>
      <c r="U1339" s="2">
        <v>45303</v>
      </c>
      <c r="V1339" s="1" t="s">
        <v>84</v>
      </c>
      <c r="W1339">
        <v>590262</v>
      </c>
      <c r="X1339" s="1" t="s">
        <v>2848</v>
      </c>
      <c r="Y1339">
        <v>678</v>
      </c>
      <c r="Z1339">
        <v>755</v>
      </c>
      <c r="AA1339">
        <v>8</v>
      </c>
      <c r="AB1339">
        <v>2416</v>
      </c>
    </row>
    <row r="1340" spans="1:28" x14ac:dyDescent="0.25">
      <c r="A1340" s="1" t="s">
        <v>14573</v>
      </c>
      <c r="B1340" s="1" t="s">
        <v>14574</v>
      </c>
      <c r="C1340" s="1" t="s">
        <v>109</v>
      </c>
      <c r="D1340" s="1" t="s">
        <v>190</v>
      </c>
      <c r="E1340" s="1" t="s">
        <v>37</v>
      </c>
      <c r="F1340" s="1" t="s">
        <v>128</v>
      </c>
      <c r="G1340">
        <v>86</v>
      </c>
      <c r="H1340">
        <v>406224</v>
      </c>
      <c r="I1340" s="1" t="s">
        <v>28</v>
      </c>
      <c r="J1340" s="2">
        <v>44340</v>
      </c>
      <c r="K1340">
        <v>1000</v>
      </c>
      <c r="L1340" s="1" t="s">
        <v>2849</v>
      </c>
      <c r="M1340" s="1" t="s">
        <v>192</v>
      </c>
      <c r="N1340" s="1" t="s">
        <v>17255</v>
      </c>
      <c r="O1340" s="1" t="s">
        <v>17256</v>
      </c>
      <c r="P1340" s="1" t="s">
        <v>14590</v>
      </c>
      <c r="Q1340">
        <v>7</v>
      </c>
      <c r="R1340" s="1" t="s">
        <v>68</v>
      </c>
      <c r="S1340" s="1" t="s">
        <v>50</v>
      </c>
      <c r="T1340">
        <v>47415</v>
      </c>
      <c r="U1340" s="2">
        <v>45401</v>
      </c>
      <c r="V1340" s="1" t="s">
        <v>62</v>
      </c>
      <c r="W1340">
        <v>709481</v>
      </c>
      <c r="X1340" s="1" t="s">
        <v>2850</v>
      </c>
      <c r="Y1340">
        <v>828</v>
      </c>
      <c r="Z1340">
        <v>2369</v>
      </c>
      <c r="AA1340">
        <v>4</v>
      </c>
      <c r="AB1340">
        <v>3790.4</v>
      </c>
    </row>
    <row r="1341" spans="1:28" x14ac:dyDescent="0.25">
      <c r="A1341" s="1" t="s">
        <v>14573</v>
      </c>
      <c r="B1341" s="1" t="s">
        <v>14574</v>
      </c>
      <c r="C1341" s="1" t="s">
        <v>43</v>
      </c>
      <c r="D1341" s="1" t="s">
        <v>177</v>
      </c>
      <c r="E1341" s="1" t="s">
        <v>45</v>
      </c>
      <c r="F1341" s="1" t="s">
        <v>86</v>
      </c>
      <c r="G1341">
        <v>68</v>
      </c>
      <c r="H1341">
        <v>433881</v>
      </c>
      <c r="I1341" s="1" t="s">
        <v>28</v>
      </c>
      <c r="J1341" s="2">
        <v>45279</v>
      </c>
      <c r="K1341">
        <v>1400</v>
      </c>
      <c r="L1341" s="1" t="s">
        <v>2851</v>
      </c>
      <c r="M1341" s="1" t="s">
        <v>1317</v>
      </c>
      <c r="N1341" s="1" t="s">
        <v>17257</v>
      </c>
      <c r="O1341" s="1" t="s">
        <v>17258</v>
      </c>
      <c r="P1341" s="1" t="s">
        <v>14577</v>
      </c>
      <c r="Q1341">
        <v>9</v>
      </c>
      <c r="R1341" s="1" t="s">
        <v>68</v>
      </c>
      <c r="S1341" s="1" t="s">
        <v>89</v>
      </c>
      <c r="T1341">
        <v>62437</v>
      </c>
      <c r="U1341" s="2">
        <v>45331</v>
      </c>
      <c r="V1341" s="1" t="s">
        <v>90</v>
      </c>
      <c r="W1341">
        <v>465898</v>
      </c>
      <c r="X1341" s="1" t="s">
        <v>2852</v>
      </c>
      <c r="Y1341">
        <v>929</v>
      </c>
      <c r="Z1341">
        <v>1244</v>
      </c>
      <c r="AA1341">
        <v>2</v>
      </c>
      <c r="AB1341">
        <v>995.2</v>
      </c>
    </row>
    <row r="1342" spans="1:28" x14ac:dyDescent="0.25">
      <c r="A1342" s="1" t="s">
        <v>14573</v>
      </c>
      <c r="B1342" s="1" t="s">
        <v>14574</v>
      </c>
      <c r="C1342" s="1" t="s">
        <v>109</v>
      </c>
      <c r="D1342" s="1" t="s">
        <v>166</v>
      </c>
      <c r="E1342" s="1" t="s">
        <v>26</v>
      </c>
      <c r="F1342" s="1" t="s">
        <v>46</v>
      </c>
      <c r="G1342">
        <v>52</v>
      </c>
      <c r="H1342">
        <v>430920</v>
      </c>
      <c r="I1342" s="1" t="s">
        <v>28</v>
      </c>
      <c r="J1342" s="2">
        <v>44961</v>
      </c>
      <c r="K1342">
        <v>1000</v>
      </c>
      <c r="L1342" s="1" t="s">
        <v>2853</v>
      </c>
      <c r="M1342" s="1" t="s">
        <v>49</v>
      </c>
      <c r="N1342" s="1" t="s">
        <v>17259</v>
      </c>
      <c r="O1342" s="1" t="s">
        <v>17260</v>
      </c>
      <c r="P1342" s="1" t="s">
        <v>14590</v>
      </c>
      <c r="Q1342">
        <v>7</v>
      </c>
      <c r="R1342" s="1" t="s">
        <v>68</v>
      </c>
      <c r="S1342" s="1" t="s">
        <v>89</v>
      </c>
      <c r="T1342">
        <v>77050</v>
      </c>
      <c r="U1342" s="2">
        <v>45346</v>
      </c>
      <c r="V1342" s="1" t="s">
        <v>90</v>
      </c>
      <c r="W1342">
        <v>968087</v>
      </c>
      <c r="X1342" s="1" t="s">
        <v>2854</v>
      </c>
      <c r="Y1342">
        <v>846</v>
      </c>
      <c r="Z1342">
        <v>2994</v>
      </c>
      <c r="AA1342">
        <v>7</v>
      </c>
      <c r="AB1342">
        <v>8383.2000000000007</v>
      </c>
    </row>
    <row r="1343" spans="1:28" x14ac:dyDescent="0.25">
      <c r="A1343" s="1" t="s">
        <v>14573</v>
      </c>
      <c r="B1343" s="1" t="s">
        <v>14574</v>
      </c>
      <c r="C1343" s="1" t="s">
        <v>24</v>
      </c>
      <c r="D1343" s="1" t="s">
        <v>250</v>
      </c>
      <c r="E1343" s="1" t="s">
        <v>45</v>
      </c>
      <c r="F1343" s="1" t="s">
        <v>76</v>
      </c>
      <c r="G1343">
        <v>2</v>
      </c>
      <c r="H1343">
        <v>437417</v>
      </c>
      <c r="I1343" s="1" t="s">
        <v>47</v>
      </c>
      <c r="J1343" s="2">
        <v>43925</v>
      </c>
      <c r="K1343">
        <v>1000</v>
      </c>
      <c r="L1343" s="1" t="s">
        <v>2855</v>
      </c>
      <c r="M1343" s="1" t="s">
        <v>223</v>
      </c>
      <c r="N1343" s="1" t="s">
        <v>17261</v>
      </c>
      <c r="O1343" s="1" t="s">
        <v>17262</v>
      </c>
      <c r="P1343" s="1" t="s">
        <v>14580</v>
      </c>
      <c r="Q1343">
        <v>11</v>
      </c>
      <c r="R1343" s="1" t="s">
        <v>68</v>
      </c>
      <c r="S1343" s="1" t="s">
        <v>50</v>
      </c>
      <c r="T1343">
        <v>70094</v>
      </c>
      <c r="U1343" s="2">
        <v>45597</v>
      </c>
      <c r="V1343" s="1" t="s">
        <v>33</v>
      </c>
      <c r="W1343">
        <v>950200</v>
      </c>
      <c r="X1343" s="1" t="s">
        <v>1763</v>
      </c>
      <c r="Y1343">
        <v>294</v>
      </c>
      <c r="Z1343">
        <v>2287</v>
      </c>
      <c r="AA1343">
        <v>2</v>
      </c>
      <c r="AB1343">
        <v>1829.6000000000001</v>
      </c>
    </row>
    <row r="1344" spans="1:28" x14ac:dyDescent="0.25">
      <c r="A1344" s="1" t="s">
        <v>14573</v>
      </c>
      <c r="B1344" s="1" t="s">
        <v>14574</v>
      </c>
      <c r="C1344" s="1" t="s">
        <v>24</v>
      </c>
      <c r="D1344" s="1" t="s">
        <v>214</v>
      </c>
      <c r="E1344" s="1" t="s">
        <v>26</v>
      </c>
      <c r="F1344" s="1" t="s">
        <v>81</v>
      </c>
      <c r="G1344">
        <v>78</v>
      </c>
      <c r="H1344">
        <v>427848</v>
      </c>
      <c r="I1344" s="1" t="s">
        <v>28</v>
      </c>
      <c r="J1344" s="2">
        <v>43986</v>
      </c>
      <c r="K1344">
        <v>1000</v>
      </c>
      <c r="L1344" s="1" t="s">
        <v>2856</v>
      </c>
      <c r="M1344" s="1" t="s">
        <v>372</v>
      </c>
      <c r="N1344" s="1" t="s">
        <v>17263</v>
      </c>
      <c r="O1344" s="1" t="s">
        <v>17264</v>
      </c>
      <c r="P1344" s="1" t="s">
        <v>14590</v>
      </c>
      <c r="Q1344">
        <v>3</v>
      </c>
      <c r="R1344" s="1" t="s">
        <v>68</v>
      </c>
      <c r="S1344" s="1" t="s">
        <v>61</v>
      </c>
      <c r="T1344">
        <v>29410</v>
      </c>
      <c r="U1344" s="2">
        <v>45591</v>
      </c>
      <c r="V1344" s="1" t="s">
        <v>114</v>
      </c>
      <c r="W1344">
        <v>220992</v>
      </c>
      <c r="X1344" s="1" t="s">
        <v>2857</v>
      </c>
      <c r="Y1344">
        <v>677</v>
      </c>
      <c r="Z1344">
        <v>1506</v>
      </c>
      <c r="AA1344">
        <v>7</v>
      </c>
      <c r="AB1344">
        <v>4216.8</v>
      </c>
    </row>
    <row r="1345" spans="1:28" x14ac:dyDescent="0.25">
      <c r="A1345" s="1" t="s">
        <v>14573</v>
      </c>
      <c r="B1345" s="1" t="s">
        <v>14574</v>
      </c>
      <c r="C1345" s="1" t="s">
        <v>109</v>
      </c>
      <c r="D1345" s="1" t="s">
        <v>225</v>
      </c>
      <c r="E1345" s="1" t="s">
        <v>26</v>
      </c>
      <c r="F1345" s="1" t="s">
        <v>65</v>
      </c>
      <c r="G1345">
        <v>90</v>
      </c>
      <c r="H1345">
        <v>409678</v>
      </c>
      <c r="I1345" s="1" t="s">
        <v>47</v>
      </c>
      <c r="J1345" s="2">
        <v>45614</v>
      </c>
      <c r="K1345">
        <v>1300</v>
      </c>
      <c r="L1345" s="1" t="s">
        <v>2858</v>
      </c>
      <c r="M1345" s="1" t="s">
        <v>142</v>
      </c>
      <c r="N1345" s="1" t="s">
        <v>17265</v>
      </c>
      <c r="O1345" s="1" t="s">
        <v>17266</v>
      </c>
      <c r="P1345" s="1" t="s">
        <v>14585</v>
      </c>
      <c r="Q1345">
        <v>18</v>
      </c>
      <c r="R1345" s="1" t="s">
        <v>68</v>
      </c>
      <c r="S1345" s="1" t="s">
        <v>89</v>
      </c>
      <c r="T1345">
        <v>85770</v>
      </c>
      <c r="U1345" s="2">
        <v>45355</v>
      </c>
      <c r="V1345" s="1" t="s">
        <v>56</v>
      </c>
      <c r="W1345">
        <v>958840</v>
      </c>
      <c r="X1345" s="1" t="s">
        <v>2859</v>
      </c>
      <c r="Y1345">
        <v>952</v>
      </c>
      <c r="Z1345">
        <v>903</v>
      </c>
      <c r="AA1345">
        <v>7</v>
      </c>
      <c r="AB1345">
        <v>2528.4</v>
      </c>
    </row>
    <row r="1346" spans="1:28" x14ac:dyDescent="0.25">
      <c r="A1346" s="1" t="s">
        <v>14573</v>
      </c>
      <c r="B1346" s="1" t="s">
        <v>14574</v>
      </c>
      <c r="C1346" s="1" t="s">
        <v>109</v>
      </c>
      <c r="D1346" s="1" t="s">
        <v>182</v>
      </c>
      <c r="E1346" s="1" t="s">
        <v>26</v>
      </c>
      <c r="F1346" s="1" t="s">
        <v>65</v>
      </c>
      <c r="G1346">
        <v>15</v>
      </c>
      <c r="H1346">
        <v>415597</v>
      </c>
      <c r="I1346" s="1" t="s">
        <v>28</v>
      </c>
      <c r="J1346" s="2">
        <v>45192</v>
      </c>
      <c r="K1346">
        <v>1300</v>
      </c>
      <c r="L1346" s="1" t="s">
        <v>2860</v>
      </c>
      <c r="M1346" s="1" t="s">
        <v>107</v>
      </c>
      <c r="N1346" s="1" t="s">
        <v>17267</v>
      </c>
      <c r="O1346" s="1" t="s">
        <v>17268</v>
      </c>
      <c r="P1346" s="1" t="s">
        <v>14580</v>
      </c>
      <c r="Q1346">
        <v>3</v>
      </c>
      <c r="R1346" s="1" t="s">
        <v>68</v>
      </c>
      <c r="S1346" s="1" t="s">
        <v>50</v>
      </c>
      <c r="T1346">
        <v>53561</v>
      </c>
      <c r="U1346" s="2">
        <v>45569</v>
      </c>
      <c r="V1346" s="1" t="s">
        <v>114</v>
      </c>
      <c r="W1346">
        <v>118213</v>
      </c>
      <c r="X1346" s="1" t="s">
        <v>2861</v>
      </c>
      <c r="Y1346">
        <v>644</v>
      </c>
      <c r="Z1346">
        <v>2741</v>
      </c>
      <c r="AA1346">
        <v>7</v>
      </c>
      <c r="AB1346">
        <v>7674.8</v>
      </c>
    </row>
    <row r="1347" spans="1:28" x14ac:dyDescent="0.25">
      <c r="A1347" s="1" t="s">
        <v>14573</v>
      </c>
      <c r="B1347" s="1" t="s">
        <v>14574</v>
      </c>
      <c r="C1347" s="1" t="s">
        <v>109</v>
      </c>
      <c r="D1347" s="1" t="s">
        <v>241</v>
      </c>
      <c r="E1347" s="1" t="s">
        <v>26</v>
      </c>
      <c r="F1347" s="1" t="s">
        <v>86</v>
      </c>
      <c r="G1347">
        <v>97</v>
      </c>
      <c r="H1347">
        <v>424668</v>
      </c>
      <c r="I1347" s="1" t="s">
        <v>47</v>
      </c>
      <c r="J1347" s="2">
        <v>44122</v>
      </c>
      <c r="K1347">
        <v>950</v>
      </c>
      <c r="L1347" s="1" t="s">
        <v>2862</v>
      </c>
      <c r="M1347" s="1" t="s">
        <v>338</v>
      </c>
      <c r="N1347" s="1" t="s">
        <v>17269</v>
      </c>
      <c r="O1347" s="1" t="s">
        <v>17270</v>
      </c>
      <c r="P1347" s="1" t="s">
        <v>14590</v>
      </c>
      <c r="Q1347">
        <v>4</v>
      </c>
      <c r="R1347" s="1" t="s">
        <v>68</v>
      </c>
      <c r="S1347" s="1" t="s">
        <v>50</v>
      </c>
      <c r="T1347">
        <v>86003</v>
      </c>
      <c r="U1347" s="2">
        <v>45532</v>
      </c>
      <c r="V1347" s="1" t="s">
        <v>51</v>
      </c>
      <c r="W1347">
        <v>605369</v>
      </c>
      <c r="X1347" s="1" t="s">
        <v>2863</v>
      </c>
      <c r="Y1347">
        <v>548</v>
      </c>
      <c r="Z1347">
        <v>2404</v>
      </c>
      <c r="AA1347">
        <v>2</v>
      </c>
      <c r="AB1347">
        <v>1923.2</v>
      </c>
    </row>
    <row r="1348" spans="1:28" x14ac:dyDescent="0.25">
      <c r="A1348" s="1" t="s">
        <v>14573</v>
      </c>
      <c r="B1348" s="1" t="s">
        <v>14574</v>
      </c>
      <c r="C1348" s="1" t="s">
        <v>140</v>
      </c>
      <c r="D1348" s="1" t="s">
        <v>250</v>
      </c>
      <c r="E1348" s="1" t="s">
        <v>45</v>
      </c>
      <c r="F1348" s="1" t="s">
        <v>81</v>
      </c>
      <c r="G1348">
        <v>45</v>
      </c>
      <c r="H1348">
        <v>431204</v>
      </c>
      <c r="I1348" s="1" t="s">
        <v>28</v>
      </c>
      <c r="J1348" s="2">
        <v>44006</v>
      </c>
      <c r="K1348">
        <v>1100</v>
      </c>
      <c r="L1348" s="1" t="s">
        <v>2864</v>
      </c>
      <c r="M1348" s="1" t="s">
        <v>212</v>
      </c>
      <c r="N1348" s="1" t="s">
        <v>17271</v>
      </c>
      <c r="O1348" s="1" t="s">
        <v>17272</v>
      </c>
      <c r="P1348" s="1" t="s">
        <v>14585</v>
      </c>
      <c r="Q1348">
        <v>19</v>
      </c>
      <c r="R1348" s="1" t="s">
        <v>31</v>
      </c>
      <c r="S1348" s="1" t="s">
        <v>89</v>
      </c>
      <c r="T1348">
        <v>56709</v>
      </c>
      <c r="U1348" s="2">
        <v>45373</v>
      </c>
      <c r="V1348" s="1" t="s">
        <v>56</v>
      </c>
      <c r="W1348">
        <v>603032</v>
      </c>
      <c r="X1348" s="1" t="s">
        <v>2865</v>
      </c>
      <c r="Y1348">
        <v>658</v>
      </c>
      <c r="Z1348">
        <v>2058</v>
      </c>
      <c r="AA1348">
        <v>1</v>
      </c>
      <c r="AB1348">
        <v>823.2</v>
      </c>
    </row>
    <row r="1349" spans="1:28" x14ac:dyDescent="0.25">
      <c r="A1349" s="1" t="s">
        <v>14573</v>
      </c>
      <c r="B1349" s="1" t="s">
        <v>14574</v>
      </c>
      <c r="C1349" s="1" t="s">
        <v>109</v>
      </c>
      <c r="D1349" s="1" t="s">
        <v>80</v>
      </c>
      <c r="E1349" s="1" t="s">
        <v>45</v>
      </c>
      <c r="F1349" s="1" t="s">
        <v>128</v>
      </c>
      <c r="G1349">
        <v>34</v>
      </c>
      <c r="H1349">
        <v>406332</v>
      </c>
      <c r="I1349" s="1" t="s">
        <v>47</v>
      </c>
      <c r="J1349" s="2">
        <v>43905</v>
      </c>
      <c r="K1349">
        <v>1100</v>
      </c>
      <c r="L1349" s="1" t="s">
        <v>2866</v>
      </c>
      <c r="M1349" s="1" t="s">
        <v>754</v>
      </c>
      <c r="N1349" s="1" t="s">
        <v>17273</v>
      </c>
      <c r="O1349" s="1" t="s">
        <v>17274</v>
      </c>
      <c r="P1349" s="1" t="s">
        <v>14585</v>
      </c>
      <c r="Q1349">
        <v>12</v>
      </c>
      <c r="R1349" s="1" t="s">
        <v>68</v>
      </c>
      <c r="S1349" s="1" t="s">
        <v>89</v>
      </c>
      <c r="T1349">
        <v>79683</v>
      </c>
      <c r="U1349" s="2">
        <v>45459</v>
      </c>
      <c r="V1349" s="1" t="s">
        <v>41</v>
      </c>
      <c r="W1349">
        <v>809976</v>
      </c>
      <c r="X1349" s="1" t="s">
        <v>2867</v>
      </c>
      <c r="Y1349">
        <v>572</v>
      </c>
      <c r="Z1349">
        <v>864</v>
      </c>
      <c r="AA1349">
        <v>3</v>
      </c>
      <c r="AB1349">
        <v>1036.8</v>
      </c>
    </row>
    <row r="1350" spans="1:28" x14ac:dyDescent="0.25">
      <c r="A1350" s="1" t="s">
        <v>14573</v>
      </c>
      <c r="B1350" s="1" t="s">
        <v>14574</v>
      </c>
      <c r="C1350" s="1" t="s">
        <v>24</v>
      </c>
      <c r="D1350" s="1" t="s">
        <v>272</v>
      </c>
      <c r="E1350" s="1" t="s">
        <v>26</v>
      </c>
      <c r="F1350" s="1" t="s">
        <v>27</v>
      </c>
      <c r="G1350">
        <v>5</v>
      </c>
      <c r="H1350">
        <v>420059</v>
      </c>
      <c r="I1350" s="1" t="s">
        <v>47</v>
      </c>
      <c r="J1350" s="2">
        <v>45499</v>
      </c>
      <c r="K1350">
        <v>1000</v>
      </c>
      <c r="L1350" s="1" t="s">
        <v>2868</v>
      </c>
      <c r="M1350" s="1" t="s">
        <v>40</v>
      </c>
      <c r="N1350" s="1" t="s">
        <v>17275</v>
      </c>
      <c r="O1350" s="1" t="s">
        <v>17276</v>
      </c>
      <c r="P1350" s="1" t="s">
        <v>14590</v>
      </c>
      <c r="Q1350">
        <v>17</v>
      </c>
      <c r="R1350" s="1" t="s">
        <v>31</v>
      </c>
      <c r="S1350" s="1" t="s">
        <v>50</v>
      </c>
      <c r="T1350">
        <v>22925</v>
      </c>
      <c r="U1350" s="2">
        <v>45497</v>
      </c>
      <c r="V1350" s="1" t="s">
        <v>94</v>
      </c>
      <c r="W1350">
        <v>897421</v>
      </c>
      <c r="X1350" s="1" t="s">
        <v>2869</v>
      </c>
      <c r="Y1350">
        <v>619</v>
      </c>
      <c r="Z1350">
        <v>1449</v>
      </c>
      <c r="AA1350">
        <v>2</v>
      </c>
      <c r="AB1350">
        <v>1159.2</v>
      </c>
    </row>
    <row r="1351" spans="1:28" x14ac:dyDescent="0.25">
      <c r="A1351" s="1" t="s">
        <v>14573</v>
      </c>
      <c r="B1351" s="1" t="s">
        <v>14574</v>
      </c>
      <c r="C1351" s="1" t="s">
        <v>53</v>
      </c>
      <c r="D1351" s="1" t="s">
        <v>173</v>
      </c>
      <c r="E1351" s="1" t="s">
        <v>37</v>
      </c>
      <c r="F1351" s="1" t="s">
        <v>76</v>
      </c>
      <c r="G1351">
        <v>96</v>
      </c>
      <c r="H1351">
        <v>423127</v>
      </c>
      <c r="I1351" s="1" t="s">
        <v>28</v>
      </c>
      <c r="J1351" s="2">
        <v>44802</v>
      </c>
      <c r="K1351">
        <v>800</v>
      </c>
      <c r="L1351" s="1" t="s">
        <v>2870</v>
      </c>
      <c r="M1351" s="1" t="s">
        <v>1086</v>
      </c>
      <c r="N1351" s="1" t="s">
        <v>17277</v>
      </c>
      <c r="O1351" s="1" t="s">
        <v>17278</v>
      </c>
      <c r="P1351" s="1" t="s">
        <v>14590</v>
      </c>
      <c r="Q1351">
        <v>10</v>
      </c>
      <c r="R1351" s="1" t="s">
        <v>68</v>
      </c>
      <c r="S1351" s="1" t="s">
        <v>50</v>
      </c>
      <c r="T1351">
        <v>41997</v>
      </c>
      <c r="U1351" s="2">
        <v>45343</v>
      </c>
      <c r="V1351" s="1" t="s">
        <v>90</v>
      </c>
      <c r="W1351">
        <v>862544</v>
      </c>
      <c r="X1351" s="1" t="s">
        <v>2871</v>
      </c>
      <c r="Y1351">
        <v>963</v>
      </c>
      <c r="Z1351">
        <v>2601</v>
      </c>
      <c r="AA1351">
        <v>3</v>
      </c>
      <c r="AB1351">
        <v>3121.2000000000003</v>
      </c>
    </row>
    <row r="1352" spans="1:28" x14ac:dyDescent="0.25">
      <c r="A1352" s="1" t="s">
        <v>14573</v>
      </c>
      <c r="B1352" s="1" t="s">
        <v>14574</v>
      </c>
      <c r="C1352" s="1" t="s">
        <v>109</v>
      </c>
      <c r="D1352" s="1" t="s">
        <v>64</v>
      </c>
      <c r="E1352" s="1" t="s">
        <v>37</v>
      </c>
      <c r="F1352" s="1" t="s">
        <v>128</v>
      </c>
      <c r="G1352">
        <v>74</v>
      </c>
      <c r="H1352">
        <v>424876</v>
      </c>
      <c r="I1352" s="1" t="s">
        <v>47</v>
      </c>
      <c r="J1352" s="2">
        <v>45057</v>
      </c>
      <c r="K1352">
        <v>1300</v>
      </c>
      <c r="L1352" s="1" t="s">
        <v>2872</v>
      </c>
      <c r="M1352" s="1" t="s">
        <v>414</v>
      </c>
      <c r="N1352" s="1" t="s">
        <v>17279</v>
      </c>
      <c r="O1352" s="1" t="s">
        <v>17280</v>
      </c>
      <c r="P1352" s="1" t="s">
        <v>14585</v>
      </c>
      <c r="Q1352">
        <v>9</v>
      </c>
      <c r="R1352" s="1" t="s">
        <v>68</v>
      </c>
      <c r="S1352" s="1" t="s">
        <v>61</v>
      </c>
      <c r="T1352">
        <v>48537</v>
      </c>
      <c r="U1352" s="2">
        <v>45359</v>
      </c>
      <c r="V1352" s="1" t="s">
        <v>56</v>
      </c>
      <c r="W1352">
        <v>360972</v>
      </c>
      <c r="X1352" s="1" t="s">
        <v>2873</v>
      </c>
      <c r="Y1352">
        <v>980</v>
      </c>
      <c r="Z1352">
        <v>1440</v>
      </c>
      <c r="AA1352">
        <v>2</v>
      </c>
      <c r="AB1352">
        <v>1152</v>
      </c>
    </row>
    <row r="1353" spans="1:28" x14ac:dyDescent="0.25">
      <c r="A1353" s="1" t="s">
        <v>14573</v>
      </c>
      <c r="B1353" s="1" t="s">
        <v>14574</v>
      </c>
      <c r="C1353" s="1" t="s">
        <v>109</v>
      </c>
      <c r="D1353" s="1" t="s">
        <v>321</v>
      </c>
      <c r="E1353" s="1" t="s">
        <v>45</v>
      </c>
      <c r="F1353" s="1" t="s">
        <v>235</v>
      </c>
      <c r="G1353">
        <v>63</v>
      </c>
      <c r="H1353">
        <v>421344</v>
      </c>
      <c r="I1353" s="1" t="s">
        <v>28</v>
      </c>
      <c r="J1353" s="2">
        <v>45253</v>
      </c>
      <c r="K1353">
        <v>800</v>
      </c>
      <c r="L1353" s="1" t="s">
        <v>2874</v>
      </c>
      <c r="M1353" s="1" t="s">
        <v>130</v>
      </c>
      <c r="N1353" s="1" t="s">
        <v>17281</v>
      </c>
      <c r="O1353" s="1" t="s">
        <v>17282</v>
      </c>
      <c r="P1353" s="1" t="s">
        <v>14577</v>
      </c>
      <c r="Q1353">
        <v>10</v>
      </c>
      <c r="R1353" s="1" t="s">
        <v>68</v>
      </c>
      <c r="S1353" s="1" t="s">
        <v>50</v>
      </c>
      <c r="T1353">
        <v>40309</v>
      </c>
      <c r="U1353" s="2">
        <v>45440</v>
      </c>
      <c r="V1353" s="1" t="s">
        <v>103</v>
      </c>
      <c r="W1353">
        <v>208955</v>
      </c>
      <c r="X1353" s="1" t="s">
        <v>2875</v>
      </c>
      <c r="Y1353">
        <v>786</v>
      </c>
      <c r="Z1353">
        <v>1041</v>
      </c>
      <c r="AA1353">
        <v>1</v>
      </c>
      <c r="AB1353">
        <v>416.40000000000003</v>
      </c>
    </row>
    <row r="1354" spans="1:28" x14ac:dyDescent="0.25">
      <c r="A1354" s="1" t="s">
        <v>14573</v>
      </c>
      <c r="B1354" s="1" t="s">
        <v>14574</v>
      </c>
      <c r="C1354" s="1" t="s">
        <v>43</v>
      </c>
      <c r="D1354" s="1" t="s">
        <v>382</v>
      </c>
      <c r="E1354" s="1" t="s">
        <v>45</v>
      </c>
      <c r="F1354" s="1" t="s">
        <v>128</v>
      </c>
      <c r="G1354">
        <v>91</v>
      </c>
      <c r="H1354">
        <v>403888</v>
      </c>
      <c r="I1354" s="1" t="s">
        <v>47</v>
      </c>
      <c r="J1354" s="2">
        <v>44774</v>
      </c>
      <c r="K1354">
        <v>1200</v>
      </c>
      <c r="L1354" s="1" t="s">
        <v>2876</v>
      </c>
      <c r="M1354" s="1" t="s">
        <v>192</v>
      </c>
      <c r="N1354" s="1" t="s">
        <v>17283</v>
      </c>
      <c r="O1354" s="1" t="s">
        <v>17284</v>
      </c>
      <c r="P1354" s="1" t="s">
        <v>14585</v>
      </c>
      <c r="Q1354">
        <v>8</v>
      </c>
      <c r="R1354" s="1" t="s">
        <v>31</v>
      </c>
      <c r="S1354" s="1" t="s">
        <v>32</v>
      </c>
      <c r="T1354">
        <v>43070</v>
      </c>
      <c r="U1354" s="2">
        <v>45309</v>
      </c>
      <c r="V1354" s="1" t="s">
        <v>84</v>
      </c>
      <c r="W1354">
        <v>101269</v>
      </c>
      <c r="X1354" s="1" t="s">
        <v>2877</v>
      </c>
      <c r="Y1354">
        <v>590</v>
      </c>
      <c r="Z1354">
        <v>841</v>
      </c>
      <c r="AA1354">
        <v>7</v>
      </c>
      <c r="AB1354">
        <v>2354.8000000000002</v>
      </c>
    </row>
    <row r="1355" spans="1:28" x14ac:dyDescent="0.25">
      <c r="A1355" s="1" t="s">
        <v>14573</v>
      </c>
      <c r="B1355" s="1" t="s">
        <v>14574</v>
      </c>
      <c r="C1355" s="1" t="s">
        <v>24</v>
      </c>
      <c r="D1355" s="1" t="s">
        <v>250</v>
      </c>
      <c r="E1355" s="1" t="s">
        <v>45</v>
      </c>
      <c r="F1355" s="1" t="s">
        <v>27</v>
      </c>
      <c r="G1355">
        <v>82</v>
      </c>
      <c r="H1355">
        <v>408389</v>
      </c>
      <c r="I1355" s="1" t="s">
        <v>47</v>
      </c>
      <c r="J1355" s="2">
        <v>44606</v>
      </c>
      <c r="K1355">
        <v>1300</v>
      </c>
      <c r="L1355" s="1" t="s">
        <v>2878</v>
      </c>
      <c r="M1355" s="1" t="s">
        <v>439</v>
      </c>
      <c r="N1355" s="1" t="s">
        <v>17285</v>
      </c>
      <c r="O1355" s="1" t="s">
        <v>17286</v>
      </c>
      <c r="P1355" s="1" t="s">
        <v>14585</v>
      </c>
      <c r="Q1355">
        <v>4</v>
      </c>
      <c r="R1355" s="1" t="s">
        <v>68</v>
      </c>
      <c r="S1355" s="1" t="s">
        <v>89</v>
      </c>
      <c r="T1355">
        <v>70112</v>
      </c>
      <c r="U1355" s="2">
        <v>45624</v>
      </c>
      <c r="V1355" s="1" t="s">
        <v>33</v>
      </c>
      <c r="W1355">
        <v>461312</v>
      </c>
      <c r="X1355" s="1" t="s">
        <v>2879</v>
      </c>
      <c r="Y1355">
        <v>639</v>
      </c>
      <c r="Z1355">
        <v>1070</v>
      </c>
      <c r="AA1355">
        <v>1</v>
      </c>
      <c r="AB1355">
        <v>428</v>
      </c>
    </row>
    <row r="1356" spans="1:28" x14ac:dyDescent="0.25">
      <c r="A1356" s="1" t="s">
        <v>14573</v>
      </c>
      <c r="B1356" s="1" t="s">
        <v>14574</v>
      </c>
      <c r="C1356" s="1" t="s">
        <v>116</v>
      </c>
      <c r="D1356" s="1" t="s">
        <v>136</v>
      </c>
      <c r="E1356" s="1" t="s">
        <v>37</v>
      </c>
      <c r="F1356" s="1" t="s">
        <v>100</v>
      </c>
      <c r="G1356">
        <v>29</v>
      </c>
      <c r="H1356">
        <v>411479</v>
      </c>
      <c r="I1356" s="1" t="s">
        <v>28</v>
      </c>
      <c r="J1356" s="2">
        <v>44793</v>
      </c>
      <c r="K1356">
        <v>1400</v>
      </c>
      <c r="L1356" s="1" t="s">
        <v>2880</v>
      </c>
      <c r="M1356" s="1" t="s">
        <v>118</v>
      </c>
      <c r="N1356" s="1" t="s">
        <v>17287</v>
      </c>
      <c r="O1356" s="1" t="s">
        <v>17288</v>
      </c>
      <c r="P1356" s="1" t="s">
        <v>14580</v>
      </c>
      <c r="Q1356">
        <v>3</v>
      </c>
      <c r="R1356" s="1" t="s">
        <v>68</v>
      </c>
      <c r="S1356" s="1" t="s">
        <v>89</v>
      </c>
      <c r="T1356">
        <v>57389</v>
      </c>
      <c r="U1356" s="2">
        <v>45400</v>
      </c>
      <c r="V1356" s="1" t="s">
        <v>62</v>
      </c>
      <c r="W1356">
        <v>756042</v>
      </c>
      <c r="X1356" s="1" t="s">
        <v>2881</v>
      </c>
      <c r="Y1356">
        <v>425</v>
      </c>
      <c r="Z1356">
        <v>2736</v>
      </c>
      <c r="AA1356">
        <v>6</v>
      </c>
      <c r="AB1356">
        <v>6566.4000000000015</v>
      </c>
    </row>
    <row r="1357" spans="1:28" x14ac:dyDescent="0.25">
      <c r="A1357" s="1" t="s">
        <v>14573</v>
      </c>
      <c r="B1357" s="1" t="s">
        <v>14574</v>
      </c>
      <c r="C1357" s="1" t="s">
        <v>109</v>
      </c>
      <c r="D1357" s="1" t="s">
        <v>173</v>
      </c>
      <c r="E1357" s="1" t="s">
        <v>26</v>
      </c>
      <c r="F1357" s="1" t="s">
        <v>235</v>
      </c>
      <c r="G1357">
        <v>80</v>
      </c>
      <c r="H1357">
        <v>404481</v>
      </c>
      <c r="I1357" s="1" t="s">
        <v>47</v>
      </c>
      <c r="J1357" s="2">
        <v>45229</v>
      </c>
      <c r="K1357">
        <v>950</v>
      </c>
      <c r="L1357" s="1" t="s">
        <v>2882</v>
      </c>
      <c r="M1357" s="1" t="s">
        <v>353</v>
      </c>
      <c r="N1357" s="1" t="s">
        <v>17289</v>
      </c>
      <c r="O1357" s="1" t="s">
        <v>17290</v>
      </c>
      <c r="P1357" s="1" t="s">
        <v>14590</v>
      </c>
      <c r="Q1357">
        <v>18</v>
      </c>
      <c r="R1357" s="1" t="s">
        <v>68</v>
      </c>
      <c r="S1357" s="1" t="s">
        <v>61</v>
      </c>
      <c r="T1357">
        <v>10127</v>
      </c>
      <c r="U1357" s="2">
        <v>45547</v>
      </c>
      <c r="V1357" s="1" t="s">
        <v>131</v>
      </c>
      <c r="W1357">
        <v>497090</v>
      </c>
      <c r="X1357" s="1" t="s">
        <v>2193</v>
      </c>
      <c r="Y1357">
        <v>379</v>
      </c>
      <c r="Z1357">
        <v>2359</v>
      </c>
      <c r="AA1357">
        <v>6</v>
      </c>
      <c r="AB1357">
        <v>5661.6</v>
      </c>
    </row>
    <row r="1358" spans="1:28" x14ac:dyDescent="0.25">
      <c r="A1358" s="1" t="s">
        <v>14573</v>
      </c>
      <c r="B1358" s="1" t="s">
        <v>14574</v>
      </c>
      <c r="C1358" s="1" t="s">
        <v>53</v>
      </c>
      <c r="D1358" s="1" t="s">
        <v>133</v>
      </c>
      <c r="E1358" s="1" t="s">
        <v>37</v>
      </c>
      <c r="F1358" s="1" t="s">
        <v>128</v>
      </c>
      <c r="G1358">
        <v>22</v>
      </c>
      <c r="H1358">
        <v>432719</v>
      </c>
      <c r="I1358" s="1" t="s">
        <v>47</v>
      </c>
      <c r="J1358" s="2">
        <v>44697</v>
      </c>
      <c r="K1358">
        <v>1200</v>
      </c>
      <c r="L1358" s="1" t="s">
        <v>2883</v>
      </c>
      <c r="M1358" s="1" t="s">
        <v>533</v>
      </c>
      <c r="N1358" s="1" t="s">
        <v>17291</v>
      </c>
      <c r="O1358" s="1" t="s">
        <v>17292</v>
      </c>
      <c r="P1358" s="1" t="s">
        <v>14585</v>
      </c>
      <c r="Q1358">
        <v>16</v>
      </c>
      <c r="R1358" s="1" t="s">
        <v>68</v>
      </c>
      <c r="S1358" s="1" t="s">
        <v>89</v>
      </c>
      <c r="T1358">
        <v>37899</v>
      </c>
      <c r="U1358" s="2">
        <v>45436</v>
      </c>
      <c r="V1358" s="1" t="s">
        <v>103</v>
      </c>
      <c r="W1358">
        <v>736953</v>
      </c>
      <c r="X1358" s="1" t="s">
        <v>2884</v>
      </c>
      <c r="Y1358">
        <v>651</v>
      </c>
      <c r="Z1358">
        <v>683</v>
      </c>
      <c r="AA1358">
        <v>7</v>
      </c>
      <c r="AB1358">
        <v>1912.4</v>
      </c>
    </row>
    <row r="1359" spans="1:28" x14ac:dyDescent="0.25">
      <c r="A1359" s="1" t="s">
        <v>14573</v>
      </c>
      <c r="B1359" s="1" t="s">
        <v>14574</v>
      </c>
      <c r="C1359" s="1" t="s">
        <v>53</v>
      </c>
      <c r="D1359" s="1" t="s">
        <v>321</v>
      </c>
      <c r="E1359" s="1" t="s">
        <v>45</v>
      </c>
      <c r="F1359" s="1" t="s">
        <v>38</v>
      </c>
      <c r="G1359">
        <v>33</v>
      </c>
      <c r="H1359">
        <v>417105</v>
      </c>
      <c r="I1359" s="1" t="s">
        <v>28</v>
      </c>
      <c r="J1359" s="2">
        <v>44613</v>
      </c>
      <c r="K1359">
        <v>1300</v>
      </c>
      <c r="L1359" s="1" t="s">
        <v>2885</v>
      </c>
      <c r="M1359" s="1" t="s">
        <v>184</v>
      </c>
      <c r="N1359" s="1" t="s">
        <v>17293</v>
      </c>
      <c r="O1359" s="1" t="s">
        <v>17294</v>
      </c>
      <c r="P1359" s="1" t="s">
        <v>14577</v>
      </c>
      <c r="Q1359">
        <v>16</v>
      </c>
      <c r="R1359" s="1" t="s">
        <v>31</v>
      </c>
      <c r="S1359" s="1" t="s">
        <v>50</v>
      </c>
      <c r="T1359">
        <v>16300</v>
      </c>
      <c r="U1359" s="2">
        <v>45530</v>
      </c>
      <c r="V1359" s="1" t="s">
        <v>51</v>
      </c>
      <c r="W1359">
        <v>632440</v>
      </c>
      <c r="X1359" s="1" t="s">
        <v>2886</v>
      </c>
      <c r="Y1359">
        <v>996</v>
      </c>
      <c r="Z1359">
        <v>806</v>
      </c>
      <c r="AA1359">
        <v>1</v>
      </c>
      <c r="AB1359">
        <v>322.40000000000003</v>
      </c>
    </row>
    <row r="1360" spans="1:28" x14ac:dyDescent="0.25">
      <c r="A1360" s="1" t="s">
        <v>14573</v>
      </c>
      <c r="B1360" s="1" t="s">
        <v>14574</v>
      </c>
      <c r="C1360" s="1" t="s">
        <v>35</v>
      </c>
      <c r="D1360" s="1" t="s">
        <v>166</v>
      </c>
      <c r="E1360" s="1" t="s">
        <v>37</v>
      </c>
      <c r="F1360" s="1" t="s">
        <v>128</v>
      </c>
      <c r="G1360">
        <v>78</v>
      </c>
      <c r="H1360">
        <v>435365</v>
      </c>
      <c r="I1360" s="1" t="s">
        <v>47</v>
      </c>
      <c r="J1360" s="2">
        <v>44175</v>
      </c>
      <c r="K1360">
        <v>1100</v>
      </c>
      <c r="L1360" s="1" t="s">
        <v>2887</v>
      </c>
      <c r="M1360" s="1" t="s">
        <v>148</v>
      </c>
      <c r="N1360" s="1" t="s">
        <v>17295</v>
      </c>
      <c r="O1360" s="1" t="s">
        <v>17296</v>
      </c>
      <c r="P1360" s="1" t="s">
        <v>14577</v>
      </c>
      <c r="Q1360">
        <v>12</v>
      </c>
      <c r="R1360" s="1" t="s">
        <v>68</v>
      </c>
      <c r="S1360" s="1" t="s">
        <v>50</v>
      </c>
      <c r="T1360">
        <v>59845</v>
      </c>
      <c r="U1360" s="2">
        <v>45447</v>
      </c>
      <c r="V1360" s="1" t="s">
        <v>41</v>
      </c>
      <c r="W1360">
        <v>256970</v>
      </c>
      <c r="X1360" s="1" t="s">
        <v>2888</v>
      </c>
      <c r="Y1360">
        <v>260</v>
      </c>
      <c r="Z1360">
        <v>1716</v>
      </c>
      <c r="AA1360">
        <v>3</v>
      </c>
      <c r="AB1360">
        <v>2059.2000000000003</v>
      </c>
    </row>
    <row r="1361" spans="1:28" x14ac:dyDescent="0.25">
      <c r="A1361" s="1" t="s">
        <v>14573</v>
      </c>
      <c r="B1361" s="1" t="s">
        <v>14574</v>
      </c>
      <c r="C1361" s="1" t="s">
        <v>24</v>
      </c>
      <c r="D1361" s="1" t="s">
        <v>80</v>
      </c>
      <c r="E1361" s="1" t="s">
        <v>45</v>
      </c>
      <c r="F1361" s="1" t="s">
        <v>76</v>
      </c>
      <c r="G1361">
        <v>21</v>
      </c>
      <c r="H1361">
        <v>438882</v>
      </c>
      <c r="I1361" s="1" t="s">
        <v>28</v>
      </c>
      <c r="J1361" s="2">
        <v>44297</v>
      </c>
      <c r="K1361">
        <v>800</v>
      </c>
      <c r="L1361" s="1" t="s">
        <v>2889</v>
      </c>
      <c r="M1361" s="1" t="s">
        <v>168</v>
      </c>
      <c r="N1361" s="1" t="s">
        <v>17297</v>
      </c>
      <c r="O1361" s="1" t="s">
        <v>17298</v>
      </c>
      <c r="P1361" s="1" t="s">
        <v>14580</v>
      </c>
      <c r="Q1361">
        <v>4</v>
      </c>
      <c r="R1361" s="1" t="s">
        <v>31</v>
      </c>
      <c r="S1361" s="1" t="s">
        <v>89</v>
      </c>
      <c r="T1361">
        <v>55626</v>
      </c>
      <c r="U1361" s="2">
        <v>45614</v>
      </c>
      <c r="V1361" s="1" t="s">
        <v>33</v>
      </c>
      <c r="W1361">
        <v>206097</v>
      </c>
      <c r="X1361" s="1" t="s">
        <v>2890</v>
      </c>
      <c r="Y1361">
        <v>434</v>
      </c>
      <c r="Z1361">
        <v>1198</v>
      </c>
      <c r="AA1361">
        <v>8</v>
      </c>
      <c r="AB1361">
        <v>3833.6000000000004</v>
      </c>
    </row>
    <row r="1362" spans="1:28" x14ac:dyDescent="0.25">
      <c r="A1362" s="1" t="s">
        <v>14573</v>
      </c>
      <c r="B1362" s="1" t="s">
        <v>14574</v>
      </c>
      <c r="C1362" s="1" t="s">
        <v>116</v>
      </c>
      <c r="D1362" s="1" t="s">
        <v>75</v>
      </c>
      <c r="E1362" s="1" t="s">
        <v>26</v>
      </c>
      <c r="F1362" s="1" t="s">
        <v>128</v>
      </c>
      <c r="G1362">
        <v>13</v>
      </c>
      <c r="H1362">
        <v>418800</v>
      </c>
      <c r="I1362" s="1" t="s">
        <v>47</v>
      </c>
      <c r="J1362" s="2">
        <v>44603</v>
      </c>
      <c r="K1362">
        <v>1000</v>
      </c>
      <c r="L1362" s="1" t="s">
        <v>2891</v>
      </c>
      <c r="M1362" s="1" t="s">
        <v>223</v>
      </c>
      <c r="N1362" s="1" t="s">
        <v>17299</v>
      </c>
      <c r="O1362" s="1" t="s">
        <v>17300</v>
      </c>
      <c r="P1362" s="1" t="s">
        <v>14577</v>
      </c>
      <c r="Q1362">
        <v>15</v>
      </c>
      <c r="R1362" s="1" t="s">
        <v>31</v>
      </c>
      <c r="S1362" s="1" t="s">
        <v>61</v>
      </c>
      <c r="T1362">
        <v>98680</v>
      </c>
      <c r="U1362" s="2">
        <v>45382</v>
      </c>
      <c r="V1362" s="1" t="s">
        <v>56</v>
      </c>
      <c r="W1362">
        <v>759246</v>
      </c>
      <c r="X1362" s="1" t="s">
        <v>2892</v>
      </c>
      <c r="Y1362">
        <v>991</v>
      </c>
      <c r="Z1362">
        <v>1927</v>
      </c>
      <c r="AA1362">
        <v>5</v>
      </c>
      <c r="AB1362">
        <v>3854</v>
      </c>
    </row>
    <row r="1363" spans="1:28" x14ac:dyDescent="0.25">
      <c r="A1363" s="1" t="s">
        <v>14573</v>
      </c>
      <c r="B1363" s="1" t="s">
        <v>14574</v>
      </c>
      <c r="C1363" s="1" t="s">
        <v>53</v>
      </c>
      <c r="D1363" s="1" t="s">
        <v>25</v>
      </c>
      <c r="E1363" s="1" t="s">
        <v>37</v>
      </c>
      <c r="F1363" s="1" t="s">
        <v>86</v>
      </c>
      <c r="G1363">
        <v>62</v>
      </c>
      <c r="H1363">
        <v>413206</v>
      </c>
      <c r="I1363" s="1" t="s">
        <v>28</v>
      </c>
      <c r="J1363" s="2">
        <v>45350</v>
      </c>
      <c r="K1363">
        <v>1400</v>
      </c>
      <c r="L1363" s="1" t="s">
        <v>2893</v>
      </c>
      <c r="M1363" s="1" t="s">
        <v>83</v>
      </c>
      <c r="N1363" s="1" t="s">
        <v>17301</v>
      </c>
      <c r="O1363" s="1" t="s">
        <v>17302</v>
      </c>
      <c r="P1363" s="1" t="s">
        <v>14590</v>
      </c>
      <c r="Q1363">
        <v>15</v>
      </c>
      <c r="R1363" s="1" t="s">
        <v>31</v>
      </c>
      <c r="S1363" s="1" t="s">
        <v>61</v>
      </c>
      <c r="T1363">
        <v>83175</v>
      </c>
      <c r="U1363" s="2">
        <v>45570</v>
      </c>
      <c r="V1363" s="1" t="s">
        <v>114</v>
      </c>
      <c r="W1363">
        <v>268315</v>
      </c>
      <c r="X1363" s="1" t="s">
        <v>2894</v>
      </c>
      <c r="Y1363">
        <v>907</v>
      </c>
      <c r="Z1363">
        <v>2518</v>
      </c>
      <c r="AA1363">
        <v>4</v>
      </c>
      <c r="AB1363">
        <v>4028.8</v>
      </c>
    </row>
    <row r="1364" spans="1:28" x14ac:dyDescent="0.25">
      <c r="A1364" s="1" t="s">
        <v>14573</v>
      </c>
      <c r="B1364" s="1" t="s">
        <v>14574</v>
      </c>
      <c r="C1364" s="1" t="s">
        <v>43</v>
      </c>
      <c r="D1364" s="1" t="s">
        <v>231</v>
      </c>
      <c r="E1364" s="1" t="s">
        <v>45</v>
      </c>
      <c r="F1364" s="1" t="s">
        <v>76</v>
      </c>
      <c r="G1364">
        <v>43</v>
      </c>
      <c r="H1364">
        <v>407272</v>
      </c>
      <c r="I1364" s="1" t="s">
        <v>47</v>
      </c>
      <c r="J1364" s="2">
        <v>44028</v>
      </c>
      <c r="K1364">
        <v>1400</v>
      </c>
      <c r="L1364" s="1" t="s">
        <v>2895</v>
      </c>
      <c r="M1364" s="1" t="s">
        <v>40</v>
      </c>
      <c r="N1364" s="1" t="s">
        <v>17303</v>
      </c>
      <c r="O1364" s="1" t="s">
        <v>17304</v>
      </c>
      <c r="P1364" s="1" t="s">
        <v>14590</v>
      </c>
      <c r="Q1364">
        <v>10</v>
      </c>
      <c r="R1364" s="1" t="s">
        <v>68</v>
      </c>
      <c r="S1364" s="1" t="s">
        <v>89</v>
      </c>
      <c r="T1364">
        <v>37445</v>
      </c>
      <c r="U1364" s="2">
        <v>45467</v>
      </c>
      <c r="V1364" s="1" t="s">
        <v>41</v>
      </c>
      <c r="W1364">
        <v>868304</v>
      </c>
      <c r="X1364" s="1" t="s">
        <v>2896</v>
      </c>
      <c r="Y1364">
        <v>812</v>
      </c>
      <c r="Z1364">
        <v>565</v>
      </c>
      <c r="AA1364">
        <v>4</v>
      </c>
      <c r="AB1364">
        <v>904</v>
      </c>
    </row>
    <row r="1365" spans="1:28" x14ac:dyDescent="0.25">
      <c r="A1365" s="1" t="s">
        <v>14573</v>
      </c>
      <c r="B1365" s="1" t="s">
        <v>14574</v>
      </c>
      <c r="C1365" s="1" t="s">
        <v>53</v>
      </c>
      <c r="D1365" s="1" t="s">
        <v>340</v>
      </c>
      <c r="E1365" s="1" t="s">
        <v>45</v>
      </c>
      <c r="F1365" s="1" t="s">
        <v>111</v>
      </c>
      <c r="G1365">
        <v>56</v>
      </c>
      <c r="H1365">
        <v>409449</v>
      </c>
      <c r="I1365" s="1" t="s">
        <v>47</v>
      </c>
      <c r="J1365" s="2">
        <v>44560</v>
      </c>
      <c r="K1365">
        <v>1100</v>
      </c>
      <c r="L1365" s="1" t="s">
        <v>2897</v>
      </c>
      <c r="M1365" s="1" t="s">
        <v>480</v>
      </c>
      <c r="N1365" s="1" t="s">
        <v>17305</v>
      </c>
      <c r="O1365" s="1" t="s">
        <v>17306</v>
      </c>
      <c r="P1365" s="1" t="s">
        <v>14590</v>
      </c>
      <c r="Q1365">
        <v>7</v>
      </c>
      <c r="R1365" s="1" t="s">
        <v>31</v>
      </c>
      <c r="S1365" s="1" t="s">
        <v>32</v>
      </c>
      <c r="T1365">
        <v>10490</v>
      </c>
      <c r="U1365" s="2">
        <v>45452</v>
      </c>
      <c r="V1365" s="1" t="s">
        <v>41</v>
      </c>
      <c r="W1365">
        <v>765892</v>
      </c>
      <c r="X1365" s="1" t="s">
        <v>2898</v>
      </c>
      <c r="Y1365">
        <v>935</v>
      </c>
      <c r="Z1365">
        <v>2785</v>
      </c>
      <c r="AA1365">
        <v>8</v>
      </c>
      <c r="AB1365">
        <v>8912</v>
      </c>
    </row>
    <row r="1366" spans="1:28" x14ac:dyDescent="0.25">
      <c r="A1366" s="1" t="s">
        <v>14573</v>
      </c>
      <c r="B1366" s="1" t="s">
        <v>14574</v>
      </c>
      <c r="C1366" s="1" t="s">
        <v>35</v>
      </c>
      <c r="D1366" s="1" t="s">
        <v>200</v>
      </c>
      <c r="E1366" s="1" t="s">
        <v>26</v>
      </c>
      <c r="F1366" s="1" t="s">
        <v>100</v>
      </c>
      <c r="G1366">
        <v>68</v>
      </c>
      <c r="H1366">
        <v>411795</v>
      </c>
      <c r="I1366" s="1" t="s">
        <v>28</v>
      </c>
      <c r="J1366" s="2">
        <v>44707</v>
      </c>
      <c r="K1366">
        <v>1300</v>
      </c>
      <c r="L1366" s="1" t="s">
        <v>2899</v>
      </c>
      <c r="M1366" s="1" t="s">
        <v>78</v>
      </c>
      <c r="N1366" s="1" t="s">
        <v>17307</v>
      </c>
      <c r="O1366" s="1" t="s">
        <v>17308</v>
      </c>
      <c r="P1366" s="1" t="s">
        <v>14585</v>
      </c>
      <c r="Q1366">
        <v>12</v>
      </c>
      <c r="R1366" s="1" t="s">
        <v>68</v>
      </c>
      <c r="S1366" s="1" t="s">
        <v>89</v>
      </c>
      <c r="T1366">
        <v>25257</v>
      </c>
      <c r="U1366" s="2">
        <v>45421</v>
      </c>
      <c r="V1366" s="1" t="s">
        <v>103</v>
      </c>
      <c r="W1366">
        <v>736972</v>
      </c>
      <c r="X1366" s="1" t="s">
        <v>2900</v>
      </c>
      <c r="Y1366">
        <v>476</v>
      </c>
      <c r="Z1366">
        <v>2667</v>
      </c>
      <c r="AA1366">
        <v>5</v>
      </c>
      <c r="AB1366">
        <v>5334</v>
      </c>
    </row>
    <row r="1367" spans="1:28" x14ac:dyDescent="0.25">
      <c r="A1367" s="1" t="s">
        <v>14573</v>
      </c>
      <c r="B1367" s="1" t="s">
        <v>14574</v>
      </c>
      <c r="C1367" s="1" t="s">
        <v>116</v>
      </c>
      <c r="D1367" s="1" t="s">
        <v>156</v>
      </c>
      <c r="E1367" s="1" t="s">
        <v>37</v>
      </c>
      <c r="F1367" s="1" t="s">
        <v>76</v>
      </c>
      <c r="G1367">
        <v>49</v>
      </c>
      <c r="H1367">
        <v>427699</v>
      </c>
      <c r="I1367" s="1" t="s">
        <v>47</v>
      </c>
      <c r="J1367" s="2">
        <v>43869</v>
      </c>
      <c r="K1367">
        <v>1300</v>
      </c>
      <c r="L1367" s="1" t="s">
        <v>2901</v>
      </c>
      <c r="M1367" s="1" t="s">
        <v>164</v>
      </c>
      <c r="N1367" s="1" t="s">
        <v>17309</v>
      </c>
      <c r="O1367" s="1" t="s">
        <v>17310</v>
      </c>
      <c r="P1367" s="1" t="s">
        <v>14585</v>
      </c>
      <c r="Q1367">
        <v>10</v>
      </c>
      <c r="R1367" s="1" t="s">
        <v>68</v>
      </c>
      <c r="S1367" s="1" t="s">
        <v>61</v>
      </c>
      <c r="T1367">
        <v>24188</v>
      </c>
      <c r="U1367" s="2">
        <v>45315</v>
      </c>
      <c r="V1367" s="1" t="s">
        <v>84</v>
      </c>
      <c r="W1367">
        <v>755657</v>
      </c>
      <c r="X1367" s="1" t="s">
        <v>2902</v>
      </c>
      <c r="Y1367">
        <v>620</v>
      </c>
      <c r="Z1367">
        <v>1080</v>
      </c>
      <c r="AA1367">
        <v>2</v>
      </c>
      <c r="AB1367">
        <v>864</v>
      </c>
    </row>
    <row r="1368" spans="1:28" x14ac:dyDescent="0.25">
      <c r="A1368" s="1" t="s">
        <v>14573</v>
      </c>
      <c r="B1368" s="1" t="s">
        <v>14574</v>
      </c>
      <c r="C1368" s="1" t="s">
        <v>43</v>
      </c>
      <c r="D1368" s="1" t="s">
        <v>160</v>
      </c>
      <c r="E1368" s="1" t="s">
        <v>45</v>
      </c>
      <c r="F1368" s="1" t="s">
        <v>100</v>
      </c>
      <c r="G1368">
        <v>25</v>
      </c>
      <c r="H1368">
        <v>414174</v>
      </c>
      <c r="I1368" s="1" t="s">
        <v>28</v>
      </c>
      <c r="J1368" s="2">
        <v>44265</v>
      </c>
      <c r="K1368">
        <v>1000</v>
      </c>
      <c r="L1368" s="1" t="s">
        <v>2903</v>
      </c>
      <c r="M1368" s="1" t="s">
        <v>233</v>
      </c>
      <c r="N1368" s="1" t="s">
        <v>17311</v>
      </c>
      <c r="O1368" s="1" t="s">
        <v>17312</v>
      </c>
      <c r="P1368" s="1" t="s">
        <v>14585</v>
      </c>
      <c r="Q1368">
        <v>6</v>
      </c>
      <c r="R1368" s="1" t="s">
        <v>31</v>
      </c>
      <c r="S1368" s="1" t="s">
        <v>61</v>
      </c>
      <c r="T1368">
        <v>81534</v>
      </c>
      <c r="U1368" s="2">
        <v>45385</v>
      </c>
      <c r="V1368" s="1" t="s">
        <v>62</v>
      </c>
      <c r="W1368">
        <v>722752</v>
      </c>
      <c r="X1368" s="1" t="s">
        <v>2904</v>
      </c>
      <c r="Y1368">
        <v>434</v>
      </c>
      <c r="Z1368">
        <v>2505</v>
      </c>
      <c r="AA1368">
        <v>2</v>
      </c>
      <c r="AB1368">
        <v>2004</v>
      </c>
    </row>
    <row r="1369" spans="1:28" x14ac:dyDescent="0.25">
      <c r="A1369" s="1" t="s">
        <v>14573</v>
      </c>
      <c r="B1369" s="1" t="s">
        <v>14574</v>
      </c>
      <c r="C1369" s="1" t="s">
        <v>53</v>
      </c>
      <c r="D1369" s="1" t="s">
        <v>351</v>
      </c>
      <c r="E1369" s="1" t="s">
        <v>37</v>
      </c>
      <c r="F1369" s="1" t="s">
        <v>46</v>
      </c>
      <c r="G1369">
        <v>66</v>
      </c>
      <c r="H1369">
        <v>400713</v>
      </c>
      <c r="I1369" s="1" t="s">
        <v>28</v>
      </c>
      <c r="J1369" s="2">
        <v>44673</v>
      </c>
      <c r="K1369">
        <v>1400</v>
      </c>
      <c r="L1369" s="1" t="s">
        <v>2905</v>
      </c>
      <c r="M1369" s="1" t="s">
        <v>617</v>
      </c>
      <c r="N1369" s="1" t="s">
        <v>17313</v>
      </c>
      <c r="O1369" s="1" t="s">
        <v>17314</v>
      </c>
      <c r="P1369" s="1" t="s">
        <v>14577</v>
      </c>
      <c r="Q1369">
        <v>12</v>
      </c>
      <c r="R1369" s="1" t="s">
        <v>31</v>
      </c>
      <c r="S1369" s="1" t="s">
        <v>50</v>
      </c>
      <c r="T1369">
        <v>34169</v>
      </c>
      <c r="U1369" s="2">
        <v>45596</v>
      </c>
      <c r="V1369" s="1" t="s">
        <v>114</v>
      </c>
      <c r="W1369">
        <v>719057</v>
      </c>
      <c r="X1369" s="1" t="s">
        <v>2906</v>
      </c>
      <c r="Y1369">
        <v>299</v>
      </c>
      <c r="Z1369">
        <v>2586</v>
      </c>
      <c r="AA1369">
        <v>1</v>
      </c>
      <c r="AB1369">
        <v>1034.4000000000001</v>
      </c>
    </row>
    <row r="1370" spans="1:28" x14ac:dyDescent="0.25">
      <c r="A1370" s="1" t="s">
        <v>14573</v>
      </c>
      <c r="B1370" s="1" t="s">
        <v>14574</v>
      </c>
      <c r="C1370" s="1" t="s">
        <v>35</v>
      </c>
      <c r="D1370" s="1" t="s">
        <v>321</v>
      </c>
      <c r="E1370" s="1" t="s">
        <v>26</v>
      </c>
      <c r="F1370" s="1" t="s">
        <v>46</v>
      </c>
      <c r="G1370">
        <v>44</v>
      </c>
      <c r="H1370">
        <v>433496</v>
      </c>
      <c r="I1370" s="1" t="s">
        <v>47</v>
      </c>
      <c r="J1370" s="2">
        <v>44383</v>
      </c>
      <c r="K1370">
        <v>1400</v>
      </c>
      <c r="L1370" s="1" t="s">
        <v>2907</v>
      </c>
      <c r="M1370" s="1" t="s">
        <v>195</v>
      </c>
      <c r="N1370" s="1" t="s">
        <v>17315</v>
      </c>
      <c r="O1370" s="1" t="s">
        <v>17316</v>
      </c>
      <c r="P1370" s="1" t="s">
        <v>14590</v>
      </c>
      <c r="Q1370">
        <v>19</v>
      </c>
      <c r="R1370" s="1" t="s">
        <v>31</v>
      </c>
      <c r="S1370" s="1" t="s">
        <v>32</v>
      </c>
      <c r="T1370">
        <v>75789</v>
      </c>
      <c r="U1370" s="2">
        <v>45471</v>
      </c>
      <c r="V1370" s="1" t="s">
        <v>41</v>
      </c>
      <c r="W1370">
        <v>130704</v>
      </c>
      <c r="X1370" s="1" t="s">
        <v>2908</v>
      </c>
      <c r="Y1370">
        <v>271</v>
      </c>
      <c r="Z1370">
        <v>2372</v>
      </c>
      <c r="AA1370">
        <v>4</v>
      </c>
      <c r="AB1370">
        <v>3795.2000000000003</v>
      </c>
    </row>
    <row r="1371" spans="1:28" x14ac:dyDescent="0.25">
      <c r="A1371" s="1" t="s">
        <v>14573</v>
      </c>
      <c r="B1371" s="1" t="s">
        <v>14574</v>
      </c>
      <c r="C1371" s="1" t="s">
        <v>109</v>
      </c>
      <c r="D1371" s="1" t="s">
        <v>200</v>
      </c>
      <c r="E1371" s="1" t="s">
        <v>26</v>
      </c>
      <c r="F1371" s="1" t="s">
        <v>46</v>
      </c>
      <c r="G1371">
        <v>35</v>
      </c>
      <c r="H1371">
        <v>422981</v>
      </c>
      <c r="I1371" s="1" t="s">
        <v>28</v>
      </c>
      <c r="J1371" s="2">
        <v>45425</v>
      </c>
      <c r="K1371">
        <v>800</v>
      </c>
      <c r="L1371" s="1" t="s">
        <v>2909</v>
      </c>
      <c r="M1371" s="1" t="s">
        <v>184</v>
      </c>
      <c r="N1371" s="1" t="s">
        <v>17317</v>
      </c>
      <c r="O1371" s="1" t="s">
        <v>17318</v>
      </c>
      <c r="P1371" s="1" t="s">
        <v>14580</v>
      </c>
      <c r="Q1371">
        <v>12</v>
      </c>
      <c r="R1371" s="1" t="s">
        <v>68</v>
      </c>
      <c r="S1371" s="1" t="s">
        <v>50</v>
      </c>
      <c r="T1371">
        <v>94726</v>
      </c>
      <c r="U1371" s="2">
        <v>45293</v>
      </c>
      <c r="V1371" s="1" t="s">
        <v>84</v>
      </c>
      <c r="W1371">
        <v>927699</v>
      </c>
      <c r="X1371" s="1" t="s">
        <v>2910</v>
      </c>
      <c r="Y1371">
        <v>298</v>
      </c>
      <c r="Z1371">
        <v>1951</v>
      </c>
      <c r="AA1371">
        <v>2</v>
      </c>
      <c r="AB1371">
        <v>1560.8000000000002</v>
      </c>
    </row>
    <row r="1372" spans="1:28" x14ac:dyDescent="0.25">
      <c r="A1372" s="1" t="s">
        <v>14573</v>
      </c>
      <c r="B1372" s="1" t="s">
        <v>14574</v>
      </c>
      <c r="C1372" s="1" t="s">
        <v>140</v>
      </c>
      <c r="D1372" s="1" t="s">
        <v>390</v>
      </c>
      <c r="E1372" s="1" t="s">
        <v>26</v>
      </c>
      <c r="F1372" s="1" t="s">
        <v>86</v>
      </c>
      <c r="G1372">
        <v>88</v>
      </c>
      <c r="H1372">
        <v>420232</v>
      </c>
      <c r="I1372" s="1" t="s">
        <v>28</v>
      </c>
      <c r="J1372" s="2">
        <v>44729</v>
      </c>
      <c r="K1372">
        <v>1100</v>
      </c>
      <c r="L1372" s="1" t="s">
        <v>2911</v>
      </c>
      <c r="M1372" s="1" t="s">
        <v>500</v>
      </c>
      <c r="N1372" s="1" t="s">
        <v>17319</v>
      </c>
      <c r="O1372" s="1" t="s">
        <v>17320</v>
      </c>
      <c r="P1372" s="1" t="s">
        <v>14585</v>
      </c>
      <c r="Q1372">
        <v>20</v>
      </c>
      <c r="R1372" s="1" t="s">
        <v>68</v>
      </c>
      <c r="S1372" s="1" t="s">
        <v>61</v>
      </c>
      <c r="T1372">
        <v>96125</v>
      </c>
      <c r="U1372" s="2">
        <v>45457</v>
      </c>
      <c r="V1372" s="1" t="s">
        <v>41</v>
      </c>
      <c r="W1372">
        <v>609353</v>
      </c>
      <c r="X1372" s="1" t="s">
        <v>2912</v>
      </c>
      <c r="Y1372">
        <v>944</v>
      </c>
      <c r="Z1372">
        <v>1658</v>
      </c>
      <c r="AA1372">
        <v>1</v>
      </c>
      <c r="AB1372">
        <v>663.2</v>
      </c>
    </row>
    <row r="1373" spans="1:28" x14ac:dyDescent="0.25">
      <c r="A1373" s="1" t="s">
        <v>14573</v>
      </c>
      <c r="B1373" s="1" t="s">
        <v>14574</v>
      </c>
      <c r="C1373" s="1" t="s">
        <v>43</v>
      </c>
      <c r="D1373" s="1" t="s">
        <v>186</v>
      </c>
      <c r="E1373" s="1" t="s">
        <v>45</v>
      </c>
      <c r="F1373" s="1" t="s">
        <v>81</v>
      </c>
      <c r="G1373">
        <v>51</v>
      </c>
      <c r="H1373">
        <v>425435</v>
      </c>
      <c r="I1373" s="1" t="s">
        <v>28</v>
      </c>
      <c r="J1373" s="2">
        <v>44247</v>
      </c>
      <c r="K1373">
        <v>950</v>
      </c>
      <c r="L1373" s="1" t="s">
        <v>2913</v>
      </c>
      <c r="M1373" s="1" t="s">
        <v>158</v>
      </c>
      <c r="N1373" s="1" t="s">
        <v>17321</v>
      </c>
      <c r="O1373" s="1" t="s">
        <v>17322</v>
      </c>
      <c r="P1373" s="1" t="s">
        <v>14577</v>
      </c>
      <c r="Q1373">
        <v>6</v>
      </c>
      <c r="R1373" s="1" t="s">
        <v>31</v>
      </c>
      <c r="S1373" s="1" t="s">
        <v>50</v>
      </c>
      <c r="T1373">
        <v>55352</v>
      </c>
      <c r="U1373" s="2">
        <v>45328</v>
      </c>
      <c r="V1373" s="1" t="s">
        <v>90</v>
      </c>
      <c r="W1373">
        <v>223495</v>
      </c>
      <c r="X1373" s="1" t="s">
        <v>2914</v>
      </c>
      <c r="Y1373">
        <v>326</v>
      </c>
      <c r="Z1373">
        <v>2806</v>
      </c>
      <c r="AA1373">
        <v>7</v>
      </c>
      <c r="AB1373">
        <v>7856.8</v>
      </c>
    </row>
    <row r="1374" spans="1:28" x14ac:dyDescent="0.25">
      <c r="A1374" s="1" t="s">
        <v>14573</v>
      </c>
      <c r="B1374" s="1" t="s">
        <v>14574</v>
      </c>
      <c r="C1374" s="1" t="s">
        <v>70</v>
      </c>
      <c r="D1374" s="1" t="s">
        <v>136</v>
      </c>
      <c r="E1374" s="1" t="s">
        <v>26</v>
      </c>
      <c r="F1374" s="1" t="s">
        <v>76</v>
      </c>
      <c r="G1374">
        <v>36</v>
      </c>
      <c r="H1374">
        <v>429210</v>
      </c>
      <c r="I1374" s="1" t="s">
        <v>47</v>
      </c>
      <c r="J1374" s="2">
        <v>44400</v>
      </c>
      <c r="K1374">
        <v>950</v>
      </c>
      <c r="L1374" s="1" t="s">
        <v>2915</v>
      </c>
      <c r="M1374" s="1" t="s">
        <v>669</v>
      </c>
      <c r="N1374" s="1" t="s">
        <v>17323</v>
      </c>
      <c r="O1374" s="1" t="s">
        <v>17324</v>
      </c>
      <c r="P1374" s="1" t="s">
        <v>14580</v>
      </c>
      <c r="Q1374">
        <v>19</v>
      </c>
      <c r="R1374" s="1" t="s">
        <v>68</v>
      </c>
      <c r="S1374" s="1" t="s">
        <v>89</v>
      </c>
      <c r="T1374">
        <v>65930</v>
      </c>
      <c r="U1374" s="2">
        <v>45465</v>
      </c>
      <c r="V1374" s="1" t="s">
        <v>41</v>
      </c>
      <c r="W1374">
        <v>547304</v>
      </c>
      <c r="X1374" s="1" t="s">
        <v>2916</v>
      </c>
      <c r="Y1374">
        <v>655</v>
      </c>
      <c r="Z1374">
        <v>718</v>
      </c>
      <c r="AA1374">
        <v>1</v>
      </c>
      <c r="AB1374">
        <v>287.2</v>
      </c>
    </row>
    <row r="1375" spans="1:28" x14ac:dyDescent="0.25">
      <c r="A1375" s="1" t="s">
        <v>14573</v>
      </c>
      <c r="B1375" s="1" t="s">
        <v>14574</v>
      </c>
      <c r="C1375" s="1" t="s">
        <v>43</v>
      </c>
      <c r="D1375" s="1" t="s">
        <v>120</v>
      </c>
      <c r="E1375" s="1" t="s">
        <v>37</v>
      </c>
      <c r="F1375" s="1" t="s">
        <v>38</v>
      </c>
      <c r="G1375">
        <v>40</v>
      </c>
      <c r="H1375">
        <v>438633</v>
      </c>
      <c r="I1375" s="1" t="s">
        <v>47</v>
      </c>
      <c r="J1375" s="2">
        <v>44925</v>
      </c>
      <c r="K1375">
        <v>1400</v>
      </c>
      <c r="L1375" s="1" t="s">
        <v>2917</v>
      </c>
      <c r="M1375" s="1" t="s">
        <v>107</v>
      </c>
      <c r="N1375" s="1" t="s">
        <v>17325</v>
      </c>
      <c r="O1375" s="1" t="s">
        <v>17326</v>
      </c>
      <c r="P1375" s="1" t="s">
        <v>14585</v>
      </c>
      <c r="Q1375">
        <v>4</v>
      </c>
      <c r="R1375" s="1" t="s">
        <v>31</v>
      </c>
      <c r="S1375" s="1" t="s">
        <v>61</v>
      </c>
      <c r="T1375">
        <v>30719</v>
      </c>
      <c r="U1375" s="2">
        <v>45524</v>
      </c>
      <c r="V1375" s="1" t="s">
        <v>51</v>
      </c>
      <c r="W1375">
        <v>171605</v>
      </c>
      <c r="X1375" s="1" t="s">
        <v>2918</v>
      </c>
      <c r="Y1375">
        <v>263</v>
      </c>
      <c r="Z1375">
        <v>1910</v>
      </c>
      <c r="AA1375">
        <v>3</v>
      </c>
      <c r="AB1375">
        <v>2292</v>
      </c>
    </row>
    <row r="1376" spans="1:28" x14ac:dyDescent="0.25">
      <c r="A1376" s="1" t="s">
        <v>14573</v>
      </c>
      <c r="B1376" s="1" t="s">
        <v>14574</v>
      </c>
      <c r="C1376" s="1" t="s">
        <v>70</v>
      </c>
      <c r="D1376" s="1" t="s">
        <v>200</v>
      </c>
      <c r="E1376" s="1" t="s">
        <v>26</v>
      </c>
      <c r="F1376" s="1" t="s">
        <v>76</v>
      </c>
      <c r="G1376">
        <v>45</v>
      </c>
      <c r="H1376">
        <v>413668</v>
      </c>
      <c r="I1376" s="1" t="s">
        <v>28</v>
      </c>
      <c r="J1376" s="2">
        <v>45148</v>
      </c>
      <c r="K1376">
        <v>1400</v>
      </c>
      <c r="L1376" s="1" t="s">
        <v>2919</v>
      </c>
      <c r="M1376" s="1" t="s">
        <v>754</v>
      </c>
      <c r="N1376" s="1" t="s">
        <v>17327</v>
      </c>
      <c r="O1376" s="1" t="s">
        <v>17328</v>
      </c>
      <c r="P1376" s="1" t="s">
        <v>14577</v>
      </c>
      <c r="Q1376">
        <v>11</v>
      </c>
      <c r="R1376" s="1" t="s">
        <v>68</v>
      </c>
      <c r="S1376" s="1" t="s">
        <v>89</v>
      </c>
      <c r="T1376">
        <v>14667</v>
      </c>
      <c r="U1376" s="2">
        <v>45554</v>
      </c>
      <c r="V1376" s="1" t="s">
        <v>131</v>
      </c>
      <c r="W1376">
        <v>669420</v>
      </c>
      <c r="X1376" s="1" t="s">
        <v>2920</v>
      </c>
      <c r="Y1376">
        <v>449</v>
      </c>
      <c r="Z1376">
        <v>1505</v>
      </c>
      <c r="AA1376">
        <v>6</v>
      </c>
      <c r="AB1376">
        <v>3612</v>
      </c>
    </row>
    <row r="1377" spans="1:28" x14ac:dyDescent="0.25">
      <c r="A1377" s="1" t="s">
        <v>14573</v>
      </c>
      <c r="B1377" s="1" t="s">
        <v>14574</v>
      </c>
      <c r="C1377" s="1" t="s">
        <v>140</v>
      </c>
      <c r="D1377" s="1" t="s">
        <v>99</v>
      </c>
      <c r="E1377" s="1" t="s">
        <v>26</v>
      </c>
      <c r="F1377" s="1" t="s">
        <v>100</v>
      </c>
      <c r="G1377">
        <v>49</v>
      </c>
      <c r="H1377">
        <v>426427</v>
      </c>
      <c r="I1377" s="1" t="s">
        <v>47</v>
      </c>
      <c r="J1377" s="2">
        <v>44502</v>
      </c>
      <c r="K1377">
        <v>1200</v>
      </c>
      <c r="L1377" s="1" t="s">
        <v>2921</v>
      </c>
      <c r="M1377" s="1" t="s">
        <v>367</v>
      </c>
      <c r="N1377" s="1" t="s">
        <v>17329</v>
      </c>
      <c r="O1377" s="1" t="s">
        <v>17330</v>
      </c>
      <c r="P1377" s="1" t="s">
        <v>14585</v>
      </c>
      <c r="Q1377">
        <v>19</v>
      </c>
      <c r="R1377" s="1" t="s">
        <v>31</v>
      </c>
      <c r="S1377" s="1" t="s">
        <v>89</v>
      </c>
      <c r="T1377">
        <v>29865</v>
      </c>
      <c r="U1377" s="2">
        <v>45387</v>
      </c>
      <c r="V1377" s="1" t="s">
        <v>62</v>
      </c>
      <c r="W1377">
        <v>503280</v>
      </c>
      <c r="X1377" s="1" t="s">
        <v>2922</v>
      </c>
      <c r="Y1377">
        <v>759</v>
      </c>
      <c r="Z1377">
        <v>1374</v>
      </c>
      <c r="AA1377">
        <v>2</v>
      </c>
      <c r="AB1377">
        <v>1099.2</v>
      </c>
    </row>
    <row r="1378" spans="1:28" x14ac:dyDescent="0.25">
      <c r="A1378" s="1" t="s">
        <v>14573</v>
      </c>
      <c r="B1378" s="1" t="s">
        <v>14574</v>
      </c>
      <c r="C1378" s="1" t="s">
        <v>43</v>
      </c>
      <c r="D1378" s="1" t="s">
        <v>379</v>
      </c>
      <c r="E1378" s="1" t="s">
        <v>37</v>
      </c>
      <c r="F1378" s="1" t="s">
        <v>65</v>
      </c>
      <c r="G1378">
        <v>63</v>
      </c>
      <c r="H1378">
        <v>427969</v>
      </c>
      <c r="I1378" s="1" t="s">
        <v>28</v>
      </c>
      <c r="J1378" s="2">
        <v>44463</v>
      </c>
      <c r="K1378">
        <v>800</v>
      </c>
      <c r="L1378" s="1" t="s">
        <v>2923</v>
      </c>
      <c r="M1378" s="1" t="s">
        <v>184</v>
      </c>
      <c r="N1378" s="1" t="s">
        <v>17331</v>
      </c>
      <c r="O1378" s="1" t="s">
        <v>17332</v>
      </c>
      <c r="P1378" s="1" t="s">
        <v>14577</v>
      </c>
      <c r="Q1378">
        <v>5</v>
      </c>
      <c r="R1378" s="1" t="s">
        <v>31</v>
      </c>
      <c r="S1378" s="1" t="s">
        <v>32</v>
      </c>
      <c r="T1378">
        <v>89299</v>
      </c>
      <c r="U1378" s="2">
        <v>45491</v>
      </c>
      <c r="V1378" s="1" t="s">
        <v>94</v>
      </c>
      <c r="W1378">
        <v>479321</v>
      </c>
      <c r="X1378" s="1" t="s">
        <v>1632</v>
      </c>
      <c r="Y1378">
        <v>993</v>
      </c>
      <c r="Z1378">
        <v>1335</v>
      </c>
      <c r="AA1378">
        <v>3</v>
      </c>
      <c r="AB1378">
        <v>1602</v>
      </c>
    </row>
    <row r="1379" spans="1:28" x14ac:dyDescent="0.25">
      <c r="A1379" s="1" t="s">
        <v>14573</v>
      </c>
      <c r="B1379" s="1" t="s">
        <v>14574</v>
      </c>
      <c r="C1379" s="1" t="s">
        <v>53</v>
      </c>
      <c r="D1379" s="1" t="s">
        <v>182</v>
      </c>
      <c r="E1379" s="1" t="s">
        <v>37</v>
      </c>
      <c r="F1379" s="1" t="s">
        <v>46</v>
      </c>
      <c r="G1379">
        <v>2</v>
      </c>
      <c r="H1379">
        <v>429073</v>
      </c>
      <c r="I1379" s="1" t="s">
        <v>28</v>
      </c>
      <c r="J1379" s="2">
        <v>44809</v>
      </c>
      <c r="K1379">
        <v>1400</v>
      </c>
      <c r="L1379" s="1" t="s">
        <v>2924</v>
      </c>
      <c r="M1379" s="1" t="s">
        <v>749</v>
      </c>
      <c r="N1379" s="1" t="s">
        <v>17333</v>
      </c>
      <c r="O1379" s="1" t="s">
        <v>17334</v>
      </c>
      <c r="P1379" s="1" t="s">
        <v>14585</v>
      </c>
      <c r="Q1379">
        <v>9</v>
      </c>
      <c r="R1379" s="1" t="s">
        <v>31</v>
      </c>
      <c r="S1379" s="1" t="s">
        <v>89</v>
      </c>
      <c r="T1379">
        <v>81807</v>
      </c>
      <c r="U1379" s="2">
        <v>45295</v>
      </c>
      <c r="V1379" s="1" t="s">
        <v>84</v>
      </c>
      <c r="W1379">
        <v>799326</v>
      </c>
      <c r="X1379" s="1" t="s">
        <v>2925</v>
      </c>
      <c r="Y1379">
        <v>742</v>
      </c>
      <c r="Z1379">
        <v>1823</v>
      </c>
      <c r="AA1379">
        <v>8</v>
      </c>
      <c r="AB1379">
        <v>5833.6</v>
      </c>
    </row>
    <row r="1380" spans="1:28" x14ac:dyDescent="0.25">
      <c r="A1380" s="1" t="s">
        <v>14573</v>
      </c>
      <c r="B1380" s="1" t="s">
        <v>14574</v>
      </c>
      <c r="C1380" s="1" t="s">
        <v>109</v>
      </c>
      <c r="D1380" s="1" t="s">
        <v>173</v>
      </c>
      <c r="E1380" s="1" t="s">
        <v>45</v>
      </c>
      <c r="F1380" s="1" t="s">
        <v>86</v>
      </c>
      <c r="G1380">
        <v>91</v>
      </c>
      <c r="H1380">
        <v>408496</v>
      </c>
      <c r="I1380" s="1" t="s">
        <v>47</v>
      </c>
      <c r="J1380" s="2">
        <v>45357</v>
      </c>
      <c r="K1380">
        <v>1300</v>
      </c>
      <c r="L1380" s="1" t="s">
        <v>2926</v>
      </c>
      <c r="M1380" s="1" t="s">
        <v>306</v>
      </c>
      <c r="N1380" s="1" t="s">
        <v>17335</v>
      </c>
      <c r="O1380" s="1" t="s">
        <v>17336</v>
      </c>
      <c r="P1380" s="1" t="s">
        <v>14577</v>
      </c>
      <c r="Q1380">
        <v>17</v>
      </c>
      <c r="R1380" s="1" t="s">
        <v>31</v>
      </c>
      <c r="S1380" s="1" t="s">
        <v>89</v>
      </c>
      <c r="T1380">
        <v>40971</v>
      </c>
      <c r="U1380" s="2">
        <v>45463</v>
      </c>
      <c r="V1380" s="1" t="s">
        <v>41</v>
      </c>
      <c r="W1380">
        <v>775902</v>
      </c>
      <c r="X1380" s="1" t="s">
        <v>2927</v>
      </c>
      <c r="Y1380">
        <v>887</v>
      </c>
      <c r="Z1380">
        <v>741</v>
      </c>
      <c r="AA1380">
        <v>7</v>
      </c>
      <c r="AB1380">
        <v>2074.8000000000002</v>
      </c>
    </row>
    <row r="1381" spans="1:28" x14ac:dyDescent="0.25">
      <c r="A1381" s="1" t="s">
        <v>14573</v>
      </c>
      <c r="B1381" s="1" t="s">
        <v>14574</v>
      </c>
      <c r="C1381" s="1" t="s">
        <v>140</v>
      </c>
      <c r="D1381" s="1" t="s">
        <v>105</v>
      </c>
      <c r="E1381" s="1" t="s">
        <v>45</v>
      </c>
      <c r="F1381" s="1" t="s">
        <v>27</v>
      </c>
      <c r="G1381">
        <v>58</v>
      </c>
      <c r="H1381">
        <v>423914</v>
      </c>
      <c r="I1381" s="1" t="s">
        <v>28</v>
      </c>
      <c r="J1381" s="2">
        <v>44497</v>
      </c>
      <c r="K1381">
        <v>1300</v>
      </c>
      <c r="L1381" s="1" t="s">
        <v>2928</v>
      </c>
      <c r="M1381" s="1" t="s">
        <v>800</v>
      </c>
      <c r="N1381" s="1" t="s">
        <v>17337</v>
      </c>
      <c r="O1381" s="1" t="s">
        <v>17338</v>
      </c>
      <c r="P1381" s="1" t="s">
        <v>14580</v>
      </c>
      <c r="Q1381">
        <v>18</v>
      </c>
      <c r="R1381" s="1" t="s">
        <v>31</v>
      </c>
      <c r="S1381" s="1" t="s">
        <v>50</v>
      </c>
      <c r="T1381">
        <v>56536</v>
      </c>
      <c r="U1381" s="2">
        <v>45362</v>
      </c>
      <c r="V1381" s="1" t="s">
        <v>56</v>
      </c>
      <c r="W1381">
        <v>571436</v>
      </c>
      <c r="X1381" s="1" t="s">
        <v>2929</v>
      </c>
      <c r="Y1381">
        <v>750</v>
      </c>
      <c r="Z1381">
        <v>1135</v>
      </c>
      <c r="AA1381">
        <v>2</v>
      </c>
      <c r="AB1381">
        <v>908</v>
      </c>
    </row>
    <row r="1382" spans="1:28" x14ac:dyDescent="0.25">
      <c r="A1382" s="1" t="s">
        <v>14573</v>
      </c>
      <c r="B1382" s="1" t="s">
        <v>14574</v>
      </c>
      <c r="C1382" s="1" t="s">
        <v>70</v>
      </c>
      <c r="D1382" s="1" t="s">
        <v>177</v>
      </c>
      <c r="E1382" s="1" t="s">
        <v>37</v>
      </c>
      <c r="F1382" s="1" t="s">
        <v>38</v>
      </c>
      <c r="G1382">
        <v>82</v>
      </c>
      <c r="H1382">
        <v>401456</v>
      </c>
      <c r="I1382" s="1" t="s">
        <v>47</v>
      </c>
      <c r="J1382" s="2">
        <v>44802</v>
      </c>
      <c r="K1382">
        <v>1000</v>
      </c>
      <c r="L1382" s="1" t="s">
        <v>2930</v>
      </c>
      <c r="M1382" s="1" t="s">
        <v>73</v>
      </c>
      <c r="N1382" s="1" t="s">
        <v>17339</v>
      </c>
      <c r="O1382" s="1" t="s">
        <v>17340</v>
      </c>
      <c r="P1382" s="1" t="s">
        <v>14577</v>
      </c>
      <c r="Q1382">
        <v>9</v>
      </c>
      <c r="R1382" s="1" t="s">
        <v>68</v>
      </c>
      <c r="S1382" s="1" t="s">
        <v>32</v>
      </c>
      <c r="T1382">
        <v>35348</v>
      </c>
      <c r="U1382" s="2">
        <v>45521</v>
      </c>
      <c r="V1382" s="1" t="s">
        <v>51</v>
      </c>
      <c r="W1382">
        <v>101062</v>
      </c>
      <c r="X1382" s="1" t="s">
        <v>2931</v>
      </c>
      <c r="Y1382">
        <v>699</v>
      </c>
      <c r="Z1382">
        <v>2460</v>
      </c>
      <c r="AA1382">
        <v>4</v>
      </c>
      <c r="AB1382">
        <v>3936</v>
      </c>
    </row>
    <row r="1383" spans="1:28" x14ac:dyDescent="0.25">
      <c r="A1383" s="1" t="s">
        <v>14573</v>
      </c>
      <c r="B1383" s="1" t="s">
        <v>14574</v>
      </c>
      <c r="C1383" s="1" t="s">
        <v>43</v>
      </c>
      <c r="D1383" s="1" t="s">
        <v>272</v>
      </c>
      <c r="E1383" s="1" t="s">
        <v>45</v>
      </c>
      <c r="F1383" s="1" t="s">
        <v>76</v>
      </c>
      <c r="G1383">
        <v>73</v>
      </c>
      <c r="H1383">
        <v>410089</v>
      </c>
      <c r="I1383" s="1" t="s">
        <v>47</v>
      </c>
      <c r="J1383" s="2">
        <v>44725</v>
      </c>
      <c r="K1383">
        <v>1300</v>
      </c>
      <c r="L1383" s="1" t="s">
        <v>2932</v>
      </c>
      <c r="M1383" s="1" t="s">
        <v>229</v>
      </c>
      <c r="N1383" s="1" t="s">
        <v>17341</v>
      </c>
      <c r="O1383" s="1" t="s">
        <v>17342</v>
      </c>
      <c r="P1383" s="1" t="s">
        <v>14585</v>
      </c>
      <c r="Q1383">
        <v>15</v>
      </c>
      <c r="R1383" s="1" t="s">
        <v>31</v>
      </c>
      <c r="S1383" s="1" t="s">
        <v>61</v>
      </c>
      <c r="T1383">
        <v>24334</v>
      </c>
      <c r="U1383" s="2">
        <v>45579</v>
      </c>
      <c r="V1383" s="1" t="s">
        <v>114</v>
      </c>
      <c r="W1383">
        <v>467634</v>
      </c>
      <c r="X1383" s="1" t="s">
        <v>2933</v>
      </c>
      <c r="Y1383">
        <v>338</v>
      </c>
      <c r="Z1383">
        <v>1739</v>
      </c>
      <c r="AA1383">
        <v>2</v>
      </c>
      <c r="AB1383">
        <v>1391.2</v>
      </c>
    </row>
    <row r="1384" spans="1:28" x14ac:dyDescent="0.25">
      <c r="A1384" s="1" t="s">
        <v>14573</v>
      </c>
      <c r="B1384" s="1" t="s">
        <v>14574</v>
      </c>
      <c r="C1384" s="1" t="s">
        <v>109</v>
      </c>
      <c r="D1384" s="1" t="s">
        <v>272</v>
      </c>
      <c r="E1384" s="1" t="s">
        <v>45</v>
      </c>
      <c r="F1384" s="1" t="s">
        <v>38</v>
      </c>
      <c r="G1384">
        <v>7</v>
      </c>
      <c r="H1384">
        <v>406420</v>
      </c>
      <c r="I1384" s="1" t="s">
        <v>28</v>
      </c>
      <c r="J1384" s="2">
        <v>45353</v>
      </c>
      <c r="K1384">
        <v>800</v>
      </c>
      <c r="L1384" s="1" t="s">
        <v>2934</v>
      </c>
      <c r="M1384" s="1" t="s">
        <v>319</v>
      </c>
      <c r="N1384" s="1" t="s">
        <v>17343</v>
      </c>
      <c r="O1384" s="1" t="s">
        <v>17344</v>
      </c>
      <c r="P1384" s="1" t="s">
        <v>14577</v>
      </c>
      <c r="Q1384">
        <v>10</v>
      </c>
      <c r="R1384" s="1" t="s">
        <v>68</v>
      </c>
      <c r="S1384" s="1" t="s">
        <v>32</v>
      </c>
      <c r="T1384">
        <v>83572</v>
      </c>
      <c r="U1384" s="2">
        <v>45613</v>
      </c>
      <c r="V1384" s="1" t="s">
        <v>33</v>
      </c>
      <c r="W1384">
        <v>798395</v>
      </c>
      <c r="X1384" s="1" t="s">
        <v>2935</v>
      </c>
      <c r="Y1384">
        <v>360</v>
      </c>
      <c r="Z1384">
        <v>2986</v>
      </c>
      <c r="AA1384">
        <v>4</v>
      </c>
      <c r="AB1384">
        <v>4777.6000000000004</v>
      </c>
    </row>
    <row r="1385" spans="1:28" x14ac:dyDescent="0.25">
      <c r="A1385" s="1" t="s">
        <v>14573</v>
      </c>
      <c r="B1385" s="1" t="s">
        <v>14574</v>
      </c>
      <c r="C1385" s="1" t="s">
        <v>24</v>
      </c>
      <c r="D1385" s="1" t="s">
        <v>250</v>
      </c>
      <c r="E1385" s="1" t="s">
        <v>26</v>
      </c>
      <c r="F1385" s="1" t="s">
        <v>38</v>
      </c>
      <c r="G1385">
        <v>57</v>
      </c>
      <c r="H1385">
        <v>428632</v>
      </c>
      <c r="I1385" s="1" t="s">
        <v>28</v>
      </c>
      <c r="J1385" s="2">
        <v>44863</v>
      </c>
      <c r="K1385">
        <v>1200</v>
      </c>
      <c r="L1385" s="1" t="s">
        <v>2936</v>
      </c>
      <c r="M1385" s="1" t="s">
        <v>73</v>
      </c>
      <c r="N1385" s="1" t="s">
        <v>17345</v>
      </c>
      <c r="O1385" s="1" t="s">
        <v>17346</v>
      </c>
      <c r="P1385" s="1" t="s">
        <v>14577</v>
      </c>
      <c r="Q1385">
        <v>8</v>
      </c>
      <c r="R1385" s="1" t="s">
        <v>31</v>
      </c>
      <c r="S1385" s="1" t="s">
        <v>32</v>
      </c>
      <c r="T1385">
        <v>52952</v>
      </c>
      <c r="U1385" s="2">
        <v>45550</v>
      </c>
      <c r="V1385" s="1" t="s">
        <v>131</v>
      </c>
      <c r="W1385">
        <v>423504</v>
      </c>
      <c r="X1385" s="1" t="s">
        <v>2937</v>
      </c>
      <c r="Y1385">
        <v>289</v>
      </c>
      <c r="Z1385">
        <v>1056</v>
      </c>
      <c r="AA1385">
        <v>4</v>
      </c>
      <c r="AB1385">
        <v>1689.6000000000001</v>
      </c>
    </row>
    <row r="1386" spans="1:28" x14ac:dyDescent="0.25">
      <c r="A1386" s="1" t="s">
        <v>14573</v>
      </c>
      <c r="B1386" s="1" t="s">
        <v>14574</v>
      </c>
      <c r="C1386" s="1" t="s">
        <v>24</v>
      </c>
      <c r="D1386" s="1" t="s">
        <v>177</v>
      </c>
      <c r="E1386" s="1" t="s">
        <v>45</v>
      </c>
      <c r="F1386" s="1" t="s">
        <v>27</v>
      </c>
      <c r="G1386">
        <v>86</v>
      </c>
      <c r="H1386">
        <v>410052</v>
      </c>
      <c r="I1386" s="1" t="s">
        <v>28</v>
      </c>
      <c r="J1386" s="2">
        <v>44112</v>
      </c>
      <c r="K1386">
        <v>1400</v>
      </c>
      <c r="L1386" s="1" t="s">
        <v>2938</v>
      </c>
      <c r="M1386" s="1" t="s">
        <v>575</v>
      </c>
      <c r="N1386" s="1" t="s">
        <v>17347</v>
      </c>
      <c r="O1386" s="1" t="s">
        <v>17348</v>
      </c>
      <c r="P1386" s="1" t="s">
        <v>14590</v>
      </c>
      <c r="Q1386">
        <v>14</v>
      </c>
      <c r="R1386" s="1" t="s">
        <v>31</v>
      </c>
      <c r="S1386" s="1" t="s">
        <v>89</v>
      </c>
      <c r="T1386">
        <v>28286</v>
      </c>
      <c r="U1386" s="2">
        <v>45615</v>
      </c>
      <c r="V1386" s="1" t="s">
        <v>33</v>
      </c>
      <c r="W1386">
        <v>457748</v>
      </c>
      <c r="X1386" s="1" t="s">
        <v>2939</v>
      </c>
      <c r="Y1386">
        <v>924</v>
      </c>
      <c r="Z1386">
        <v>1871</v>
      </c>
      <c r="AA1386">
        <v>4</v>
      </c>
      <c r="AB1386">
        <v>2993.6000000000004</v>
      </c>
    </row>
    <row r="1387" spans="1:28" x14ac:dyDescent="0.25">
      <c r="A1387" s="1" t="s">
        <v>14573</v>
      </c>
      <c r="B1387" s="1" t="s">
        <v>14574</v>
      </c>
      <c r="C1387" s="1" t="s">
        <v>24</v>
      </c>
      <c r="D1387" s="1" t="s">
        <v>297</v>
      </c>
      <c r="E1387" s="1" t="s">
        <v>45</v>
      </c>
      <c r="F1387" s="1" t="s">
        <v>65</v>
      </c>
      <c r="G1387">
        <v>6</v>
      </c>
      <c r="H1387">
        <v>427705</v>
      </c>
      <c r="I1387" s="1" t="s">
        <v>47</v>
      </c>
      <c r="J1387" s="2">
        <v>44784</v>
      </c>
      <c r="K1387">
        <v>1000</v>
      </c>
      <c r="L1387" s="1" t="s">
        <v>2940</v>
      </c>
      <c r="M1387" s="1" t="s">
        <v>814</v>
      </c>
      <c r="N1387" s="1" t="s">
        <v>17349</v>
      </c>
      <c r="O1387" s="1" t="s">
        <v>17350</v>
      </c>
      <c r="P1387" s="1" t="s">
        <v>14585</v>
      </c>
      <c r="Q1387">
        <v>17</v>
      </c>
      <c r="R1387" s="1" t="s">
        <v>31</v>
      </c>
      <c r="S1387" s="1" t="s">
        <v>32</v>
      </c>
      <c r="T1387">
        <v>90055</v>
      </c>
      <c r="U1387" s="2">
        <v>45483</v>
      </c>
      <c r="V1387" s="1" t="s">
        <v>94</v>
      </c>
      <c r="W1387">
        <v>232321</v>
      </c>
      <c r="X1387" s="1" t="s">
        <v>2941</v>
      </c>
      <c r="Y1387">
        <v>287</v>
      </c>
      <c r="Z1387">
        <v>2765</v>
      </c>
      <c r="AA1387">
        <v>5</v>
      </c>
      <c r="AB1387">
        <v>5530</v>
      </c>
    </row>
    <row r="1388" spans="1:28" x14ac:dyDescent="0.25">
      <c r="A1388" s="1" t="s">
        <v>14573</v>
      </c>
      <c r="B1388" s="1" t="s">
        <v>14574</v>
      </c>
      <c r="C1388" s="1" t="s">
        <v>43</v>
      </c>
      <c r="D1388" s="1" t="s">
        <v>182</v>
      </c>
      <c r="E1388" s="1" t="s">
        <v>45</v>
      </c>
      <c r="F1388" s="1" t="s">
        <v>65</v>
      </c>
      <c r="G1388">
        <v>22</v>
      </c>
      <c r="H1388">
        <v>412199</v>
      </c>
      <c r="I1388" s="1" t="s">
        <v>47</v>
      </c>
      <c r="J1388" s="2">
        <v>45326</v>
      </c>
      <c r="K1388">
        <v>1400</v>
      </c>
      <c r="L1388" s="1" t="s">
        <v>2942</v>
      </c>
      <c r="M1388" s="1" t="s">
        <v>507</v>
      </c>
      <c r="N1388" s="1" t="s">
        <v>17351</v>
      </c>
      <c r="O1388" s="1" t="s">
        <v>17352</v>
      </c>
      <c r="P1388" s="1" t="s">
        <v>14580</v>
      </c>
      <c r="Q1388">
        <v>9</v>
      </c>
      <c r="R1388" s="1" t="s">
        <v>31</v>
      </c>
      <c r="S1388" s="1" t="s">
        <v>89</v>
      </c>
      <c r="T1388">
        <v>13155</v>
      </c>
      <c r="U1388" s="2">
        <v>45519</v>
      </c>
      <c r="V1388" s="1" t="s">
        <v>51</v>
      </c>
      <c r="W1388">
        <v>440395</v>
      </c>
      <c r="X1388" s="1" t="s">
        <v>2943</v>
      </c>
      <c r="Y1388">
        <v>745</v>
      </c>
      <c r="Z1388">
        <v>2200</v>
      </c>
      <c r="AA1388">
        <v>3</v>
      </c>
      <c r="AB1388">
        <v>2640</v>
      </c>
    </row>
    <row r="1389" spans="1:28" x14ac:dyDescent="0.25">
      <c r="A1389" s="1" t="s">
        <v>14573</v>
      </c>
      <c r="B1389" s="1" t="s">
        <v>14574</v>
      </c>
      <c r="C1389" s="1" t="s">
        <v>24</v>
      </c>
      <c r="D1389" s="1" t="s">
        <v>71</v>
      </c>
      <c r="E1389" s="1" t="s">
        <v>45</v>
      </c>
      <c r="F1389" s="1" t="s">
        <v>128</v>
      </c>
      <c r="G1389">
        <v>4</v>
      </c>
      <c r="H1389">
        <v>423261</v>
      </c>
      <c r="I1389" s="1" t="s">
        <v>47</v>
      </c>
      <c r="J1389" s="2">
        <v>44943</v>
      </c>
      <c r="K1389">
        <v>950</v>
      </c>
      <c r="L1389" s="1" t="s">
        <v>2944</v>
      </c>
      <c r="M1389" s="1" t="s">
        <v>184</v>
      </c>
      <c r="N1389" s="1" t="s">
        <v>17353</v>
      </c>
      <c r="O1389" s="1" t="s">
        <v>17354</v>
      </c>
      <c r="P1389" s="1" t="s">
        <v>14577</v>
      </c>
      <c r="Q1389">
        <v>9</v>
      </c>
      <c r="R1389" s="1" t="s">
        <v>68</v>
      </c>
      <c r="S1389" s="1" t="s">
        <v>50</v>
      </c>
      <c r="T1389">
        <v>56775</v>
      </c>
      <c r="U1389" s="2">
        <v>45425</v>
      </c>
      <c r="V1389" s="1" t="s">
        <v>103</v>
      </c>
      <c r="W1389">
        <v>131494</v>
      </c>
      <c r="X1389" s="1" t="s">
        <v>2945</v>
      </c>
      <c r="Y1389">
        <v>414</v>
      </c>
      <c r="Z1389">
        <v>1127</v>
      </c>
      <c r="AA1389">
        <v>2</v>
      </c>
      <c r="AB1389">
        <v>901.6</v>
      </c>
    </row>
    <row r="1390" spans="1:28" x14ac:dyDescent="0.25">
      <c r="A1390" s="1" t="s">
        <v>14573</v>
      </c>
      <c r="B1390" s="1" t="s">
        <v>14574</v>
      </c>
      <c r="C1390" s="1" t="s">
        <v>116</v>
      </c>
      <c r="D1390" s="1" t="s">
        <v>71</v>
      </c>
      <c r="E1390" s="1" t="s">
        <v>26</v>
      </c>
      <c r="F1390" s="1" t="s">
        <v>76</v>
      </c>
      <c r="G1390">
        <v>20</v>
      </c>
      <c r="H1390">
        <v>426538</v>
      </c>
      <c r="I1390" s="1" t="s">
        <v>47</v>
      </c>
      <c r="J1390" s="2">
        <v>45201</v>
      </c>
      <c r="K1390">
        <v>1400</v>
      </c>
      <c r="L1390" s="1" t="s">
        <v>2946</v>
      </c>
      <c r="M1390" s="1" t="s">
        <v>239</v>
      </c>
      <c r="N1390" s="1" t="s">
        <v>17355</v>
      </c>
      <c r="O1390" s="1" t="s">
        <v>17356</v>
      </c>
      <c r="P1390" s="1" t="s">
        <v>14585</v>
      </c>
      <c r="Q1390">
        <v>10</v>
      </c>
      <c r="R1390" s="1" t="s">
        <v>31</v>
      </c>
      <c r="S1390" s="1" t="s">
        <v>32</v>
      </c>
      <c r="T1390">
        <v>79862</v>
      </c>
      <c r="U1390" s="2">
        <v>45411</v>
      </c>
      <c r="V1390" s="1" t="s">
        <v>62</v>
      </c>
      <c r="W1390">
        <v>410947</v>
      </c>
      <c r="X1390" s="1" t="s">
        <v>2947</v>
      </c>
      <c r="Y1390">
        <v>953</v>
      </c>
      <c r="Z1390">
        <v>826</v>
      </c>
      <c r="AA1390">
        <v>5</v>
      </c>
      <c r="AB1390">
        <v>1652</v>
      </c>
    </row>
    <row r="1391" spans="1:28" x14ac:dyDescent="0.25">
      <c r="A1391" s="1" t="s">
        <v>14573</v>
      </c>
      <c r="B1391" s="1" t="s">
        <v>14574</v>
      </c>
      <c r="C1391" s="1" t="s">
        <v>70</v>
      </c>
      <c r="D1391" s="1" t="s">
        <v>44</v>
      </c>
      <c r="E1391" s="1" t="s">
        <v>26</v>
      </c>
      <c r="F1391" s="1" t="s">
        <v>111</v>
      </c>
      <c r="G1391">
        <v>13</v>
      </c>
      <c r="H1391">
        <v>408398</v>
      </c>
      <c r="I1391" s="1" t="s">
        <v>28</v>
      </c>
      <c r="J1391" s="2">
        <v>44981</v>
      </c>
      <c r="K1391">
        <v>1200</v>
      </c>
      <c r="L1391" s="1" t="s">
        <v>2948</v>
      </c>
      <c r="M1391" s="1" t="s">
        <v>319</v>
      </c>
      <c r="N1391" s="1" t="s">
        <v>17357</v>
      </c>
      <c r="O1391" s="1" t="s">
        <v>17358</v>
      </c>
      <c r="P1391" s="1" t="s">
        <v>14577</v>
      </c>
      <c r="Q1391">
        <v>5</v>
      </c>
      <c r="R1391" s="1" t="s">
        <v>68</v>
      </c>
      <c r="S1391" s="1" t="s">
        <v>61</v>
      </c>
      <c r="T1391">
        <v>16127</v>
      </c>
      <c r="U1391" s="2">
        <v>45572</v>
      </c>
      <c r="V1391" s="1" t="s">
        <v>114</v>
      </c>
      <c r="W1391">
        <v>145938</v>
      </c>
      <c r="X1391" s="1" t="s">
        <v>2949</v>
      </c>
      <c r="Y1391">
        <v>740</v>
      </c>
      <c r="Z1391">
        <v>2293</v>
      </c>
      <c r="AA1391">
        <v>7</v>
      </c>
      <c r="AB1391">
        <v>6420.4000000000015</v>
      </c>
    </row>
    <row r="1392" spans="1:28" x14ac:dyDescent="0.25">
      <c r="A1392" s="1" t="s">
        <v>14573</v>
      </c>
      <c r="B1392" s="1" t="s">
        <v>14574</v>
      </c>
      <c r="C1392" s="1" t="s">
        <v>70</v>
      </c>
      <c r="D1392" s="1" t="s">
        <v>328</v>
      </c>
      <c r="E1392" s="1" t="s">
        <v>26</v>
      </c>
      <c r="F1392" s="1" t="s">
        <v>235</v>
      </c>
      <c r="G1392">
        <v>42</v>
      </c>
      <c r="H1392">
        <v>436719</v>
      </c>
      <c r="I1392" s="1" t="s">
        <v>28</v>
      </c>
      <c r="J1392" s="2">
        <v>44187</v>
      </c>
      <c r="K1392">
        <v>1000</v>
      </c>
      <c r="L1392" s="1" t="s">
        <v>2950</v>
      </c>
      <c r="M1392" s="1" t="s">
        <v>338</v>
      </c>
      <c r="N1392" s="1" t="s">
        <v>17359</v>
      </c>
      <c r="O1392" s="1" t="s">
        <v>17360</v>
      </c>
      <c r="P1392" s="1" t="s">
        <v>14577</v>
      </c>
      <c r="Q1392">
        <v>8</v>
      </c>
      <c r="R1392" s="1" t="s">
        <v>68</v>
      </c>
      <c r="S1392" s="1" t="s">
        <v>50</v>
      </c>
      <c r="T1392">
        <v>14192</v>
      </c>
      <c r="U1392" s="2">
        <v>45486</v>
      </c>
      <c r="V1392" s="1" t="s">
        <v>94</v>
      </c>
      <c r="W1392">
        <v>581566</v>
      </c>
      <c r="X1392" s="1" t="s">
        <v>2951</v>
      </c>
      <c r="Y1392">
        <v>271</v>
      </c>
      <c r="Z1392">
        <v>2514</v>
      </c>
      <c r="AA1392">
        <v>2</v>
      </c>
      <c r="AB1392">
        <v>2011.2</v>
      </c>
    </row>
    <row r="1393" spans="1:28" x14ac:dyDescent="0.25">
      <c r="A1393" s="1" t="s">
        <v>14573</v>
      </c>
      <c r="B1393" s="1" t="s">
        <v>14574</v>
      </c>
      <c r="C1393" s="1" t="s">
        <v>53</v>
      </c>
      <c r="D1393" s="1" t="s">
        <v>190</v>
      </c>
      <c r="E1393" s="1" t="s">
        <v>45</v>
      </c>
      <c r="F1393" s="1" t="s">
        <v>100</v>
      </c>
      <c r="G1393">
        <v>87</v>
      </c>
      <c r="H1393">
        <v>424976</v>
      </c>
      <c r="I1393" s="1" t="s">
        <v>28</v>
      </c>
      <c r="J1393" s="2">
        <v>45287</v>
      </c>
      <c r="K1393">
        <v>1000</v>
      </c>
      <c r="L1393" s="1" t="s">
        <v>2952</v>
      </c>
      <c r="M1393" s="1" t="s">
        <v>533</v>
      </c>
      <c r="N1393" s="1" t="s">
        <v>17361</v>
      </c>
      <c r="O1393" s="1" t="s">
        <v>17362</v>
      </c>
      <c r="P1393" s="1" t="s">
        <v>14585</v>
      </c>
      <c r="Q1393">
        <v>16</v>
      </c>
      <c r="R1393" s="1" t="s">
        <v>68</v>
      </c>
      <c r="S1393" s="1" t="s">
        <v>89</v>
      </c>
      <c r="T1393">
        <v>35875</v>
      </c>
      <c r="U1393" s="2">
        <v>45621</v>
      </c>
      <c r="V1393" s="1" t="s">
        <v>33</v>
      </c>
      <c r="W1393">
        <v>509498</v>
      </c>
      <c r="X1393" s="1" t="s">
        <v>2953</v>
      </c>
      <c r="Y1393">
        <v>452</v>
      </c>
      <c r="Z1393">
        <v>1469</v>
      </c>
      <c r="AA1393">
        <v>5</v>
      </c>
      <c r="AB1393">
        <v>2938</v>
      </c>
    </row>
    <row r="1394" spans="1:28" x14ac:dyDescent="0.25">
      <c r="A1394" s="1" t="s">
        <v>14573</v>
      </c>
      <c r="B1394" s="1" t="s">
        <v>14574</v>
      </c>
      <c r="C1394" s="1" t="s">
        <v>116</v>
      </c>
      <c r="D1394" s="1" t="s">
        <v>376</v>
      </c>
      <c r="E1394" s="1" t="s">
        <v>37</v>
      </c>
      <c r="F1394" s="1" t="s">
        <v>86</v>
      </c>
      <c r="G1394">
        <v>36</v>
      </c>
      <c r="H1394">
        <v>432385</v>
      </c>
      <c r="I1394" s="1" t="s">
        <v>28</v>
      </c>
      <c r="J1394" s="2">
        <v>43996</v>
      </c>
      <c r="K1394">
        <v>800</v>
      </c>
      <c r="L1394" s="1" t="s">
        <v>2954</v>
      </c>
      <c r="M1394" s="1" t="s">
        <v>243</v>
      </c>
      <c r="N1394" s="1" t="s">
        <v>17363</v>
      </c>
      <c r="O1394" s="1" t="s">
        <v>17364</v>
      </c>
      <c r="P1394" s="1" t="s">
        <v>14577</v>
      </c>
      <c r="Q1394">
        <v>4</v>
      </c>
      <c r="R1394" s="1" t="s">
        <v>31</v>
      </c>
      <c r="S1394" s="1" t="s">
        <v>32</v>
      </c>
      <c r="T1394">
        <v>56652</v>
      </c>
      <c r="U1394" s="2">
        <v>45552</v>
      </c>
      <c r="V1394" s="1" t="s">
        <v>131</v>
      </c>
      <c r="W1394">
        <v>104700</v>
      </c>
      <c r="X1394" s="1" t="s">
        <v>2955</v>
      </c>
      <c r="Y1394">
        <v>841</v>
      </c>
      <c r="Z1394">
        <v>2577</v>
      </c>
      <c r="AA1394">
        <v>7</v>
      </c>
      <c r="AB1394">
        <v>7215.6</v>
      </c>
    </row>
    <row r="1395" spans="1:28" x14ac:dyDescent="0.25">
      <c r="A1395" s="1" t="s">
        <v>14573</v>
      </c>
      <c r="B1395" s="1" t="s">
        <v>14574</v>
      </c>
      <c r="C1395" s="1" t="s">
        <v>116</v>
      </c>
      <c r="D1395" s="1" t="s">
        <v>200</v>
      </c>
      <c r="E1395" s="1" t="s">
        <v>37</v>
      </c>
      <c r="F1395" s="1" t="s">
        <v>100</v>
      </c>
      <c r="G1395">
        <v>99</v>
      </c>
      <c r="H1395">
        <v>415472</v>
      </c>
      <c r="I1395" s="1" t="s">
        <v>47</v>
      </c>
      <c r="J1395" s="2">
        <v>44185</v>
      </c>
      <c r="K1395">
        <v>1100</v>
      </c>
      <c r="L1395" s="1" t="s">
        <v>2956</v>
      </c>
      <c r="M1395" s="1" t="s">
        <v>800</v>
      </c>
      <c r="N1395" s="1" t="s">
        <v>17365</v>
      </c>
      <c r="O1395" s="1" t="s">
        <v>17366</v>
      </c>
      <c r="P1395" s="1" t="s">
        <v>14577</v>
      </c>
      <c r="Q1395">
        <v>17</v>
      </c>
      <c r="R1395" s="1" t="s">
        <v>31</v>
      </c>
      <c r="S1395" s="1" t="s">
        <v>50</v>
      </c>
      <c r="T1395">
        <v>68632</v>
      </c>
      <c r="U1395" s="2">
        <v>45539</v>
      </c>
      <c r="V1395" s="1" t="s">
        <v>131</v>
      </c>
      <c r="W1395">
        <v>458533</v>
      </c>
      <c r="X1395" s="1" t="s">
        <v>2957</v>
      </c>
      <c r="Y1395">
        <v>771</v>
      </c>
      <c r="Z1395">
        <v>2799</v>
      </c>
      <c r="AA1395">
        <v>5</v>
      </c>
      <c r="AB1395">
        <v>5598</v>
      </c>
    </row>
    <row r="1396" spans="1:28" x14ac:dyDescent="0.25">
      <c r="A1396" s="1" t="s">
        <v>14573</v>
      </c>
      <c r="B1396" s="1" t="s">
        <v>14574</v>
      </c>
      <c r="C1396" s="1" t="s">
        <v>116</v>
      </c>
      <c r="D1396" s="1" t="s">
        <v>190</v>
      </c>
      <c r="E1396" s="1" t="s">
        <v>45</v>
      </c>
      <c r="F1396" s="1" t="s">
        <v>27</v>
      </c>
      <c r="G1396">
        <v>56</v>
      </c>
      <c r="H1396">
        <v>424914</v>
      </c>
      <c r="I1396" s="1" t="s">
        <v>28</v>
      </c>
      <c r="J1396" s="2">
        <v>45283</v>
      </c>
      <c r="K1396">
        <v>1400</v>
      </c>
      <c r="L1396" s="1" t="s">
        <v>2958</v>
      </c>
      <c r="M1396" s="1" t="s">
        <v>223</v>
      </c>
      <c r="N1396" s="1" t="s">
        <v>17367</v>
      </c>
      <c r="O1396" s="1" t="s">
        <v>17368</v>
      </c>
      <c r="P1396" s="1" t="s">
        <v>14577</v>
      </c>
      <c r="Q1396">
        <v>14</v>
      </c>
      <c r="R1396" s="1" t="s">
        <v>68</v>
      </c>
      <c r="S1396" s="1" t="s">
        <v>50</v>
      </c>
      <c r="T1396">
        <v>19671</v>
      </c>
      <c r="U1396" s="2">
        <v>45537</v>
      </c>
      <c r="V1396" s="1" t="s">
        <v>131</v>
      </c>
      <c r="W1396">
        <v>580616</v>
      </c>
      <c r="X1396" s="1" t="s">
        <v>2959</v>
      </c>
      <c r="Y1396">
        <v>890</v>
      </c>
      <c r="Z1396">
        <v>1850</v>
      </c>
      <c r="AA1396">
        <v>8</v>
      </c>
      <c r="AB1396">
        <v>5920</v>
      </c>
    </row>
    <row r="1397" spans="1:28" x14ac:dyDescent="0.25">
      <c r="A1397" s="1" t="s">
        <v>14573</v>
      </c>
      <c r="B1397" s="1" t="s">
        <v>14574</v>
      </c>
      <c r="C1397" s="1" t="s">
        <v>35</v>
      </c>
      <c r="D1397" s="1" t="s">
        <v>186</v>
      </c>
      <c r="E1397" s="1" t="s">
        <v>26</v>
      </c>
      <c r="F1397" s="1" t="s">
        <v>27</v>
      </c>
      <c r="G1397">
        <v>29</v>
      </c>
      <c r="H1397">
        <v>413674</v>
      </c>
      <c r="I1397" s="1" t="s">
        <v>47</v>
      </c>
      <c r="J1397" s="2">
        <v>45231</v>
      </c>
      <c r="K1397">
        <v>1100</v>
      </c>
      <c r="L1397" s="1" t="s">
        <v>2960</v>
      </c>
      <c r="M1397" s="1" t="s">
        <v>67</v>
      </c>
      <c r="N1397" s="1" t="s">
        <v>17369</v>
      </c>
      <c r="O1397" s="1" t="s">
        <v>17370</v>
      </c>
      <c r="P1397" s="1" t="s">
        <v>14580</v>
      </c>
      <c r="Q1397">
        <v>10</v>
      </c>
      <c r="R1397" s="1" t="s">
        <v>31</v>
      </c>
      <c r="S1397" s="1" t="s">
        <v>61</v>
      </c>
      <c r="T1397">
        <v>14692</v>
      </c>
      <c r="U1397" s="2">
        <v>45401</v>
      </c>
      <c r="V1397" s="1" t="s">
        <v>62</v>
      </c>
      <c r="W1397">
        <v>284926</v>
      </c>
      <c r="X1397" s="1" t="s">
        <v>2961</v>
      </c>
      <c r="Y1397">
        <v>479</v>
      </c>
      <c r="Z1397">
        <v>2590</v>
      </c>
      <c r="AA1397">
        <v>8</v>
      </c>
      <c r="AB1397">
        <v>8288</v>
      </c>
    </row>
    <row r="1398" spans="1:28" x14ac:dyDescent="0.25">
      <c r="A1398" s="1" t="s">
        <v>14573</v>
      </c>
      <c r="B1398" s="1" t="s">
        <v>14574</v>
      </c>
      <c r="C1398" s="1" t="s">
        <v>140</v>
      </c>
      <c r="D1398" s="1" t="s">
        <v>328</v>
      </c>
      <c r="E1398" s="1" t="s">
        <v>45</v>
      </c>
      <c r="F1398" s="1" t="s">
        <v>128</v>
      </c>
      <c r="G1398">
        <v>52</v>
      </c>
      <c r="H1398">
        <v>421130</v>
      </c>
      <c r="I1398" s="1" t="s">
        <v>28</v>
      </c>
      <c r="J1398" s="2">
        <v>44936</v>
      </c>
      <c r="K1398">
        <v>1400</v>
      </c>
      <c r="L1398" s="1" t="s">
        <v>2962</v>
      </c>
      <c r="M1398" s="1" t="s">
        <v>223</v>
      </c>
      <c r="N1398" s="1" t="s">
        <v>17371</v>
      </c>
      <c r="O1398" s="1" t="s">
        <v>17372</v>
      </c>
      <c r="P1398" s="1" t="s">
        <v>14585</v>
      </c>
      <c r="Q1398">
        <v>6</v>
      </c>
      <c r="R1398" s="1" t="s">
        <v>31</v>
      </c>
      <c r="S1398" s="1" t="s">
        <v>50</v>
      </c>
      <c r="T1398">
        <v>16841</v>
      </c>
      <c r="U1398" s="2">
        <v>45361</v>
      </c>
      <c r="V1398" s="1" t="s">
        <v>56</v>
      </c>
      <c r="W1398">
        <v>428944</v>
      </c>
      <c r="X1398" s="1" t="s">
        <v>2963</v>
      </c>
      <c r="Y1398">
        <v>359</v>
      </c>
      <c r="Z1398">
        <v>544</v>
      </c>
      <c r="AA1398">
        <v>6</v>
      </c>
      <c r="AB1398">
        <v>1305.6000000000001</v>
      </c>
    </row>
    <row r="1399" spans="1:28" x14ac:dyDescent="0.25">
      <c r="A1399" s="1" t="s">
        <v>14573</v>
      </c>
      <c r="B1399" s="1" t="s">
        <v>14574</v>
      </c>
      <c r="C1399" s="1" t="s">
        <v>35</v>
      </c>
      <c r="D1399" s="1" t="s">
        <v>71</v>
      </c>
      <c r="E1399" s="1" t="s">
        <v>45</v>
      </c>
      <c r="F1399" s="1" t="s">
        <v>100</v>
      </c>
      <c r="G1399">
        <v>10</v>
      </c>
      <c r="H1399">
        <v>431787</v>
      </c>
      <c r="I1399" s="1" t="s">
        <v>47</v>
      </c>
      <c r="J1399" s="2">
        <v>45357</v>
      </c>
      <c r="K1399">
        <v>950</v>
      </c>
      <c r="L1399" s="1" t="s">
        <v>2964</v>
      </c>
      <c r="M1399" s="1" t="s">
        <v>145</v>
      </c>
      <c r="N1399" s="1" t="s">
        <v>17373</v>
      </c>
      <c r="O1399" s="1" t="s">
        <v>17374</v>
      </c>
      <c r="P1399" s="1" t="s">
        <v>14585</v>
      </c>
      <c r="Q1399">
        <v>5</v>
      </c>
      <c r="R1399" s="1" t="s">
        <v>31</v>
      </c>
      <c r="S1399" s="1" t="s">
        <v>61</v>
      </c>
      <c r="T1399">
        <v>53220</v>
      </c>
      <c r="U1399" s="2">
        <v>45407</v>
      </c>
      <c r="V1399" s="1" t="s">
        <v>62</v>
      </c>
      <c r="W1399">
        <v>968168</v>
      </c>
      <c r="X1399" s="1" t="s">
        <v>2965</v>
      </c>
      <c r="Y1399">
        <v>444</v>
      </c>
      <c r="Z1399">
        <v>1001</v>
      </c>
      <c r="AA1399">
        <v>5</v>
      </c>
      <c r="AB1399">
        <v>2002</v>
      </c>
    </row>
    <row r="1400" spans="1:28" x14ac:dyDescent="0.25">
      <c r="A1400" s="1" t="s">
        <v>14573</v>
      </c>
      <c r="B1400" s="1" t="s">
        <v>14574</v>
      </c>
      <c r="C1400" s="1" t="s">
        <v>109</v>
      </c>
      <c r="D1400" s="1" t="s">
        <v>110</v>
      </c>
      <c r="E1400" s="1" t="s">
        <v>37</v>
      </c>
      <c r="F1400" s="1" t="s">
        <v>81</v>
      </c>
      <c r="G1400">
        <v>82</v>
      </c>
      <c r="H1400">
        <v>433633</v>
      </c>
      <c r="I1400" s="1" t="s">
        <v>47</v>
      </c>
      <c r="J1400" s="2">
        <v>44801</v>
      </c>
      <c r="K1400">
        <v>950</v>
      </c>
      <c r="L1400" s="1" t="s">
        <v>2966</v>
      </c>
      <c r="M1400" s="1" t="s">
        <v>800</v>
      </c>
      <c r="N1400" s="1" t="s">
        <v>17375</v>
      </c>
      <c r="O1400" s="1" t="s">
        <v>17376</v>
      </c>
      <c r="P1400" s="1" t="s">
        <v>14580</v>
      </c>
      <c r="Q1400">
        <v>18</v>
      </c>
      <c r="R1400" s="1" t="s">
        <v>31</v>
      </c>
      <c r="S1400" s="1" t="s">
        <v>89</v>
      </c>
      <c r="T1400">
        <v>92766</v>
      </c>
      <c r="U1400" s="2">
        <v>45437</v>
      </c>
      <c r="V1400" s="1" t="s">
        <v>103</v>
      </c>
      <c r="W1400">
        <v>698136</v>
      </c>
      <c r="X1400" s="1" t="s">
        <v>2967</v>
      </c>
      <c r="Y1400">
        <v>676</v>
      </c>
      <c r="Z1400">
        <v>1072</v>
      </c>
      <c r="AA1400">
        <v>3</v>
      </c>
      <c r="AB1400">
        <v>1286.4000000000001</v>
      </c>
    </row>
    <row r="1401" spans="1:28" x14ac:dyDescent="0.25">
      <c r="A1401" s="1" t="s">
        <v>14573</v>
      </c>
      <c r="B1401" s="1" t="s">
        <v>14574</v>
      </c>
      <c r="C1401" s="1" t="s">
        <v>140</v>
      </c>
      <c r="D1401" s="1" t="s">
        <v>351</v>
      </c>
      <c r="E1401" s="1" t="s">
        <v>37</v>
      </c>
      <c r="F1401" s="1" t="s">
        <v>65</v>
      </c>
      <c r="G1401">
        <v>42</v>
      </c>
      <c r="H1401">
        <v>405844</v>
      </c>
      <c r="I1401" s="1" t="s">
        <v>28</v>
      </c>
      <c r="J1401" s="2">
        <v>45193</v>
      </c>
      <c r="K1401">
        <v>950</v>
      </c>
      <c r="L1401" s="1" t="s">
        <v>1899</v>
      </c>
      <c r="M1401" s="1" t="s">
        <v>533</v>
      </c>
      <c r="N1401" s="1" t="s">
        <v>17377</v>
      </c>
      <c r="O1401" s="1" t="s">
        <v>17378</v>
      </c>
      <c r="P1401" s="1" t="s">
        <v>14585</v>
      </c>
      <c r="Q1401">
        <v>6</v>
      </c>
      <c r="R1401" s="1" t="s">
        <v>68</v>
      </c>
      <c r="S1401" s="1" t="s">
        <v>32</v>
      </c>
      <c r="T1401">
        <v>52612</v>
      </c>
      <c r="U1401" s="2">
        <v>45355</v>
      </c>
      <c r="V1401" s="1" t="s">
        <v>56</v>
      </c>
      <c r="W1401">
        <v>539788</v>
      </c>
      <c r="X1401" s="1" t="s">
        <v>2968</v>
      </c>
      <c r="Y1401">
        <v>971</v>
      </c>
      <c r="Z1401">
        <v>602</v>
      </c>
      <c r="AA1401">
        <v>4</v>
      </c>
      <c r="AB1401">
        <v>963.2</v>
      </c>
    </row>
    <row r="1402" spans="1:28" x14ac:dyDescent="0.25">
      <c r="A1402" s="1" t="s">
        <v>14573</v>
      </c>
      <c r="B1402" s="1" t="s">
        <v>14574</v>
      </c>
      <c r="C1402" s="1" t="s">
        <v>109</v>
      </c>
      <c r="D1402" s="1" t="s">
        <v>190</v>
      </c>
      <c r="E1402" s="1" t="s">
        <v>37</v>
      </c>
      <c r="F1402" s="1" t="s">
        <v>100</v>
      </c>
      <c r="G1402">
        <v>17</v>
      </c>
      <c r="H1402">
        <v>413934</v>
      </c>
      <c r="I1402" s="1" t="s">
        <v>47</v>
      </c>
      <c r="J1402" s="2">
        <v>45039</v>
      </c>
      <c r="K1402">
        <v>1400</v>
      </c>
      <c r="L1402" s="1" t="s">
        <v>2969</v>
      </c>
      <c r="M1402" s="1" t="s">
        <v>209</v>
      </c>
      <c r="N1402" s="1" t="s">
        <v>17379</v>
      </c>
      <c r="O1402" s="1" t="s">
        <v>17380</v>
      </c>
      <c r="P1402" s="1" t="s">
        <v>14590</v>
      </c>
      <c r="Q1402">
        <v>13</v>
      </c>
      <c r="R1402" s="1" t="s">
        <v>68</v>
      </c>
      <c r="S1402" s="1" t="s">
        <v>32</v>
      </c>
      <c r="T1402">
        <v>45526</v>
      </c>
      <c r="U1402" s="2">
        <v>45588</v>
      </c>
      <c r="V1402" s="1" t="s">
        <v>114</v>
      </c>
      <c r="W1402">
        <v>270418</v>
      </c>
      <c r="X1402" s="1" t="s">
        <v>2970</v>
      </c>
      <c r="Y1402">
        <v>403</v>
      </c>
      <c r="Z1402">
        <v>955</v>
      </c>
      <c r="AA1402">
        <v>3</v>
      </c>
      <c r="AB1402">
        <v>1146</v>
      </c>
    </row>
    <row r="1403" spans="1:28" x14ac:dyDescent="0.25">
      <c r="A1403" s="1" t="s">
        <v>14573</v>
      </c>
      <c r="B1403" s="1" t="s">
        <v>14574</v>
      </c>
      <c r="C1403" s="1" t="s">
        <v>24</v>
      </c>
      <c r="D1403" s="1" t="s">
        <v>124</v>
      </c>
      <c r="E1403" s="1" t="s">
        <v>45</v>
      </c>
      <c r="F1403" s="1" t="s">
        <v>81</v>
      </c>
      <c r="G1403">
        <v>98</v>
      </c>
      <c r="H1403">
        <v>431516</v>
      </c>
      <c r="I1403" s="1" t="s">
        <v>47</v>
      </c>
      <c r="J1403" s="2">
        <v>43960</v>
      </c>
      <c r="K1403">
        <v>800</v>
      </c>
      <c r="L1403" s="1" t="s">
        <v>2971</v>
      </c>
      <c r="M1403" s="1" t="s">
        <v>344</v>
      </c>
      <c r="N1403" s="1" t="s">
        <v>17381</v>
      </c>
      <c r="O1403" s="1" t="s">
        <v>17382</v>
      </c>
      <c r="P1403" s="1" t="s">
        <v>14577</v>
      </c>
      <c r="Q1403">
        <v>10</v>
      </c>
      <c r="R1403" s="1" t="s">
        <v>68</v>
      </c>
      <c r="S1403" s="1" t="s">
        <v>32</v>
      </c>
      <c r="T1403">
        <v>10503</v>
      </c>
      <c r="U1403" s="2">
        <v>45373</v>
      </c>
      <c r="V1403" s="1" t="s">
        <v>56</v>
      </c>
      <c r="W1403">
        <v>220868</v>
      </c>
      <c r="X1403" s="1" t="s">
        <v>2972</v>
      </c>
      <c r="Y1403">
        <v>318</v>
      </c>
      <c r="Z1403">
        <v>582</v>
      </c>
      <c r="AA1403">
        <v>7</v>
      </c>
      <c r="AB1403">
        <v>1629.6000000000001</v>
      </c>
    </row>
    <row r="1404" spans="1:28" x14ac:dyDescent="0.25">
      <c r="A1404" s="1" t="s">
        <v>14573</v>
      </c>
      <c r="B1404" s="1" t="s">
        <v>14574</v>
      </c>
      <c r="C1404" s="1" t="s">
        <v>53</v>
      </c>
      <c r="D1404" s="1" t="s">
        <v>182</v>
      </c>
      <c r="E1404" s="1" t="s">
        <v>26</v>
      </c>
      <c r="F1404" s="1" t="s">
        <v>81</v>
      </c>
      <c r="G1404">
        <v>16</v>
      </c>
      <c r="H1404">
        <v>432620</v>
      </c>
      <c r="I1404" s="1" t="s">
        <v>47</v>
      </c>
      <c r="J1404" s="2">
        <v>45465</v>
      </c>
      <c r="K1404">
        <v>1200</v>
      </c>
      <c r="L1404" s="1" t="s">
        <v>2973</v>
      </c>
      <c r="M1404" s="1" t="s">
        <v>775</v>
      </c>
      <c r="N1404" s="1" t="s">
        <v>17383</v>
      </c>
      <c r="O1404" s="1" t="s">
        <v>17384</v>
      </c>
      <c r="P1404" s="1" t="s">
        <v>14585</v>
      </c>
      <c r="Q1404">
        <v>17</v>
      </c>
      <c r="R1404" s="1" t="s">
        <v>68</v>
      </c>
      <c r="S1404" s="1" t="s">
        <v>89</v>
      </c>
      <c r="T1404">
        <v>95618</v>
      </c>
      <c r="U1404" s="2">
        <v>45591</v>
      </c>
      <c r="V1404" s="1" t="s">
        <v>114</v>
      </c>
      <c r="W1404">
        <v>960801</v>
      </c>
      <c r="X1404" s="1" t="s">
        <v>2974</v>
      </c>
      <c r="Y1404">
        <v>812</v>
      </c>
      <c r="Z1404">
        <v>1738</v>
      </c>
      <c r="AA1404">
        <v>5</v>
      </c>
      <c r="AB1404">
        <v>3476</v>
      </c>
    </row>
    <row r="1405" spans="1:28" x14ac:dyDescent="0.25">
      <c r="A1405" s="1" t="s">
        <v>14573</v>
      </c>
      <c r="B1405" s="1" t="s">
        <v>14574</v>
      </c>
      <c r="C1405" s="1" t="s">
        <v>140</v>
      </c>
      <c r="D1405" s="1" t="s">
        <v>376</v>
      </c>
      <c r="E1405" s="1" t="s">
        <v>37</v>
      </c>
      <c r="F1405" s="1" t="s">
        <v>65</v>
      </c>
      <c r="G1405">
        <v>7</v>
      </c>
      <c r="H1405">
        <v>434059</v>
      </c>
      <c r="I1405" s="1" t="s">
        <v>28</v>
      </c>
      <c r="J1405" s="2">
        <v>45197</v>
      </c>
      <c r="K1405">
        <v>1400</v>
      </c>
      <c r="L1405" s="1" t="s">
        <v>2975</v>
      </c>
      <c r="M1405" s="1" t="s">
        <v>270</v>
      </c>
      <c r="N1405" s="1" t="s">
        <v>17385</v>
      </c>
      <c r="O1405" s="1" t="s">
        <v>17386</v>
      </c>
      <c r="P1405" s="1" t="s">
        <v>14580</v>
      </c>
      <c r="Q1405">
        <v>4</v>
      </c>
      <c r="R1405" s="1" t="s">
        <v>68</v>
      </c>
      <c r="S1405" s="1" t="s">
        <v>50</v>
      </c>
      <c r="T1405">
        <v>99103</v>
      </c>
      <c r="U1405" s="2">
        <v>45569</v>
      </c>
      <c r="V1405" s="1" t="s">
        <v>114</v>
      </c>
      <c r="W1405">
        <v>666005</v>
      </c>
      <c r="X1405" s="1" t="s">
        <v>2976</v>
      </c>
      <c r="Y1405">
        <v>242</v>
      </c>
      <c r="Z1405">
        <v>2074</v>
      </c>
      <c r="AA1405">
        <v>3</v>
      </c>
      <c r="AB1405">
        <v>2488.8000000000002</v>
      </c>
    </row>
    <row r="1406" spans="1:28" x14ac:dyDescent="0.25">
      <c r="A1406" s="1" t="s">
        <v>14573</v>
      </c>
      <c r="B1406" s="1" t="s">
        <v>14574</v>
      </c>
      <c r="C1406" s="1" t="s">
        <v>70</v>
      </c>
      <c r="D1406" s="1" t="s">
        <v>156</v>
      </c>
      <c r="E1406" s="1" t="s">
        <v>26</v>
      </c>
      <c r="F1406" s="1" t="s">
        <v>46</v>
      </c>
      <c r="G1406">
        <v>45</v>
      </c>
      <c r="H1406">
        <v>434824</v>
      </c>
      <c r="I1406" s="1" t="s">
        <v>28</v>
      </c>
      <c r="J1406" s="2">
        <v>45595</v>
      </c>
      <c r="K1406">
        <v>950</v>
      </c>
      <c r="L1406" s="1" t="s">
        <v>2977</v>
      </c>
      <c r="M1406" s="1" t="s">
        <v>158</v>
      </c>
      <c r="N1406" s="1" t="s">
        <v>17387</v>
      </c>
      <c r="O1406" s="1" t="s">
        <v>17388</v>
      </c>
      <c r="P1406" s="1" t="s">
        <v>14590</v>
      </c>
      <c r="Q1406">
        <v>11</v>
      </c>
      <c r="R1406" s="1" t="s">
        <v>31</v>
      </c>
      <c r="S1406" s="1" t="s">
        <v>32</v>
      </c>
      <c r="T1406">
        <v>80603</v>
      </c>
      <c r="U1406" s="2">
        <v>45624</v>
      </c>
      <c r="V1406" s="1" t="s">
        <v>33</v>
      </c>
      <c r="W1406">
        <v>187174</v>
      </c>
      <c r="X1406" s="1" t="s">
        <v>2978</v>
      </c>
      <c r="Y1406">
        <v>261</v>
      </c>
      <c r="Z1406">
        <v>1901</v>
      </c>
      <c r="AA1406">
        <v>1</v>
      </c>
      <c r="AB1406">
        <v>760.40000000000009</v>
      </c>
    </row>
    <row r="1407" spans="1:28" x14ac:dyDescent="0.25">
      <c r="A1407" s="1" t="s">
        <v>14573</v>
      </c>
      <c r="B1407" s="1" t="s">
        <v>14574</v>
      </c>
      <c r="C1407" s="1" t="s">
        <v>140</v>
      </c>
      <c r="D1407" s="1" t="s">
        <v>80</v>
      </c>
      <c r="E1407" s="1" t="s">
        <v>37</v>
      </c>
      <c r="F1407" s="1" t="s">
        <v>65</v>
      </c>
      <c r="G1407">
        <v>50</v>
      </c>
      <c r="H1407">
        <v>405943</v>
      </c>
      <c r="I1407" s="1" t="s">
        <v>47</v>
      </c>
      <c r="J1407" s="2">
        <v>45627</v>
      </c>
      <c r="K1407">
        <v>800</v>
      </c>
      <c r="L1407" s="1" t="s">
        <v>2979</v>
      </c>
      <c r="M1407" s="1" t="s">
        <v>364</v>
      </c>
      <c r="N1407" s="1" t="s">
        <v>17389</v>
      </c>
      <c r="O1407" s="1" t="s">
        <v>17390</v>
      </c>
      <c r="P1407" s="1" t="s">
        <v>14577</v>
      </c>
      <c r="Q1407">
        <v>9</v>
      </c>
      <c r="R1407" s="1" t="s">
        <v>68</v>
      </c>
      <c r="S1407" s="1" t="s">
        <v>32</v>
      </c>
      <c r="T1407">
        <v>58129</v>
      </c>
      <c r="U1407" s="2">
        <v>45595</v>
      </c>
      <c r="V1407" s="1" t="s">
        <v>114</v>
      </c>
      <c r="W1407">
        <v>681584</v>
      </c>
      <c r="X1407" s="1" t="s">
        <v>2980</v>
      </c>
      <c r="Y1407">
        <v>732</v>
      </c>
      <c r="Z1407">
        <v>1332</v>
      </c>
      <c r="AA1407">
        <v>7</v>
      </c>
      <c r="AB1407">
        <v>3729.6000000000004</v>
      </c>
    </row>
    <row r="1408" spans="1:28" x14ac:dyDescent="0.25">
      <c r="A1408" s="1" t="s">
        <v>14573</v>
      </c>
      <c r="B1408" s="1" t="s">
        <v>14574</v>
      </c>
      <c r="C1408" s="1" t="s">
        <v>53</v>
      </c>
      <c r="D1408" s="1" t="s">
        <v>376</v>
      </c>
      <c r="E1408" s="1" t="s">
        <v>45</v>
      </c>
      <c r="F1408" s="1" t="s">
        <v>128</v>
      </c>
      <c r="G1408">
        <v>96</v>
      </c>
      <c r="H1408">
        <v>431428</v>
      </c>
      <c r="I1408" s="1" t="s">
        <v>47</v>
      </c>
      <c r="J1408" s="2">
        <v>44989</v>
      </c>
      <c r="K1408">
        <v>1400</v>
      </c>
      <c r="L1408" s="1" t="s">
        <v>2981</v>
      </c>
      <c r="M1408" s="1" t="s">
        <v>233</v>
      </c>
      <c r="N1408" s="1" t="s">
        <v>17391</v>
      </c>
      <c r="O1408" s="1" t="s">
        <v>17392</v>
      </c>
      <c r="P1408" s="1" t="s">
        <v>14580</v>
      </c>
      <c r="Q1408">
        <v>4</v>
      </c>
      <c r="R1408" s="1" t="s">
        <v>31</v>
      </c>
      <c r="S1408" s="1" t="s">
        <v>32</v>
      </c>
      <c r="T1408">
        <v>88630</v>
      </c>
      <c r="U1408" s="2">
        <v>45555</v>
      </c>
      <c r="V1408" s="1" t="s">
        <v>131</v>
      </c>
      <c r="W1408">
        <v>156790</v>
      </c>
      <c r="X1408" s="1" t="s">
        <v>2982</v>
      </c>
      <c r="Y1408">
        <v>353</v>
      </c>
      <c r="Z1408">
        <v>1036</v>
      </c>
      <c r="AA1408">
        <v>2</v>
      </c>
      <c r="AB1408">
        <v>828.80000000000007</v>
      </c>
    </row>
    <row r="1409" spans="1:28" x14ac:dyDescent="0.25">
      <c r="A1409" s="1" t="s">
        <v>14573</v>
      </c>
      <c r="B1409" s="1" t="s">
        <v>14574</v>
      </c>
      <c r="C1409" s="1" t="s">
        <v>24</v>
      </c>
      <c r="D1409" s="1" t="s">
        <v>182</v>
      </c>
      <c r="E1409" s="1" t="s">
        <v>45</v>
      </c>
      <c r="F1409" s="1" t="s">
        <v>81</v>
      </c>
      <c r="G1409">
        <v>80</v>
      </c>
      <c r="H1409">
        <v>405713</v>
      </c>
      <c r="I1409" s="1" t="s">
        <v>28</v>
      </c>
      <c r="J1409" s="2">
        <v>45229</v>
      </c>
      <c r="K1409">
        <v>1000</v>
      </c>
      <c r="L1409" s="1" t="s">
        <v>2983</v>
      </c>
      <c r="M1409" s="1" t="s">
        <v>202</v>
      </c>
      <c r="N1409" s="1" t="s">
        <v>17393</v>
      </c>
      <c r="O1409" s="1" t="s">
        <v>17394</v>
      </c>
      <c r="P1409" s="1" t="s">
        <v>14580</v>
      </c>
      <c r="Q1409">
        <v>12</v>
      </c>
      <c r="R1409" s="1" t="s">
        <v>31</v>
      </c>
      <c r="S1409" s="1" t="s">
        <v>61</v>
      </c>
      <c r="T1409">
        <v>83245</v>
      </c>
      <c r="U1409" s="2">
        <v>45294</v>
      </c>
      <c r="V1409" s="1" t="s">
        <v>84</v>
      </c>
      <c r="W1409">
        <v>643006</v>
      </c>
      <c r="X1409" s="1" t="s">
        <v>2984</v>
      </c>
      <c r="Y1409">
        <v>437</v>
      </c>
      <c r="Z1409">
        <v>2017</v>
      </c>
      <c r="AA1409">
        <v>5</v>
      </c>
      <c r="AB1409">
        <v>4034</v>
      </c>
    </row>
    <row r="1410" spans="1:28" x14ac:dyDescent="0.25">
      <c r="A1410" s="1" t="s">
        <v>14573</v>
      </c>
      <c r="B1410" s="1" t="s">
        <v>14574</v>
      </c>
      <c r="C1410" s="1" t="s">
        <v>24</v>
      </c>
      <c r="D1410" s="1" t="s">
        <v>156</v>
      </c>
      <c r="E1410" s="1" t="s">
        <v>26</v>
      </c>
      <c r="F1410" s="1" t="s">
        <v>65</v>
      </c>
      <c r="G1410">
        <v>67</v>
      </c>
      <c r="H1410">
        <v>407125</v>
      </c>
      <c r="I1410" s="1" t="s">
        <v>28</v>
      </c>
      <c r="J1410" s="2">
        <v>44140</v>
      </c>
      <c r="K1410">
        <v>1000</v>
      </c>
      <c r="L1410" s="1" t="s">
        <v>2985</v>
      </c>
      <c r="M1410" s="1" t="s">
        <v>693</v>
      </c>
      <c r="N1410" s="1" t="s">
        <v>17395</v>
      </c>
      <c r="O1410" s="1" t="s">
        <v>17396</v>
      </c>
      <c r="P1410" s="1" t="s">
        <v>14580</v>
      </c>
      <c r="Q1410">
        <v>19</v>
      </c>
      <c r="R1410" s="1" t="s">
        <v>31</v>
      </c>
      <c r="S1410" s="1" t="s">
        <v>89</v>
      </c>
      <c r="T1410">
        <v>52275</v>
      </c>
      <c r="U1410" s="2">
        <v>45363</v>
      </c>
      <c r="V1410" s="1" t="s">
        <v>56</v>
      </c>
      <c r="W1410">
        <v>668817</v>
      </c>
      <c r="X1410" s="1" t="s">
        <v>2986</v>
      </c>
      <c r="Y1410">
        <v>239</v>
      </c>
      <c r="Z1410">
        <v>579</v>
      </c>
      <c r="AA1410">
        <v>4</v>
      </c>
      <c r="AB1410">
        <v>926.40000000000009</v>
      </c>
    </row>
    <row r="1411" spans="1:28" x14ac:dyDescent="0.25">
      <c r="A1411" s="1" t="s">
        <v>14573</v>
      </c>
      <c r="B1411" s="1" t="s">
        <v>14574</v>
      </c>
      <c r="C1411" s="1" t="s">
        <v>70</v>
      </c>
      <c r="D1411" s="1" t="s">
        <v>351</v>
      </c>
      <c r="E1411" s="1" t="s">
        <v>26</v>
      </c>
      <c r="F1411" s="1" t="s">
        <v>100</v>
      </c>
      <c r="G1411">
        <v>37</v>
      </c>
      <c r="H1411">
        <v>414038</v>
      </c>
      <c r="I1411" s="1" t="s">
        <v>47</v>
      </c>
      <c r="J1411" s="2">
        <v>43946</v>
      </c>
      <c r="K1411">
        <v>1000</v>
      </c>
      <c r="L1411" s="1" t="s">
        <v>2574</v>
      </c>
      <c r="M1411" s="1" t="s">
        <v>148</v>
      </c>
      <c r="N1411" s="1" t="s">
        <v>17397</v>
      </c>
      <c r="O1411" s="1" t="s">
        <v>17398</v>
      </c>
      <c r="P1411" s="1" t="s">
        <v>14580</v>
      </c>
      <c r="Q1411">
        <v>3</v>
      </c>
      <c r="R1411" s="1" t="s">
        <v>68</v>
      </c>
      <c r="S1411" s="1" t="s">
        <v>89</v>
      </c>
      <c r="T1411">
        <v>69722</v>
      </c>
      <c r="U1411" s="2">
        <v>45527</v>
      </c>
      <c r="V1411" s="1" t="s">
        <v>51</v>
      </c>
      <c r="W1411">
        <v>756067</v>
      </c>
      <c r="X1411" s="1" t="s">
        <v>2987</v>
      </c>
      <c r="Y1411">
        <v>222</v>
      </c>
      <c r="Z1411">
        <v>1311</v>
      </c>
      <c r="AA1411">
        <v>8</v>
      </c>
      <c r="AB1411">
        <v>4195.2</v>
      </c>
    </row>
    <row r="1412" spans="1:28" x14ac:dyDescent="0.25">
      <c r="A1412" s="1" t="s">
        <v>14573</v>
      </c>
      <c r="B1412" s="1" t="s">
        <v>14574</v>
      </c>
      <c r="C1412" s="1" t="s">
        <v>70</v>
      </c>
      <c r="D1412" s="1" t="s">
        <v>133</v>
      </c>
      <c r="E1412" s="1" t="s">
        <v>45</v>
      </c>
      <c r="F1412" s="1" t="s">
        <v>65</v>
      </c>
      <c r="G1412">
        <v>62</v>
      </c>
      <c r="H1412">
        <v>415905</v>
      </c>
      <c r="I1412" s="1" t="s">
        <v>28</v>
      </c>
      <c r="J1412" s="2">
        <v>45008</v>
      </c>
      <c r="K1412">
        <v>1000</v>
      </c>
      <c r="L1412" s="1" t="s">
        <v>2988</v>
      </c>
      <c r="M1412" s="1" t="s">
        <v>580</v>
      </c>
      <c r="N1412" s="1" t="s">
        <v>17399</v>
      </c>
      <c r="O1412" s="1" t="s">
        <v>17400</v>
      </c>
      <c r="P1412" s="1" t="s">
        <v>14580</v>
      </c>
      <c r="Q1412">
        <v>12</v>
      </c>
      <c r="R1412" s="1" t="s">
        <v>68</v>
      </c>
      <c r="S1412" s="1" t="s">
        <v>32</v>
      </c>
      <c r="T1412">
        <v>20356</v>
      </c>
      <c r="U1412" s="2">
        <v>45347</v>
      </c>
      <c r="V1412" s="1" t="s">
        <v>90</v>
      </c>
      <c r="W1412">
        <v>474064</v>
      </c>
      <c r="X1412" s="1" t="s">
        <v>2989</v>
      </c>
      <c r="Y1412">
        <v>804</v>
      </c>
      <c r="Z1412">
        <v>1304</v>
      </c>
      <c r="AA1412">
        <v>3</v>
      </c>
      <c r="AB1412">
        <v>1564.8000000000002</v>
      </c>
    </row>
    <row r="1413" spans="1:28" x14ac:dyDescent="0.25">
      <c r="A1413" s="1" t="s">
        <v>14573</v>
      </c>
      <c r="B1413" s="1" t="s">
        <v>14574</v>
      </c>
      <c r="C1413" s="1" t="s">
        <v>24</v>
      </c>
      <c r="D1413" s="1" t="s">
        <v>136</v>
      </c>
      <c r="E1413" s="1" t="s">
        <v>37</v>
      </c>
      <c r="F1413" s="1" t="s">
        <v>100</v>
      </c>
      <c r="G1413">
        <v>61</v>
      </c>
      <c r="H1413">
        <v>424927</v>
      </c>
      <c r="I1413" s="1" t="s">
        <v>47</v>
      </c>
      <c r="J1413" s="2">
        <v>44084</v>
      </c>
      <c r="K1413">
        <v>800</v>
      </c>
      <c r="L1413" s="1" t="s">
        <v>2313</v>
      </c>
      <c r="M1413" s="1" t="s">
        <v>113</v>
      </c>
      <c r="N1413" s="1" t="s">
        <v>17401</v>
      </c>
      <c r="O1413" s="1" t="s">
        <v>17402</v>
      </c>
      <c r="P1413" s="1" t="s">
        <v>14585</v>
      </c>
      <c r="Q1413">
        <v>16</v>
      </c>
      <c r="R1413" s="1" t="s">
        <v>31</v>
      </c>
      <c r="S1413" s="1" t="s">
        <v>50</v>
      </c>
      <c r="T1413">
        <v>41743</v>
      </c>
      <c r="U1413" s="2">
        <v>45527</v>
      </c>
      <c r="V1413" s="1" t="s">
        <v>51</v>
      </c>
      <c r="W1413">
        <v>697961</v>
      </c>
      <c r="X1413" s="1" t="s">
        <v>2990</v>
      </c>
      <c r="Y1413">
        <v>554</v>
      </c>
      <c r="Z1413">
        <v>1822</v>
      </c>
      <c r="AA1413">
        <v>6</v>
      </c>
      <c r="AB1413">
        <v>4372.8</v>
      </c>
    </row>
    <row r="1414" spans="1:28" x14ac:dyDescent="0.25">
      <c r="A1414" s="1" t="s">
        <v>14573</v>
      </c>
      <c r="B1414" s="1" t="s">
        <v>14574</v>
      </c>
      <c r="C1414" s="1" t="s">
        <v>109</v>
      </c>
      <c r="D1414" s="1" t="s">
        <v>186</v>
      </c>
      <c r="E1414" s="1" t="s">
        <v>45</v>
      </c>
      <c r="F1414" s="1" t="s">
        <v>27</v>
      </c>
      <c r="G1414">
        <v>39</v>
      </c>
      <c r="H1414">
        <v>400146</v>
      </c>
      <c r="I1414" s="1" t="s">
        <v>47</v>
      </c>
      <c r="J1414" s="2">
        <v>44218</v>
      </c>
      <c r="K1414">
        <v>1100</v>
      </c>
      <c r="L1414" s="1" t="s">
        <v>976</v>
      </c>
      <c r="M1414" s="1" t="s">
        <v>314</v>
      </c>
      <c r="N1414" s="1" t="s">
        <v>17403</v>
      </c>
      <c r="O1414" s="1" t="s">
        <v>17404</v>
      </c>
      <c r="P1414" s="1" t="s">
        <v>14580</v>
      </c>
      <c r="Q1414">
        <v>19</v>
      </c>
      <c r="R1414" s="1" t="s">
        <v>31</v>
      </c>
      <c r="S1414" s="1" t="s">
        <v>61</v>
      </c>
      <c r="T1414">
        <v>44853</v>
      </c>
      <c r="U1414" s="2">
        <v>45335</v>
      </c>
      <c r="V1414" s="1" t="s">
        <v>90</v>
      </c>
      <c r="W1414">
        <v>263912</v>
      </c>
      <c r="X1414" s="1" t="s">
        <v>2991</v>
      </c>
      <c r="Y1414">
        <v>288</v>
      </c>
      <c r="Z1414">
        <v>1174</v>
      </c>
      <c r="AA1414">
        <v>8</v>
      </c>
      <c r="AB1414">
        <v>3756.8</v>
      </c>
    </row>
    <row r="1415" spans="1:28" x14ac:dyDescent="0.25">
      <c r="A1415" s="1" t="s">
        <v>14573</v>
      </c>
      <c r="B1415" s="1" t="s">
        <v>14574</v>
      </c>
      <c r="C1415" s="1" t="s">
        <v>35</v>
      </c>
      <c r="D1415" s="1" t="s">
        <v>25</v>
      </c>
      <c r="E1415" s="1" t="s">
        <v>37</v>
      </c>
      <c r="F1415" s="1" t="s">
        <v>38</v>
      </c>
      <c r="G1415">
        <v>78</v>
      </c>
      <c r="H1415">
        <v>415137</v>
      </c>
      <c r="I1415" s="1" t="s">
        <v>47</v>
      </c>
      <c r="J1415" s="2">
        <v>44571</v>
      </c>
      <c r="K1415">
        <v>1100</v>
      </c>
      <c r="L1415" s="1" t="s">
        <v>2992</v>
      </c>
      <c r="M1415" s="1" t="s">
        <v>646</v>
      </c>
      <c r="N1415" s="1" t="s">
        <v>17405</v>
      </c>
      <c r="O1415" s="1" t="s">
        <v>17406</v>
      </c>
      <c r="P1415" s="1" t="s">
        <v>14577</v>
      </c>
      <c r="Q1415">
        <v>10</v>
      </c>
      <c r="R1415" s="1" t="s">
        <v>31</v>
      </c>
      <c r="S1415" s="1" t="s">
        <v>32</v>
      </c>
      <c r="T1415">
        <v>72920</v>
      </c>
      <c r="U1415" s="2">
        <v>45471</v>
      </c>
      <c r="V1415" s="1" t="s">
        <v>41</v>
      </c>
      <c r="W1415">
        <v>610904</v>
      </c>
      <c r="X1415" s="1" t="s">
        <v>2993</v>
      </c>
      <c r="Y1415">
        <v>349</v>
      </c>
      <c r="Z1415">
        <v>2771</v>
      </c>
      <c r="AA1415">
        <v>5</v>
      </c>
      <c r="AB1415">
        <v>5542</v>
      </c>
    </row>
    <row r="1416" spans="1:28" x14ac:dyDescent="0.25">
      <c r="A1416" s="1" t="s">
        <v>14573</v>
      </c>
      <c r="B1416" s="1" t="s">
        <v>14574</v>
      </c>
      <c r="C1416" s="1" t="s">
        <v>35</v>
      </c>
      <c r="D1416" s="1" t="s">
        <v>379</v>
      </c>
      <c r="E1416" s="1" t="s">
        <v>45</v>
      </c>
      <c r="F1416" s="1" t="s">
        <v>128</v>
      </c>
      <c r="G1416">
        <v>84</v>
      </c>
      <c r="H1416">
        <v>401337</v>
      </c>
      <c r="I1416" s="1" t="s">
        <v>47</v>
      </c>
      <c r="J1416" s="2">
        <v>44876</v>
      </c>
      <c r="K1416">
        <v>1100</v>
      </c>
      <c r="L1416" s="1" t="s">
        <v>2994</v>
      </c>
      <c r="M1416" s="1" t="s">
        <v>188</v>
      </c>
      <c r="N1416" s="1" t="s">
        <v>17407</v>
      </c>
      <c r="O1416" s="1" t="s">
        <v>17408</v>
      </c>
      <c r="P1416" s="1" t="s">
        <v>14580</v>
      </c>
      <c r="Q1416">
        <v>13</v>
      </c>
      <c r="R1416" s="1" t="s">
        <v>31</v>
      </c>
      <c r="S1416" s="1" t="s">
        <v>50</v>
      </c>
      <c r="T1416">
        <v>86026</v>
      </c>
      <c r="U1416" s="2">
        <v>45353</v>
      </c>
      <c r="V1416" s="1" t="s">
        <v>56</v>
      </c>
      <c r="W1416">
        <v>515051</v>
      </c>
      <c r="X1416" s="1" t="s">
        <v>830</v>
      </c>
      <c r="Y1416">
        <v>229</v>
      </c>
      <c r="Z1416">
        <v>1012</v>
      </c>
      <c r="AA1416">
        <v>6</v>
      </c>
      <c r="AB1416">
        <v>2428.8000000000002</v>
      </c>
    </row>
    <row r="1417" spans="1:28" x14ac:dyDescent="0.25">
      <c r="A1417" s="1" t="s">
        <v>14573</v>
      </c>
      <c r="B1417" s="1" t="s">
        <v>14574</v>
      </c>
      <c r="C1417" s="1" t="s">
        <v>24</v>
      </c>
      <c r="D1417" s="1" t="s">
        <v>156</v>
      </c>
      <c r="E1417" s="1" t="s">
        <v>45</v>
      </c>
      <c r="F1417" s="1" t="s">
        <v>100</v>
      </c>
      <c r="G1417">
        <v>30</v>
      </c>
      <c r="H1417">
        <v>428207</v>
      </c>
      <c r="I1417" s="1" t="s">
        <v>28</v>
      </c>
      <c r="J1417" s="2">
        <v>44783</v>
      </c>
      <c r="K1417">
        <v>950</v>
      </c>
      <c r="L1417" s="1" t="s">
        <v>2995</v>
      </c>
      <c r="M1417" s="1" t="s">
        <v>303</v>
      </c>
      <c r="N1417" s="1" t="s">
        <v>17409</v>
      </c>
      <c r="O1417" s="1" t="s">
        <v>17410</v>
      </c>
      <c r="P1417" s="1" t="s">
        <v>14580</v>
      </c>
      <c r="Q1417">
        <v>12</v>
      </c>
      <c r="R1417" s="1" t="s">
        <v>68</v>
      </c>
      <c r="S1417" s="1" t="s">
        <v>32</v>
      </c>
      <c r="T1417">
        <v>94564</v>
      </c>
      <c r="U1417" s="2">
        <v>45520</v>
      </c>
      <c r="V1417" s="1" t="s">
        <v>51</v>
      </c>
      <c r="W1417">
        <v>692932</v>
      </c>
      <c r="X1417" s="1" t="s">
        <v>2996</v>
      </c>
      <c r="Y1417">
        <v>995</v>
      </c>
      <c r="Z1417">
        <v>2950</v>
      </c>
      <c r="AA1417">
        <v>1</v>
      </c>
      <c r="AB1417">
        <v>1180</v>
      </c>
    </row>
    <row r="1418" spans="1:28" x14ac:dyDescent="0.25">
      <c r="A1418" s="1" t="s">
        <v>14573</v>
      </c>
      <c r="B1418" s="1" t="s">
        <v>14574</v>
      </c>
      <c r="C1418" s="1" t="s">
        <v>116</v>
      </c>
      <c r="D1418" s="1" t="s">
        <v>124</v>
      </c>
      <c r="E1418" s="1" t="s">
        <v>45</v>
      </c>
      <c r="F1418" s="1" t="s">
        <v>27</v>
      </c>
      <c r="G1418">
        <v>11</v>
      </c>
      <c r="H1418">
        <v>404995</v>
      </c>
      <c r="I1418" s="1" t="s">
        <v>28</v>
      </c>
      <c r="J1418" s="2">
        <v>44041</v>
      </c>
      <c r="K1418">
        <v>800</v>
      </c>
      <c r="L1418" s="1" t="s">
        <v>2997</v>
      </c>
      <c r="M1418" s="1" t="s">
        <v>344</v>
      </c>
      <c r="N1418" s="1" t="s">
        <v>17411</v>
      </c>
      <c r="O1418" s="1" t="s">
        <v>17412</v>
      </c>
      <c r="P1418" s="1" t="s">
        <v>14590</v>
      </c>
      <c r="Q1418">
        <v>13</v>
      </c>
      <c r="R1418" s="1" t="s">
        <v>68</v>
      </c>
      <c r="S1418" s="1" t="s">
        <v>32</v>
      </c>
      <c r="T1418">
        <v>85117</v>
      </c>
      <c r="U1418" s="2">
        <v>45466</v>
      </c>
      <c r="V1418" s="1" t="s">
        <v>41</v>
      </c>
      <c r="W1418">
        <v>110106</v>
      </c>
      <c r="X1418" s="1" t="s">
        <v>2998</v>
      </c>
      <c r="Y1418">
        <v>416</v>
      </c>
      <c r="Z1418">
        <v>2380</v>
      </c>
      <c r="AA1418">
        <v>7</v>
      </c>
      <c r="AB1418">
        <v>6664</v>
      </c>
    </row>
    <row r="1419" spans="1:28" x14ac:dyDescent="0.25">
      <c r="A1419" s="1" t="s">
        <v>14573</v>
      </c>
      <c r="B1419" s="1" t="s">
        <v>14574</v>
      </c>
      <c r="C1419" s="1" t="s">
        <v>109</v>
      </c>
      <c r="D1419" s="1" t="s">
        <v>75</v>
      </c>
      <c r="E1419" s="1" t="s">
        <v>37</v>
      </c>
      <c r="F1419" s="1" t="s">
        <v>38</v>
      </c>
      <c r="G1419">
        <v>52</v>
      </c>
      <c r="H1419">
        <v>423483</v>
      </c>
      <c r="I1419" s="1" t="s">
        <v>47</v>
      </c>
      <c r="J1419" s="2">
        <v>45629</v>
      </c>
      <c r="K1419">
        <v>1300</v>
      </c>
      <c r="L1419" s="1" t="s">
        <v>2999</v>
      </c>
      <c r="M1419" s="1" t="s">
        <v>409</v>
      </c>
      <c r="N1419" s="1" t="s">
        <v>17413</v>
      </c>
      <c r="O1419" s="1" t="s">
        <v>17414</v>
      </c>
      <c r="P1419" s="1" t="s">
        <v>14585</v>
      </c>
      <c r="Q1419">
        <v>15</v>
      </c>
      <c r="R1419" s="1" t="s">
        <v>68</v>
      </c>
      <c r="S1419" s="1" t="s">
        <v>50</v>
      </c>
      <c r="T1419">
        <v>31462</v>
      </c>
      <c r="U1419" s="2">
        <v>45484</v>
      </c>
      <c r="V1419" s="1" t="s">
        <v>94</v>
      </c>
      <c r="W1419">
        <v>908369</v>
      </c>
      <c r="X1419" s="1" t="s">
        <v>3000</v>
      </c>
      <c r="Y1419">
        <v>840</v>
      </c>
      <c r="Z1419">
        <v>2357</v>
      </c>
      <c r="AA1419">
        <v>6</v>
      </c>
      <c r="AB1419">
        <v>5656.8</v>
      </c>
    </row>
    <row r="1420" spans="1:28" x14ac:dyDescent="0.25">
      <c r="A1420" s="1" t="s">
        <v>14573</v>
      </c>
      <c r="B1420" s="1" t="s">
        <v>14574</v>
      </c>
      <c r="C1420" s="1" t="s">
        <v>24</v>
      </c>
      <c r="D1420" s="1" t="s">
        <v>231</v>
      </c>
      <c r="E1420" s="1" t="s">
        <v>37</v>
      </c>
      <c r="F1420" s="1" t="s">
        <v>81</v>
      </c>
      <c r="G1420">
        <v>78</v>
      </c>
      <c r="H1420">
        <v>411862</v>
      </c>
      <c r="I1420" s="1" t="s">
        <v>28</v>
      </c>
      <c r="J1420" s="2">
        <v>44533</v>
      </c>
      <c r="K1420">
        <v>1400</v>
      </c>
      <c r="L1420" s="1" t="s">
        <v>3001</v>
      </c>
      <c r="M1420" s="1" t="s">
        <v>270</v>
      </c>
      <c r="N1420" s="1" t="s">
        <v>17415</v>
      </c>
      <c r="O1420" s="1" t="s">
        <v>17416</v>
      </c>
      <c r="P1420" s="1" t="s">
        <v>14585</v>
      </c>
      <c r="Q1420">
        <v>10</v>
      </c>
      <c r="R1420" s="1" t="s">
        <v>31</v>
      </c>
      <c r="S1420" s="1" t="s">
        <v>89</v>
      </c>
      <c r="T1420">
        <v>79206</v>
      </c>
      <c r="U1420" s="2">
        <v>45373</v>
      </c>
      <c r="V1420" s="1" t="s">
        <v>56</v>
      </c>
      <c r="W1420">
        <v>615587</v>
      </c>
      <c r="X1420" s="1" t="s">
        <v>3002</v>
      </c>
      <c r="Y1420">
        <v>239</v>
      </c>
      <c r="Z1420">
        <v>2631</v>
      </c>
      <c r="AA1420">
        <v>2</v>
      </c>
      <c r="AB1420">
        <v>2104.8000000000002</v>
      </c>
    </row>
    <row r="1421" spans="1:28" x14ac:dyDescent="0.25">
      <c r="A1421" s="1" t="s">
        <v>14573</v>
      </c>
      <c r="B1421" s="1" t="s">
        <v>14574</v>
      </c>
      <c r="C1421" s="1" t="s">
        <v>35</v>
      </c>
      <c r="D1421" s="1" t="s">
        <v>64</v>
      </c>
      <c r="E1421" s="1" t="s">
        <v>45</v>
      </c>
      <c r="F1421" s="1" t="s">
        <v>81</v>
      </c>
      <c r="G1421">
        <v>16</v>
      </c>
      <c r="H1421">
        <v>419666</v>
      </c>
      <c r="I1421" s="1" t="s">
        <v>47</v>
      </c>
      <c r="J1421" s="2">
        <v>44261</v>
      </c>
      <c r="K1421">
        <v>950</v>
      </c>
      <c r="L1421" s="1" t="s">
        <v>3003</v>
      </c>
      <c r="M1421" s="1" t="s">
        <v>78</v>
      </c>
      <c r="N1421" s="1" t="s">
        <v>17417</v>
      </c>
      <c r="O1421" s="1" t="s">
        <v>17418</v>
      </c>
      <c r="P1421" s="1" t="s">
        <v>14577</v>
      </c>
      <c r="Q1421">
        <v>8</v>
      </c>
      <c r="R1421" s="1" t="s">
        <v>68</v>
      </c>
      <c r="S1421" s="1" t="s">
        <v>50</v>
      </c>
      <c r="T1421">
        <v>27030</v>
      </c>
      <c r="U1421" s="2">
        <v>45315</v>
      </c>
      <c r="V1421" s="1" t="s">
        <v>84</v>
      </c>
      <c r="W1421">
        <v>275402</v>
      </c>
      <c r="X1421" s="1" t="s">
        <v>3004</v>
      </c>
      <c r="Y1421">
        <v>904</v>
      </c>
      <c r="Z1421">
        <v>1314</v>
      </c>
      <c r="AA1421">
        <v>8</v>
      </c>
      <c r="AB1421">
        <v>4204.8</v>
      </c>
    </row>
    <row r="1422" spans="1:28" x14ac:dyDescent="0.25">
      <c r="A1422" s="1" t="s">
        <v>14573</v>
      </c>
      <c r="B1422" s="1" t="s">
        <v>14574</v>
      </c>
      <c r="C1422" s="1" t="s">
        <v>109</v>
      </c>
      <c r="D1422" s="1" t="s">
        <v>379</v>
      </c>
      <c r="E1422" s="1" t="s">
        <v>26</v>
      </c>
      <c r="F1422" s="1" t="s">
        <v>27</v>
      </c>
      <c r="G1422">
        <v>69</v>
      </c>
      <c r="H1422">
        <v>428909</v>
      </c>
      <c r="I1422" s="1" t="s">
        <v>47</v>
      </c>
      <c r="J1422" s="2">
        <v>45339</v>
      </c>
      <c r="K1422">
        <v>1000</v>
      </c>
      <c r="L1422" s="1" t="s">
        <v>3005</v>
      </c>
      <c r="M1422" s="1" t="s">
        <v>800</v>
      </c>
      <c r="N1422" s="1" t="s">
        <v>17419</v>
      </c>
      <c r="O1422" s="1" t="s">
        <v>17420</v>
      </c>
      <c r="P1422" s="1" t="s">
        <v>14590</v>
      </c>
      <c r="Q1422">
        <v>10</v>
      </c>
      <c r="R1422" s="1" t="s">
        <v>68</v>
      </c>
      <c r="S1422" s="1" t="s">
        <v>61</v>
      </c>
      <c r="T1422">
        <v>93124</v>
      </c>
      <c r="U1422" s="2">
        <v>45514</v>
      </c>
      <c r="V1422" s="1" t="s">
        <v>51</v>
      </c>
      <c r="W1422">
        <v>888973</v>
      </c>
      <c r="X1422" s="1" t="s">
        <v>3006</v>
      </c>
      <c r="Y1422">
        <v>416</v>
      </c>
      <c r="Z1422">
        <v>2102</v>
      </c>
      <c r="AA1422">
        <v>7</v>
      </c>
      <c r="AB1422">
        <v>5885.6</v>
      </c>
    </row>
    <row r="1423" spans="1:28" x14ac:dyDescent="0.25">
      <c r="A1423" s="1" t="s">
        <v>14573</v>
      </c>
      <c r="B1423" s="1" t="s">
        <v>14574</v>
      </c>
      <c r="C1423" s="1" t="s">
        <v>53</v>
      </c>
      <c r="D1423" s="1" t="s">
        <v>382</v>
      </c>
      <c r="E1423" s="1" t="s">
        <v>26</v>
      </c>
      <c r="F1423" s="1" t="s">
        <v>46</v>
      </c>
      <c r="G1423">
        <v>24</v>
      </c>
      <c r="H1423">
        <v>418079</v>
      </c>
      <c r="I1423" s="1" t="s">
        <v>47</v>
      </c>
      <c r="J1423" s="2">
        <v>45600</v>
      </c>
      <c r="K1423">
        <v>1100</v>
      </c>
      <c r="L1423" s="1" t="s">
        <v>3007</v>
      </c>
      <c r="M1423" s="1" t="s">
        <v>60</v>
      </c>
      <c r="N1423" s="1" t="s">
        <v>17421</v>
      </c>
      <c r="O1423" s="1" t="s">
        <v>17422</v>
      </c>
      <c r="P1423" s="1" t="s">
        <v>14580</v>
      </c>
      <c r="Q1423">
        <v>4</v>
      </c>
      <c r="R1423" s="1" t="s">
        <v>68</v>
      </c>
      <c r="S1423" s="1" t="s">
        <v>61</v>
      </c>
      <c r="T1423">
        <v>29630</v>
      </c>
      <c r="U1423" s="2">
        <v>45472</v>
      </c>
      <c r="V1423" s="1" t="s">
        <v>41</v>
      </c>
      <c r="W1423">
        <v>524550</v>
      </c>
      <c r="X1423" s="1" t="s">
        <v>3008</v>
      </c>
      <c r="Y1423">
        <v>518</v>
      </c>
      <c r="Z1423">
        <v>987</v>
      </c>
      <c r="AA1423">
        <v>2</v>
      </c>
      <c r="AB1423">
        <v>789.6</v>
      </c>
    </row>
    <row r="1424" spans="1:28" x14ac:dyDescent="0.25">
      <c r="A1424" s="1" t="s">
        <v>14573</v>
      </c>
      <c r="B1424" s="1" t="s">
        <v>14574</v>
      </c>
      <c r="C1424" s="1" t="s">
        <v>140</v>
      </c>
      <c r="D1424" s="1" t="s">
        <v>190</v>
      </c>
      <c r="E1424" s="1" t="s">
        <v>26</v>
      </c>
      <c r="F1424" s="1" t="s">
        <v>235</v>
      </c>
      <c r="G1424">
        <v>13</v>
      </c>
      <c r="H1424">
        <v>420491</v>
      </c>
      <c r="I1424" s="1" t="s">
        <v>28</v>
      </c>
      <c r="J1424" s="2">
        <v>45156</v>
      </c>
      <c r="K1424">
        <v>800</v>
      </c>
      <c r="L1424" s="1" t="s">
        <v>3009</v>
      </c>
      <c r="M1424" s="1" t="s">
        <v>126</v>
      </c>
      <c r="N1424" s="1" t="s">
        <v>17423</v>
      </c>
      <c r="O1424" s="1" t="s">
        <v>17424</v>
      </c>
      <c r="P1424" s="1" t="s">
        <v>14580</v>
      </c>
      <c r="Q1424">
        <v>17</v>
      </c>
      <c r="R1424" s="1" t="s">
        <v>31</v>
      </c>
      <c r="S1424" s="1" t="s">
        <v>50</v>
      </c>
      <c r="T1424">
        <v>70312</v>
      </c>
      <c r="U1424" s="2">
        <v>45570</v>
      </c>
      <c r="V1424" s="1" t="s">
        <v>114</v>
      </c>
      <c r="W1424">
        <v>128917</v>
      </c>
      <c r="X1424" s="1" t="s">
        <v>3010</v>
      </c>
      <c r="Y1424">
        <v>994</v>
      </c>
      <c r="Z1424">
        <v>1920</v>
      </c>
      <c r="AA1424">
        <v>8</v>
      </c>
      <c r="AB1424">
        <v>6144</v>
      </c>
    </row>
    <row r="1425" spans="1:28" x14ac:dyDescent="0.25">
      <c r="A1425" s="1" t="s">
        <v>14573</v>
      </c>
      <c r="B1425" s="1" t="s">
        <v>14574</v>
      </c>
      <c r="C1425" s="1" t="s">
        <v>109</v>
      </c>
      <c r="D1425" s="1" t="s">
        <v>25</v>
      </c>
      <c r="E1425" s="1" t="s">
        <v>37</v>
      </c>
      <c r="F1425" s="1" t="s">
        <v>86</v>
      </c>
      <c r="G1425">
        <v>70</v>
      </c>
      <c r="H1425">
        <v>435101</v>
      </c>
      <c r="I1425" s="1" t="s">
        <v>28</v>
      </c>
      <c r="J1425" s="2">
        <v>45102</v>
      </c>
      <c r="K1425">
        <v>1200</v>
      </c>
      <c r="L1425" s="1" t="s">
        <v>3011</v>
      </c>
      <c r="M1425" s="1" t="s">
        <v>229</v>
      </c>
      <c r="N1425" s="1" t="s">
        <v>17425</v>
      </c>
      <c r="O1425" s="1" t="s">
        <v>17426</v>
      </c>
      <c r="P1425" s="1" t="s">
        <v>14590</v>
      </c>
      <c r="Q1425">
        <v>5</v>
      </c>
      <c r="R1425" s="1" t="s">
        <v>31</v>
      </c>
      <c r="S1425" s="1" t="s">
        <v>89</v>
      </c>
      <c r="T1425">
        <v>38057</v>
      </c>
      <c r="U1425" s="2">
        <v>45595</v>
      </c>
      <c r="V1425" s="1" t="s">
        <v>114</v>
      </c>
      <c r="W1425">
        <v>649437</v>
      </c>
      <c r="X1425" s="1" t="s">
        <v>3012</v>
      </c>
      <c r="Y1425">
        <v>300</v>
      </c>
      <c r="Z1425">
        <v>993</v>
      </c>
      <c r="AA1425">
        <v>3</v>
      </c>
      <c r="AB1425">
        <v>1191.6000000000001</v>
      </c>
    </row>
    <row r="1426" spans="1:28" x14ac:dyDescent="0.25">
      <c r="A1426" s="1" t="s">
        <v>14573</v>
      </c>
      <c r="B1426" s="1" t="s">
        <v>14574</v>
      </c>
      <c r="C1426" s="1" t="s">
        <v>53</v>
      </c>
      <c r="D1426" s="1" t="s">
        <v>321</v>
      </c>
      <c r="E1426" s="1" t="s">
        <v>26</v>
      </c>
      <c r="F1426" s="1" t="s">
        <v>27</v>
      </c>
      <c r="G1426">
        <v>77</v>
      </c>
      <c r="H1426">
        <v>407136</v>
      </c>
      <c r="I1426" s="1" t="s">
        <v>28</v>
      </c>
      <c r="J1426" s="2">
        <v>45088</v>
      </c>
      <c r="K1426">
        <v>800</v>
      </c>
      <c r="L1426" s="1" t="s">
        <v>3013</v>
      </c>
      <c r="M1426" s="1" t="s">
        <v>113</v>
      </c>
      <c r="N1426" s="1" t="s">
        <v>17427</v>
      </c>
      <c r="O1426" s="1" t="s">
        <v>17428</v>
      </c>
      <c r="P1426" s="1" t="s">
        <v>14590</v>
      </c>
      <c r="Q1426">
        <v>15</v>
      </c>
      <c r="R1426" s="1" t="s">
        <v>68</v>
      </c>
      <c r="S1426" s="1" t="s">
        <v>61</v>
      </c>
      <c r="T1426">
        <v>98289</v>
      </c>
      <c r="U1426" s="2">
        <v>45413</v>
      </c>
      <c r="V1426" s="1" t="s">
        <v>103</v>
      </c>
      <c r="W1426">
        <v>654112</v>
      </c>
      <c r="X1426" s="1" t="s">
        <v>3014</v>
      </c>
      <c r="Y1426">
        <v>863</v>
      </c>
      <c r="Z1426">
        <v>2989</v>
      </c>
      <c r="AA1426">
        <v>7</v>
      </c>
      <c r="AB1426">
        <v>8369.2000000000007</v>
      </c>
    </row>
    <row r="1427" spans="1:28" x14ac:dyDescent="0.25">
      <c r="A1427" s="1" t="s">
        <v>14573</v>
      </c>
      <c r="B1427" s="1" t="s">
        <v>14574</v>
      </c>
      <c r="C1427" s="1" t="s">
        <v>116</v>
      </c>
      <c r="D1427" s="1" t="s">
        <v>231</v>
      </c>
      <c r="E1427" s="1" t="s">
        <v>45</v>
      </c>
      <c r="F1427" s="1" t="s">
        <v>86</v>
      </c>
      <c r="G1427">
        <v>24</v>
      </c>
      <c r="H1427">
        <v>424084</v>
      </c>
      <c r="I1427" s="1" t="s">
        <v>28</v>
      </c>
      <c r="J1427" s="2">
        <v>45565</v>
      </c>
      <c r="K1427">
        <v>950</v>
      </c>
      <c r="L1427" s="1" t="s">
        <v>3015</v>
      </c>
      <c r="M1427" s="1" t="s">
        <v>439</v>
      </c>
      <c r="N1427" s="1" t="s">
        <v>17429</v>
      </c>
      <c r="O1427" s="1" t="s">
        <v>17430</v>
      </c>
      <c r="P1427" s="1" t="s">
        <v>14590</v>
      </c>
      <c r="Q1427">
        <v>10</v>
      </c>
      <c r="R1427" s="1" t="s">
        <v>68</v>
      </c>
      <c r="S1427" s="1" t="s">
        <v>32</v>
      </c>
      <c r="T1427">
        <v>56091</v>
      </c>
      <c r="U1427" s="2">
        <v>45574</v>
      </c>
      <c r="V1427" s="1" t="s">
        <v>114</v>
      </c>
      <c r="W1427">
        <v>820863</v>
      </c>
      <c r="X1427" s="1" t="s">
        <v>3016</v>
      </c>
      <c r="Y1427">
        <v>347</v>
      </c>
      <c r="Z1427">
        <v>2502</v>
      </c>
      <c r="AA1427">
        <v>7</v>
      </c>
      <c r="AB1427">
        <v>7005.6</v>
      </c>
    </row>
    <row r="1428" spans="1:28" x14ac:dyDescent="0.25">
      <c r="A1428" s="1" t="s">
        <v>14573</v>
      </c>
      <c r="B1428" s="1" t="s">
        <v>14574</v>
      </c>
      <c r="C1428" s="1" t="s">
        <v>140</v>
      </c>
      <c r="D1428" s="1" t="s">
        <v>266</v>
      </c>
      <c r="E1428" s="1" t="s">
        <v>26</v>
      </c>
      <c r="F1428" s="1" t="s">
        <v>27</v>
      </c>
      <c r="G1428">
        <v>13</v>
      </c>
      <c r="H1428">
        <v>438592</v>
      </c>
      <c r="I1428" s="1" t="s">
        <v>47</v>
      </c>
      <c r="J1428" s="2">
        <v>44267</v>
      </c>
      <c r="K1428">
        <v>1000</v>
      </c>
      <c r="L1428" s="1" t="s">
        <v>3017</v>
      </c>
      <c r="M1428" s="1" t="s">
        <v>575</v>
      </c>
      <c r="N1428" s="1" t="s">
        <v>17431</v>
      </c>
      <c r="O1428" s="1" t="s">
        <v>17432</v>
      </c>
      <c r="P1428" s="1" t="s">
        <v>14580</v>
      </c>
      <c r="Q1428">
        <v>18</v>
      </c>
      <c r="R1428" s="1" t="s">
        <v>68</v>
      </c>
      <c r="S1428" s="1" t="s">
        <v>61</v>
      </c>
      <c r="T1428">
        <v>19476</v>
      </c>
      <c r="U1428" s="2">
        <v>45346</v>
      </c>
      <c r="V1428" s="1" t="s">
        <v>90</v>
      </c>
      <c r="W1428">
        <v>360774</v>
      </c>
      <c r="X1428" s="1" t="s">
        <v>3018</v>
      </c>
      <c r="Y1428">
        <v>829</v>
      </c>
      <c r="Z1428">
        <v>513</v>
      </c>
      <c r="AA1428">
        <v>6</v>
      </c>
      <c r="AB1428">
        <v>1231.2</v>
      </c>
    </row>
    <row r="1429" spans="1:28" x14ac:dyDescent="0.25">
      <c r="A1429" s="1" t="s">
        <v>14573</v>
      </c>
      <c r="B1429" s="1" t="s">
        <v>14574</v>
      </c>
      <c r="C1429" s="1" t="s">
        <v>35</v>
      </c>
      <c r="D1429" s="1" t="s">
        <v>44</v>
      </c>
      <c r="E1429" s="1" t="s">
        <v>37</v>
      </c>
      <c r="F1429" s="1" t="s">
        <v>128</v>
      </c>
      <c r="G1429">
        <v>18</v>
      </c>
      <c r="H1429">
        <v>403391</v>
      </c>
      <c r="I1429" s="1" t="s">
        <v>28</v>
      </c>
      <c r="J1429" s="2">
        <v>44866</v>
      </c>
      <c r="K1429">
        <v>950</v>
      </c>
      <c r="L1429" s="1" t="s">
        <v>3019</v>
      </c>
      <c r="M1429" s="1" t="s">
        <v>164</v>
      </c>
      <c r="N1429" s="1" t="s">
        <v>17433</v>
      </c>
      <c r="O1429" s="1" t="s">
        <v>17434</v>
      </c>
      <c r="P1429" s="1" t="s">
        <v>14577</v>
      </c>
      <c r="Q1429">
        <v>12</v>
      </c>
      <c r="R1429" s="1" t="s">
        <v>68</v>
      </c>
      <c r="S1429" s="1" t="s">
        <v>32</v>
      </c>
      <c r="T1429">
        <v>46213</v>
      </c>
      <c r="U1429" s="2">
        <v>45297</v>
      </c>
      <c r="V1429" s="1" t="s">
        <v>84</v>
      </c>
      <c r="W1429">
        <v>689994</v>
      </c>
      <c r="X1429" s="1" t="s">
        <v>3020</v>
      </c>
      <c r="Y1429">
        <v>491</v>
      </c>
      <c r="Z1429">
        <v>546</v>
      </c>
      <c r="AA1429">
        <v>4</v>
      </c>
      <c r="AB1429">
        <v>873.6</v>
      </c>
    </row>
    <row r="1430" spans="1:28" x14ac:dyDescent="0.25">
      <c r="A1430" s="1" t="s">
        <v>14573</v>
      </c>
      <c r="B1430" s="1" t="s">
        <v>14574</v>
      </c>
      <c r="C1430" s="1" t="s">
        <v>53</v>
      </c>
      <c r="D1430" s="1" t="s">
        <v>44</v>
      </c>
      <c r="E1430" s="1" t="s">
        <v>45</v>
      </c>
      <c r="F1430" s="1" t="s">
        <v>65</v>
      </c>
      <c r="G1430">
        <v>3</v>
      </c>
      <c r="H1430">
        <v>432581</v>
      </c>
      <c r="I1430" s="1" t="s">
        <v>28</v>
      </c>
      <c r="J1430" s="2">
        <v>44053</v>
      </c>
      <c r="K1430">
        <v>1300</v>
      </c>
      <c r="L1430" s="1" t="s">
        <v>3021</v>
      </c>
      <c r="M1430" s="1" t="s">
        <v>113</v>
      </c>
      <c r="N1430" s="1" t="s">
        <v>17435</v>
      </c>
      <c r="O1430" s="1" t="s">
        <v>17436</v>
      </c>
      <c r="P1430" s="1" t="s">
        <v>14580</v>
      </c>
      <c r="Q1430">
        <v>11</v>
      </c>
      <c r="R1430" s="1" t="s">
        <v>68</v>
      </c>
      <c r="S1430" s="1" t="s">
        <v>61</v>
      </c>
      <c r="T1430">
        <v>82839</v>
      </c>
      <c r="U1430" s="2">
        <v>45446</v>
      </c>
      <c r="V1430" s="1" t="s">
        <v>41</v>
      </c>
      <c r="W1430">
        <v>618723</v>
      </c>
      <c r="X1430" s="1" t="s">
        <v>3022</v>
      </c>
      <c r="Y1430">
        <v>290</v>
      </c>
      <c r="Z1430">
        <v>1423</v>
      </c>
      <c r="AA1430">
        <v>6</v>
      </c>
      <c r="AB1430">
        <v>3415.2000000000003</v>
      </c>
    </row>
    <row r="1431" spans="1:28" x14ac:dyDescent="0.25">
      <c r="A1431" s="1" t="s">
        <v>14573</v>
      </c>
      <c r="B1431" s="1" t="s">
        <v>14574</v>
      </c>
      <c r="C1431" s="1" t="s">
        <v>53</v>
      </c>
      <c r="D1431" s="1" t="s">
        <v>241</v>
      </c>
      <c r="E1431" s="1" t="s">
        <v>26</v>
      </c>
      <c r="F1431" s="1" t="s">
        <v>235</v>
      </c>
      <c r="G1431">
        <v>26</v>
      </c>
      <c r="H1431">
        <v>405626</v>
      </c>
      <c r="I1431" s="1" t="s">
        <v>47</v>
      </c>
      <c r="J1431" s="2">
        <v>45494</v>
      </c>
      <c r="K1431">
        <v>1000</v>
      </c>
      <c r="L1431" s="1" t="s">
        <v>3023</v>
      </c>
      <c r="M1431" s="1" t="s">
        <v>40</v>
      </c>
      <c r="N1431" s="1" t="s">
        <v>17437</v>
      </c>
      <c r="O1431" s="1" t="s">
        <v>17438</v>
      </c>
      <c r="P1431" s="1" t="s">
        <v>14577</v>
      </c>
      <c r="Q1431">
        <v>9</v>
      </c>
      <c r="R1431" s="1" t="s">
        <v>31</v>
      </c>
      <c r="S1431" s="1" t="s">
        <v>32</v>
      </c>
      <c r="T1431">
        <v>53676</v>
      </c>
      <c r="U1431" s="2">
        <v>45531</v>
      </c>
      <c r="V1431" s="1" t="s">
        <v>51</v>
      </c>
      <c r="W1431">
        <v>197304</v>
      </c>
      <c r="X1431" s="1" t="s">
        <v>3024</v>
      </c>
      <c r="Y1431">
        <v>541</v>
      </c>
      <c r="Z1431">
        <v>2605</v>
      </c>
      <c r="AA1431">
        <v>5</v>
      </c>
      <c r="AB1431">
        <v>5210</v>
      </c>
    </row>
    <row r="1432" spans="1:28" x14ac:dyDescent="0.25">
      <c r="A1432" s="1" t="s">
        <v>14573</v>
      </c>
      <c r="B1432" s="1" t="s">
        <v>14574</v>
      </c>
      <c r="C1432" s="1" t="s">
        <v>109</v>
      </c>
      <c r="D1432" s="1" t="s">
        <v>166</v>
      </c>
      <c r="E1432" s="1" t="s">
        <v>45</v>
      </c>
      <c r="F1432" s="1" t="s">
        <v>86</v>
      </c>
      <c r="G1432">
        <v>47</v>
      </c>
      <c r="H1432">
        <v>403330</v>
      </c>
      <c r="I1432" s="1" t="s">
        <v>28</v>
      </c>
      <c r="J1432" s="2">
        <v>44607</v>
      </c>
      <c r="K1432">
        <v>1400</v>
      </c>
      <c r="L1432" s="1" t="s">
        <v>3025</v>
      </c>
      <c r="M1432" s="1" t="s">
        <v>202</v>
      </c>
      <c r="N1432" s="1" t="s">
        <v>17439</v>
      </c>
      <c r="O1432" s="1" t="s">
        <v>17440</v>
      </c>
      <c r="P1432" s="1" t="s">
        <v>14590</v>
      </c>
      <c r="Q1432">
        <v>4</v>
      </c>
      <c r="R1432" s="1" t="s">
        <v>68</v>
      </c>
      <c r="S1432" s="1" t="s">
        <v>89</v>
      </c>
      <c r="T1432">
        <v>41641</v>
      </c>
      <c r="U1432" s="2">
        <v>45323</v>
      </c>
      <c r="V1432" s="1" t="s">
        <v>90</v>
      </c>
      <c r="W1432">
        <v>925676</v>
      </c>
      <c r="X1432" s="1" t="s">
        <v>3026</v>
      </c>
      <c r="Y1432">
        <v>760</v>
      </c>
      <c r="Z1432">
        <v>733</v>
      </c>
      <c r="AA1432">
        <v>1</v>
      </c>
      <c r="AB1432">
        <v>293.2</v>
      </c>
    </row>
    <row r="1433" spans="1:28" x14ac:dyDescent="0.25">
      <c r="A1433" s="1" t="s">
        <v>14573</v>
      </c>
      <c r="B1433" s="1" t="s">
        <v>14574</v>
      </c>
      <c r="C1433" s="1" t="s">
        <v>140</v>
      </c>
      <c r="D1433" s="1" t="s">
        <v>166</v>
      </c>
      <c r="E1433" s="1" t="s">
        <v>37</v>
      </c>
      <c r="F1433" s="1" t="s">
        <v>65</v>
      </c>
      <c r="G1433">
        <v>72</v>
      </c>
      <c r="H1433">
        <v>407128</v>
      </c>
      <c r="I1433" s="1" t="s">
        <v>28</v>
      </c>
      <c r="J1433" s="2">
        <v>45613</v>
      </c>
      <c r="K1433">
        <v>1400</v>
      </c>
      <c r="L1433" s="1" t="s">
        <v>3027</v>
      </c>
      <c r="M1433" s="1" t="s">
        <v>353</v>
      </c>
      <c r="N1433" s="1" t="s">
        <v>17441</v>
      </c>
      <c r="O1433" s="1" t="s">
        <v>17442</v>
      </c>
      <c r="P1433" s="1" t="s">
        <v>14580</v>
      </c>
      <c r="Q1433">
        <v>12</v>
      </c>
      <c r="R1433" s="1" t="s">
        <v>68</v>
      </c>
      <c r="S1433" s="1" t="s">
        <v>50</v>
      </c>
      <c r="T1433">
        <v>67106</v>
      </c>
      <c r="U1433" s="2">
        <v>45610</v>
      </c>
      <c r="V1433" s="1" t="s">
        <v>33</v>
      </c>
      <c r="W1433">
        <v>367570</v>
      </c>
      <c r="X1433" s="1" t="s">
        <v>3028</v>
      </c>
      <c r="Y1433">
        <v>295</v>
      </c>
      <c r="Z1433">
        <v>2830</v>
      </c>
      <c r="AA1433">
        <v>2</v>
      </c>
      <c r="AB1433">
        <v>2264</v>
      </c>
    </row>
    <row r="1434" spans="1:28" x14ac:dyDescent="0.25">
      <c r="A1434" s="1" t="s">
        <v>14573</v>
      </c>
      <c r="B1434" s="1" t="s">
        <v>14574</v>
      </c>
      <c r="C1434" s="1" t="s">
        <v>116</v>
      </c>
      <c r="D1434" s="1" t="s">
        <v>272</v>
      </c>
      <c r="E1434" s="1" t="s">
        <v>37</v>
      </c>
      <c r="F1434" s="1" t="s">
        <v>128</v>
      </c>
      <c r="G1434">
        <v>47</v>
      </c>
      <c r="H1434">
        <v>439052</v>
      </c>
      <c r="I1434" s="1" t="s">
        <v>28</v>
      </c>
      <c r="J1434" s="2">
        <v>45039</v>
      </c>
      <c r="K1434">
        <v>1200</v>
      </c>
      <c r="L1434" s="1" t="s">
        <v>3029</v>
      </c>
      <c r="M1434" s="1" t="s">
        <v>168</v>
      </c>
      <c r="N1434" s="1" t="s">
        <v>17443</v>
      </c>
      <c r="O1434" s="1" t="s">
        <v>17444</v>
      </c>
      <c r="P1434" s="1" t="s">
        <v>14577</v>
      </c>
      <c r="Q1434">
        <v>9</v>
      </c>
      <c r="R1434" s="1" t="s">
        <v>31</v>
      </c>
      <c r="S1434" s="1" t="s">
        <v>32</v>
      </c>
      <c r="T1434">
        <v>29730</v>
      </c>
      <c r="U1434" s="2">
        <v>45444</v>
      </c>
      <c r="V1434" s="1" t="s">
        <v>41</v>
      </c>
      <c r="W1434">
        <v>290838</v>
      </c>
      <c r="X1434" s="1" t="s">
        <v>3030</v>
      </c>
      <c r="Y1434">
        <v>544</v>
      </c>
      <c r="Z1434">
        <v>2417</v>
      </c>
      <c r="AA1434">
        <v>3</v>
      </c>
      <c r="AB1434">
        <v>2900.4</v>
      </c>
    </row>
    <row r="1435" spans="1:28" x14ac:dyDescent="0.25">
      <c r="A1435" s="1" t="s">
        <v>14573</v>
      </c>
      <c r="B1435" s="1" t="s">
        <v>14574</v>
      </c>
      <c r="C1435" s="1" t="s">
        <v>24</v>
      </c>
      <c r="D1435" s="1" t="s">
        <v>124</v>
      </c>
      <c r="E1435" s="1" t="s">
        <v>45</v>
      </c>
      <c r="F1435" s="1" t="s">
        <v>128</v>
      </c>
      <c r="G1435">
        <v>74</v>
      </c>
      <c r="H1435">
        <v>431844</v>
      </c>
      <c r="I1435" s="1" t="s">
        <v>47</v>
      </c>
      <c r="J1435" s="2">
        <v>45594</v>
      </c>
      <c r="K1435">
        <v>1200</v>
      </c>
      <c r="L1435" s="1" t="s">
        <v>3031</v>
      </c>
      <c r="M1435" s="1" t="s">
        <v>118</v>
      </c>
      <c r="N1435" s="1" t="s">
        <v>17445</v>
      </c>
      <c r="O1435" s="1" t="s">
        <v>17446</v>
      </c>
      <c r="P1435" s="1" t="s">
        <v>14580</v>
      </c>
      <c r="Q1435">
        <v>18</v>
      </c>
      <c r="R1435" s="1" t="s">
        <v>31</v>
      </c>
      <c r="S1435" s="1" t="s">
        <v>89</v>
      </c>
      <c r="T1435">
        <v>43944</v>
      </c>
      <c r="U1435" s="2">
        <v>45525</v>
      </c>
      <c r="V1435" s="1" t="s">
        <v>51</v>
      </c>
      <c r="W1435">
        <v>574724</v>
      </c>
      <c r="X1435" s="1" t="s">
        <v>3032</v>
      </c>
      <c r="Y1435">
        <v>442</v>
      </c>
      <c r="Z1435">
        <v>753</v>
      </c>
      <c r="AA1435">
        <v>7</v>
      </c>
      <c r="AB1435">
        <v>2108.4</v>
      </c>
    </row>
    <row r="1436" spans="1:28" x14ac:dyDescent="0.25">
      <c r="A1436" s="1" t="s">
        <v>14573</v>
      </c>
      <c r="B1436" s="1" t="s">
        <v>14574</v>
      </c>
      <c r="C1436" s="1" t="s">
        <v>109</v>
      </c>
      <c r="D1436" s="1" t="s">
        <v>214</v>
      </c>
      <c r="E1436" s="1" t="s">
        <v>26</v>
      </c>
      <c r="F1436" s="1" t="s">
        <v>86</v>
      </c>
      <c r="G1436">
        <v>53</v>
      </c>
      <c r="H1436">
        <v>437775</v>
      </c>
      <c r="I1436" s="1" t="s">
        <v>47</v>
      </c>
      <c r="J1436" s="2">
        <v>44783</v>
      </c>
      <c r="K1436">
        <v>1100</v>
      </c>
      <c r="L1436" s="1" t="s">
        <v>3033</v>
      </c>
      <c r="M1436" s="1" t="s">
        <v>202</v>
      </c>
      <c r="N1436" s="1" t="s">
        <v>17447</v>
      </c>
      <c r="O1436" s="1" t="s">
        <v>17448</v>
      </c>
      <c r="P1436" s="1" t="s">
        <v>14590</v>
      </c>
      <c r="Q1436">
        <v>17</v>
      </c>
      <c r="R1436" s="1" t="s">
        <v>31</v>
      </c>
      <c r="S1436" s="1" t="s">
        <v>50</v>
      </c>
      <c r="T1436">
        <v>27902</v>
      </c>
      <c r="U1436" s="2">
        <v>45559</v>
      </c>
      <c r="V1436" s="1" t="s">
        <v>131</v>
      </c>
      <c r="W1436">
        <v>968589</v>
      </c>
      <c r="X1436" s="1" t="s">
        <v>3034</v>
      </c>
      <c r="Y1436">
        <v>313</v>
      </c>
      <c r="Z1436">
        <v>2930</v>
      </c>
      <c r="AA1436">
        <v>5</v>
      </c>
      <c r="AB1436">
        <v>5860</v>
      </c>
    </row>
    <row r="1437" spans="1:28" x14ac:dyDescent="0.25">
      <c r="A1437" s="1" t="s">
        <v>14573</v>
      </c>
      <c r="B1437" s="1" t="s">
        <v>14574</v>
      </c>
      <c r="C1437" s="1" t="s">
        <v>140</v>
      </c>
      <c r="D1437" s="1" t="s">
        <v>36</v>
      </c>
      <c r="E1437" s="1" t="s">
        <v>37</v>
      </c>
      <c r="F1437" s="1" t="s">
        <v>27</v>
      </c>
      <c r="G1437">
        <v>50</v>
      </c>
      <c r="H1437">
        <v>413362</v>
      </c>
      <c r="I1437" s="1" t="s">
        <v>47</v>
      </c>
      <c r="J1437" s="2">
        <v>45096</v>
      </c>
      <c r="K1437">
        <v>1400</v>
      </c>
      <c r="L1437" s="1" t="s">
        <v>3035</v>
      </c>
      <c r="M1437" s="1" t="s">
        <v>198</v>
      </c>
      <c r="N1437" s="1" t="s">
        <v>17449</v>
      </c>
      <c r="O1437" s="1" t="s">
        <v>17450</v>
      </c>
      <c r="P1437" s="1" t="s">
        <v>14585</v>
      </c>
      <c r="Q1437">
        <v>7</v>
      </c>
      <c r="R1437" s="1" t="s">
        <v>31</v>
      </c>
      <c r="S1437" s="1" t="s">
        <v>61</v>
      </c>
      <c r="T1437">
        <v>31029</v>
      </c>
      <c r="U1437" s="2">
        <v>45566</v>
      </c>
      <c r="V1437" s="1" t="s">
        <v>114</v>
      </c>
      <c r="W1437">
        <v>262740</v>
      </c>
      <c r="X1437" s="1" t="s">
        <v>3036</v>
      </c>
      <c r="Y1437">
        <v>416</v>
      </c>
      <c r="Z1437">
        <v>1646</v>
      </c>
      <c r="AA1437">
        <v>3</v>
      </c>
      <c r="AB1437">
        <v>1975.2</v>
      </c>
    </row>
    <row r="1438" spans="1:28" x14ac:dyDescent="0.25">
      <c r="A1438" s="1" t="s">
        <v>14573</v>
      </c>
      <c r="B1438" s="1" t="s">
        <v>14574</v>
      </c>
      <c r="C1438" s="1" t="s">
        <v>116</v>
      </c>
      <c r="D1438" s="1" t="s">
        <v>214</v>
      </c>
      <c r="E1438" s="1" t="s">
        <v>45</v>
      </c>
      <c r="F1438" s="1" t="s">
        <v>38</v>
      </c>
      <c r="G1438">
        <v>8</v>
      </c>
      <c r="H1438">
        <v>420885</v>
      </c>
      <c r="I1438" s="1" t="s">
        <v>28</v>
      </c>
      <c r="J1438" s="2">
        <v>44580</v>
      </c>
      <c r="K1438">
        <v>800</v>
      </c>
      <c r="L1438" s="1" t="s">
        <v>3037</v>
      </c>
      <c r="M1438" s="1" t="s">
        <v>138</v>
      </c>
      <c r="N1438" s="1" t="s">
        <v>17451</v>
      </c>
      <c r="O1438" s="1" t="s">
        <v>17452</v>
      </c>
      <c r="P1438" s="1" t="s">
        <v>14577</v>
      </c>
      <c r="Q1438">
        <v>9</v>
      </c>
      <c r="R1438" s="1" t="s">
        <v>68</v>
      </c>
      <c r="S1438" s="1" t="s">
        <v>50</v>
      </c>
      <c r="T1438">
        <v>81893</v>
      </c>
      <c r="U1438" s="2">
        <v>45459</v>
      </c>
      <c r="V1438" s="1" t="s">
        <v>41</v>
      </c>
      <c r="W1438">
        <v>979982</v>
      </c>
      <c r="X1438" s="1" t="s">
        <v>3038</v>
      </c>
      <c r="Y1438">
        <v>474</v>
      </c>
      <c r="Z1438">
        <v>1166</v>
      </c>
      <c r="AA1438">
        <v>8</v>
      </c>
      <c r="AB1438">
        <v>3731.2000000000003</v>
      </c>
    </row>
    <row r="1439" spans="1:28" x14ac:dyDescent="0.25">
      <c r="A1439" s="1" t="s">
        <v>14573</v>
      </c>
      <c r="B1439" s="1" t="s">
        <v>14574</v>
      </c>
      <c r="C1439" s="1" t="s">
        <v>109</v>
      </c>
      <c r="D1439" s="1" t="s">
        <v>272</v>
      </c>
      <c r="E1439" s="1" t="s">
        <v>45</v>
      </c>
      <c r="F1439" s="1" t="s">
        <v>100</v>
      </c>
      <c r="G1439">
        <v>14</v>
      </c>
      <c r="H1439">
        <v>409694</v>
      </c>
      <c r="I1439" s="1" t="s">
        <v>47</v>
      </c>
      <c r="J1439" s="2">
        <v>43980</v>
      </c>
      <c r="K1439">
        <v>1000</v>
      </c>
      <c r="L1439" s="1" t="s">
        <v>3039</v>
      </c>
      <c r="M1439" s="1" t="s">
        <v>575</v>
      </c>
      <c r="N1439" s="1" t="s">
        <v>17453</v>
      </c>
      <c r="O1439" s="1" t="s">
        <v>17454</v>
      </c>
      <c r="P1439" s="1" t="s">
        <v>14585</v>
      </c>
      <c r="Q1439">
        <v>13</v>
      </c>
      <c r="R1439" s="1" t="s">
        <v>68</v>
      </c>
      <c r="S1439" s="1" t="s">
        <v>89</v>
      </c>
      <c r="T1439">
        <v>31823</v>
      </c>
      <c r="U1439" s="2">
        <v>45369</v>
      </c>
      <c r="V1439" s="1" t="s">
        <v>56</v>
      </c>
      <c r="W1439">
        <v>816550</v>
      </c>
      <c r="X1439" s="1" t="s">
        <v>3040</v>
      </c>
      <c r="Y1439">
        <v>328</v>
      </c>
      <c r="Z1439">
        <v>590</v>
      </c>
      <c r="AA1439">
        <v>1</v>
      </c>
      <c r="AB1439">
        <v>236</v>
      </c>
    </row>
    <row r="1440" spans="1:28" x14ac:dyDescent="0.25">
      <c r="A1440" s="1" t="s">
        <v>14573</v>
      </c>
      <c r="B1440" s="1" t="s">
        <v>14574</v>
      </c>
      <c r="C1440" s="1" t="s">
        <v>109</v>
      </c>
      <c r="D1440" s="1" t="s">
        <v>266</v>
      </c>
      <c r="E1440" s="1" t="s">
        <v>37</v>
      </c>
      <c r="F1440" s="1" t="s">
        <v>38</v>
      </c>
      <c r="G1440">
        <v>27</v>
      </c>
      <c r="H1440">
        <v>438391</v>
      </c>
      <c r="I1440" s="1" t="s">
        <v>47</v>
      </c>
      <c r="J1440" s="2">
        <v>44257</v>
      </c>
      <c r="K1440">
        <v>950</v>
      </c>
      <c r="L1440" s="1" t="s">
        <v>3041</v>
      </c>
      <c r="M1440" s="1" t="s">
        <v>601</v>
      </c>
      <c r="N1440" s="1" t="s">
        <v>17455</v>
      </c>
      <c r="O1440" s="1" t="s">
        <v>17456</v>
      </c>
      <c r="P1440" s="1" t="s">
        <v>14577</v>
      </c>
      <c r="Q1440">
        <v>19</v>
      </c>
      <c r="R1440" s="1" t="s">
        <v>68</v>
      </c>
      <c r="S1440" s="1" t="s">
        <v>61</v>
      </c>
      <c r="T1440">
        <v>72234</v>
      </c>
      <c r="U1440" s="2">
        <v>45471</v>
      </c>
      <c r="V1440" s="1" t="s">
        <v>41</v>
      </c>
      <c r="W1440">
        <v>554353</v>
      </c>
      <c r="X1440" s="1" t="s">
        <v>3042</v>
      </c>
      <c r="Y1440">
        <v>578</v>
      </c>
      <c r="Z1440">
        <v>1775</v>
      </c>
      <c r="AA1440">
        <v>7</v>
      </c>
      <c r="AB1440">
        <v>4970</v>
      </c>
    </row>
    <row r="1441" spans="1:28" x14ac:dyDescent="0.25">
      <c r="A1441" s="1" t="s">
        <v>14573</v>
      </c>
      <c r="B1441" s="1" t="s">
        <v>14574</v>
      </c>
      <c r="C1441" s="1" t="s">
        <v>109</v>
      </c>
      <c r="D1441" s="1" t="s">
        <v>166</v>
      </c>
      <c r="E1441" s="1" t="s">
        <v>37</v>
      </c>
      <c r="F1441" s="1" t="s">
        <v>235</v>
      </c>
      <c r="G1441">
        <v>12</v>
      </c>
      <c r="H1441">
        <v>405438</v>
      </c>
      <c r="I1441" s="1" t="s">
        <v>47</v>
      </c>
      <c r="J1441" s="2">
        <v>44482</v>
      </c>
      <c r="K1441">
        <v>1400</v>
      </c>
      <c r="L1441" s="1" t="s">
        <v>3043</v>
      </c>
      <c r="M1441" s="1" t="s">
        <v>533</v>
      </c>
      <c r="N1441" s="1" t="s">
        <v>17457</v>
      </c>
      <c r="O1441" s="1" t="s">
        <v>17458</v>
      </c>
      <c r="P1441" s="1" t="s">
        <v>14577</v>
      </c>
      <c r="Q1441">
        <v>4</v>
      </c>
      <c r="R1441" s="1" t="s">
        <v>68</v>
      </c>
      <c r="S1441" s="1" t="s">
        <v>89</v>
      </c>
      <c r="T1441">
        <v>84177</v>
      </c>
      <c r="U1441" s="2">
        <v>45381</v>
      </c>
      <c r="V1441" s="1" t="s">
        <v>56</v>
      </c>
      <c r="W1441">
        <v>984437</v>
      </c>
      <c r="X1441" s="1" t="s">
        <v>3044</v>
      </c>
      <c r="Y1441">
        <v>561</v>
      </c>
      <c r="Z1441">
        <v>1337</v>
      </c>
      <c r="AA1441">
        <v>4</v>
      </c>
      <c r="AB1441">
        <v>2139.2000000000003</v>
      </c>
    </row>
    <row r="1442" spans="1:28" x14ac:dyDescent="0.25">
      <c r="A1442" s="1" t="s">
        <v>14573</v>
      </c>
      <c r="B1442" s="1" t="s">
        <v>14574</v>
      </c>
      <c r="C1442" s="1" t="s">
        <v>35</v>
      </c>
      <c r="D1442" s="1" t="s">
        <v>110</v>
      </c>
      <c r="E1442" s="1" t="s">
        <v>26</v>
      </c>
      <c r="F1442" s="1" t="s">
        <v>235</v>
      </c>
      <c r="G1442">
        <v>39</v>
      </c>
      <c r="H1442">
        <v>433472</v>
      </c>
      <c r="I1442" s="1" t="s">
        <v>28</v>
      </c>
      <c r="J1442" s="2">
        <v>44527</v>
      </c>
      <c r="K1442">
        <v>1400</v>
      </c>
      <c r="L1442" s="1" t="s">
        <v>3045</v>
      </c>
      <c r="M1442" s="1" t="s">
        <v>303</v>
      </c>
      <c r="N1442" s="1" t="s">
        <v>17459</v>
      </c>
      <c r="O1442" s="1" t="s">
        <v>17460</v>
      </c>
      <c r="P1442" s="1" t="s">
        <v>14590</v>
      </c>
      <c r="Q1442">
        <v>17</v>
      </c>
      <c r="R1442" s="1" t="s">
        <v>31</v>
      </c>
      <c r="S1442" s="1" t="s">
        <v>89</v>
      </c>
      <c r="T1442">
        <v>36921</v>
      </c>
      <c r="U1442" s="2">
        <v>45611</v>
      </c>
      <c r="V1442" s="1" t="s">
        <v>33</v>
      </c>
      <c r="W1442">
        <v>893450</v>
      </c>
      <c r="X1442" s="1" t="s">
        <v>3046</v>
      </c>
      <c r="Y1442">
        <v>706</v>
      </c>
      <c r="Z1442">
        <v>1345</v>
      </c>
      <c r="AA1442">
        <v>4</v>
      </c>
      <c r="AB1442">
        <v>2152</v>
      </c>
    </row>
    <row r="1443" spans="1:28" x14ac:dyDescent="0.25">
      <c r="A1443" s="1" t="s">
        <v>14573</v>
      </c>
      <c r="B1443" s="1" t="s">
        <v>14574</v>
      </c>
      <c r="C1443" s="1" t="s">
        <v>109</v>
      </c>
      <c r="D1443" s="1" t="s">
        <v>382</v>
      </c>
      <c r="E1443" s="1" t="s">
        <v>26</v>
      </c>
      <c r="F1443" s="1" t="s">
        <v>81</v>
      </c>
      <c r="G1443">
        <v>86</v>
      </c>
      <c r="H1443">
        <v>404753</v>
      </c>
      <c r="I1443" s="1" t="s">
        <v>47</v>
      </c>
      <c r="J1443" s="2">
        <v>44127</v>
      </c>
      <c r="K1443">
        <v>1300</v>
      </c>
      <c r="L1443" s="1" t="s">
        <v>3047</v>
      </c>
      <c r="M1443" s="1" t="s">
        <v>500</v>
      </c>
      <c r="N1443" s="1" t="s">
        <v>17461</v>
      </c>
      <c r="O1443" s="1" t="s">
        <v>17462</v>
      </c>
      <c r="P1443" s="1" t="s">
        <v>14590</v>
      </c>
      <c r="Q1443">
        <v>16</v>
      </c>
      <c r="R1443" s="1" t="s">
        <v>31</v>
      </c>
      <c r="S1443" s="1" t="s">
        <v>32</v>
      </c>
      <c r="T1443">
        <v>52224</v>
      </c>
      <c r="U1443" s="2">
        <v>45440</v>
      </c>
      <c r="V1443" s="1" t="s">
        <v>103</v>
      </c>
      <c r="W1443">
        <v>213020</v>
      </c>
      <c r="X1443" s="1" t="s">
        <v>3048</v>
      </c>
      <c r="Y1443">
        <v>331</v>
      </c>
      <c r="Z1443">
        <v>2762</v>
      </c>
      <c r="AA1443">
        <v>4</v>
      </c>
      <c r="AB1443">
        <v>4419.2</v>
      </c>
    </row>
    <row r="1444" spans="1:28" x14ac:dyDescent="0.25">
      <c r="A1444" s="1" t="s">
        <v>14573</v>
      </c>
      <c r="B1444" s="1" t="s">
        <v>14574</v>
      </c>
      <c r="C1444" s="1" t="s">
        <v>43</v>
      </c>
      <c r="D1444" s="1" t="s">
        <v>328</v>
      </c>
      <c r="E1444" s="1" t="s">
        <v>45</v>
      </c>
      <c r="F1444" s="1" t="s">
        <v>81</v>
      </c>
      <c r="G1444">
        <v>15</v>
      </c>
      <c r="H1444">
        <v>421941</v>
      </c>
      <c r="I1444" s="1" t="s">
        <v>47</v>
      </c>
      <c r="J1444" s="2">
        <v>45416</v>
      </c>
      <c r="K1444">
        <v>1200</v>
      </c>
      <c r="L1444" s="1" t="s">
        <v>3049</v>
      </c>
      <c r="M1444" s="1" t="s">
        <v>229</v>
      </c>
      <c r="N1444" s="1" t="s">
        <v>17463</v>
      </c>
      <c r="O1444" s="1" t="s">
        <v>17464</v>
      </c>
      <c r="P1444" s="1" t="s">
        <v>14590</v>
      </c>
      <c r="Q1444">
        <v>10</v>
      </c>
      <c r="R1444" s="1" t="s">
        <v>31</v>
      </c>
      <c r="S1444" s="1" t="s">
        <v>61</v>
      </c>
      <c r="T1444">
        <v>74245</v>
      </c>
      <c r="U1444" s="2">
        <v>45558</v>
      </c>
      <c r="V1444" s="1" t="s">
        <v>131</v>
      </c>
      <c r="W1444">
        <v>986508</v>
      </c>
      <c r="X1444" s="1" t="s">
        <v>3050</v>
      </c>
      <c r="Y1444">
        <v>998</v>
      </c>
      <c r="Z1444">
        <v>1726</v>
      </c>
      <c r="AA1444">
        <v>3</v>
      </c>
      <c r="AB1444">
        <v>2071.2000000000003</v>
      </c>
    </row>
    <row r="1445" spans="1:28" x14ac:dyDescent="0.25">
      <c r="A1445" s="1" t="s">
        <v>14573</v>
      </c>
      <c r="B1445" s="1" t="s">
        <v>14574</v>
      </c>
      <c r="C1445" s="1" t="s">
        <v>43</v>
      </c>
      <c r="D1445" s="1" t="s">
        <v>173</v>
      </c>
      <c r="E1445" s="1" t="s">
        <v>26</v>
      </c>
      <c r="F1445" s="1" t="s">
        <v>128</v>
      </c>
      <c r="G1445">
        <v>29</v>
      </c>
      <c r="H1445">
        <v>400254</v>
      </c>
      <c r="I1445" s="1" t="s">
        <v>28</v>
      </c>
      <c r="J1445" s="2">
        <v>44553</v>
      </c>
      <c r="K1445">
        <v>1200</v>
      </c>
      <c r="L1445" s="1" t="s">
        <v>3051</v>
      </c>
      <c r="M1445" s="1" t="s">
        <v>400</v>
      </c>
      <c r="N1445" s="1" t="s">
        <v>17465</v>
      </c>
      <c r="O1445" s="1" t="s">
        <v>17466</v>
      </c>
      <c r="P1445" s="1" t="s">
        <v>14580</v>
      </c>
      <c r="Q1445">
        <v>15</v>
      </c>
      <c r="R1445" s="1" t="s">
        <v>68</v>
      </c>
      <c r="S1445" s="1" t="s">
        <v>50</v>
      </c>
      <c r="T1445">
        <v>48930</v>
      </c>
      <c r="U1445" s="2">
        <v>45343</v>
      </c>
      <c r="V1445" s="1" t="s">
        <v>90</v>
      </c>
      <c r="W1445">
        <v>289852</v>
      </c>
      <c r="X1445" s="1" t="s">
        <v>3052</v>
      </c>
      <c r="Y1445">
        <v>418</v>
      </c>
      <c r="Z1445">
        <v>2306</v>
      </c>
      <c r="AA1445">
        <v>4</v>
      </c>
      <c r="AB1445">
        <v>3689.6000000000004</v>
      </c>
    </row>
    <row r="1446" spans="1:28" x14ac:dyDescent="0.25">
      <c r="A1446" s="1" t="s">
        <v>14573</v>
      </c>
      <c r="B1446" s="1" t="s">
        <v>14574</v>
      </c>
      <c r="C1446" s="1" t="s">
        <v>53</v>
      </c>
      <c r="D1446" s="1" t="s">
        <v>225</v>
      </c>
      <c r="E1446" s="1" t="s">
        <v>45</v>
      </c>
      <c r="F1446" s="1" t="s">
        <v>128</v>
      </c>
      <c r="G1446">
        <v>33</v>
      </c>
      <c r="H1446">
        <v>400272</v>
      </c>
      <c r="I1446" s="1" t="s">
        <v>28</v>
      </c>
      <c r="J1446" s="2">
        <v>44318</v>
      </c>
      <c r="K1446">
        <v>1300</v>
      </c>
      <c r="L1446" s="1" t="s">
        <v>3053</v>
      </c>
      <c r="M1446" s="1" t="s">
        <v>216</v>
      </c>
      <c r="N1446" s="1" t="s">
        <v>17467</v>
      </c>
      <c r="O1446" s="1" t="s">
        <v>17468</v>
      </c>
      <c r="P1446" s="1" t="s">
        <v>14580</v>
      </c>
      <c r="Q1446">
        <v>19</v>
      </c>
      <c r="R1446" s="1" t="s">
        <v>68</v>
      </c>
      <c r="S1446" s="1" t="s">
        <v>32</v>
      </c>
      <c r="T1446">
        <v>90612</v>
      </c>
      <c r="U1446" s="2">
        <v>45315</v>
      </c>
      <c r="V1446" s="1" t="s">
        <v>84</v>
      </c>
      <c r="W1446">
        <v>618000</v>
      </c>
      <c r="X1446" s="1" t="s">
        <v>3054</v>
      </c>
      <c r="Y1446">
        <v>845</v>
      </c>
      <c r="Z1446">
        <v>892</v>
      </c>
      <c r="AA1446">
        <v>6</v>
      </c>
      <c r="AB1446">
        <v>2140.8000000000002</v>
      </c>
    </row>
    <row r="1447" spans="1:28" x14ac:dyDescent="0.25">
      <c r="A1447" s="1" t="s">
        <v>14573</v>
      </c>
      <c r="B1447" s="1" t="s">
        <v>14574</v>
      </c>
      <c r="C1447" s="1" t="s">
        <v>140</v>
      </c>
      <c r="D1447" s="1" t="s">
        <v>44</v>
      </c>
      <c r="E1447" s="1" t="s">
        <v>37</v>
      </c>
      <c r="F1447" s="1" t="s">
        <v>27</v>
      </c>
      <c r="G1447">
        <v>28</v>
      </c>
      <c r="H1447">
        <v>408465</v>
      </c>
      <c r="I1447" s="1" t="s">
        <v>28</v>
      </c>
      <c r="J1447" s="2">
        <v>45215</v>
      </c>
      <c r="K1447">
        <v>1400</v>
      </c>
      <c r="L1447" s="1" t="s">
        <v>3055</v>
      </c>
      <c r="M1447" s="1" t="s">
        <v>409</v>
      </c>
      <c r="N1447" s="1" t="s">
        <v>17469</v>
      </c>
      <c r="O1447" s="1" t="s">
        <v>17470</v>
      </c>
      <c r="P1447" s="1" t="s">
        <v>14585</v>
      </c>
      <c r="Q1447">
        <v>4</v>
      </c>
      <c r="R1447" s="1" t="s">
        <v>68</v>
      </c>
      <c r="S1447" s="1" t="s">
        <v>89</v>
      </c>
      <c r="T1447">
        <v>23183</v>
      </c>
      <c r="U1447" s="2">
        <v>45402</v>
      </c>
      <c r="V1447" s="1" t="s">
        <v>62</v>
      </c>
      <c r="W1447">
        <v>215153</v>
      </c>
      <c r="X1447" s="1" t="s">
        <v>3056</v>
      </c>
      <c r="Y1447">
        <v>826</v>
      </c>
      <c r="Z1447">
        <v>2619</v>
      </c>
      <c r="AA1447">
        <v>8</v>
      </c>
      <c r="AB1447">
        <v>8380.8000000000011</v>
      </c>
    </row>
    <row r="1448" spans="1:28" x14ac:dyDescent="0.25">
      <c r="A1448" s="1" t="s">
        <v>14573</v>
      </c>
      <c r="B1448" s="1" t="s">
        <v>14574</v>
      </c>
      <c r="C1448" s="1" t="s">
        <v>70</v>
      </c>
      <c r="D1448" s="1" t="s">
        <v>190</v>
      </c>
      <c r="E1448" s="1" t="s">
        <v>45</v>
      </c>
      <c r="F1448" s="1" t="s">
        <v>65</v>
      </c>
      <c r="G1448">
        <v>32</v>
      </c>
      <c r="H1448">
        <v>429653</v>
      </c>
      <c r="I1448" s="1" t="s">
        <v>47</v>
      </c>
      <c r="J1448" s="2">
        <v>43980</v>
      </c>
      <c r="K1448">
        <v>1300</v>
      </c>
      <c r="L1448" s="1" t="s">
        <v>3057</v>
      </c>
      <c r="M1448" s="1" t="s">
        <v>353</v>
      </c>
      <c r="N1448" s="1" t="s">
        <v>17471</v>
      </c>
      <c r="O1448" s="1" t="s">
        <v>17472</v>
      </c>
      <c r="P1448" s="1" t="s">
        <v>14585</v>
      </c>
      <c r="Q1448">
        <v>15</v>
      </c>
      <c r="R1448" s="1" t="s">
        <v>31</v>
      </c>
      <c r="S1448" s="1" t="s">
        <v>50</v>
      </c>
      <c r="T1448">
        <v>79519</v>
      </c>
      <c r="U1448" s="2">
        <v>45467</v>
      </c>
      <c r="V1448" s="1" t="s">
        <v>41</v>
      </c>
      <c r="W1448">
        <v>298531</v>
      </c>
      <c r="X1448" s="1" t="s">
        <v>3058</v>
      </c>
      <c r="Y1448">
        <v>275</v>
      </c>
      <c r="Z1448">
        <v>2866</v>
      </c>
      <c r="AA1448">
        <v>4</v>
      </c>
      <c r="AB1448">
        <v>4585.6000000000004</v>
      </c>
    </row>
    <row r="1449" spans="1:28" x14ac:dyDescent="0.25">
      <c r="A1449" s="1" t="s">
        <v>14573</v>
      </c>
      <c r="B1449" s="1" t="s">
        <v>14574</v>
      </c>
      <c r="C1449" s="1" t="s">
        <v>43</v>
      </c>
      <c r="D1449" s="1" t="s">
        <v>173</v>
      </c>
      <c r="E1449" s="1" t="s">
        <v>26</v>
      </c>
      <c r="F1449" s="1" t="s">
        <v>86</v>
      </c>
      <c r="G1449">
        <v>97</v>
      </c>
      <c r="H1449">
        <v>411110</v>
      </c>
      <c r="I1449" s="1" t="s">
        <v>28</v>
      </c>
      <c r="J1449" s="2">
        <v>45515</v>
      </c>
      <c r="K1449">
        <v>1200</v>
      </c>
      <c r="L1449" s="1" t="s">
        <v>3059</v>
      </c>
      <c r="M1449" s="1" t="s">
        <v>1317</v>
      </c>
      <c r="N1449" s="1" t="s">
        <v>17473</v>
      </c>
      <c r="O1449" s="1" t="s">
        <v>17474</v>
      </c>
      <c r="P1449" s="1" t="s">
        <v>14590</v>
      </c>
      <c r="Q1449">
        <v>7</v>
      </c>
      <c r="R1449" s="1" t="s">
        <v>31</v>
      </c>
      <c r="S1449" s="1" t="s">
        <v>32</v>
      </c>
      <c r="T1449">
        <v>87322</v>
      </c>
      <c r="U1449" s="2">
        <v>45331</v>
      </c>
      <c r="V1449" s="1" t="s">
        <v>90</v>
      </c>
      <c r="W1449">
        <v>769573</v>
      </c>
      <c r="X1449" s="1" t="s">
        <v>3060</v>
      </c>
      <c r="Y1449">
        <v>949</v>
      </c>
      <c r="Z1449">
        <v>2369</v>
      </c>
      <c r="AA1449">
        <v>4</v>
      </c>
      <c r="AB1449">
        <v>3790.4</v>
      </c>
    </row>
    <row r="1450" spans="1:28" x14ac:dyDescent="0.25">
      <c r="A1450" s="1" t="s">
        <v>14573</v>
      </c>
      <c r="B1450" s="1" t="s">
        <v>14574</v>
      </c>
      <c r="C1450" s="1" t="s">
        <v>43</v>
      </c>
      <c r="D1450" s="1" t="s">
        <v>390</v>
      </c>
      <c r="E1450" s="1" t="s">
        <v>45</v>
      </c>
      <c r="F1450" s="1" t="s">
        <v>235</v>
      </c>
      <c r="G1450">
        <v>14</v>
      </c>
      <c r="H1450">
        <v>417170</v>
      </c>
      <c r="I1450" s="1" t="s">
        <v>47</v>
      </c>
      <c r="J1450" s="2">
        <v>44084</v>
      </c>
      <c r="K1450">
        <v>1100</v>
      </c>
      <c r="L1450" s="1" t="s">
        <v>3061</v>
      </c>
      <c r="M1450" s="1" t="s">
        <v>280</v>
      </c>
      <c r="N1450" s="1" t="s">
        <v>17475</v>
      </c>
      <c r="O1450" s="1" t="s">
        <v>17476</v>
      </c>
      <c r="P1450" s="1" t="s">
        <v>14577</v>
      </c>
      <c r="Q1450">
        <v>10</v>
      </c>
      <c r="R1450" s="1" t="s">
        <v>68</v>
      </c>
      <c r="S1450" s="1" t="s">
        <v>61</v>
      </c>
      <c r="T1450">
        <v>24728</v>
      </c>
      <c r="U1450" s="2">
        <v>45610</v>
      </c>
      <c r="V1450" s="1" t="s">
        <v>33</v>
      </c>
      <c r="W1450">
        <v>394930</v>
      </c>
      <c r="X1450" s="1" t="s">
        <v>3062</v>
      </c>
      <c r="Y1450">
        <v>741</v>
      </c>
      <c r="Z1450">
        <v>2338</v>
      </c>
      <c r="AA1450">
        <v>6</v>
      </c>
      <c r="AB1450">
        <v>5611.2000000000007</v>
      </c>
    </row>
    <row r="1451" spans="1:28" x14ac:dyDescent="0.25">
      <c r="A1451" s="1" t="s">
        <v>14573</v>
      </c>
      <c r="B1451" s="1" t="s">
        <v>14574</v>
      </c>
      <c r="C1451" s="1" t="s">
        <v>43</v>
      </c>
      <c r="D1451" s="1" t="s">
        <v>182</v>
      </c>
      <c r="E1451" s="1" t="s">
        <v>45</v>
      </c>
      <c r="F1451" s="1" t="s">
        <v>235</v>
      </c>
      <c r="G1451">
        <v>12</v>
      </c>
      <c r="H1451">
        <v>408093</v>
      </c>
      <c r="I1451" s="1" t="s">
        <v>28</v>
      </c>
      <c r="J1451" s="2">
        <v>44782</v>
      </c>
      <c r="K1451">
        <v>950</v>
      </c>
      <c r="L1451" s="1" t="s">
        <v>3063</v>
      </c>
      <c r="M1451" s="1" t="s">
        <v>154</v>
      </c>
      <c r="N1451" s="1" t="s">
        <v>17477</v>
      </c>
      <c r="O1451" s="1" t="s">
        <v>17478</v>
      </c>
      <c r="P1451" s="1" t="s">
        <v>14585</v>
      </c>
      <c r="Q1451">
        <v>9</v>
      </c>
      <c r="R1451" s="1" t="s">
        <v>31</v>
      </c>
      <c r="S1451" s="1" t="s">
        <v>32</v>
      </c>
      <c r="T1451">
        <v>75963</v>
      </c>
      <c r="U1451" s="2">
        <v>45427</v>
      </c>
      <c r="V1451" s="1" t="s">
        <v>103</v>
      </c>
      <c r="W1451">
        <v>500737</v>
      </c>
      <c r="X1451" s="1" t="s">
        <v>3064</v>
      </c>
      <c r="Y1451">
        <v>453</v>
      </c>
      <c r="Z1451">
        <v>1783</v>
      </c>
      <c r="AA1451">
        <v>5</v>
      </c>
      <c r="AB1451">
        <v>3566</v>
      </c>
    </row>
    <row r="1452" spans="1:28" x14ac:dyDescent="0.25">
      <c r="A1452" s="1" t="s">
        <v>14573</v>
      </c>
      <c r="B1452" s="1" t="s">
        <v>14574</v>
      </c>
      <c r="C1452" s="1" t="s">
        <v>116</v>
      </c>
      <c r="D1452" s="1" t="s">
        <v>250</v>
      </c>
      <c r="E1452" s="1" t="s">
        <v>45</v>
      </c>
      <c r="F1452" s="1" t="s">
        <v>81</v>
      </c>
      <c r="G1452">
        <v>56</v>
      </c>
      <c r="H1452">
        <v>420077</v>
      </c>
      <c r="I1452" s="1" t="s">
        <v>47</v>
      </c>
      <c r="J1452" s="2">
        <v>45492</v>
      </c>
      <c r="K1452">
        <v>1300</v>
      </c>
      <c r="L1452" s="1" t="s">
        <v>3065</v>
      </c>
      <c r="M1452" s="1" t="s">
        <v>239</v>
      </c>
      <c r="N1452" s="1" t="s">
        <v>17479</v>
      </c>
      <c r="O1452" s="1" t="s">
        <v>17480</v>
      </c>
      <c r="P1452" s="1" t="s">
        <v>14590</v>
      </c>
      <c r="Q1452">
        <v>15</v>
      </c>
      <c r="R1452" s="1" t="s">
        <v>68</v>
      </c>
      <c r="S1452" s="1" t="s">
        <v>61</v>
      </c>
      <c r="T1452">
        <v>52002</v>
      </c>
      <c r="U1452" s="2">
        <v>45467</v>
      </c>
      <c r="V1452" s="1" t="s">
        <v>41</v>
      </c>
      <c r="W1452">
        <v>543862</v>
      </c>
      <c r="X1452" s="1" t="s">
        <v>3066</v>
      </c>
      <c r="Y1452">
        <v>522</v>
      </c>
      <c r="Z1452">
        <v>2075</v>
      </c>
      <c r="AA1452">
        <v>8</v>
      </c>
      <c r="AB1452">
        <v>6640</v>
      </c>
    </row>
    <row r="1453" spans="1:28" x14ac:dyDescent="0.25">
      <c r="A1453" s="1" t="s">
        <v>14573</v>
      </c>
      <c r="B1453" s="1" t="s">
        <v>14574</v>
      </c>
      <c r="C1453" s="1" t="s">
        <v>24</v>
      </c>
      <c r="D1453" s="1" t="s">
        <v>376</v>
      </c>
      <c r="E1453" s="1" t="s">
        <v>37</v>
      </c>
      <c r="F1453" s="1" t="s">
        <v>128</v>
      </c>
      <c r="G1453">
        <v>58</v>
      </c>
      <c r="H1453">
        <v>409667</v>
      </c>
      <c r="I1453" s="1" t="s">
        <v>28</v>
      </c>
      <c r="J1453" s="2">
        <v>45167</v>
      </c>
      <c r="K1453">
        <v>1200</v>
      </c>
      <c r="L1453" s="1" t="s">
        <v>3067</v>
      </c>
      <c r="M1453" s="1" t="s">
        <v>212</v>
      </c>
      <c r="N1453" s="1" t="s">
        <v>17481</v>
      </c>
      <c r="O1453" s="1" t="s">
        <v>17482</v>
      </c>
      <c r="P1453" s="1" t="s">
        <v>14577</v>
      </c>
      <c r="Q1453">
        <v>11</v>
      </c>
      <c r="R1453" s="1" t="s">
        <v>31</v>
      </c>
      <c r="S1453" s="1" t="s">
        <v>61</v>
      </c>
      <c r="T1453">
        <v>68501</v>
      </c>
      <c r="U1453" s="2">
        <v>45340</v>
      </c>
      <c r="V1453" s="1" t="s">
        <v>90</v>
      </c>
      <c r="W1453">
        <v>303540</v>
      </c>
      <c r="X1453" s="1" t="s">
        <v>3068</v>
      </c>
      <c r="Y1453">
        <v>208</v>
      </c>
      <c r="Z1453">
        <v>1213</v>
      </c>
      <c r="AA1453">
        <v>4</v>
      </c>
      <c r="AB1453">
        <v>1940.8000000000002</v>
      </c>
    </row>
    <row r="1454" spans="1:28" x14ac:dyDescent="0.25">
      <c r="A1454" s="1" t="s">
        <v>14573</v>
      </c>
      <c r="B1454" s="1" t="s">
        <v>14574</v>
      </c>
      <c r="C1454" s="1" t="s">
        <v>53</v>
      </c>
      <c r="D1454" s="1" t="s">
        <v>266</v>
      </c>
      <c r="E1454" s="1" t="s">
        <v>26</v>
      </c>
      <c r="F1454" s="1" t="s">
        <v>81</v>
      </c>
      <c r="G1454">
        <v>4</v>
      </c>
      <c r="H1454">
        <v>417248</v>
      </c>
      <c r="I1454" s="1" t="s">
        <v>28</v>
      </c>
      <c r="J1454" s="2">
        <v>45328</v>
      </c>
      <c r="K1454">
        <v>800</v>
      </c>
      <c r="L1454" s="1" t="s">
        <v>3069</v>
      </c>
      <c r="M1454" s="1" t="s">
        <v>223</v>
      </c>
      <c r="N1454" s="1" t="s">
        <v>17483</v>
      </c>
      <c r="O1454" s="1" t="s">
        <v>17484</v>
      </c>
      <c r="P1454" s="1" t="s">
        <v>14590</v>
      </c>
      <c r="Q1454">
        <v>4</v>
      </c>
      <c r="R1454" s="1" t="s">
        <v>31</v>
      </c>
      <c r="S1454" s="1" t="s">
        <v>89</v>
      </c>
      <c r="T1454">
        <v>96029</v>
      </c>
      <c r="U1454" s="2">
        <v>45566</v>
      </c>
      <c r="V1454" s="1" t="s">
        <v>114</v>
      </c>
      <c r="W1454">
        <v>684104</v>
      </c>
      <c r="X1454" s="1" t="s">
        <v>3070</v>
      </c>
      <c r="Y1454">
        <v>764</v>
      </c>
      <c r="Z1454">
        <v>923</v>
      </c>
      <c r="AA1454">
        <v>8</v>
      </c>
      <c r="AB1454">
        <v>2953.6000000000004</v>
      </c>
    </row>
    <row r="1455" spans="1:28" x14ac:dyDescent="0.25">
      <c r="A1455" s="1" t="s">
        <v>14573</v>
      </c>
      <c r="B1455" s="1" t="s">
        <v>14574</v>
      </c>
      <c r="C1455" s="1" t="s">
        <v>43</v>
      </c>
      <c r="D1455" s="1" t="s">
        <v>71</v>
      </c>
      <c r="E1455" s="1" t="s">
        <v>37</v>
      </c>
      <c r="F1455" s="1" t="s">
        <v>100</v>
      </c>
      <c r="G1455">
        <v>71</v>
      </c>
      <c r="H1455">
        <v>436814</v>
      </c>
      <c r="I1455" s="1" t="s">
        <v>28</v>
      </c>
      <c r="J1455" s="2">
        <v>44095</v>
      </c>
      <c r="K1455">
        <v>1200</v>
      </c>
      <c r="L1455" s="1" t="s">
        <v>3071</v>
      </c>
      <c r="M1455" s="1" t="s">
        <v>353</v>
      </c>
      <c r="N1455" s="1" t="s">
        <v>17485</v>
      </c>
      <c r="O1455" s="1" t="s">
        <v>17486</v>
      </c>
      <c r="P1455" s="1" t="s">
        <v>14577</v>
      </c>
      <c r="Q1455">
        <v>20</v>
      </c>
      <c r="R1455" s="1" t="s">
        <v>68</v>
      </c>
      <c r="S1455" s="1" t="s">
        <v>32</v>
      </c>
      <c r="T1455">
        <v>44141</v>
      </c>
      <c r="U1455" s="2">
        <v>45461</v>
      </c>
      <c r="V1455" s="1" t="s">
        <v>41</v>
      </c>
      <c r="W1455">
        <v>153927</v>
      </c>
      <c r="X1455" s="1" t="s">
        <v>3072</v>
      </c>
      <c r="Y1455">
        <v>857</v>
      </c>
      <c r="Z1455">
        <v>1351</v>
      </c>
      <c r="AA1455">
        <v>2</v>
      </c>
      <c r="AB1455">
        <v>1080.8</v>
      </c>
    </row>
    <row r="1456" spans="1:28" x14ac:dyDescent="0.25">
      <c r="A1456" s="1" t="s">
        <v>14573</v>
      </c>
      <c r="B1456" s="1" t="s">
        <v>14574</v>
      </c>
      <c r="C1456" s="1" t="s">
        <v>53</v>
      </c>
      <c r="D1456" s="1" t="s">
        <v>160</v>
      </c>
      <c r="E1456" s="1" t="s">
        <v>45</v>
      </c>
      <c r="F1456" s="1" t="s">
        <v>46</v>
      </c>
      <c r="G1456">
        <v>65</v>
      </c>
      <c r="H1456">
        <v>417376</v>
      </c>
      <c r="I1456" s="1" t="s">
        <v>47</v>
      </c>
      <c r="J1456" s="2">
        <v>44993</v>
      </c>
      <c r="K1456">
        <v>1400</v>
      </c>
      <c r="L1456" s="1" t="s">
        <v>3073</v>
      </c>
      <c r="M1456" s="1" t="s">
        <v>367</v>
      </c>
      <c r="N1456" s="1" t="s">
        <v>17487</v>
      </c>
      <c r="O1456" s="1" t="s">
        <v>17488</v>
      </c>
      <c r="P1456" s="1" t="s">
        <v>14577</v>
      </c>
      <c r="Q1456">
        <v>7</v>
      </c>
      <c r="R1456" s="1" t="s">
        <v>31</v>
      </c>
      <c r="S1456" s="1" t="s">
        <v>50</v>
      </c>
      <c r="T1456">
        <v>12138</v>
      </c>
      <c r="U1456" s="2">
        <v>45431</v>
      </c>
      <c r="V1456" s="1" t="s">
        <v>103</v>
      </c>
      <c r="W1456">
        <v>411449</v>
      </c>
      <c r="X1456" s="1" t="s">
        <v>3074</v>
      </c>
      <c r="Y1456">
        <v>844</v>
      </c>
      <c r="Z1456">
        <v>946</v>
      </c>
      <c r="AA1456">
        <v>8</v>
      </c>
      <c r="AB1456">
        <v>3027.2000000000003</v>
      </c>
    </row>
    <row r="1457" spans="1:28" x14ac:dyDescent="0.25">
      <c r="A1457" s="1" t="s">
        <v>14573</v>
      </c>
      <c r="B1457" s="1" t="s">
        <v>14574</v>
      </c>
      <c r="C1457" s="1" t="s">
        <v>24</v>
      </c>
      <c r="D1457" s="1" t="s">
        <v>348</v>
      </c>
      <c r="E1457" s="1" t="s">
        <v>37</v>
      </c>
      <c r="F1457" s="1" t="s">
        <v>86</v>
      </c>
      <c r="G1457">
        <v>25</v>
      </c>
      <c r="H1457">
        <v>437432</v>
      </c>
      <c r="I1457" s="1" t="s">
        <v>28</v>
      </c>
      <c r="J1457" s="2">
        <v>44659</v>
      </c>
      <c r="K1457">
        <v>950</v>
      </c>
      <c r="L1457" s="1" t="s">
        <v>3075</v>
      </c>
      <c r="M1457" s="1" t="s">
        <v>107</v>
      </c>
      <c r="N1457" s="1" t="s">
        <v>17489</v>
      </c>
      <c r="O1457" s="1" t="s">
        <v>17490</v>
      </c>
      <c r="P1457" s="1" t="s">
        <v>14585</v>
      </c>
      <c r="Q1457">
        <v>12</v>
      </c>
      <c r="R1457" s="1" t="s">
        <v>31</v>
      </c>
      <c r="S1457" s="1" t="s">
        <v>89</v>
      </c>
      <c r="T1457">
        <v>70914</v>
      </c>
      <c r="U1457" s="2">
        <v>45434</v>
      </c>
      <c r="V1457" s="1" t="s">
        <v>103</v>
      </c>
      <c r="W1457">
        <v>167044</v>
      </c>
      <c r="X1457" s="1" t="s">
        <v>3076</v>
      </c>
      <c r="Y1457">
        <v>258</v>
      </c>
      <c r="Z1457">
        <v>911</v>
      </c>
      <c r="AA1457">
        <v>7</v>
      </c>
      <c r="AB1457">
        <v>2550.8000000000002</v>
      </c>
    </row>
    <row r="1458" spans="1:28" x14ac:dyDescent="0.25">
      <c r="A1458" s="1" t="s">
        <v>14573</v>
      </c>
      <c r="B1458" s="1" t="s">
        <v>14574</v>
      </c>
      <c r="C1458" s="1" t="s">
        <v>24</v>
      </c>
      <c r="D1458" s="1" t="s">
        <v>58</v>
      </c>
      <c r="E1458" s="1" t="s">
        <v>37</v>
      </c>
      <c r="F1458" s="1" t="s">
        <v>235</v>
      </c>
      <c r="G1458">
        <v>82</v>
      </c>
      <c r="H1458">
        <v>439600</v>
      </c>
      <c r="I1458" s="1" t="s">
        <v>28</v>
      </c>
      <c r="J1458" s="2">
        <v>45167</v>
      </c>
      <c r="K1458">
        <v>1400</v>
      </c>
      <c r="L1458" s="1" t="s">
        <v>3077</v>
      </c>
      <c r="M1458" s="1" t="s">
        <v>233</v>
      </c>
      <c r="N1458" s="1" t="s">
        <v>17491</v>
      </c>
      <c r="O1458" s="1" t="s">
        <v>17492</v>
      </c>
      <c r="P1458" s="1" t="s">
        <v>14580</v>
      </c>
      <c r="Q1458">
        <v>10</v>
      </c>
      <c r="R1458" s="1" t="s">
        <v>31</v>
      </c>
      <c r="S1458" s="1" t="s">
        <v>89</v>
      </c>
      <c r="T1458">
        <v>16595</v>
      </c>
      <c r="U1458" s="2">
        <v>45416</v>
      </c>
      <c r="V1458" s="1" t="s">
        <v>103</v>
      </c>
      <c r="W1458">
        <v>475774</v>
      </c>
      <c r="X1458" s="1" t="s">
        <v>3078</v>
      </c>
      <c r="Y1458">
        <v>583</v>
      </c>
      <c r="Z1458">
        <v>807</v>
      </c>
      <c r="AA1458">
        <v>4</v>
      </c>
      <c r="AB1458">
        <v>1291.2</v>
      </c>
    </row>
    <row r="1459" spans="1:28" x14ac:dyDescent="0.25">
      <c r="A1459" s="1" t="s">
        <v>14573</v>
      </c>
      <c r="B1459" s="1" t="s">
        <v>14574</v>
      </c>
      <c r="C1459" s="1" t="s">
        <v>109</v>
      </c>
      <c r="D1459" s="1" t="s">
        <v>44</v>
      </c>
      <c r="E1459" s="1" t="s">
        <v>37</v>
      </c>
      <c r="F1459" s="1" t="s">
        <v>65</v>
      </c>
      <c r="G1459">
        <v>23</v>
      </c>
      <c r="H1459">
        <v>415747</v>
      </c>
      <c r="I1459" s="1" t="s">
        <v>28</v>
      </c>
      <c r="J1459" s="2">
        <v>45229</v>
      </c>
      <c r="K1459">
        <v>950</v>
      </c>
      <c r="L1459" s="1" t="s">
        <v>3079</v>
      </c>
      <c r="M1459" s="1" t="s">
        <v>724</v>
      </c>
      <c r="N1459" s="1" t="s">
        <v>17493</v>
      </c>
      <c r="O1459" s="1" t="s">
        <v>17494</v>
      </c>
      <c r="P1459" s="1" t="s">
        <v>14577</v>
      </c>
      <c r="Q1459">
        <v>4</v>
      </c>
      <c r="R1459" s="1" t="s">
        <v>68</v>
      </c>
      <c r="S1459" s="1" t="s">
        <v>32</v>
      </c>
      <c r="T1459">
        <v>18194</v>
      </c>
      <c r="U1459" s="2">
        <v>45606</v>
      </c>
      <c r="V1459" s="1" t="s">
        <v>33</v>
      </c>
      <c r="W1459">
        <v>118756</v>
      </c>
      <c r="X1459" s="1" t="s">
        <v>3080</v>
      </c>
      <c r="Y1459">
        <v>596</v>
      </c>
      <c r="Z1459">
        <v>545</v>
      </c>
      <c r="AA1459">
        <v>5</v>
      </c>
      <c r="AB1459">
        <v>1090</v>
      </c>
    </row>
    <row r="1460" spans="1:28" x14ac:dyDescent="0.25">
      <c r="A1460" s="1" t="s">
        <v>14573</v>
      </c>
      <c r="B1460" s="1" t="s">
        <v>14574</v>
      </c>
      <c r="C1460" s="1" t="s">
        <v>53</v>
      </c>
      <c r="D1460" s="1" t="s">
        <v>390</v>
      </c>
      <c r="E1460" s="1" t="s">
        <v>45</v>
      </c>
      <c r="F1460" s="1" t="s">
        <v>111</v>
      </c>
      <c r="G1460">
        <v>15</v>
      </c>
      <c r="H1460">
        <v>412733</v>
      </c>
      <c r="I1460" s="1" t="s">
        <v>47</v>
      </c>
      <c r="J1460" s="2">
        <v>44719</v>
      </c>
      <c r="K1460">
        <v>1400</v>
      </c>
      <c r="L1460" s="1" t="s">
        <v>3081</v>
      </c>
      <c r="M1460" s="1" t="s">
        <v>442</v>
      </c>
      <c r="N1460" s="1" t="s">
        <v>17495</v>
      </c>
      <c r="O1460" s="1" t="s">
        <v>17496</v>
      </c>
      <c r="P1460" s="1" t="s">
        <v>14580</v>
      </c>
      <c r="Q1460">
        <v>18</v>
      </c>
      <c r="R1460" s="1" t="s">
        <v>31</v>
      </c>
      <c r="S1460" s="1" t="s">
        <v>61</v>
      </c>
      <c r="T1460">
        <v>75812</v>
      </c>
      <c r="U1460" s="2">
        <v>45518</v>
      </c>
      <c r="V1460" s="1" t="s">
        <v>51</v>
      </c>
      <c r="W1460">
        <v>809567</v>
      </c>
      <c r="X1460" s="1" t="s">
        <v>3082</v>
      </c>
      <c r="Y1460">
        <v>255</v>
      </c>
      <c r="Z1460">
        <v>2106</v>
      </c>
      <c r="AA1460">
        <v>8</v>
      </c>
      <c r="AB1460">
        <v>6739.2000000000007</v>
      </c>
    </row>
    <row r="1461" spans="1:28" x14ac:dyDescent="0.25">
      <c r="A1461" s="1" t="s">
        <v>14573</v>
      </c>
      <c r="B1461" s="1" t="s">
        <v>14574</v>
      </c>
      <c r="C1461" s="1" t="s">
        <v>24</v>
      </c>
      <c r="D1461" s="1" t="s">
        <v>190</v>
      </c>
      <c r="E1461" s="1" t="s">
        <v>37</v>
      </c>
      <c r="F1461" s="1" t="s">
        <v>76</v>
      </c>
      <c r="G1461">
        <v>53</v>
      </c>
      <c r="H1461">
        <v>428627</v>
      </c>
      <c r="I1461" s="1" t="s">
        <v>28</v>
      </c>
      <c r="J1461" s="2">
        <v>44217</v>
      </c>
      <c r="K1461">
        <v>1100</v>
      </c>
      <c r="L1461" s="1" t="s">
        <v>2117</v>
      </c>
      <c r="M1461" s="1" t="s">
        <v>233</v>
      </c>
      <c r="N1461" s="1" t="s">
        <v>17497</v>
      </c>
      <c r="O1461" s="1" t="s">
        <v>17498</v>
      </c>
      <c r="P1461" s="1" t="s">
        <v>14580</v>
      </c>
      <c r="Q1461">
        <v>9</v>
      </c>
      <c r="R1461" s="1" t="s">
        <v>31</v>
      </c>
      <c r="S1461" s="1" t="s">
        <v>89</v>
      </c>
      <c r="T1461">
        <v>79139</v>
      </c>
      <c r="U1461" s="2">
        <v>45299</v>
      </c>
      <c r="V1461" s="1" t="s">
        <v>84</v>
      </c>
      <c r="W1461">
        <v>226082</v>
      </c>
      <c r="X1461" s="1" t="s">
        <v>3083</v>
      </c>
      <c r="Y1461">
        <v>478</v>
      </c>
      <c r="Z1461">
        <v>2702</v>
      </c>
      <c r="AA1461">
        <v>5</v>
      </c>
      <c r="AB1461">
        <v>5404</v>
      </c>
    </row>
    <row r="1462" spans="1:28" x14ac:dyDescent="0.25">
      <c r="A1462" s="1" t="s">
        <v>14573</v>
      </c>
      <c r="B1462" s="1" t="s">
        <v>14574</v>
      </c>
      <c r="C1462" s="1" t="s">
        <v>70</v>
      </c>
      <c r="D1462" s="1" t="s">
        <v>200</v>
      </c>
      <c r="E1462" s="1" t="s">
        <v>37</v>
      </c>
      <c r="F1462" s="1" t="s">
        <v>76</v>
      </c>
      <c r="G1462">
        <v>50</v>
      </c>
      <c r="H1462">
        <v>407023</v>
      </c>
      <c r="I1462" s="1" t="s">
        <v>47</v>
      </c>
      <c r="J1462" s="2">
        <v>44109</v>
      </c>
      <c r="K1462">
        <v>950</v>
      </c>
      <c r="L1462" s="1" t="s">
        <v>3084</v>
      </c>
      <c r="M1462" s="1" t="s">
        <v>676</v>
      </c>
      <c r="N1462" s="1" t="s">
        <v>17499</v>
      </c>
      <c r="O1462" s="1" t="s">
        <v>17500</v>
      </c>
      <c r="P1462" s="1" t="s">
        <v>14590</v>
      </c>
      <c r="Q1462">
        <v>7</v>
      </c>
      <c r="R1462" s="1" t="s">
        <v>31</v>
      </c>
      <c r="S1462" s="1" t="s">
        <v>61</v>
      </c>
      <c r="T1462">
        <v>19007</v>
      </c>
      <c r="U1462" s="2">
        <v>45400</v>
      </c>
      <c r="V1462" s="1" t="s">
        <v>62</v>
      </c>
      <c r="W1462">
        <v>789691</v>
      </c>
      <c r="X1462" s="1" t="s">
        <v>3085</v>
      </c>
      <c r="Y1462">
        <v>933</v>
      </c>
      <c r="Z1462">
        <v>2692</v>
      </c>
      <c r="AA1462">
        <v>3</v>
      </c>
      <c r="AB1462">
        <v>3230.4</v>
      </c>
    </row>
    <row r="1463" spans="1:28" x14ac:dyDescent="0.25">
      <c r="A1463" s="1" t="s">
        <v>14573</v>
      </c>
      <c r="B1463" s="1" t="s">
        <v>14574</v>
      </c>
      <c r="C1463" s="1" t="s">
        <v>70</v>
      </c>
      <c r="D1463" s="1" t="s">
        <v>348</v>
      </c>
      <c r="E1463" s="1" t="s">
        <v>45</v>
      </c>
      <c r="F1463" s="1" t="s">
        <v>46</v>
      </c>
      <c r="G1463">
        <v>55</v>
      </c>
      <c r="H1463">
        <v>401247</v>
      </c>
      <c r="I1463" s="1" t="s">
        <v>47</v>
      </c>
      <c r="J1463" s="2">
        <v>44584</v>
      </c>
      <c r="K1463">
        <v>1300</v>
      </c>
      <c r="L1463" s="1" t="s">
        <v>3086</v>
      </c>
      <c r="M1463" s="1" t="s">
        <v>188</v>
      </c>
      <c r="N1463" s="1" t="s">
        <v>17501</v>
      </c>
      <c r="O1463" s="1" t="s">
        <v>17502</v>
      </c>
      <c r="P1463" s="1" t="s">
        <v>14577</v>
      </c>
      <c r="Q1463">
        <v>14</v>
      </c>
      <c r="R1463" s="1" t="s">
        <v>68</v>
      </c>
      <c r="S1463" s="1" t="s">
        <v>89</v>
      </c>
      <c r="T1463">
        <v>59758</v>
      </c>
      <c r="U1463" s="2">
        <v>45601</v>
      </c>
      <c r="V1463" s="1" t="s">
        <v>33</v>
      </c>
      <c r="W1463">
        <v>833302</v>
      </c>
      <c r="X1463" s="1" t="s">
        <v>1050</v>
      </c>
      <c r="Y1463">
        <v>638</v>
      </c>
      <c r="Z1463">
        <v>759</v>
      </c>
      <c r="AA1463">
        <v>3</v>
      </c>
      <c r="AB1463">
        <v>910.80000000000007</v>
      </c>
    </row>
    <row r="1464" spans="1:28" x14ac:dyDescent="0.25">
      <c r="A1464" s="1" t="s">
        <v>14573</v>
      </c>
      <c r="B1464" s="1" t="s">
        <v>14574</v>
      </c>
      <c r="C1464" s="1" t="s">
        <v>35</v>
      </c>
      <c r="D1464" s="1" t="s">
        <v>272</v>
      </c>
      <c r="E1464" s="1" t="s">
        <v>45</v>
      </c>
      <c r="F1464" s="1" t="s">
        <v>38</v>
      </c>
      <c r="G1464">
        <v>55</v>
      </c>
      <c r="H1464">
        <v>436699</v>
      </c>
      <c r="I1464" s="1" t="s">
        <v>28</v>
      </c>
      <c r="J1464" s="2">
        <v>44510</v>
      </c>
      <c r="K1464">
        <v>1300</v>
      </c>
      <c r="L1464" s="1" t="s">
        <v>3087</v>
      </c>
      <c r="M1464" s="1" t="s">
        <v>126</v>
      </c>
      <c r="N1464" s="1" t="s">
        <v>17503</v>
      </c>
      <c r="O1464" s="1" t="s">
        <v>17504</v>
      </c>
      <c r="P1464" s="1" t="s">
        <v>14590</v>
      </c>
      <c r="Q1464">
        <v>6</v>
      </c>
      <c r="R1464" s="1" t="s">
        <v>31</v>
      </c>
      <c r="S1464" s="1" t="s">
        <v>50</v>
      </c>
      <c r="T1464">
        <v>62494</v>
      </c>
      <c r="U1464" s="2">
        <v>45479</v>
      </c>
      <c r="V1464" s="1" t="s">
        <v>94</v>
      </c>
      <c r="W1464">
        <v>261710</v>
      </c>
      <c r="X1464" s="1" t="s">
        <v>3088</v>
      </c>
      <c r="Y1464">
        <v>453</v>
      </c>
      <c r="Z1464">
        <v>1303</v>
      </c>
      <c r="AA1464">
        <v>8</v>
      </c>
      <c r="AB1464">
        <v>4169.6000000000004</v>
      </c>
    </row>
    <row r="1465" spans="1:28" x14ac:dyDescent="0.25">
      <c r="A1465" s="1" t="s">
        <v>14573</v>
      </c>
      <c r="B1465" s="1" t="s">
        <v>14574</v>
      </c>
      <c r="C1465" s="1" t="s">
        <v>70</v>
      </c>
      <c r="D1465" s="1" t="s">
        <v>75</v>
      </c>
      <c r="E1465" s="1" t="s">
        <v>37</v>
      </c>
      <c r="F1465" s="1" t="s">
        <v>81</v>
      </c>
      <c r="G1465">
        <v>8</v>
      </c>
      <c r="H1465">
        <v>412904</v>
      </c>
      <c r="I1465" s="1" t="s">
        <v>28</v>
      </c>
      <c r="J1465" s="2">
        <v>43966</v>
      </c>
      <c r="K1465">
        <v>1000</v>
      </c>
      <c r="L1465" s="1" t="s">
        <v>3089</v>
      </c>
      <c r="M1465" s="1" t="s">
        <v>229</v>
      </c>
      <c r="N1465" s="1" t="s">
        <v>17505</v>
      </c>
      <c r="O1465" s="1" t="s">
        <v>17506</v>
      </c>
      <c r="P1465" s="1" t="s">
        <v>14580</v>
      </c>
      <c r="Q1465">
        <v>5</v>
      </c>
      <c r="R1465" s="1" t="s">
        <v>31</v>
      </c>
      <c r="S1465" s="1" t="s">
        <v>61</v>
      </c>
      <c r="T1465">
        <v>30462</v>
      </c>
      <c r="U1465" s="2">
        <v>45385</v>
      </c>
      <c r="V1465" s="1" t="s">
        <v>62</v>
      </c>
      <c r="W1465">
        <v>729715</v>
      </c>
      <c r="X1465" s="1" t="s">
        <v>3090</v>
      </c>
      <c r="Y1465">
        <v>609</v>
      </c>
      <c r="Z1465">
        <v>1156</v>
      </c>
      <c r="AA1465">
        <v>2</v>
      </c>
      <c r="AB1465">
        <v>924.80000000000007</v>
      </c>
    </row>
    <row r="1466" spans="1:28" x14ac:dyDescent="0.25">
      <c r="A1466" s="1" t="s">
        <v>14573</v>
      </c>
      <c r="B1466" s="1" t="s">
        <v>14574</v>
      </c>
      <c r="C1466" s="1" t="s">
        <v>43</v>
      </c>
      <c r="D1466" s="1" t="s">
        <v>250</v>
      </c>
      <c r="E1466" s="1" t="s">
        <v>37</v>
      </c>
      <c r="F1466" s="1" t="s">
        <v>65</v>
      </c>
      <c r="G1466">
        <v>44</v>
      </c>
      <c r="H1466">
        <v>413481</v>
      </c>
      <c r="I1466" s="1" t="s">
        <v>28</v>
      </c>
      <c r="J1466" s="2">
        <v>44774</v>
      </c>
      <c r="K1466">
        <v>1100</v>
      </c>
      <c r="L1466" s="1" t="s">
        <v>3091</v>
      </c>
      <c r="M1466" s="1" t="s">
        <v>676</v>
      </c>
      <c r="N1466" s="1" t="s">
        <v>17507</v>
      </c>
      <c r="O1466" s="1" t="s">
        <v>17508</v>
      </c>
      <c r="P1466" s="1" t="s">
        <v>14580</v>
      </c>
      <c r="Q1466">
        <v>3</v>
      </c>
      <c r="R1466" s="1" t="s">
        <v>31</v>
      </c>
      <c r="S1466" s="1" t="s">
        <v>89</v>
      </c>
      <c r="T1466">
        <v>27444</v>
      </c>
      <c r="U1466" s="2">
        <v>45559</v>
      </c>
      <c r="V1466" s="1" t="s">
        <v>131</v>
      </c>
      <c r="W1466">
        <v>743012</v>
      </c>
      <c r="X1466" s="1" t="s">
        <v>3092</v>
      </c>
      <c r="Y1466">
        <v>426</v>
      </c>
      <c r="Z1466">
        <v>2503</v>
      </c>
      <c r="AA1466">
        <v>5</v>
      </c>
      <c r="AB1466">
        <v>5006</v>
      </c>
    </row>
    <row r="1467" spans="1:28" x14ac:dyDescent="0.25">
      <c r="A1467" s="1" t="s">
        <v>14573</v>
      </c>
      <c r="B1467" s="1" t="s">
        <v>14574</v>
      </c>
      <c r="C1467" s="1" t="s">
        <v>53</v>
      </c>
      <c r="D1467" s="1" t="s">
        <v>173</v>
      </c>
      <c r="E1467" s="1" t="s">
        <v>45</v>
      </c>
      <c r="F1467" s="1" t="s">
        <v>81</v>
      </c>
      <c r="G1467">
        <v>54</v>
      </c>
      <c r="H1467">
        <v>409184</v>
      </c>
      <c r="I1467" s="1" t="s">
        <v>28</v>
      </c>
      <c r="J1467" s="2">
        <v>43911</v>
      </c>
      <c r="K1467">
        <v>950</v>
      </c>
      <c r="L1467" s="1" t="s">
        <v>3093</v>
      </c>
      <c r="M1467" s="1" t="s">
        <v>151</v>
      </c>
      <c r="N1467" s="1" t="s">
        <v>17509</v>
      </c>
      <c r="O1467" s="1" t="s">
        <v>17510</v>
      </c>
      <c r="P1467" s="1" t="s">
        <v>14577</v>
      </c>
      <c r="Q1467">
        <v>5</v>
      </c>
      <c r="R1467" s="1" t="s">
        <v>68</v>
      </c>
      <c r="S1467" s="1" t="s">
        <v>50</v>
      </c>
      <c r="T1467">
        <v>50368</v>
      </c>
      <c r="U1467" s="2">
        <v>45540</v>
      </c>
      <c r="V1467" s="1" t="s">
        <v>131</v>
      </c>
      <c r="W1467">
        <v>273057</v>
      </c>
      <c r="X1467" s="1" t="s">
        <v>3094</v>
      </c>
      <c r="Y1467">
        <v>554</v>
      </c>
      <c r="Z1467">
        <v>2175</v>
      </c>
      <c r="AA1467">
        <v>2</v>
      </c>
      <c r="AB1467">
        <v>1740</v>
      </c>
    </row>
    <row r="1468" spans="1:28" x14ac:dyDescent="0.25">
      <c r="A1468" s="1" t="s">
        <v>14573</v>
      </c>
      <c r="B1468" s="1" t="s">
        <v>14574</v>
      </c>
      <c r="C1468" s="1" t="s">
        <v>24</v>
      </c>
      <c r="D1468" s="1" t="s">
        <v>231</v>
      </c>
      <c r="E1468" s="1" t="s">
        <v>45</v>
      </c>
      <c r="F1468" s="1" t="s">
        <v>38</v>
      </c>
      <c r="G1468">
        <v>89</v>
      </c>
      <c r="H1468">
        <v>433536</v>
      </c>
      <c r="I1468" s="1" t="s">
        <v>47</v>
      </c>
      <c r="J1468" s="2">
        <v>45532</v>
      </c>
      <c r="K1468">
        <v>1400</v>
      </c>
      <c r="L1468" s="1" t="s">
        <v>3095</v>
      </c>
      <c r="M1468" s="1" t="s">
        <v>646</v>
      </c>
      <c r="N1468" s="1" t="s">
        <v>17511</v>
      </c>
      <c r="O1468" s="1" t="s">
        <v>17512</v>
      </c>
      <c r="P1468" s="1" t="s">
        <v>14580</v>
      </c>
      <c r="Q1468">
        <v>7</v>
      </c>
      <c r="R1468" s="1" t="s">
        <v>68</v>
      </c>
      <c r="S1468" s="1" t="s">
        <v>61</v>
      </c>
      <c r="T1468">
        <v>94137</v>
      </c>
      <c r="U1468" s="2">
        <v>45517</v>
      </c>
      <c r="V1468" s="1" t="s">
        <v>51</v>
      </c>
      <c r="W1468">
        <v>242055</v>
      </c>
      <c r="X1468" s="1" t="s">
        <v>3096</v>
      </c>
      <c r="Y1468">
        <v>797</v>
      </c>
      <c r="Z1468">
        <v>1832</v>
      </c>
      <c r="AA1468">
        <v>3</v>
      </c>
      <c r="AB1468">
        <v>2198.4</v>
      </c>
    </row>
    <row r="1469" spans="1:28" x14ac:dyDescent="0.25">
      <c r="A1469" s="1" t="s">
        <v>14573</v>
      </c>
      <c r="B1469" s="1" t="s">
        <v>14574</v>
      </c>
      <c r="C1469" s="1" t="s">
        <v>35</v>
      </c>
      <c r="D1469" s="1" t="s">
        <v>190</v>
      </c>
      <c r="E1469" s="1" t="s">
        <v>26</v>
      </c>
      <c r="F1469" s="1" t="s">
        <v>86</v>
      </c>
      <c r="G1469">
        <v>90</v>
      </c>
      <c r="H1469">
        <v>423744</v>
      </c>
      <c r="I1469" s="1" t="s">
        <v>47</v>
      </c>
      <c r="J1469" s="2">
        <v>45203</v>
      </c>
      <c r="K1469">
        <v>1400</v>
      </c>
      <c r="L1469" s="1" t="s">
        <v>3097</v>
      </c>
      <c r="M1469" s="1" t="s">
        <v>338</v>
      </c>
      <c r="N1469" s="1" t="s">
        <v>17513</v>
      </c>
      <c r="O1469" s="1" t="s">
        <v>17514</v>
      </c>
      <c r="P1469" s="1" t="s">
        <v>14577</v>
      </c>
      <c r="Q1469">
        <v>20</v>
      </c>
      <c r="R1469" s="1" t="s">
        <v>68</v>
      </c>
      <c r="S1469" s="1" t="s">
        <v>32</v>
      </c>
      <c r="T1469">
        <v>97933</v>
      </c>
      <c r="U1469" s="2">
        <v>45414</v>
      </c>
      <c r="V1469" s="1" t="s">
        <v>103</v>
      </c>
      <c r="W1469">
        <v>385577</v>
      </c>
      <c r="X1469" s="1" t="s">
        <v>3098</v>
      </c>
      <c r="Y1469">
        <v>450</v>
      </c>
      <c r="Z1469">
        <v>1705</v>
      </c>
      <c r="AA1469">
        <v>7</v>
      </c>
      <c r="AB1469">
        <v>4774</v>
      </c>
    </row>
    <row r="1470" spans="1:28" x14ac:dyDescent="0.25">
      <c r="A1470" s="1" t="s">
        <v>14573</v>
      </c>
      <c r="B1470" s="1" t="s">
        <v>14574</v>
      </c>
      <c r="C1470" s="1" t="s">
        <v>24</v>
      </c>
      <c r="D1470" s="1" t="s">
        <v>297</v>
      </c>
      <c r="E1470" s="1" t="s">
        <v>26</v>
      </c>
      <c r="F1470" s="1" t="s">
        <v>81</v>
      </c>
      <c r="G1470">
        <v>62</v>
      </c>
      <c r="H1470">
        <v>408120</v>
      </c>
      <c r="I1470" s="1" t="s">
        <v>47</v>
      </c>
      <c r="J1470" s="2">
        <v>44665</v>
      </c>
      <c r="K1470">
        <v>1300</v>
      </c>
      <c r="L1470" s="1" t="s">
        <v>3099</v>
      </c>
      <c r="M1470" s="1" t="s">
        <v>229</v>
      </c>
      <c r="N1470" s="1" t="s">
        <v>17515</v>
      </c>
      <c r="O1470" s="1" t="s">
        <v>17516</v>
      </c>
      <c r="P1470" s="1" t="s">
        <v>14580</v>
      </c>
      <c r="Q1470">
        <v>12</v>
      </c>
      <c r="R1470" s="1" t="s">
        <v>31</v>
      </c>
      <c r="S1470" s="1" t="s">
        <v>61</v>
      </c>
      <c r="T1470">
        <v>34168</v>
      </c>
      <c r="U1470" s="2">
        <v>45579</v>
      </c>
      <c r="V1470" s="1" t="s">
        <v>114</v>
      </c>
      <c r="W1470">
        <v>845039</v>
      </c>
      <c r="X1470" s="1" t="s">
        <v>3100</v>
      </c>
      <c r="Y1470">
        <v>925</v>
      </c>
      <c r="Z1470">
        <v>2099</v>
      </c>
      <c r="AA1470">
        <v>2</v>
      </c>
      <c r="AB1470">
        <v>1679.2</v>
      </c>
    </row>
    <row r="1471" spans="1:28" x14ac:dyDescent="0.25">
      <c r="A1471" s="1" t="s">
        <v>14573</v>
      </c>
      <c r="B1471" s="1" t="s">
        <v>14574</v>
      </c>
      <c r="C1471" s="1" t="s">
        <v>140</v>
      </c>
      <c r="D1471" s="1" t="s">
        <v>160</v>
      </c>
      <c r="E1471" s="1" t="s">
        <v>26</v>
      </c>
      <c r="F1471" s="1" t="s">
        <v>235</v>
      </c>
      <c r="G1471">
        <v>67</v>
      </c>
      <c r="H1471">
        <v>428615</v>
      </c>
      <c r="I1471" s="1" t="s">
        <v>28</v>
      </c>
      <c r="J1471" s="2">
        <v>45309</v>
      </c>
      <c r="K1471">
        <v>1100</v>
      </c>
      <c r="L1471" s="1" t="s">
        <v>3101</v>
      </c>
      <c r="M1471" s="1" t="s">
        <v>195</v>
      </c>
      <c r="N1471" s="1" t="s">
        <v>17517</v>
      </c>
      <c r="O1471" s="1" t="s">
        <v>17518</v>
      </c>
      <c r="P1471" s="1" t="s">
        <v>14590</v>
      </c>
      <c r="Q1471">
        <v>9</v>
      </c>
      <c r="R1471" s="1" t="s">
        <v>31</v>
      </c>
      <c r="S1471" s="1" t="s">
        <v>32</v>
      </c>
      <c r="T1471">
        <v>76428</v>
      </c>
      <c r="U1471" s="2">
        <v>45525</v>
      </c>
      <c r="V1471" s="1" t="s">
        <v>51</v>
      </c>
      <c r="W1471">
        <v>504523</v>
      </c>
      <c r="X1471" s="1" t="s">
        <v>3102</v>
      </c>
      <c r="Y1471">
        <v>757</v>
      </c>
      <c r="Z1471">
        <v>1026</v>
      </c>
      <c r="AA1471">
        <v>5</v>
      </c>
      <c r="AB1471">
        <v>2052</v>
      </c>
    </row>
    <row r="1472" spans="1:28" x14ac:dyDescent="0.25">
      <c r="A1472" s="1" t="s">
        <v>14573</v>
      </c>
      <c r="B1472" s="1" t="s">
        <v>14574</v>
      </c>
      <c r="C1472" s="1" t="s">
        <v>24</v>
      </c>
      <c r="D1472" s="1" t="s">
        <v>124</v>
      </c>
      <c r="E1472" s="1" t="s">
        <v>26</v>
      </c>
      <c r="F1472" s="1" t="s">
        <v>81</v>
      </c>
      <c r="G1472">
        <v>28</v>
      </c>
      <c r="H1472">
        <v>400803</v>
      </c>
      <c r="I1472" s="1" t="s">
        <v>28</v>
      </c>
      <c r="J1472" s="2">
        <v>44702</v>
      </c>
      <c r="K1472">
        <v>1400</v>
      </c>
      <c r="L1472" s="1" t="s">
        <v>3103</v>
      </c>
      <c r="M1472" s="1" t="s">
        <v>229</v>
      </c>
      <c r="N1472" s="1" t="s">
        <v>17519</v>
      </c>
      <c r="O1472" s="1" t="s">
        <v>17520</v>
      </c>
      <c r="P1472" s="1" t="s">
        <v>14580</v>
      </c>
      <c r="Q1472">
        <v>9</v>
      </c>
      <c r="R1472" s="1" t="s">
        <v>31</v>
      </c>
      <c r="S1472" s="1" t="s">
        <v>50</v>
      </c>
      <c r="T1472">
        <v>11120</v>
      </c>
      <c r="U1472" s="2">
        <v>45346</v>
      </c>
      <c r="V1472" s="1" t="s">
        <v>90</v>
      </c>
      <c r="W1472">
        <v>929610</v>
      </c>
      <c r="X1472" s="1" t="s">
        <v>3104</v>
      </c>
      <c r="Y1472">
        <v>861</v>
      </c>
      <c r="Z1472">
        <v>1082</v>
      </c>
      <c r="AA1472">
        <v>7</v>
      </c>
      <c r="AB1472">
        <v>3029.6000000000004</v>
      </c>
    </row>
    <row r="1473" spans="1:28" x14ac:dyDescent="0.25">
      <c r="A1473" s="1" t="s">
        <v>14573</v>
      </c>
      <c r="B1473" s="1" t="s">
        <v>14574</v>
      </c>
      <c r="C1473" s="1" t="s">
        <v>35</v>
      </c>
      <c r="D1473" s="1" t="s">
        <v>266</v>
      </c>
      <c r="E1473" s="1" t="s">
        <v>45</v>
      </c>
      <c r="F1473" s="1" t="s">
        <v>86</v>
      </c>
      <c r="G1473">
        <v>30</v>
      </c>
      <c r="H1473">
        <v>423176</v>
      </c>
      <c r="I1473" s="1" t="s">
        <v>28</v>
      </c>
      <c r="J1473" s="2">
        <v>45258</v>
      </c>
      <c r="K1473">
        <v>800</v>
      </c>
      <c r="L1473" s="1" t="s">
        <v>3105</v>
      </c>
      <c r="M1473" s="1" t="s">
        <v>1317</v>
      </c>
      <c r="N1473" s="1" t="s">
        <v>17521</v>
      </c>
      <c r="O1473" s="1" t="s">
        <v>17522</v>
      </c>
      <c r="P1473" s="1" t="s">
        <v>14577</v>
      </c>
      <c r="Q1473">
        <v>3</v>
      </c>
      <c r="R1473" s="1" t="s">
        <v>68</v>
      </c>
      <c r="S1473" s="1" t="s">
        <v>89</v>
      </c>
      <c r="T1473">
        <v>76183</v>
      </c>
      <c r="U1473" s="2">
        <v>45465</v>
      </c>
      <c r="V1473" s="1" t="s">
        <v>41</v>
      </c>
      <c r="W1473">
        <v>871633</v>
      </c>
      <c r="X1473" s="1" t="s">
        <v>3106</v>
      </c>
      <c r="Y1473">
        <v>352</v>
      </c>
      <c r="Z1473">
        <v>853</v>
      </c>
      <c r="AA1473">
        <v>3</v>
      </c>
      <c r="AB1473">
        <v>1023.6</v>
      </c>
    </row>
    <row r="1474" spans="1:28" x14ac:dyDescent="0.25">
      <c r="A1474" s="1" t="s">
        <v>14573</v>
      </c>
      <c r="B1474" s="1" t="s">
        <v>14574</v>
      </c>
      <c r="C1474" s="1" t="s">
        <v>53</v>
      </c>
      <c r="D1474" s="1" t="s">
        <v>250</v>
      </c>
      <c r="E1474" s="1" t="s">
        <v>26</v>
      </c>
      <c r="F1474" s="1" t="s">
        <v>81</v>
      </c>
      <c r="G1474">
        <v>2</v>
      </c>
      <c r="H1474">
        <v>403640</v>
      </c>
      <c r="I1474" s="1" t="s">
        <v>47</v>
      </c>
      <c r="J1474" s="2">
        <v>44604</v>
      </c>
      <c r="K1474">
        <v>950</v>
      </c>
      <c r="L1474" s="1" t="s">
        <v>3107</v>
      </c>
      <c r="M1474" s="1" t="s">
        <v>1317</v>
      </c>
      <c r="N1474" s="1" t="s">
        <v>17523</v>
      </c>
      <c r="O1474" s="1" t="s">
        <v>17524</v>
      </c>
      <c r="P1474" s="1" t="s">
        <v>14585</v>
      </c>
      <c r="Q1474">
        <v>13</v>
      </c>
      <c r="R1474" s="1" t="s">
        <v>68</v>
      </c>
      <c r="S1474" s="1" t="s">
        <v>89</v>
      </c>
      <c r="T1474">
        <v>41787</v>
      </c>
      <c r="U1474" s="2">
        <v>45406</v>
      </c>
      <c r="V1474" s="1" t="s">
        <v>62</v>
      </c>
      <c r="W1474">
        <v>497963</v>
      </c>
      <c r="X1474" s="1" t="s">
        <v>3108</v>
      </c>
      <c r="Y1474">
        <v>694</v>
      </c>
      <c r="Z1474">
        <v>2463</v>
      </c>
      <c r="AA1474">
        <v>4</v>
      </c>
      <c r="AB1474">
        <v>3940.8</v>
      </c>
    </row>
    <row r="1475" spans="1:28" x14ac:dyDescent="0.25">
      <c r="A1475" s="1" t="s">
        <v>14573</v>
      </c>
      <c r="B1475" s="1" t="s">
        <v>14574</v>
      </c>
      <c r="C1475" s="1" t="s">
        <v>116</v>
      </c>
      <c r="D1475" s="1" t="s">
        <v>266</v>
      </c>
      <c r="E1475" s="1" t="s">
        <v>45</v>
      </c>
      <c r="F1475" s="1" t="s">
        <v>46</v>
      </c>
      <c r="G1475">
        <v>54</v>
      </c>
      <c r="H1475">
        <v>410965</v>
      </c>
      <c r="I1475" s="1" t="s">
        <v>47</v>
      </c>
      <c r="J1475" s="2">
        <v>45549</v>
      </c>
      <c r="K1475">
        <v>1200</v>
      </c>
      <c r="L1475" s="1" t="s">
        <v>3109</v>
      </c>
      <c r="M1475" s="1" t="s">
        <v>811</v>
      </c>
      <c r="N1475" s="1" t="s">
        <v>17525</v>
      </c>
      <c r="O1475" s="1" t="s">
        <v>17526</v>
      </c>
      <c r="P1475" s="1" t="s">
        <v>14585</v>
      </c>
      <c r="Q1475">
        <v>11</v>
      </c>
      <c r="R1475" s="1" t="s">
        <v>31</v>
      </c>
      <c r="S1475" s="1" t="s">
        <v>50</v>
      </c>
      <c r="T1475">
        <v>75560</v>
      </c>
      <c r="U1475" s="2">
        <v>45458</v>
      </c>
      <c r="V1475" s="1" t="s">
        <v>41</v>
      </c>
      <c r="W1475">
        <v>240321</v>
      </c>
      <c r="X1475" s="1" t="s">
        <v>3110</v>
      </c>
      <c r="Y1475">
        <v>590</v>
      </c>
      <c r="Z1475">
        <v>2266</v>
      </c>
      <c r="AA1475">
        <v>1</v>
      </c>
      <c r="AB1475">
        <v>906.40000000000009</v>
      </c>
    </row>
    <row r="1476" spans="1:28" x14ac:dyDescent="0.25">
      <c r="A1476" s="1" t="s">
        <v>14573</v>
      </c>
      <c r="B1476" s="1" t="s">
        <v>14574</v>
      </c>
      <c r="C1476" s="1" t="s">
        <v>53</v>
      </c>
      <c r="D1476" s="1" t="s">
        <v>340</v>
      </c>
      <c r="E1476" s="1" t="s">
        <v>37</v>
      </c>
      <c r="F1476" s="1" t="s">
        <v>100</v>
      </c>
      <c r="G1476">
        <v>97</v>
      </c>
      <c r="H1476">
        <v>410829</v>
      </c>
      <c r="I1476" s="1" t="s">
        <v>47</v>
      </c>
      <c r="J1476" s="2">
        <v>43896</v>
      </c>
      <c r="K1476">
        <v>1000</v>
      </c>
      <c r="L1476" s="1" t="s">
        <v>3111</v>
      </c>
      <c r="M1476" s="1" t="s">
        <v>447</v>
      </c>
      <c r="N1476" s="1" t="s">
        <v>17527</v>
      </c>
      <c r="O1476" s="1" t="s">
        <v>17528</v>
      </c>
      <c r="P1476" s="1" t="s">
        <v>14577</v>
      </c>
      <c r="Q1476">
        <v>3</v>
      </c>
      <c r="R1476" s="1" t="s">
        <v>31</v>
      </c>
      <c r="S1476" s="1" t="s">
        <v>32</v>
      </c>
      <c r="T1476">
        <v>46149</v>
      </c>
      <c r="U1476" s="2">
        <v>45303</v>
      </c>
      <c r="V1476" s="1" t="s">
        <v>84</v>
      </c>
      <c r="W1476">
        <v>698765</v>
      </c>
      <c r="X1476" s="1" t="s">
        <v>3112</v>
      </c>
      <c r="Y1476">
        <v>486</v>
      </c>
      <c r="Z1476">
        <v>2988</v>
      </c>
      <c r="AA1476">
        <v>1</v>
      </c>
      <c r="AB1476">
        <v>1195.2</v>
      </c>
    </row>
    <row r="1477" spans="1:28" x14ac:dyDescent="0.25">
      <c r="A1477" s="1" t="s">
        <v>14573</v>
      </c>
      <c r="B1477" s="1" t="s">
        <v>14574</v>
      </c>
      <c r="C1477" s="1" t="s">
        <v>24</v>
      </c>
      <c r="D1477" s="1" t="s">
        <v>177</v>
      </c>
      <c r="E1477" s="1" t="s">
        <v>37</v>
      </c>
      <c r="F1477" s="1" t="s">
        <v>128</v>
      </c>
      <c r="G1477">
        <v>100</v>
      </c>
      <c r="H1477">
        <v>423181</v>
      </c>
      <c r="I1477" s="1" t="s">
        <v>47</v>
      </c>
      <c r="J1477" s="2">
        <v>43896</v>
      </c>
      <c r="K1477">
        <v>1000</v>
      </c>
      <c r="L1477" s="1" t="s">
        <v>3113</v>
      </c>
      <c r="M1477" s="1" t="s">
        <v>676</v>
      </c>
      <c r="N1477" s="1" t="s">
        <v>17529</v>
      </c>
      <c r="O1477" s="1" t="s">
        <v>17530</v>
      </c>
      <c r="P1477" s="1" t="s">
        <v>14580</v>
      </c>
      <c r="Q1477">
        <v>9</v>
      </c>
      <c r="R1477" s="1" t="s">
        <v>68</v>
      </c>
      <c r="S1477" s="1" t="s">
        <v>50</v>
      </c>
      <c r="T1477">
        <v>32037</v>
      </c>
      <c r="U1477" s="2">
        <v>45300</v>
      </c>
      <c r="V1477" s="1" t="s">
        <v>84</v>
      </c>
      <c r="W1477">
        <v>367343</v>
      </c>
      <c r="X1477" s="1" t="s">
        <v>3114</v>
      </c>
      <c r="Y1477">
        <v>386</v>
      </c>
      <c r="Z1477">
        <v>1575</v>
      </c>
      <c r="AA1477">
        <v>8</v>
      </c>
      <c r="AB1477">
        <v>5040</v>
      </c>
    </row>
    <row r="1478" spans="1:28" x14ac:dyDescent="0.25">
      <c r="A1478" s="1" t="s">
        <v>14573</v>
      </c>
      <c r="B1478" s="1" t="s">
        <v>14574</v>
      </c>
      <c r="C1478" s="1" t="s">
        <v>116</v>
      </c>
      <c r="D1478" s="1" t="s">
        <v>133</v>
      </c>
      <c r="E1478" s="1" t="s">
        <v>26</v>
      </c>
      <c r="F1478" s="1" t="s">
        <v>38</v>
      </c>
      <c r="G1478">
        <v>27</v>
      </c>
      <c r="H1478">
        <v>435095</v>
      </c>
      <c r="I1478" s="1" t="s">
        <v>47</v>
      </c>
      <c r="J1478" s="2">
        <v>44495</v>
      </c>
      <c r="K1478">
        <v>1100</v>
      </c>
      <c r="L1478" s="1" t="s">
        <v>3115</v>
      </c>
      <c r="M1478" s="1" t="s">
        <v>754</v>
      </c>
      <c r="N1478" s="1" t="s">
        <v>17531</v>
      </c>
      <c r="O1478" s="1" t="s">
        <v>17532</v>
      </c>
      <c r="P1478" s="1" t="s">
        <v>14580</v>
      </c>
      <c r="Q1478">
        <v>20</v>
      </c>
      <c r="R1478" s="1" t="s">
        <v>31</v>
      </c>
      <c r="S1478" s="1" t="s">
        <v>32</v>
      </c>
      <c r="T1478">
        <v>18210</v>
      </c>
      <c r="U1478" s="2">
        <v>45490</v>
      </c>
      <c r="V1478" s="1" t="s">
        <v>94</v>
      </c>
      <c r="W1478">
        <v>799780</v>
      </c>
      <c r="X1478" s="1" t="s">
        <v>3116</v>
      </c>
      <c r="Y1478">
        <v>386</v>
      </c>
      <c r="Z1478">
        <v>1376</v>
      </c>
      <c r="AA1478">
        <v>2</v>
      </c>
      <c r="AB1478">
        <v>1100.8</v>
      </c>
    </row>
    <row r="1479" spans="1:28" x14ac:dyDescent="0.25">
      <c r="A1479" s="1" t="s">
        <v>14573</v>
      </c>
      <c r="B1479" s="1" t="s">
        <v>14574</v>
      </c>
      <c r="C1479" s="1" t="s">
        <v>116</v>
      </c>
      <c r="D1479" s="1" t="s">
        <v>133</v>
      </c>
      <c r="E1479" s="1" t="s">
        <v>37</v>
      </c>
      <c r="F1479" s="1" t="s">
        <v>111</v>
      </c>
      <c r="G1479">
        <v>93</v>
      </c>
      <c r="H1479">
        <v>415122</v>
      </c>
      <c r="I1479" s="1" t="s">
        <v>28</v>
      </c>
      <c r="J1479" s="2">
        <v>43912</v>
      </c>
      <c r="K1479">
        <v>1400</v>
      </c>
      <c r="L1479" s="1" t="s">
        <v>3117</v>
      </c>
      <c r="M1479" s="1" t="s">
        <v>319</v>
      </c>
      <c r="N1479" s="1" t="s">
        <v>17533</v>
      </c>
      <c r="O1479" s="1" t="s">
        <v>17534</v>
      </c>
      <c r="P1479" s="1" t="s">
        <v>14580</v>
      </c>
      <c r="Q1479">
        <v>20</v>
      </c>
      <c r="R1479" s="1" t="s">
        <v>68</v>
      </c>
      <c r="S1479" s="1" t="s">
        <v>32</v>
      </c>
      <c r="T1479">
        <v>77420</v>
      </c>
      <c r="U1479" s="2">
        <v>45373</v>
      </c>
      <c r="V1479" s="1" t="s">
        <v>56</v>
      </c>
      <c r="W1479">
        <v>420882</v>
      </c>
      <c r="X1479" s="1" t="s">
        <v>3118</v>
      </c>
      <c r="Y1479">
        <v>338</v>
      </c>
      <c r="Z1479">
        <v>2713</v>
      </c>
      <c r="AA1479">
        <v>4</v>
      </c>
      <c r="AB1479">
        <v>4340.8</v>
      </c>
    </row>
    <row r="1480" spans="1:28" x14ac:dyDescent="0.25">
      <c r="A1480" s="1" t="s">
        <v>14573</v>
      </c>
      <c r="B1480" s="1" t="s">
        <v>14574</v>
      </c>
      <c r="C1480" s="1" t="s">
        <v>70</v>
      </c>
      <c r="D1480" s="1" t="s">
        <v>284</v>
      </c>
      <c r="E1480" s="1" t="s">
        <v>45</v>
      </c>
      <c r="F1480" s="1" t="s">
        <v>38</v>
      </c>
      <c r="G1480">
        <v>76</v>
      </c>
      <c r="H1480">
        <v>421990</v>
      </c>
      <c r="I1480" s="1" t="s">
        <v>28</v>
      </c>
      <c r="J1480" s="2">
        <v>44176</v>
      </c>
      <c r="K1480">
        <v>1300</v>
      </c>
      <c r="L1480" s="1" t="s">
        <v>3119</v>
      </c>
      <c r="M1480" s="1" t="s">
        <v>520</v>
      </c>
      <c r="N1480" s="1" t="s">
        <v>17535</v>
      </c>
      <c r="O1480" s="1" t="s">
        <v>17536</v>
      </c>
      <c r="P1480" s="1" t="s">
        <v>14585</v>
      </c>
      <c r="Q1480">
        <v>14</v>
      </c>
      <c r="R1480" s="1" t="s">
        <v>68</v>
      </c>
      <c r="S1480" s="1" t="s">
        <v>50</v>
      </c>
      <c r="T1480">
        <v>32337</v>
      </c>
      <c r="U1480" s="2">
        <v>45563</v>
      </c>
      <c r="V1480" s="1" t="s">
        <v>131</v>
      </c>
      <c r="W1480">
        <v>846346</v>
      </c>
      <c r="X1480" s="1" t="s">
        <v>3120</v>
      </c>
      <c r="Y1480">
        <v>534</v>
      </c>
      <c r="Z1480">
        <v>2378</v>
      </c>
      <c r="AA1480">
        <v>8</v>
      </c>
      <c r="AB1480">
        <v>7609.6</v>
      </c>
    </row>
    <row r="1481" spans="1:28" x14ac:dyDescent="0.25">
      <c r="A1481" s="1" t="s">
        <v>14573</v>
      </c>
      <c r="B1481" s="1" t="s">
        <v>14574</v>
      </c>
      <c r="C1481" s="1" t="s">
        <v>70</v>
      </c>
      <c r="D1481" s="1" t="s">
        <v>44</v>
      </c>
      <c r="E1481" s="1" t="s">
        <v>37</v>
      </c>
      <c r="F1481" s="1" t="s">
        <v>81</v>
      </c>
      <c r="G1481">
        <v>6</v>
      </c>
      <c r="H1481">
        <v>425353</v>
      </c>
      <c r="I1481" s="1" t="s">
        <v>28</v>
      </c>
      <c r="J1481" s="2">
        <v>44599</v>
      </c>
      <c r="K1481">
        <v>800</v>
      </c>
      <c r="L1481" s="1" t="s">
        <v>3121</v>
      </c>
      <c r="M1481" s="1" t="s">
        <v>188</v>
      </c>
      <c r="N1481" s="1" t="s">
        <v>17537</v>
      </c>
      <c r="O1481" s="1" t="s">
        <v>17538</v>
      </c>
      <c r="P1481" s="1" t="s">
        <v>14580</v>
      </c>
      <c r="Q1481">
        <v>17</v>
      </c>
      <c r="R1481" s="1" t="s">
        <v>68</v>
      </c>
      <c r="S1481" s="1" t="s">
        <v>32</v>
      </c>
      <c r="T1481">
        <v>20975</v>
      </c>
      <c r="U1481" s="2">
        <v>45380</v>
      </c>
      <c r="V1481" s="1" t="s">
        <v>56</v>
      </c>
      <c r="W1481">
        <v>865525</v>
      </c>
      <c r="X1481" s="1" t="s">
        <v>3122</v>
      </c>
      <c r="Y1481">
        <v>681</v>
      </c>
      <c r="Z1481">
        <v>529</v>
      </c>
      <c r="AA1481">
        <v>8</v>
      </c>
      <c r="AB1481">
        <v>1692.8000000000002</v>
      </c>
    </row>
    <row r="1482" spans="1:28" x14ac:dyDescent="0.25">
      <c r="A1482" s="1" t="s">
        <v>14573</v>
      </c>
      <c r="B1482" s="1" t="s">
        <v>14574</v>
      </c>
      <c r="C1482" s="1" t="s">
        <v>35</v>
      </c>
      <c r="D1482" s="1" t="s">
        <v>200</v>
      </c>
      <c r="E1482" s="1" t="s">
        <v>45</v>
      </c>
      <c r="F1482" s="1" t="s">
        <v>111</v>
      </c>
      <c r="G1482">
        <v>85</v>
      </c>
      <c r="H1482">
        <v>401646</v>
      </c>
      <c r="I1482" s="1" t="s">
        <v>47</v>
      </c>
      <c r="J1482" s="2">
        <v>44058</v>
      </c>
      <c r="K1482">
        <v>950</v>
      </c>
      <c r="L1482" s="1" t="s">
        <v>3123</v>
      </c>
      <c r="M1482" s="1" t="s">
        <v>717</v>
      </c>
      <c r="N1482" s="1" t="s">
        <v>17539</v>
      </c>
      <c r="O1482" s="1" t="s">
        <v>17540</v>
      </c>
      <c r="P1482" s="1" t="s">
        <v>14590</v>
      </c>
      <c r="Q1482">
        <v>5</v>
      </c>
      <c r="R1482" s="1" t="s">
        <v>68</v>
      </c>
      <c r="S1482" s="1" t="s">
        <v>61</v>
      </c>
      <c r="T1482">
        <v>22433</v>
      </c>
      <c r="U1482" s="2">
        <v>45564</v>
      </c>
      <c r="V1482" s="1" t="s">
        <v>131</v>
      </c>
      <c r="W1482">
        <v>642434</v>
      </c>
      <c r="X1482" s="1" t="s">
        <v>3124</v>
      </c>
      <c r="Y1482">
        <v>477</v>
      </c>
      <c r="Z1482">
        <v>2337</v>
      </c>
      <c r="AA1482">
        <v>4</v>
      </c>
      <c r="AB1482">
        <v>3739.2000000000003</v>
      </c>
    </row>
    <row r="1483" spans="1:28" x14ac:dyDescent="0.25">
      <c r="A1483" s="1" t="s">
        <v>14573</v>
      </c>
      <c r="B1483" s="1" t="s">
        <v>14574</v>
      </c>
      <c r="C1483" s="1" t="s">
        <v>53</v>
      </c>
      <c r="D1483" s="1" t="s">
        <v>266</v>
      </c>
      <c r="E1483" s="1" t="s">
        <v>26</v>
      </c>
      <c r="F1483" s="1" t="s">
        <v>65</v>
      </c>
      <c r="G1483">
        <v>52</v>
      </c>
      <c r="H1483">
        <v>430048</v>
      </c>
      <c r="I1483" s="1" t="s">
        <v>28</v>
      </c>
      <c r="J1483" s="2">
        <v>45165</v>
      </c>
      <c r="K1483">
        <v>1000</v>
      </c>
      <c r="L1483" s="1" t="s">
        <v>3125</v>
      </c>
      <c r="M1483" s="1" t="s">
        <v>575</v>
      </c>
      <c r="N1483" s="1" t="s">
        <v>17541</v>
      </c>
      <c r="O1483" s="1" t="s">
        <v>17542</v>
      </c>
      <c r="P1483" s="1" t="s">
        <v>14580</v>
      </c>
      <c r="Q1483">
        <v>7</v>
      </c>
      <c r="R1483" s="1" t="s">
        <v>68</v>
      </c>
      <c r="S1483" s="1" t="s">
        <v>89</v>
      </c>
      <c r="T1483">
        <v>57710</v>
      </c>
      <c r="U1483" s="2">
        <v>45555</v>
      </c>
      <c r="V1483" s="1" t="s">
        <v>131</v>
      </c>
      <c r="W1483">
        <v>885782</v>
      </c>
      <c r="X1483" s="1" t="s">
        <v>3126</v>
      </c>
      <c r="Y1483">
        <v>223</v>
      </c>
      <c r="Z1483">
        <v>669</v>
      </c>
      <c r="AA1483">
        <v>7</v>
      </c>
      <c r="AB1483">
        <v>1873.2</v>
      </c>
    </row>
    <row r="1484" spans="1:28" x14ac:dyDescent="0.25">
      <c r="A1484" s="1" t="s">
        <v>14573</v>
      </c>
      <c r="B1484" s="1" t="s">
        <v>14574</v>
      </c>
      <c r="C1484" s="1" t="s">
        <v>43</v>
      </c>
      <c r="D1484" s="1" t="s">
        <v>182</v>
      </c>
      <c r="E1484" s="1" t="s">
        <v>45</v>
      </c>
      <c r="F1484" s="1" t="s">
        <v>76</v>
      </c>
      <c r="G1484">
        <v>96</v>
      </c>
      <c r="H1484">
        <v>409782</v>
      </c>
      <c r="I1484" s="1" t="s">
        <v>47</v>
      </c>
      <c r="J1484" s="2">
        <v>45465</v>
      </c>
      <c r="K1484">
        <v>1100</v>
      </c>
      <c r="L1484" s="1" t="s">
        <v>3127</v>
      </c>
      <c r="M1484" s="1" t="s">
        <v>73</v>
      </c>
      <c r="N1484" s="1" t="s">
        <v>17543</v>
      </c>
      <c r="O1484" s="1" t="s">
        <v>17544</v>
      </c>
      <c r="P1484" s="1" t="s">
        <v>14590</v>
      </c>
      <c r="Q1484">
        <v>11</v>
      </c>
      <c r="R1484" s="1" t="s">
        <v>68</v>
      </c>
      <c r="S1484" s="1" t="s">
        <v>89</v>
      </c>
      <c r="T1484">
        <v>70248</v>
      </c>
      <c r="U1484" s="2">
        <v>45612</v>
      </c>
      <c r="V1484" s="1" t="s">
        <v>33</v>
      </c>
      <c r="W1484">
        <v>424652</v>
      </c>
      <c r="X1484" s="1" t="s">
        <v>3128</v>
      </c>
      <c r="Y1484">
        <v>505</v>
      </c>
      <c r="Z1484">
        <v>1428</v>
      </c>
      <c r="AA1484">
        <v>1</v>
      </c>
      <c r="AB1484">
        <v>571.20000000000005</v>
      </c>
    </row>
    <row r="1485" spans="1:28" x14ac:dyDescent="0.25">
      <c r="A1485" s="1" t="s">
        <v>14573</v>
      </c>
      <c r="B1485" s="1" t="s">
        <v>14574</v>
      </c>
      <c r="C1485" s="1" t="s">
        <v>116</v>
      </c>
      <c r="D1485" s="1" t="s">
        <v>297</v>
      </c>
      <c r="E1485" s="1" t="s">
        <v>45</v>
      </c>
      <c r="F1485" s="1" t="s">
        <v>128</v>
      </c>
      <c r="G1485">
        <v>11</v>
      </c>
      <c r="H1485">
        <v>434254</v>
      </c>
      <c r="I1485" s="1" t="s">
        <v>47</v>
      </c>
      <c r="J1485" s="2">
        <v>43952</v>
      </c>
      <c r="K1485">
        <v>1200</v>
      </c>
      <c r="L1485" s="1" t="s">
        <v>3129</v>
      </c>
      <c r="M1485" s="1" t="s">
        <v>246</v>
      </c>
      <c r="N1485" s="1" t="s">
        <v>17545</v>
      </c>
      <c r="O1485" s="1" t="s">
        <v>17546</v>
      </c>
      <c r="P1485" s="1" t="s">
        <v>14580</v>
      </c>
      <c r="Q1485">
        <v>17</v>
      </c>
      <c r="R1485" s="1" t="s">
        <v>68</v>
      </c>
      <c r="S1485" s="1" t="s">
        <v>61</v>
      </c>
      <c r="T1485">
        <v>78400</v>
      </c>
      <c r="U1485" s="2">
        <v>45358</v>
      </c>
      <c r="V1485" s="1" t="s">
        <v>56</v>
      </c>
      <c r="W1485">
        <v>703272</v>
      </c>
      <c r="X1485" s="1" t="s">
        <v>3130</v>
      </c>
      <c r="Y1485">
        <v>650</v>
      </c>
      <c r="Z1485">
        <v>1660</v>
      </c>
      <c r="AA1485">
        <v>1</v>
      </c>
      <c r="AB1485">
        <v>664</v>
      </c>
    </row>
    <row r="1486" spans="1:28" x14ac:dyDescent="0.25">
      <c r="A1486" s="1" t="s">
        <v>14573</v>
      </c>
      <c r="B1486" s="1" t="s">
        <v>14574</v>
      </c>
      <c r="C1486" s="1" t="s">
        <v>53</v>
      </c>
      <c r="D1486" s="1" t="s">
        <v>241</v>
      </c>
      <c r="E1486" s="1" t="s">
        <v>26</v>
      </c>
      <c r="F1486" s="1" t="s">
        <v>76</v>
      </c>
      <c r="G1486">
        <v>78</v>
      </c>
      <c r="H1486">
        <v>403186</v>
      </c>
      <c r="I1486" s="1" t="s">
        <v>47</v>
      </c>
      <c r="J1486" s="2">
        <v>44032</v>
      </c>
      <c r="K1486">
        <v>1300</v>
      </c>
      <c r="L1486" s="1" t="s">
        <v>3131</v>
      </c>
      <c r="M1486" s="1" t="s">
        <v>575</v>
      </c>
      <c r="N1486" s="1" t="s">
        <v>17547</v>
      </c>
      <c r="O1486" s="1" t="s">
        <v>17548</v>
      </c>
      <c r="P1486" s="1" t="s">
        <v>14585</v>
      </c>
      <c r="Q1486">
        <v>20</v>
      </c>
      <c r="R1486" s="1" t="s">
        <v>68</v>
      </c>
      <c r="S1486" s="1" t="s">
        <v>32</v>
      </c>
      <c r="T1486">
        <v>91175</v>
      </c>
      <c r="U1486" s="2">
        <v>45295</v>
      </c>
      <c r="V1486" s="1" t="s">
        <v>84</v>
      </c>
      <c r="W1486">
        <v>952242</v>
      </c>
      <c r="X1486" s="1" t="s">
        <v>3132</v>
      </c>
      <c r="Y1486">
        <v>557</v>
      </c>
      <c r="Z1486">
        <v>502</v>
      </c>
      <c r="AA1486">
        <v>3</v>
      </c>
      <c r="AB1486">
        <v>602.4</v>
      </c>
    </row>
    <row r="1487" spans="1:28" x14ac:dyDescent="0.25">
      <c r="A1487" s="1" t="s">
        <v>14573</v>
      </c>
      <c r="B1487" s="1" t="s">
        <v>14574</v>
      </c>
      <c r="C1487" s="1" t="s">
        <v>116</v>
      </c>
      <c r="D1487" s="1" t="s">
        <v>190</v>
      </c>
      <c r="E1487" s="1" t="s">
        <v>45</v>
      </c>
      <c r="F1487" s="1" t="s">
        <v>27</v>
      </c>
      <c r="G1487">
        <v>39</v>
      </c>
      <c r="H1487">
        <v>427645</v>
      </c>
      <c r="I1487" s="1" t="s">
        <v>28</v>
      </c>
      <c r="J1487" s="2">
        <v>45213</v>
      </c>
      <c r="K1487">
        <v>1400</v>
      </c>
      <c r="L1487" s="1" t="s">
        <v>3133</v>
      </c>
      <c r="M1487" s="1" t="s">
        <v>575</v>
      </c>
      <c r="N1487" s="1" t="s">
        <v>17549</v>
      </c>
      <c r="O1487" s="1" t="s">
        <v>17550</v>
      </c>
      <c r="P1487" s="1" t="s">
        <v>14590</v>
      </c>
      <c r="Q1487">
        <v>13</v>
      </c>
      <c r="R1487" s="1" t="s">
        <v>68</v>
      </c>
      <c r="S1487" s="1" t="s">
        <v>32</v>
      </c>
      <c r="T1487">
        <v>20766</v>
      </c>
      <c r="U1487" s="2">
        <v>45351</v>
      </c>
      <c r="V1487" s="1" t="s">
        <v>90</v>
      </c>
      <c r="W1487">
        <v>859242</v>
      </c>
      <c r="X1487" s="1" t="s">
        <v>3134</v>
      </c>
      <c r="Y1487">
        <v>817</v>
      </c>
      <c r="Z1487">
        <v>2361</v>
      </c>
      <c r="AA1487">
        <v>5</v>
      </c>
      <c r="AB1487">
        <v>4722</v>
      </c>
    </row>
    <row r="1488" spans="1:28" x14ac:dyDescent="0.25">
      <c r="A1488" s="1" t="s">
        <v>14573</v>
      </c>
      <c r="B1488" s="1" t="s">
        <v>14574</v>
      </c>
      <c r="C1488" s="1" t="s">
        <v>43</v>
      </c>
      <c r="D1488" s="1" t="s">
        <v>136</v>
      </c>
      <c r="E1488" s="1" t="s">
        <v>37</v>
      </c>
      <c r="F1488" s="1" t="s">
        <v>111</v>
      </c>
      <c r="G1488">
        <v>29</v>
      </c>
      <c r="H1488">
        <v>431462</v>
      </c>
      <c r="I1488" s="1" t="s">
        <v>47</v>
      </c>
      <c r="J1488" s="2">
        <v>44729</v>
      </c>
      <c r="K1488">
        <v>1400</v>
      </c>
      <c r="L1488" s="1" t="s">
        <v>3135</v>
      </c>
      <c r="M1488" s="1" t="s">
        <v>814</v>
      </c>
      <c r="N1488" s="1" t="s">
        <v>17551</v>
      </c>
      <c r="O1488" s="1" t="s">
        <v>17552</v>
      </c>
      <c r="P1488" s="1" t="s">
        <v>14590</v>
      </c>
      <c r="Q1488">
        <v>3</v>
      </c>
      <c r="R1488" s="1" t="s">
        <v>68</v>
      </c>
      <c r="S1488" s="1" t="s">
        <v>50</v>
      </c>
      <c r="T1488">
        <v>98889</v>
      </c>
      <c r="U1488" s="2">
        <v>45401</v>
      </c>
      <c r="V1488" s="1" t="s">
        <v>62</v>
      </c>
      <c r="W1488">
        <v>732287</v>
      </c>
      <c r="X1488" s="1" t="s">
        <v>3136</v>
      </c>
      <c r="Y1488">
        <v>500</v>
      </c>
      <c r="Z1488">
        <v>2402</v>
      </c>
      <c r="AA1488">
        <v>3</v>
      </c>
      <c r="AB1488">
        <v>2882.4</v>
      </c>
    </row>
    <row r="1489" spans="1:28" x14ac:dyDescent="0.25">
      <c r="A1489" s="1" t="s">
        <v>14573</v>
      </c>
      <c r="B1489" s="1" t="s">
        <v>14574</v>
      </c>
      <c r="C1489" s="1" t="s">
        <v>24</v>
      </c>
      <c r="D1489" s="1" t="s">
        <v>390</v>
      </c>
      <c r="E1489" s="1" t="s">
        <v>26</v>
      </c>
      <c r="F1489" s="1" t="s">
        <v>38</v>
      </c>
      <c r="G1489">
        <v>46</v>
      </c>
      <c r="H1489">
        <v>402206</v>
      </c>
      <c r="I1489" s="1" t="s">
        <v>28</v>
      </c>
      <c r="J1489" s="2">
        <v>44602</v>
      </c>
      <c r="K1489">
        <v>1000</v>
      </c>
      <c r="L1489" s="1" t="s">
        <v>3137</v>
      </c>
      <c r="M1489" s="1" t="s">
        <v>575</v>
      </c>
      <c r="N1489" s="1" t="s">
        <v>17553</v>
      </c>
      <c r="O1489" s="1" t="s">
        <v>17554</v>
      </c>
      <c r="P1489" s="1" t="s">
        <v>14590</v>
      </c>
      <c r="Q1489">
        <v>3</v>
      </c>
      <c r="R1489" s="1" t="s">
        <v>68</v>
      </c>
      <c r="S1489" s="1" t="s">
        <v>32</v>
      </c>
      <c r="T1489">
        <v>70761</v>
      </c>
      <c r="U1489" s="2">
        <v>45348</v>
      </c>
      <c r="V1489" s="1" t="s">
        <v>90</v>
      </c>
      <c r="W1489">
        <v>743814</v>
      </c>
      <c r="X1489" s="1" t="s">
        <v>2776</v>
      </c>
      <c r="Y1489">
        <v>723</v>
      </c>
      <c r="Z1489">
        <v>2282</v>
      </c>
      <c r="AA1489">
        <v>1</v>
      </c>
      <c r="AB1489">
        <v>912.80000000000007</v>
      </c>
    </row>
    <row r="1490" spans="1:28" x14ac:dyDescent="0.25">
      <c r="A1490" s="1" t="s">
        <v>14573</v>
      </c>
      <c r="B1490" s="1" t="s">
        <v>14574</v>
      </c>
      <c r="C1490" s="1" t="s">
        <v>70</v>
      </c>
      <c r="D1490" s="1" t="s">
        <v>190</v>
      </c>
      <c r="E1490" s="1" t="s">
        <v>26</v>
      </c>
      <c r="F1490" s="1" t="s">
        <v>235</v>
      </c>
      <c r="G1490">
        <v>68</v>
      </c>
      <c r="H1490">
        <v>434316</v>
      </c>
      <c r="I1490" s="1" t="s">
        <v>47</v>
      </c>
      <c r="J1490" s="2">
        <v>44426</v>
      </c>
      <c r="K1490">
        <v>800</v>
      </c>
      <c r="L1490" s="1" t="s">
        <v>3138</v>
      </c>
      <c r="M1490" s="1" t="s">
        <v>164</v>
      </c>
      <c r="N1490" s="1" t="s">
        <v>17555</v>
      </c>
      <c r="O1490" s="1" t="s">
        <v>17556</v>
      </c>
      <c r="P1490" s="1" t="s">
        <v>14577</v>
      </c>
      <c r="Q1490">
        <v>9</v>
      </c>
      <c r="R1490" s="1" t="s">
        <v>31</v>
      </c>
      <c r="S1490" s="1" t="s">
        <v>61</v>
      </c>
      <c r="T1490">
        <v>29868</v>
      </c>
      <c r="U1490" s="2">
        <v>45360</v>
      </c>
      <c r="V1490" s="1" t="s">
        <v>56</v>
      </c>
      <c r="W1490">
        <v>162064</v>
      </c>
      <c r="X1490" s="1" t="s">
        <v>3139</v>
      </c>
      <c r="Y1490">
        <v>914</v>
      </c>
      <c r="Z1490">
        <v>1521</v>
      </c>
      <c r="AA1490">
        <v>4</v>
      </c>
      <c r="AB1490">
        <v>2433.6</v>
      </c>
    </row>
    <row r="1491" spans="1:28" x14ac:dyDescent="0.25">
      <c r="A1491" s="1" t="s">
        <v>14573</v>
      </c>
      <c r="B1491" s="1" t="s">
        <v>14574</v>
      </c>
      <c r="C1491" s="1" t="s">
        <v>43</v>
      </c>
      <c r="D1491" s="1" t="s">
        <v>382</v>
      </c>
      <c r="E1491" s="1" t="s">
        <v>37</v>
      </c>
      <c r="F1491" s="1" t="s">
        <v>65</v>
      </c>
      <c r="G1491">
        <v>88</v>
      </c>
      <c r="H1491">
        <v>422761</v>
      </c>
      <c r="I1491" s="1" t="s">
        <v>47</v>
      </c>
      <c r="J1491" s="2">
        <v>44281</v>
      </c>
      <c r="K1491">
        <v>950</v>
      </c>
      <c r="L1491" s="1" t="s">
        <v>3140</v>
      </c>
      <c r="M1491" s="1" t="s">
        <v>1086</v>
      </c>
      <c r="N1491" s="1" t="s">
        <v>17557</v>
      </c>
      <c r="O1491" s="1" t="s">
        <v>17558</v>
      </c>
      <c r="P1491" s="1" t="s">
        <v>14580</v>
      </c>
      <c r="Q1491">
        <v>6</v>
      </c>
      <c r="R1491" s="1" t="s">
        <v>31</v>
      </c>
      <c r="S1491" s="1" t="s">
        <v>89</v>
      </c>
      <c r="T1491">
        <v>41776</v>
      </c>
      <c r="U1491" s="2">
        <v>45455</v>
      </c>
      <c r="V1491" s="1" t="s">
        <v>41</v>
      </c>
      <c r="W1491">
        <v>815439</v>
      </c>
      <c r="X1491" s="1" t="s">
        <v>3141</v>
      </c>
      <c r="Y1491">
        <v>496</v>
      </c>
      <c r="Z1491">
        <v>1421</v>
      </c>
      <c r="AA1491">
        <v>1</v>
      </c>
      <c r="AB1491">
        <v>568.4</v>
      </c>
    </row>
    <row r="1492" spans="1:28" x14ac:dyDescent="0.25">
      <c r="A1492" s="1" t="s">
        <v>14573</v>
      </c>
      <c r="B1492" s="1" t="s">
        <v>14574</v>
      </c>
      <c r="C1492" s="1" t="s">
        <v>116</v>
      </c>
      <c r="D1492" s="1" t="s">
        <v>133</v>
      </c>
      <c r="E1492" s="1" t="s">
        <v>45</v>
      </c>
      <c r="F1492" s="1" t="s">
        <v>111</v>
      </c>
      <c r="G1492">
        <v>79</v>
      </c>
      <c r="H1492">
        <v>427096</v>
      </c>
      <c r="I1492" s="1" t="s">
        <v>47</v>
      </c>
      <c r="J1492" s="2">
        <v>44221</v>
      </c>
      <c r="K1492">
        <v>950</v>
      </c>
      <c r="L1492" s="1" t="s">
        <v>3142</v>
      </c>
      <c r="M1492" s="1" t="s">
        <v>400</v>
      </c>
      <c r="N1492" s="1" t="s">
        <v>17559</v>
      </c>
      <c r="O1492" s="1" t="s">
        <v>17560</v>
      </c>
      <c r="P1492" s="1" t="s">
        <v>14590</v>
      </c>
      <c r="Q1492">
        <v>16</v>
      </c>
      <c r="R1492" s="1" t="s">
        <v>31</v>
      </c>
      <c r="S1492" s="1" t="s">
        <v>61</v>
      </c>
      <c r="T1492">
        <v>33619</v>
      </c>
      <c r="U1492" s="2">
        <v>45421</v>
      </c>
      <c r="V1492" s="1" t="s">
        <v>103</v>
      </c>
      <c r="W1492">
        <v>346496</v>
      </c>
      <c r="X1492" s="1" t="s">
        <v>3143</v>
      </c>
      <c r="Y1492">
        <v>893</v>
      </c>
      <c r="Z1492">
        <v>2757</v>
      </c>
      <c r="AA1492">
        <v>5</v>
      </c>
      <c r="AB1492">
        <v>5514</v>
      </c>
    </row>
    <row r="1493" spans="1:28" x14ac:dyDescent="0.25">
      <c r="A1493" s="1" t="s">
        <v>14573</v>
      </c>
      <c r="B1493" s="1" t="s">
        <v>14574</v>
      </c>
      <c r="C1493" s="1" t="s">
        <v>43</v>
      </c>
      <c r="D1493" s="1" t="s">
        <v>75</v>
      </c>
      <c r="E1493" s="1" t="s">
        <v>37</v>
      </c>
      <c r="F1493" s="1" t="s">
        <v>235</v>
      </c>
      <c r="G1493">
        <v>8</v>
      </c>
      <c r="H1493">
        <v>417258</v>
      </c>
      <c r="I1493" s="1" t="s">
        <v>28</v>
      </c>
      <c r="J1493" s="2">
        <v>43948</v>
      </c>
      <c r="K1493">
        <v>950</v>
      </c>
      <c r="L1493" s="1" t="s">
        <v>3144</v>
      </c>
      <c r="M1493" s="1" t="s">
        <v>1317</v>
      </c>
      <c r="N1493" s="1" t="s">
        <v>17561</v>
      </c>
      <c r="O1493" s="1" t="s">
        <v>17562</v>
      </c>
      <c r="P1493" s="1" t="s">
        <v>14585</v>
      </c>
      <c r="Q1493">
        <v>14</v>
      </c>
      <c r="R1493" s="1" t="s">
        <v>31</v>
      </c>
      <c r="S1493" s="1" t="s">
        <v>32</v>
      </c>
      <c r="T1493">
        <v>25663</v>
      </c>
      <c r="U1493" s="2">
        <v>45594</v>
      </c>
      <c r="V1493" s="1" t="s">
        <v>114</v>
      </c>
      <c r="W1493">
        <v>149269</v>
      </c>
      <c r="X1493" s="1" t="s">
        <v>3145</v>
      </c>
      <c r="Y1493">
        <v>693</v>
      </c>
      <c r="Z1493">
        <v>706</v>
      </c>
      <c r="AA1493">
        <v>7</v>
      </c>
      <c r="AB1493">
        <v>1976.8000000000002</v>
      </c>
    </row>
    <row r="1494" spans="1:28" x14ac:dyDescent="0.25">
      <c r="A1494" s="1" t="s">
        <v>14573</v>
      </c>
      <c r="B1494" s="1" t="s">
        <v>14574</v>
      </c>
      <c r="C1494" s="1" t="s">
        <v>53</v>
      </c>
      <c r="D1494" s="1" t="s">
        <v>160</v>
      </c>
      <c r="E1494" s="1" t="s">
        <v>45</v>
      </c>
      <c r="F1494" s="1" t="s">
        <v>86</v>
      </c>
      <c r="G1494">
        <v>2</v>
      </c>
      <c r="H1494">
        <v>411705</v>
      </c>
      <c r="I1494" s="1" t="s">
        <v>28</v>
      </c>
      <c r="J1494" s="2">
        <v>45349</v>
      </c>
      <c r="K1494">
        <v>1200</v>
      </c>
      <c r="L1494" s="1" t="s">
        <v>3146</v>
      </c>
      <c r="M1494" s="1" t="s">
        <v>500</v>
      </c>
      <c r="N1494" s="1" t="s">
        <v>17563</v>
      </c>
      <c r="O1494" s="1" t="s">
        <v>17564</v>
      </c>
      <c r="P1494" s="1" t="s">
        <v>14577</v>
      </c>
      <c r="Q1494">
        <v>15</v>
      </c>
      <c r="R1494" s="1" t="s">
        <v>68</v>
      </c>
      <c r="S1494" s="1" t="s">
        <v>61</v>
      </c>
      <c r="T1494">
        <v>11549</v>
      </c>
      <c r="U1494" s="2">
        <v>45428</v>
      </c>
      <c r="V1494" s="1" t="s">
        <v>103</v>
      </c>
      <c r="W1494">
        <v>362100</v>
      </c>
      <c r="X1494" s="1" t="s">
        <v>3147</v>
      </c>
      <c r="Y1494">
        <v>542</v>
      </c>
      <c r="Z1494">
        <v>679</v>
      </c>
      <c r="AA1494">
        <v>4</v>
      </c>
      <c r="AB1494">
        <v>1086.4000000000001</v>
      </c>
    </row>
    <row r="1495" spans="1:28" x14ac:dyDescent="0.25">
      <c r="A1495" s="1" t="s">
        <v>14573</v>
      </c>
      <c r="B1495" s="1" t="s">
        <v>14574</v>
      </c>
      <c r="C1495" s="1" t="s">
        <v>70</v>
      </c>
      <c r="D1495" s="1" t="s">
        <v>390</v>
      </c>
      <c r="E1495" s="1" t="s">
        <v>37</v>
      </c>
      <c r="F1495" s="1" t="s">
        <v>65</v>
      </c>
      <c r="G1495">
        <v>96</v>
      </c>
      <c r="H1495">
        <v>430325</v>
      </c>
      <c r="I1495" s="1" t="s">
        <v>47</v>
      </c>
      <c r="J1495" s="2">
        <v>45125</v>
      </c>
      <c r="K1495">
        <v>1300</v>
      </c>
      <c r="L1495" s="1" t="s">
        <v>3148</v>
      </c>
      <c r="M1495" s="1" t="s">
        <v>202</v>
      </c>
      <c r="N1495" s="1" t="s">
        <v>17565</v>
      </c>
      <c r="O1495" s="1" t="s">
        <v>17566</v>
      </c>
      <c r="P1495" s="1" t="s">
        <v>14585</v>
      </c>
      <c r="Q1495">
        <v>13</v>
      </c>
      <c r="R1495" s="1" t="s">
        <v>68</v>
      </c>
      <c r="S1495" s="1" t="s">
        <v>89</v>
      </c>
      <c r="T1495">
        <v>86197</v>
      </c>
      <c r="U1495" s="2">
        <v>45584</v>
      </c>
      <c r="V1495" s="1" t="s">
        <v>114</v>
      </c>
      <c r="W1495">
        <v>299493</v>
      </c>
      <c r="X1495" s="1" t="s">
        <v>3149</v>
      </c>
      <c r="Y1495">
        <v>695</v>
      </c>
      <c r="Z1495">
        <v>2545</v>
      </c>
      <c r="AA1495">
        <v>6</v>
      </c>
      <c r="AB1495">
        <v>6108</v>
      </c>
    </row>
    <row r="1496" spans="1:28" x14ac:dyDescent="0.25">
      <c r="A1496" s="1" t="s">
        <v>14573</v>
      </c>
      <c r="B1496" s="1" t="s">
        <v>14574</v>
      </c>
      <c r="C1496" s="1" t="s">
        <v>116</v>
      </c>
      <c r="D1496" s="1" t="s">
        <v>225</v>
      </c>
      <c r="E1496" s="1" t="s">
        <v>45</v>
      </c>
      <c r="F1496" s="1" t="s">
        <v>27</v>
      </c>
      <c r="G1496">
        <v>83</v>
      </c>
      <c r="H1496">
        <v>423580</v>
      </c>
      <c r="I1496" s="1" t="s">
        <v>28</v>
      </c>
      <c r="J1496" s="2">
        <v>44213</v>
      </c>
      <c r="K1496">
        <v>800</v>
      </c>
      <c r="L1496" s="1" t="s">
        <v>3150</v>
      </c>
      <c r="M1496" s="1" t="s">
        <v>646</v>
      </c>
      <c r="N1496" s="1" t="s">
        <v>17567</v>
      </c>
      <c r="O1496" s="1" t="s">
        <v>17568</v>
      </c>
      <c r="P1496" s="1" t="s">
        <v>14585</v>
      </c>
      <c r="Q1496">
        <v>12</v>
      </c>
      <c r="R1496" s="1" t="s">
        <v>68</v>
      </c>
      <c r="S1496" s="1" t="s">
        <v>61</v>
      </c>
      <c r="T1496">
        <v>69799</v>
      </c>
      <c r="U1496" s="2">
        <v>45402</v>
      </c>
      <c r="V1496" s="1" t="s">
        <v>62</v>
      </c>
      <c r="W1496">
        <v>482839</v>
      </c>
      <c r="X1496" s="1" t="s">
        <v>3151</v>
      </c>
      <c r="Y1496">
        <v>223</v>
      </c>
      <c r="Z1496">
        <v>873</v>
      </c>
      <c r="AA1496">
        <v>2</v>
      </c>
      <c r="AB1496">
        <v>698.40000000000009</v>
      </c>
    </row>
    <row r="1497" spans="1:28" x14ac:dyDescent="0.25">
      <c r="A1497" s="1" t="s">
        <v>14573</v>
      </c>
      <c r="B1497" s="1" t="s">
        <v>14574</v>
      </c>
      <c r="C1497" s="1" t="s">
        <v>140</v>
      </c>
      <c r="D1497" s="1" t="s">
        <v>25</v>
      </c>
      <c r="E1497" s="1" t="s">
        <v>26</v>
      </c>
      <c r="F1497" s="1" t="s">
        <v>128</v>
      </c>
      <c r="G1497">
        <v>89</v>
      </c>
      <c r="H1497">
        <v>427431</v>
      </c>
      <c r="I1497" s="1" t="s">
        <v>47</v>
      </c>
      <c r="J1497" s="2">
        <v>44921</v>
      </c>
      <c r="K1497">
        <v>1100</v>
      </c>
      <c r="L1497" s="1" t="s">
        <v>3152</v>
      </c>
      <c r="M1497" s="1" t="s">
        <v>198</v>
      </c>
      <c r="N1497" s="1" t="s">
        <v>17569</v>
      </c>
      <c r="O1497" s="1" t="s">
        <v>17570</v>
      </c>
      <c r="P1497" s="1" t="s">
        <v>14590</v>
      </c>
      <c r="Q1497">
        <v>11</v>
      </c>
      <c r="R1497" s="1" t="s">
        <v>68</v>
      </c>
      <c r="S1497" s="1" t="s">
        <v>50</v>
      </c>
      <c r="T1497">
        <v>81764</v>
      </c>
      <c r="U1497" s="2">
        <v>45323</v>
      </c>
      <c r="V1497" s="1" t="s">
        <v>90</v>
      </c>
      <c r="W1497">
        <v>423248</v>
      </c>
      <c r="X1497" s="1" t="s">
        <v>3153</v>
      </c>
      <c r="Y1497">
        <v>554</v>
      </c>
      <c r="Z1497">
        <v>2909</v>
      </c>
      <c r="AA1497">
        <v>5</v>
      </c>
      <c r="AB1497">
        <v>5818</v>
      </c>
    </row>
    <row r="1498" spans="1:28" x14ac:dyDescent="0.25">
      <c r="A1498" s="1" t="s">
        <v>14573</v>
      </c>
      <c r="B1498" s="1" t="s">
        <v>14574</v>
      </c>
      <c r="C1498" s="1" t="s">
        <v>70</v>
      </c>
      <c r="D1498" s="1" t="s">
        <v>160</v>
      </c>
      <c r="E1498" s="1" t="s">
        <v>37</v>
      </c>
      <c r="F1498" s="1" t="s">
        <v>111</v>
      </c>
      <c r="G1498">
        <v>21</v>
      </c>
      <c r="H1498">
        <v>437164</v>
      </c>
      <c r="I1498" s="1" t="s">
        <v>28</v>
      </c>
      <c r="J1498" s="2">
        <v>45181</v>
      </c>
      <c r="K1498">
        <v>1200</v>
      </c>
      <c r="L1498" s="1" t="s">
        <v>3154</v>
      </c>
      <c r="M1498" s="1" t="s">
        <v>67</v>
      </c>
      <c r="N1498" s="1" t="s">
        <v>17571</v>
      </c>
      <c r="O1498" s="1" t="s">
        <v>17572</v>
      </c>
      <c r="P1498" s="1" t="s">
        <v>14577</v>
      </c>
      <c r="Q1498">
        <v>19</v>
      </c>
      <c r="R1498" s="1" t="s">
        <v>31</v>
      </c>
      <c r="S1498" s="1" t="s">
        <v>89</v>
      </c>
      <c r="T1498">
        <v>58900</v>
      </c>
      <c r="U1498" s="2">
        <v>45499</v>
      </c>
      <c r="V1498" s="1" t="s">
        <v>94</v>
      </c>
      <c r="W1498">
        <v>791189</v>
      </c>
      <c r="X1498" s="1" t="s">
        <v>3155</v>
      </c>
      <c r="Y1498">
        <v>694</v>
      </c>
      <c r="Z1498">
        <v>1399</v>
      </c>
      <c r="AA1498">
        <v>3</v>
      </c>
      <c r="AB1498">
        <v>1678.8000000000002</v>
      </c>
    </row>
    <row r="1499" spans="1:28" x14ac:dyDescent="0.25">
      <c r="A1499" s="1" t="s">
        <v>14573</v>
      </c>
      <c r="B1499" s="1" t="s">
        <v>14574</v>
      </c>
      <c r="C1499" s="1" t="s">
        <v>35</v>
      </c>
      <c r="D1499" s="1" t="s">
        <v>75</v>
      </c>
      <c r="E1499" s="1" t="s">
        <v>45</v>
      </c>
      <c r="F1499" s="1" t="s">
        <v>111</v>
      </c>
      <c r="G1499">
        <v>55</v>
      </c>
      <c r="H1499">
        <v>423012</v>
      </c>
      <c r="I1499" s="1" t="s">
        <v>28</v>
      </c>
      <c r="J1499" s="2">
        <v>44144</v>
      </c>
      <c r="K1499">
        <v>1000</v>
      </c>
      <c r="L1499" s="1" t="s">
        <v>3156</v>
      </c>
      <c r="M1499" s="1" t="s">
        <v>319</v>
      </c>
      <c r="N1499" s="1" t="s">
        <v>17573</v>
      </c>
      <c r="O1499" s="1" t="s">
        <v>17574</v>
      </c>
      <c r="P1499" s="1" t="s">
        <v>14585</v>
      </c>
      <c r="Q1499">
        <v>11</v>
      </c>
      <c r="R1499" s="1" t="s">
        <v>31</v>
      </c>
      <c r="S1499" s="1" t="s">
        <v>50</v>
      </c>
      <c r="T1499">
        <v>81355</v>
      </c>
      <c r="U1499" s="2">
        <v>45595</v>
      </c>
      <c r="V1499" s="1" t="s">
        <v>114</v>
      </c>
      <c r="W1499">
        <v>174198</v>
      </c>
      <c r="X1499" s="1" t="s">
        <v>3157</v>
      </c>
      <c r="Y1499">
        <v>694</v>
      </c>
      <c r="Z1499">
        <v>2316</v>
      </c>
      <c r="AA1499">
        <v>7</v>
      </c>
      <c r="AB1499">
        <v>6484.8</v>
      </c>
    </row>
    <row r="1500" spans="1:28" x14ac:dyDescent="0.25">
      <c r="A1500" s="1" t="s">
        <v>14573</v>
      </c>
      <c r="B1500" s="1" t="s">
        <v>14574</v>
      </c>
      <c r="C1500" s="1" t="s">
        <v>24</v>
      </c>
      <c r="D1500" s="1" t="s">
        <v>351</v>
      </c>
      <c r="E1500" s="1" t="s">
        <v>37</v>
      </c>
      <c r="F1500" s="1" t="s">
        <v>38</v>
      </c>
      <c r="G1500">
        <v>98</v>
      </c>
      <c r="H1500">
        <v>403999</v>
      </c>
      <c r="I1500" s="1" t="s">
        <v>47</v>
      </c>
      <c r="J1500" s="2">
        <v>45603</v>
      </c>
      <c r="K1500">
        <v>1000</v>
      </c>
      <c r="L1500" s="1" t="s">
        <v>3158</v>
      </c>
      <c r="M1500" s="1" t="s">
        <v>168</v>
      </c>
      <c r="N1500" s="1" t="s">
        <v>17575</v>
      </c>
      <c r="O1500" s="1" t="s">
        <v>17576</v>
      </c>
      <c r="P1500" s="1" t="s">
        <v>14580</v>
      </c>
      <c r="Q1500">
        <v>7</v>
      </c>
      <c r="R1500" s="1" t="s">
        <v>68</v>
      </c>
      <c r="S1500" s="1" t="s">
        <v>89</v>
      </c>
      <c r="T1500">
        <v>36880</v>
      </c>
      <c r="U1500" s="2">
        <v>45561</v>
      </c>
      <c r="V1500" s="1" t="s">
        <v>131</v>
      </c>
      <c r="W1500">
        <v>316270</v>
      </c>
      <c r="X1500" s="1" t="s">
        <v>3159</v>
      </c>
      <c r="Y1500">
        <v>363</v>
      </c>
      <c r="Z1500">
        <v>2227</v>
      </c>
      <c r="AA1500">
        <v>6</v>
      </c>
      <c r="AB1500">
        <v>5344.8</v>
      </c>
    </row>
    <row r="1501" spans="1:28" x14ac:dyDescent="0.25">
      <c r="A1501" s="1" t="s">
        <v>14573</v>
      </c>
      <c r="B1501" s="1" t="s">
        <v>14574</v>
      </c>
      <c r="C1501" s="1" t="s">
        <v>53</v>
      </c>
      <c r="D1501" s="1" t="s">
        <v>186</v>
      </c>
      <c r="E1501" s="1" t="s">
        <v>37</v>
      </c>
      <c r="F1501" s="1" t="s">
        <v>46</v>
      </c>
      <c r="G1501">
        <v>63</v>
      </c>
      <c r="H1501">
        <v>424081</v>
      </c>
      <c r="I1501" s="1" t="s">
        <v>28</v>
      </c>
      <c r="J1501" s="2">
        <v>45384</v>
      </c>
      <c r="K1501">
        <v>1100</v>
      </c>
      <c r="L1501" s="1" t="s">
        <v>3160</v>
      </c>
      <c r="M1501" s="1" t="s">
        <v>277</v>
      </c>
      <c r="N1501" s="1" t="s">
        <v>17577</v>
      </c>
      <c r="O1501" s="1" t="s">
        <v>17578</v>
      </c>
      <c r="P1501" s="1" t="s">
        <v>14577</v>
      </c>
      <c r="Q1501">
        <v>3</v>
      </c>
      <c r="R1501" s="1" t="s">
        <v>31</v>
      </c>
      <c r="S1501" s="1" t="s">
        <v>61</v>
      </c>
      <c r="T1501">
        <v>80248</v>
      </c>
      <c r="U1501" s="2">
        <v>45391</v>
      </c>
      <c r="V1501" s="1" t="s">
        <v>62</v>
      </c>
      <c r="W1501">
        <v>185074</v>
      </c>
      <c r="X1501" s="1" t="s">
        <v>3161</v>
      </c>
      <c r="Y1501">
        <v>474</v>
      </c>
      <c r="Z1501">
        <v>1360</v>
      </c>
      <c r="AA1501">
        <v>7</v>
      </c>
      <c r="AB1501">
        <v>3808</v>
      </c>
    </row>
    <row r="1502" spans="1:28" x14ac:dyDescent="0.25">
      <c r="A1502" s="1" t="s">
        <v>14573</v>
      </c>
      <c r="B1502" s="1" t="s">
        <v>14574</v>
      </c>
      <c r="C1502" s="1" t="s">
        <v>140</v>
      </c>
      <c r="D1502" s="1" t="s">
        <v>173</v>
      </c>
      <c r="E1502" s="1" t="s">
        <v>26</v>
      </c>
      <c r="F1502" s="1" t="s">
        <v>235</v>
      </c>
      <c r="G1502">
        <v>74</v>
      </c>
      <c r="H1502">
        <v>415691</v>
      </c>
      <c r="I1502" s="1" t="s">
        <v>28</v>
      </c>
      <c r="J1502" s="2">
        <v>45074</v>
      </c>
      <c r="K1502">
        <v>1100</v>
      </c>
      <c r="L1502" s="1" t="s">
        <v>3162</v>
      </c>
      <c r="M1502" s="1" t="s">
        <v>1119</v>
      </c>
      <c r="N1502" s="1" t="s">
        <v>17579</v>
      </c>
      <c r="O1502" s="1" t="s">
        <v>17580</v>
      </c>
      <c r="P1502" s="1" t="s">
        <v>14590</v>
      </c>
      <c r="Q1502">
        <v>10</v>
      </c>
      <c r="R1502" s="1" t="s">
        <v>31</v>
      </c>
      <c r="S1502" s="1" t="s">
        <v>61</v>
      </c>
      <c r="T1502">
        <v>92586</v>
      </c>
      <c r="U1502" s="2">
        <v>45292</v>
      </c>
      <c r="V1502" s="1" t="s">
        <v>84</v>
      </c>
      <c r="W1502">
        <v>597943</v>
      </c>
      <c r="X1502" s="1" t="s">
        <v>2921</v>
      </c>
      <c r="Y1502">
        <v>832</v>
      </c>
      <c r="Z1502">
        <v>1393</v>
      </c>
      <c r="AA1502">
        <v>4</v>
      </c>
      <c r="AB1502">
        <v>2228.8000000000002</v>
      </c>
    </row>
    <row r="1503" spans="1:28" x14ac:dyDescent="0.25">
      <c r="A1503" s="1" t="s">
        <v>14573</v>
      </c>
      <c r="B1503" s="1" t="s">
        <v>14574</v>
      </c>
      <c r="C1503" s="1" t="s">
        <v>116</v>
      </c>
      <c r="D1503" s="1" t="s">
        <v>166</v>
      </c>
      <c r="E1503" s="1" t="s">
        <v>45</v>
      </c>
      <c r="F1503" s="1" t="s">
        <v>76</v>
      </c>
      <c r="G1503">
        <v>3</v>
      </c>
      <c r="H1503">
        <v>414428</v>
      </c>
      <c r="I1503" s="1" t="s">
        <v>28</v>
      </c>
      <c r="J1503" s="2">
        <v>43972</v>
      </c>
      <c r="K1503">
        <v>1300</v>
      </c>
      <c r="L1503" s="1" t="s">
        <v>3163</v>
      </c>
      <c r="M1503" s="1" t="s">
        <v>40</v>
      </c>
      <c r="N1503" s="1" t="s">
        <v>17581</v>
      </c>
      <c r="O1503" s="1" t="s">
        <v>17582</v>
      </c>
      <c r="P1503" s="1" t="s">
        <v>14580</v>
      </c>
      <c r="Q1503">
        <v>15</v>
      </c>
      <c r="R1503" s="1" t="s">
        <v>31</v>
      </c>
      <c r="S1503" s="1" t="s">
        <v>50</v>
      </c>
      <c r="T1503">
        <v>34302</v>
      </c>
      <c r="U1503" s="2">
        <v>45590</v>
      </c>
      <c r="V1503" s="1" t="s">
        <v>114</v>
      </c>
      <c r="W1503">
        <v>298014</v>
      </c>
      <c r="X1503" s="1" t="s">
        <v>3164</v>
      </c>
      <c r="Y1503">
        <v>226</v>
      </c>
      <c r="Z1503">
        <v>2644</v>
      </c>
      <c r="AA1503">
        <v>7</v>
      </c>
      <c r="AB1503">
        <v>7403.2000000000007</v>
      </c>
    </row>
    <row r="1504" spans="1:28" x14ac:dyDescent="0.25">
      <c r="A1504" s="1" t="s">
        <v>14573</v>
      </c>
      <c r="B1504" s="1" t="s">
        <v>14574</v>
      </c>
      <c r="C1504" s="1" t="s">
        <v>116</v>
      </c>
      <c r="D1504" s="1" t="s">
        <v>328</v>
      </c>
      <c r="E1504" s="1" t="s">
        <v>45</v>
      </c>
      <c r="F1504" s="1" t="s">
        <v>27</v>
      </c>
      <c r="G1504">
        <v>97</v>
      </c>
      <c r="H1504">
        <v>423253</v>
      </c>
      <c r="I1504" s="1" t="s">
        <v>28</v>
      </c>
      <c r="J1504" s="2">
        <v>44213</v>
      </c>
      <c r="K1504">
        <v>800</v>
      </c>
      <c r="L1504" s="1" t="s">
        <v>3165</v>
      </c>
      <c r="M1504" s="1" t="s">
        <v>142</v>
      </c>
      <c r="N1504" s="1" t="s">
        <v>17583</v>
      </c>
      <c r="O1504" s="1" t="s">
        <v>17584</v>
      </c>
      <c r="P1504" s="1" t="s">
        <v>14590</v>
      </c>
      <c r="Q1504">
        <v>5</v>
      </c>
      <c r="R1504" s="1" t="s">
        <v>31</v>
      </c>
      <c r="S1504" s="1" t="s">
        <v>50</v>
      </c>
      <c r="T1504">
        <v>60822</v>
      </c>
      <c r="U1504" s="2">
        <v>45343</v>
      </c>
      <c r="V1504" s="1" t="s">
        <v>90</v>
      </c>
      <c r="W1504">
        <v>831743</v>
      </c>
      <c r="X1504" s="1" t="s">
        <v>3166</v>
      </c>
      <c r="Y1504">
        <v>984</v>
      </c>
      <c r="Z1504">
        <v>635</v>
      </c>
      <c r="AA1504">
        <v>6</v>
      </c>
      <c r="AB1504">
        <v>1524</v>
      </c>
    </row>
    <row r="1505" spans="1:28" x14ac:dyDescent="0.25">
      <c r="A1505" s="1" t="s">
        <v>14573</v>
      </c>
      <c r="B1505" s="1" t="s">
        <v>14574</v>
      </c>
      <c r="C1505" s="1" t="s">
        <v>109</v>
      </c>
      <c r="D1505" s="1" t="s">
        <v>44</v>
      </c>
      <c r="E1505" s="1" t="s">
        <v>37</v>
      </c>
      <c r="F1505" s="1" t="s">
        <v>235</v>
      </c>
      <c r="G1505">
        <v>19</v>
      </c>
      <c r="H1505">
        <v>435480</v>
      </c>
      <c r="I1505" s="1" t="s">
        <v>47</v>
      </c>
      <c r="J1505" s="2">
        <v>44303</v>
      </c>
      <c r="K1505">
        <v>950</v>
      </c>
      <c r="L1505" s="1" t="s">
        <v>3167</v>
      </c>
      <c r="M1505" s="1" t="s">
        <v>130</v>
      </c>
      <c r="N1505" s="1" t="s">
        <v>17585</v>
      </c>
      <c r="O1505" s="1" t="s">
        <v>17586</v>
      </c>
      <c r="P1505" s="1" t="s">
        <v>14577</v>
      </c>
      <c r="Q1505">
        <v>6</v>
      </c>
      <c r="R1505" s="1" t="s">
        <v>68</v>
      </c>
      <c r="S1505" s="1" t="s">
        <v>61</v>
      </c>
      <c r="T1505">
        <v>63368</v>
      </c>
      <c r="U1505" s="2">
        <v>45344</v>
      </c>
      <c r="V1505" s="1" t="s">
        <v>90</v>
      </c>
      <c r="W1505">
        <v>886719</v>
      </c>
      <c r="X1505" s="1" t="s">
        <v>3168</v>
      </c>
      <c r="Y1505">
        <v>565</v>
      </c>
      <c r="Z1505">
        <v>2295</v>
      </c>
      <c r="AA1505">
        <v>8</v>
      </c>
      <c r="AB1505">
        <v>7344</v>
      </c>
    </row>
    <row r="1506" spans="1:28" x14ac:dyDescent="0.25">
      <c r="A1506" s="1" t="s">
        <v>14573</v>
      </c>
      <c r="B1506" s="1" t="s">
        <v>14574</v>
      </c>
      <c r="C1506" s="1" t="s">
        <v>140</v>
      </c>
      <c r="D1506" s="1" t="s">
        <v>214</v>
      </c>
      <c r="E1506" s="1" t="s">
        <v>26</v>
      </c>
      <c r="F1506" s="1" t="s">
        <v>65</v>
      </c>
      <c r="G1506">
        <v>76</v>
      </c>
      <c r="H1506">
        <v>407897</v>
      </c>
      <c r="I1506" s="1" t="s">
        <v>47</v>
      </c>
      <c r="J1506" s="2">
        <v>44258</v>
      </c>
      <c r="K1506">
        <v>800</v>
      </c>
      <c r="L1506" s="1" t="s">
        <v>3169</v>
      </c>
      <c r="M1506" s="1" t="s">
        <v>587</v>
      </c>
      <c r="N1506" s="1" t="s">
        <v>17587</v>
      </c>
      <c r="O1506" s="1" t="s">
        <v>17588</v>
      </c>
      <c r="P1506" s="1" t="s">
        <v>14585</v>
      </c>
      <c r="Q1506">
        <v>15</v>
      </c>
      <c r="R1506" s="1" t="s">
        <v>68</v>
      </c>
      <c r="S1506" s="1" t="s">
        <v>50</v>
      </c>
      <c r="T1506">
        <v>35263</v>
      </c>
      <c r="U1506" s="2">
        <v>45318</v>
      </c>
      <c r="V1506" s="1" t="s">
        <v>84</v>
      </c>
      <c r="W1506">
        <v>476042</v>
      </c>
      <c r="X1506" s="1" t="s">
        <v>3170</v>
      </c>
      <c r="Y1506">
        <v>817</v>
      </c>
      <c r="Z1506">
        <v>1787</v>
      </c>
      <c r="AA1506">
        <v>2</v>
      </c>
      <c r="AB1506">
        <v>1429.6000000000001</v>
      </c>
    </row>
    <row r="1507" spans="1:28" x14ac:dyDescent="0.25">
      <c r="A1507" s="1" t="s">
        <v>14573</v>
      </c>
      <c r="B1507" s="1" t="s">
        <v>14574</v>
      </c>
      <c r="C1507" s="1" t="s">
        <v>140</v>
      </c>
      <c r="D1507" s="1" t="s">
        <v>200</v>
      </c>
      <c r="E1507" s="1" t="s">
        <v>26</v>
      </c>
      <c r="F1507" s="1" t="s">
        <v>65</v>
      </c>
      <c r="G1507">
        <v>82</v>
      </c>
      <c r="H1507">
        <v>402110</v>
      </c>
      <c r="I1507" s="1" t="s">
        <v>28</v>
      </c>
      <c r="J1507" s="2">
        <v>44970</v>
      </c>
      <c r="K1507">
        <v>950</v>
      </c>
      <c r="L1507" s="1" t="s">
        <v>3171</v>
      </c>
      <c r="M1507" s="1" t="s">
        <v>188</v>
      </c>
      <c r="N1507" s="1" t="s">
        <v>17589</v>
      </c>
      <c r="O1507" s="1" t="s">
        <v>17590</v>
      </c>
      <c r="P1507" s="1" t="s">
        <v>14585</v>
      </c>
      <c r="Q1507">
        <v>12</v>
      </c>
      <c r="R1507" s="1" t="s">
        <v>31</v>
      </c>
      <c r="S1507" s="1" t="s">
        <v>61</v>
      </c>
      <c r="T1507">
        <v>40949</v>
      </c>
      <c r="U1507" s="2">
        <v>45315</v>
      </c>
      <c r="V1507" s="1" t="s">
        <v>84</v>
      </c>
      <c r="W1507">
        <v>883221</v>
      </c>
      <c r="X1507" s="1" t="s">
        <v>3172</v>
      </c>
      <c r="Y1507">
        <v>651</v>
      </c>
      <c r="Z1507">
        <v>1220</v>
      </c>
      <c r="AA1507">
        <v>1</v>
      </c>
      <c r="AB1507">
        <v>488</v>
      </c>
    </row>
    <row r="1508" spans="1:28" x14ac:dyDescent="0.25">
      <c r="A1508" s="1" t="s">
        <v>14573</v>
      </c>
      <c r="B1508" s="1" t="s">
        <v>14574</v>
      </c>
      <c r="C1508" s="1" t="s">
        <v>43</v>
      </c>
      <c r="D1508" s="1" t="s">
        <v>110</v>
      </c>
      <c r="E1508" s="1" t="s">
        <v>37</v>
      </c>
      <c r="F1508" s="1" t="s">
        <v>86</v>
      </c>
      <c r="G1508">
        <v>21</v>
      </c>
      <c r="H1508">
        <v>431706</v>
      </c>
      <c r="I1508" s="1" t="s">
        <v>28</v>
      </c>
      <c r="J1508" s="2">
        <v>44923</v>
      </c>
      <c r="K1508">
        <v>1200</v>
      </c>
      <c r="L1508" s="1" t="s">
        <v>3173</v>
      </c>
      <c r="M1508" s="1" t="s">
        <v>130</v>
      </c>
      <c r="N1508" s="1" t="s">
        <v>17591</v>
      </c>
      <c r="O1508" s="1" t="s">
        <v>17592</v>
      </c>
      <c r="P1508" s="1" t="s">
        <v>14590</v>
      </c>
      <c r="Q1508">
        <v>8</v>
      </c>
      <c r="R1508" s="1" t="s">
        <v>31</v>
      </c>
      <c r="S1508" s="1" t="s">
        <v>89</v>
      </c>
      <c r="T1508">
        <v>14598</v>
      </c>
      <c r="U1508" s="2">
        <v>45499</v>
      </c>
      <c r="V1508" s="1" t="s">
        <v>94</v>
      </c>
      <c r="W1508">
        <v>431826</v>
      </c>
      <c r="X1508" s="1" t="s">
        <v>3174</v>
      </c>
      <c r="Y1508">
        <v>732</v>
      </c>
      <c r="Z1508">
        <v>1934</v>
      </c>
      <c r="AA1508">
        <v>2</v>
      </c>
      <c r="AB1508">
        <v>1547.2</v>
      </c>
    </row>
    <row r="1509" spans="1:28" x14ac:dyDescent="0.25">
      <c r="A1509" s="1" t="s">
        <v>14573</v>
      </c>
      <c r="B1509" s="1" t="s">
        <v>14574</v>
      </c>
      <c r="C1509" s="1" t="s">
        <v>70</v>
      </c>
      <c r="D1509" s="1" t="s">
        <v>110</v>
      </c>
      <c r="E1509" s="1" t="s">
        <v>37</v>
      </c>
      <c r="F1509" s="1" t="s">
        <v>46</v>
      </c>
      <c r="G1509">
        <v>66</v>
      </c>
      <c r="H1509">
        <v>434016</v>
      </c>
      <c r="I1509" s="1" t="s">
        <v>28</v>
      </c>
      <c r="J1509" s="2">
        <v>44782</v>
      </c>
      <c r="K1509">
        <v>1400</v>
      </c>
      <c r="L1509" s="1" t="s">
        <v>3175</v>
      </c>
      <c r="M1509" s="1" t="s">
        <v>669</v>
      </c>
      <c r="N1509" s="1" t="s">
        <v>17593</v>
      </c>
      <c r="O1509" s="1" t="s">
        <v>17594</v>
      </c>
      <c r="P1509" s="1" t="s">
        <v>14580</v>
      </c>
      <c r="Q1509">
        <v>5</v>
      </c>
      <c r="R1509" s="1" t="s">
        <v>68</v>
      </c>
      <c r="S1509" s="1" t="s">
        <v>50</v>
      </c>
      <c r="T1509">
        <v>70493</v>
      </c>
      <c r="U1509" s="2">
        <v>45598</v>
      </c>
      <c r="V1509" s="1" t="s">
        <v>33</v>
      </c>
      <c r="W1509">
        <v>904170</v>
      </c>
      <c r="X1509" s="1" t="s">
        <v>3176</v>
      </c>
      <c r="Y1509">
        <v>740</v>
      </c>
      <c r="Z1509">
        <v>2261</v>
      </c>
      <c r="AA1509">
        <v>4</v>
      </c>
      <c r="AB1509">
        <v>3617.6000000000004</v>
      </c>
    </row>
    <row r="1510" spans="1:28" x14ac:dyDescent="0.25">
      <c r="A1510" s="1" t="s">
        <v>14573</v>
      </c>
      <c r="B1510" s="1" t="s">
        <v>14574</v>
      </c>
      <c r="C1510" s="1" t="s">
        <v>109</v>
      </c>
      <c r="D1510" s="1" t="s">
        <v>99</v>
      </c>
      <c r="E1510" s="1" t="s">
        <v>45</v>
      </c>
      <c r="F1510" s="1" t="s">
        <v>128</v>
      </c>
      <c r="G1510">
        <v>78</v>
      </c>
      <c r="H1510">
        <v>411081</v>
      </c>
      <c r="I1510" s="1" t="s">
        <v>28</v>
      </c>
      <c r="J1510" s="2">
        <v>44849</v>
      </c>
      <c r="K1510">
        <v>1300</v>
      </c>
      <c r="L1510" s="1" t="s">
        <v>3177</v>
      </c>
      <c r="M1510" s="1" t="s">
        <v>698</v>
      </c>
      <c r="N1510" s="1" t="s">
        <v>17595</v>
      </c>
      <c r="O1510" s="1" t="s">
        <v>17596</v>
      </c>
      <c r="P1510" s="1" t="s">
        <v>14585</v>
      </c>
      <c r="Q1510">
        <v>9</v>
      </c>
      <c r="R1510" s="1" t="s">
        <v>68</v>
      </c>
      <c r="S1510" s="1" t="s">
        <v>61</v>
      </c>
      <c r="T1510">
        <v>99896</v>
      </c>
      <c r="U1510" s="2">
        <v>45349</v>
      </c>
      <c r="V1510" s="1" t="s">
        <v>90</v>
      </c>
      <c r="W1510">
        <v>367146</v>
      </c>
      <c r="X1510" s="1" t="s">
        <v>3178</v>
      </c>
      <c r="Y1510">
        <v>787</v>
      </c>
      <c r="Z1510">
        <v>2210</v>
      </c>
      <c r="AA1510">
        <v>2</v>
      </c>
      <c r="AB1510">
        <v>1768</v>
      </c>
    </row>
    <row r="1511" spans="1:28" x14ac:dyDescent="0.25">
      <c r="A1511" s="1" t="s">
        <v>14573</v>
      </c>
      <c r="B1511" s="1" t="s">
        <v>14574</v>
      </c>
      <c r="C1511" s="1" t="s">
        <v>43</v>
      </c>
      <c r="D1511" s="1" t="s">
        <v>75</v>
      </c>
      <c r="E1511" s="1" t="s">
        <v>37</v>
      </c>
      <c r="F1511" s="1" t="s">
        <v>46</v>
      </c>
      <c r="G1511">
        <v>32</v>
      </c>
      <c r="H1511">
        <v>406405</v>
      </c>
      <c r="I1511" s="1" t="s">
        <v>28</v>
      </c>
      <c r="J1511" s="2">
        <v>45326</v>
      </c>
      <c r="K1511">
        <v>1000</v>
      </c>
      <c r="L1511" s="1" t="s">
        <v>3179</v>
      </c>
      <c r="M1511" s="1" t="s">
        <v>480</v>
      </c>
      <c r="N1511" s="1" t="s">
        <v>17597</v>
      </c>
      <c r="O1511" s="1" t="s">
        <v>17598</v>
      </c>
      <c r="P1511" s="1" t="s">
        <v>14577</v>
      </c>
      <c r="Q1511">
        <v>3</v>
      </c>
      <c r="R1511" s="1" t="s">
        <v>31</v>
      </c>
      <c r="S1511" s="1" t="s">
        <v>50</v>
      </c>
      <c r="T1511">
        <v>82840</v>
      </c>
      <c r="U1511" s="2">
        <v>45306</v>
      </c>
      <c r="V1511" s="1" t="s">
        <v>84</v>
      </c>
      <c r="W1511">
        <v>736414</v>
      </c>
      <c r="X1511" s="1" t="s">
        <v>3180</v>
      </c>
      <c r="Y1511">
        <v>221</v>
      </c>
      <c r="Z1511">
        <v>2853</v>
      </c>
      <c r="AA1511">
        <v>2</v>
      </c>
      <c r="AB1511">
        <v>2282.4</v>
      </c>
    </row>
    <row r="1512" spans="1:28" x14ac:dyDescent="0.25">
      <c r="A1512" s="1" t="s">
        <v>14573</v>
      </c>
      <c r="B1512" s="1" t="s">
        <v>14574</v>
      </c>
      <c r="C1512" s="1" t="s">
        <v>109</v>
      </c>
      <c r="D1512" s="1" t="s">
        <v>166</v>
      </c>
      <c r="E1512" s="1" t="s">
        <v>45</v>
      </c>
      <c r="F1512" s="1" t="s">
        <v>235</v>
      </c>
      <c r="G1512">
        <v>4</v>
      </c>
      <c r="H1512">
        <v>420316</v>
      </c>
      <c r="I1512" s="1" t="s">
        <v>47</v>
      </c>
      <c r="J1512" s="2">
        <v>44818</v>
      </c>
      <c r="K1512">
        <v>1200</v>
      </c>
      <c r="L1512" s="1" t="s">
        <v>3181</v>
      </c>
      <c r="M1512" s="1" t="s">
        <v>212</v>
      </c>
      <c r="N1512" s="1" t="s">
        <v>17599</v>
      </c>
      <c r="O1512" s="1" t="s">
        <v>17600</v>
      </c>
      <c r="P1512" s="1" t="s">
        <v>14590</v>
      </c>
      <c r="Q1512">
        <v>8</v>
      </c>
      <c r="R1512" s="1" t="s">
        <v>68</v>
      </c>
      <c r="S1512" s="1" t="s">
        <v>61</v>
      </c>
      <c r="T1512">
        <v>65092</v>
      </c>
      <c r="U1512" s="2">
        <v>45582</v>
      </c>
      <c r="V1512" s="1" t="s">
        <v>114</v>
      </c>
      <c r="W1512">
        <v>265454</v>
      </c>
      <c r="X1512" s="1" t="s">
        <v>3182</v>
      </c>
      <c r="Y1512">
        <v>973</v>
      </c>
      <c r="Z1512">
        <v>2747</v>
      </c>
      <c r="AA1512">
        <v>8</v>
      </c>
      <c r="AB1512">
        <v>8790.4</v>
      </c>
    </row>
    <row r="1513" spans="1:28" x14ac:dyDescent="0.25">
      <c r="A1513" s="1" t="s">
        <v>14573</v>
      </c>
      <c r="B1513" s="1" t="s">
        <v>14574</v>
      </c>
      <c r="C1513" s="1" t="s">
        <v>53</v>
      </c>
      <c r="D1513" s="1" t="s">
        <v>390</v>
      </c>
      <c r="E1513" s="1" t="s">
        <v>26</v>
      </c>
      <c r="F1513" s="1" t="s">
        <v>128</v>
      </c>
      <c r="G1513">
        <v>71</v>
      </c>
      <c r="H1513">
        <v>433179</v>
      </c>
      <c r="I1513" s="1" t="s">
        <v>28</v>
      </c>
      <c r="J1513" s="2">
        <v>44908</v>
      </c>
      <c r="K1513">
        <v>1400</v>
      </c>
      <c r="L1513" s="1" t="s">
        <v>3183</v>
      </c>
      <c r="M1513" s="1" t="s">
        <v>447</v>
      </c>
      <c r="N1513" s="1" t="s">
        <v>17601</v>
      </c>
      <c r="O1513" s="1" t="s">
        <v>17602</v>
      </c>
      <c r="P1513" s="1" t="s">
        <v>14580</v>
      </c>
      <c r="Q1513">
        <v>14</v>
      </c>
      <c r="R1513" s="1" t="s">
        <v>31</v>
      </c>
      <c r="S1513" s="1" t="s">
        <v>32</v>
      </c>
      <c r="T1513">
        <v>31463</v>
      </c>
      <c r="U1513" s="2">
        <v>45586</v>
      </c>
      <c r="V1513" s="1" t="s">
        <v>114</v>
      </c>
      <c r="W1513">
        <v>599802</v>
      </c>
      <c r="X1513" s="1" t="s">
        <v>3184</v>
      </c>
      <c r="Y1513">
        <v>955</v>
      </c>
      <c r="Z1513">
        <v>2309</v>
      </c>
      <c r="AA1513">
        <v>1</v>
      </c>
      <c r="AB1513">
        <v>923.6</v>
      </c>
    </row>
    <row r="1514" spans="1:28" x14ac:dyDescent="0.25">
      <c r="A1514" s="1" t="s">
        <v>14573</v>
      </c>
      <c r="B1514" s="1" t="s">
        <v>14574</v>
      </c>
      <c r="C1514" s="1" t="s">
        <v>24</v>
      </c>
      <c r="D1514" s="1" t="s">
        <v>351</v>
      </c>
      <c r="E1514" s="1" t="s">
        <v>26</v>
      </c>
      <c r="F1514" s="1" t="s">
        <v>81</v>
      </c>
      <c r="G1514">
        <v>10</v>
      </c>
      <c r="H1514">
        <v>426334</v>
      </c>
      <c r="I1514" s="1" t="s">
        <v>47</v>
      </c>
      <c r="J1514" s="2">
        <v>44721</v>
      </c>
      <c r="K1514">
        <v>1300</v>
      </c>
      <c r="L1514" s="1" t="s">
        <v>3185</v>
      </c>
      <c r="M1514" s="1" t="s">
        <v>151</v>
      </c>
      <c r="N1514" s="1" t="s">
        <v>17603</v>
      </c>
      <c r="O1514" s="1" t="s">
        <v>17604</v>
      </c>
      <c r="P1514" s="1" t="s">
        <v>14585</v>
      </c>
      <c r="Q1514">
        <v>13</v>
      </c>
      <c r="R1514" s="1" t="s">
        <v>68</v>
      </c>
      <c r="S1514" s="1" t="s">
        <v>32</v>
      </c>
      <c r="T1514">
        <v>41137</v>
      </c>
      <c r="U1514" s="2">
        <v>45404</v>
      </c>
      <c r="V1514" s="1" t="s">
        <v>62</v>
      </c>
      <c r="W1514">
        <v>813305</v>
      </c>
      <c r="X1514" s="1" t="s">
        <v>3186</v>
      </c>
      <c r="Y1514">
        <v>234</v>
      </c>
      <c r="Z1514">
        <v>738</v>
      </c>
      <c r="AA1514">
        <v>2</v>
      </c>
      <c r="AB1514">
        <v>590.4</v>
      </c>
    </row>
    <row r="1515" spans="1:28" x14ac:dyDescent="0.25">
      <c r="A1515" s="1" t="s">
        <v>14573</v>
      </c>
      <c r="B1515" s="1" t="s">
        <v>14574</v>
      </c>
      <c r="C1515" s="1" t="s">
        <v>140</v>
      </c>
      <c r="D1515" s="1" t="s">
        <v>177</v>
      </c>
      <c r="E1515" s="1" t="s">
        <v>37</v>
      </c>
      <c r="F1515" s="1" t="s">
        <v>86</v>
      </c>
      <c r="G1515">
        <v>23</v>
      </c>
      <c r="H1515">
        <v>408585</v>
      </c>
      <c r="I1515" s="1" t="s">
        <v>28</v>
      </c>
      <c r="J1515" s="2">
        <v>44270</v>
      </c>
      <c r="K1515">
        <v>950</v>
      </c>
      <c r="L1515" s="1" t="s">
        <v>3187</v>
      </c>
      <c r="M1515" s="1" t="s">
        <v>400</v>
      </c>
      <c r="N1515" s="1" t="s">
        <v>17605</v>
      </c>
      <c r="O1515" s="1" t="s">
        <v>17606</v>
      </c>
      <c r="P1515" s="1" t="s">
        <v>14580</v>
      </c>
      <c r="Q1515">
        <v>19</v>
      </c>
      <c r="R1515" s="1" t="s">
        <v>68</v>
      </c>
      <c r="S1515" s="1" t="s">
        <v>32</v>
      </c>
      <c r="T1515">
        <v>64219</v>
      </c>
      <c r="U1515" s="2">
        <v>45355</v>
      </c>
      <c r="V1515" s="1" t="s">
        <v>56</v>
      </c>
      <c r="W1515">
        <v>389295</v>
      </c>
      <c r="X1515" s="1" t="s">
        <v>3188</v>
      </c>
      <c r="Y1515">
        <v>318</v>
      </c>
      <c r="Z1515">
        <v>2712</v>
      </c>
      <c r="AA1515">
        <v>1</v>
      </c>
      <c r="AB1515">
        <v>1084.8</v>
      </c>
    </row>
    <row r="1516" spans="1:28" x14ac:dyDescent="0.25">
      <c r="A1516" s="1" t="s">
        <v>14573</v>
      </c>
      <c r="B1516" s="1" t="s">
        <v>14574</v>
      </c>
      <c r="C1516" s="1" t="s">
        <v>70</v>
      </c>
      <c r="D1516" s="1" t="s">
        <v>25</v>
      </c>
      <c r="E1516" s="1" t="s">
        <v>37</v>
      </c>
      <c r="F1516" s="1" t="s">
        <v>81</v>
      </c>
      <c r="G1516">
        <v>12</v>
      </c>
      <c r="H1516">
        <v>419605</v>
      </c>
      <c r="I1516" s="1" t="s">
        <v>28</v>
      </c>
      <c r="J1516" s="2">
        <v>44747</v>
      </c>
      <c r="K1516">
        <v>1300</v>
      </c>
      <c r="L1516" s="1" t="s">
        <v>3189</v>
      </c>
      <c r="M1516" s="1" t="s">
        <v>142</v>
      </c>
      <c r="N1516" s="1" t="s">
        <v>17607</v>
      </c>
      <c r="O1516" s="1" t="s">
        <v>17608</v>
      </c>
      <c r="P1516" s="1" t="s">
        <v>14580</v>
      </c>
      <c r="Q1516">
        <v>3</v>
      </c>
      <c r="R1516" s="1" t="s">
        <v>31</v>
      </c>
      <c r="S1516" s="1" t="s">
        <v>50</v>
      </c>
      <c r="T1516">
        <v>49915</v>
      </c>
      <c r="U1516" s="2">
        <v>45621</v>
      </c>
      <c r="V1516" s="1" t="s">
        <v>33</v>
      </c>
      <c r="W1516">
        <v>780768</v>
      </c>
      <c r="X1516" s="1" t="s">
        <v>3190</v>
      </c>
      <c r="Y1516">
        <v>603</v>
      </c>
      <c r="Z1516">
        <v>1801</v>
      </c>
      <c r="AA1516">
        <v>6</v>
      </c>
      <c r="AB1516">
        <v>4322.4000000000015</v>
      </c>
    </row>
    <row r="1517" spans="1:28" x14ac:dyDescent="0.25">
      <c r="A1517" s="1" t="s">
        <v>14573</v>
      </c>
      <c r="B1517" s="1" t="s">
        <v>14574</v>
      </c>
      <c r="C1517" s="1" t="s">
        <v>53</v>
      </c>
      <c r="D1517" s="1" t="s">
        <v>36</v>
      </c>
      <c r="E1517" s="1" t="s">
        <v>45</v>
      </c>
      <c r="F1517" s="1" t="s">
        <v>76</v>
      </c>
      <c r="G1517">
        <v>66</v>
      </c>
      <c r="H1517">
        <v>406059</v>
      </c>
      <c r="I1517" s="1" t="s">
        <v>28</v>
      </c>
      <c r="J1517" s="2">
        <v>43956</v>
      </c>
      <c r="K1517">
        <v>800</v>
      </c>
      <c r="L1517" s="1" t="s">
        <v>3191</v>
      </c>
      <c r="M1517" s="1" t="s">
        <v>617</v>
      </c>
      <c r="N1517" s="1" t="s">
        <v>17609</v>
      </c>
      <c r="O1517" s="1" t="s">
        <v>17610</v>
      </c>
      <c r="P1517" s="1" t="s">
        <v>14590</v>
      </c>
      <c r="Q1517">
        <v>17</v>
      </c>
      <c r="R1517" s="1" t="s">
        <v>68</v>
      </c>
      <c r="S1517" s="1" t="s">
        <v>61</v>
      </c>
      <c r="T1517">
        <v>97120</v>
      </c>
      <c r="U1517" s="2">
        <v>45579</v>
      </c>
      <c r="V1517" s="1" t="s">
        <v>114</v>
      </c>
      <c r="W1517">
        <v>514955</v>
      </c>
      <c r="X1517" s="1" t="s">
        <v>3192</v>
      </c>
      <c r="Y1517">
        <v>362</v>
      </c>
      <c r="Z1517">
        <v>2829</v>
      </c>
      <c r="AA1517">
        <v>5</v>
      </c>
      <c r="AB1517">
        <v>5658</v>
      </c>
    </row>
    <row r="1518" spans="1:28" x14ac:dyDescent="0.25">
      <c r="A1518" s="1" t="s">
        <v>14573</v>
      </c>
      <c r="B1518" s="1" t="s">
        <v>14574</v>
      </c>
      <c r="C1518" s="1" t="s">
        <v>116</v>
      </c>
      <c r="D1518" s="1" t="s">
        <v>340</v>
      </c>
      <c r="E1518" s="1" t="s">
        <v>26</v>
      </c>
      <c r="F1518" s="1" t="s">
        <v>111</v>
      </c>
      <c r="G1518">
        <v>3</v>
      </c>
      <c r="H1518">
        <v>404419</v>
      </c>
      <c r="I1518" s="1" t="s">
        <v>28</v>
      </c>
      <c r="J1518" s="2">
        <v>44945</v>
      </c>
      <c r="K1518">
        <v>800</v>
      </c>
      <c r="L1518" s="1" t="s">
        <v>3193</v>
      </c>
      <c r="M1518" s="1" t="s">
        <v>500</v>
      </c>
      <c r="N1518" s="1" t="s">
        <v>17611</v>
      </c>
      <c r="O1518" s="1" t="s">
        <v>17612</v>
      </c>
      <c r="P1518" s="1" t="s">
        <v>14585</v>
      </c>
      <c r="Q1518">
        <v>17</v>
      </c>
      <c r="R1518" s="1" t="s">
        <v>31</v>
      </c>
      <c r="S1518" s="1" t="s">
        <v>32</v>
      </c>
      <c r="T1518">
        <v>29167</v>
      </c>
      <c r="U1518" s="2">
        <v>45607</v>
      </c>
      <c r="V1518" s="1" t="s">
        <v>33</v>
      </c>
      <c r="W1518">
        <v>320016</v>
      </c>
      <c r="X1518" s="1" t="s">
        <v>3194</v>
      </c>
      <c r="Y1518">
        <v>926</v>
      </c>
      <c r="Z1518">
        <v>2371</v>
      </c>
      <c r="AA1518">
        <v>2</v>
      </c>
      <c r="AB1518">
        <v>1896.8000000000002</v>
      </c>
    </row>
    <row r="1519" spans="1:28" x14ac:dyDescent="0.25">
      <c r="A1519" s="1" t="s">
        <v>14573</v>
      </c>
      <c r="B1519" s="1" t="s">
        <v>14574</v>
      </c>
      <c r="C1519" s="1" t="s">
        <v>53</v>
      </c>
      <c r="D1519" s="1" t="s">
        <v>266</v>
      </c>
      <c r="E1519" s="1" t="s">
        <v>37</v>
      </c>
      <c r="F1519" s="1" t="s">
        <v>81</v>
      </c>
      <c r="G1519">
        <v>6</v>
      </c>
      <c r="H1519">
        <v>413341</v>
      </c>
      <c r="I1519" s="1" t="s">
        <v>28</v>
      </c>
      <c r="J1519" s="2">
        <v>44575</v>
      </c>
      <c r="K1519">
        <v>1200</v>
      </c>
      <c r="L1519" s="1" t="s">
        <v>3195</v>
      </c>
      <c r="M1519" s="1" t="s">
        <v>184</v>
      </c>
      <c r="N1519" s="1" t="s">
        <v>17613</v>
      </c>
      <c r="O1519" s="1" t="s">
        <v>17614</v>
      </c>
      <c r="P1519" s="1" t="s">
        <v>14577</v>
      </c>
      <c r="Q1519">
        <v>13</v>
      </c>
      <c r="R1519" s="1" t="s">
        <v>68</v>
      </c>
      <c r="S1519" s="1" t="s">
        <v>89</v>
      </c>
      <c r="T1519">
        <v>84847</v>
      </c>
      <c r="U1519" s="2">
        <v>45435</v>
      </c>
      <c r="V1519" s="1" t="s">
        <v>103</v>
      </c>
      <c r="W1519">
        <v>403100</v>
      </c>
      <c r="X1519" s="1" t="s">
        <v>3196</v>
      </c>
      <c r="Y1519">
        <v>979</v>
      </c>
      <c r="Z1519">
        <v>2982</v>
      </c>
      <c r="AA1519">
        <v>2</v>
      </c>
      <c r="AB1519">
        <v>2385.6</v>
      </c>
    </row>
    <row r="1520" spans="1:28" x14ac:dyDescent="0.25">
      <c r="A1520" s="1" t="s">
        <v>14573</v>
      </c>
      <c r="B1520" s="1" t="s">
        <v>14574</v>
      </c>
      <c r="C1520" s="1" t="s">
        <v>53</v>
      </c>
      <c r="D1520" s="1" t="s">
        <v>379</v>
      </c>
      <c r="E1520" s="1" t="s">
        <v>37</v>
      </c>
      <c r="F1520" s="1" t="s">
        <v>86</v>
      </c>
      <c r="G1520">
        <v>94</v>
      </c>
      <c r="H1520">
        <v>428448</v>
      </c>
      <c r="I1520" s="1" t="s">
        <v>28</v>
      </c>
      <c r="J1520" s="2">
        <v>43890</v>
      </c>
      <c r="K1520">
        <v>800</v>
      </c>
      <c r="L1520" s="1" t="s">
        <v>3197</v>
      </c>
      <c r="M1520" s="1" t="s">
        <v>243</v>
      </c>
      <c r="N1520" s="1" t="s">
        <v>17615</v>
      </c>
      <c r="O1520" s="1" t="s">
        <v>17616</v>
      </c>
      <c r="P1520" s="1" t="s">
        <v>14585</v>
      </c>
      <c r="Q1520">
        <v>5</v>
      </c>
      <c r="R1520" s="1" t="s">
        <v>68</v>
      </c>
      <c r="S1520" s="1" t="s">
        <v>89</v>
      </c>
      <c r="T1520">
        <v>19579</v>
      </c>
      <c r="U1520" s="2">
        <v>45314</v>
      </c>
      <c r="V1520" s="1" t="s">
        <v>84</v>
      </c>
      <c r="W1520">
        <v>273911</v>
      </c>
      <c r="X1520" s="1" t="s">
        <v>3198</v>
      </c>
      <c r="Y1520">
        <v>494</v>
      </c>
      <c r="Z1520">
        <v>2759</v>
      </c>
      <c r="AA1520">
        <v>2</v>
      </c>
      <c r="AB1520">
        <v>2207.2000000000003</v>
      </c>
    </row>
    <row r="1521" spans="1:28" x14ac:dyDescent="0.25">
      <c r="A1521" s="1" t="s">
        <v>14573</v>
      </c>
      <c r="B1521" s="1" t="s">
        <v>14574</v>
      </c>
      <c r="C1521" s="1" t="s">
        <v>35</v>
      </c>
      <c r="D1521" s="1" t="s">
        <v>190</v>
      </c>
      <c r="E1521" s="1" t="s">
        <v>26</v>
      </c>
      <c r="F1521" s="1" t="s">
        <v>100</v>
      </c>
      <c r="G1521">
        <v>80</v>
      </c>
      <c r="H1521">
        <v>433384</v>
      </c>
      <c r="I1521" s="1" t="s">
        <v>28</v>
      </c>
      <c r="J1521" s="2">
        <v>43920</v>
      </c>
      <c r="K1521">
        <v>1400</v>
      </c>
      <c r="L1521" s="1" t="s">
        <v>3199</v>
      </c>
      <c r="M1521" s="1" t="s">
        <v>277</v>
      </c>
      <c r="N1521" s="1" t="s">
        <v>17617</v>
      </c>
      <c r="O1521" s="1" t="s">
        <v>17618</v>
      </c>
      <c r="P1521" s="1" t="s">
        <v>14590</v>
      </c>
      <c r="Q1521">
        <v>3</v>
      </c>
      <c r="R1521" s="1" t="s">
        <v>31</v>
      </c>
      <c r="S1521" s="1" t="s">
        <v>32</v>
      </c>
      <c r="T1521">
        <v>34361</v>
      </c>
      <c r="U1521" s="2">
        <v>45613</v>
      </c>
      <c r="V1521" s="1" t="s">
        <v>33</v>
      </c>
      <c r="W1521">
        <v>587496</v>
      </c>
      <c r="X1521" s="1" t="s">
        <v>3200</v>
      </c>
      <c r="Y1521">
        <v>501</v>
      </c>
      <c r="Z1521">
        <v>1655</v>
      </c>
      <c r="AA1521">
        <v>3</v>
      </c>
      <c r="AB1521">
        <v>1986</v>
      </c>
    </row>
    <row r="1522" spans="1:28" x14ac:dyDescent="0.25">
      <c r="A1522" s="1" t="s">
        <v>14573</v>
      </c>
      <c r="B1522" s="1" t="s">
        <v>14574</v>
      </c>
      <c r="C1522" s="1" t="s">
        <v>43</v>
      </c>
      <c r="D1522" s="1" t="s">
        <v>272</v>
      </c>
      <c r="E1522" s="1" t="s">
        <v>45</v>
      </c>
      <c r="F1522" s="1" t="s">
        <v>65</v>
      </c>
      <c r="G1522">
        <v>90</v>
      </c>
      <c r="H1522">
        <v>437900</v>
      </c>
      <c r="I1522" s="1" t="s">
        <v>47</v>
      </c>
      <c r="J1522" s="2">
        <v>45078</v>
      </c>
      <c r="K1522">
        <v>800</v>
      </c>
      <c r="L1522" s="1" t="s">
        <v>3201</v>
      </c>
      <c r="M1522" s="1" t="s">
        <v>171</v>
      </c>
      <c r="N1522" s="1" t="s">
        <v>17619</v>
      </c>
      <c r="O1522" s="1" t="s">
        <v>17620</v>
      </c>
      <c r="P1522" s="1" t="s">
        <v>14577</v>
      </c>
      <c r="Q1522">
        <v>18</v>
      </c>
      <c r="R1522" s="1" t="s">
        <v>68</v>
      </c>
      <c r="S1522" s="1" t="s">
        <v>89</v>
      </c>
      <c r="T1522">
        <v>89622</v>
      </c>
      <c r="U1522" s="2">
        <v>45380</v>
      </c>
      <c r="V1522" s="1" t="s">
        <v>56</v>
      </c>
      <c r="W1522">
        <v>520803</v>
      </c>
      <c r="X1522" s="1" t="s">
        <v>3202</v>
      </c>
      <c r="Y1522">
        <v>926</v>
      </c>
      <c r="Z1522">
        <v>2507</v>
      </c>
      <c r="AA1522">
        <v>2</v>
      </c>
      <c r="AB1522">
        <v>2005.6000000000001</v>
      </c>
    </row>
    <row r="1523" spans="1:28" x14ac:dyDescent="0.25">
      <c r="A1523" s="1" t="s">
        <v>14573</v>
      </c>
      <c r="B1523" s="1" t="s">
        <v>14574</v>
      </c>
      <c r="C1523" s="1" t="s">
        <v>43</v>
      </c>
      <c r="D1523" s="1" t="s">
        <v>390</v>
      </c>
      <c r="E1523" s="1" t="s">
        <v>26</v>
      </c>
      <c r="F1523" s="1" t="s">
        <v>65</v>
      </c>
      <c r="G1523">
        <v>75</v>
      </c>
      <c r="H1523">
        <v>421378</v>
      </c>
      <c r="I1523" s="1" t="s">
        <v>28</v>
      </c>
      <c r="J1523" s="2">
        <v>44641</v>
      </c>
      <c r="K1523">
        <v>800</v>
      </c>
      <c r="L1523" s="1" t="s">
        <v>3203</v>
      </c>
      <c r="M1523" s="1" t="s">
        <v>811</v>
      </c>
      <c r="N1523" s="1" t="s">
        <v>17621</v>
      </c>
      <c r="O1523" s="1" t="s">
        <v>17622</v>
      </c>
      <c r="P1523" s="1" t="s">
        <v>14585</v>
      </c>
      <c r="Q1523">
        <v>9</v>
      </c>
      <c r="R1523" s="1" t="s">
        <v>31</v>
      </c>
      <c r="S1523" s="1" t="s">
        <v>50</v>
      </c>
      <c r="T1523">
        <v>73732</v>
      </c>
      <c r="U1523" s="2">
        <v>45302</v>
      </c>
      <c r="V1523" s="1" t="s">
        <v>84</v>
      </c>
      <c r="W1523">
        <v>486379</v>
      </c>
      <c r="X1523" s="1" t="s">
        <v>3204</v>
      </c>
      <c r="Y1523">
        <v>537</v>
      </c>
      <c r="Z1523">
        <v>958</v>
      </c>
      <c r="AA1523">
        <v>8</v>
      </c>
      <c r="AB1523">
        <v>3065.6000000000004</v>
      </c>
    </row>
    <row r="1524" spans="1:28" x14ac:dyDescent="0.25">
      <c r="A1524" s="1" t="s">
        <v>14573</v>
      </c>
      <c r="B1524" s="1" t="s">
        <v>14574</v>
      </c>
      <c r="C1524" s="1" t="s">
        <v>140</v>
      </c>
      <c r="D1524" s="1" t="s">
        <v>382</v>
      </c>
      <c r="E1524" s="1" t="s">
        <v>37</v>
      </c>
      <c r="F1524" s="1" t="s">
        <v>76</v>
      </c>
      <c r="G1524">
        <v>26</v>
      </c>
      <c r="H1524">
        <v>410928</v>
      </c>
      <c r="I1524" s="1" t="s">
        <v>47</v>
      </c>
      <c r="J1524" s="2">
        <v>44712</v>
      </c>
      <c r="K1524">
        <v>1300</v>
      </c>
      <c r="L1524" s="1" t="s">
        <v>3205</v>
      </c>
      <c r="M1524" s="1" t="s">
        <v>107</v>
      </c>
      <c r="N1524" s="1" t="s">
        <v>17623</v>
      </c>
      <c r="O1524" s="1" t="s">
        <v>17624</v>
      </c>
      <c r="P1524" s="1" t="s">
        <v>14590</v>
      </c>
      <c r="Q1524">
        <v>3</v>
      </c>
      <c r="R1524" s="1" t="s">
        <v>68</v>
      </c>
      <c r="S1524" s="1" t="s">
        <v>50</v>
      </c>
      <c r="T1524">
        <v>85302</v>
      </c>
      <c r="U1524" s="2">
        <v>45520</v>
      </c>
      <c r="V1524" s="1" t="s">
        <v>51</v>
      </c>
      <c r="W1524">
        <v>669742</v>
      </c>
      <c r="X1524" s="1" t="s">
        <v>3206</v>
      </c>
      <c r="Y1524">
        <v>314</v>
      </c>
      <c r="Z1524">
        <v>1625</v>
      </c>
      <c r="AA1524">
        <v>7</v>
      </c>
      <c r="AB1524">
        <v>4550</v>
      </c>
    </row>
    <row r="1525" spans="1:28" x14ac:dyDescent="0.25">
      <c r="A1525" s="1" t="s">
        <v>14573</v>
      </c>
      <c r="B1525" s="1" t="s">
        <v>14574</v>
      </c>
      <c r="C1525" s="1" t="s">
        <v>24</v>
      </c>
      <c r="D1525" s="1" t="s">
        <v>58</v>
      </c>
      <c r="E1525" s="1" t="s">
        <v>37</v>
      </c>
      <c r="F1525" s="1" t="s">
        <v>111</v>
      </c>
      <c r="G1525">
        <v>39</v>
      </c>
      <c r="H1525">
        <v>429967</v>
      </c>
      <c r="I1525" s="1" t="s">
        <v>28</v>
      </c>
      <c r="J1525" s="2">
        <v>45083</v>
      </c>
      <c r="K1525">
        <v>1300</v>
      </c>
      <c r="L1525" s="1" t="s">
        <v>3207</v>
      </c>
      <c r="M1525" s="1" t="s">
        <v>314</v>
      </c>
      <c r="N1525" s="1" t="s">
        <v>17625</v>
      </c>
      <c r="O1525" s="1" t="s">
        <v>17626</v>
      </c>
      <c r="P1525" s="1" t="s">
        <v>14585</v>
      </c>
      <c r="Q1525">
        <v>12</v>
      </c>
      <c r="R1525" s="1" t="s">
        <v>31</v>
      </c>
      <c r="S1525" s="1" t="s">
        <v>50</v>
      </c>
      <c r="T1525">
        <v>67375</v>
      </c>
      <c r="U1525" s="2">
        <v>45343</v>
      </c>
      <c r="V1525" s="1" t="s">
        <v>90</v>
      </c>
      <c r="W1525">
        <v>252380</v>
      </c>
      <c r="X1525" s="1" t="s">
        <v>3208</v>
      </c>
      <c r="Y1525">
        <v>731</v>
      </c>
      <c r="Z1525">
        <v>2716</v>
      </c>
      <c r="AA1525">
        <v>8</v>
      </c>
      <c r="AB1525">
        <v>8691.2000000000007</v>
      </c>
    </row>
    <row r="1526" spans="1:28" x14ac:dyDescent="0.25">
      <c r="A1526" s="1" t="s">
        <v>14573</v>
      </c>
      <c r="B1526" s="1" t="s">
        <v>14574</v>
      </c>
      <c r="C1526" s="1" t="s">
        <v>24</v>
      </c>
      <c r="D1526" s="1" t="s">
        <v>136</v>
      </c>
      <c r="E1526" s="1" t="s">
        <v>45</v>
      </c>
      <c r="F1526" s="1" t="s">
        <v>81</v>
      </c>
      <c r="G1526">
        <v>6</v>
      </c>
      <c r="H1526">
        <v>428023</v>
      </c>
      <c r="I1526" s="1" t="s">
        <v>28</v>
      </c>
      <c r="J1526" s="2">
        <v>45405</v>
      </c>
      <c r="K1526">
        <v>1400</v>
      </c>
      <c r="L1526" s="1" t="s">
        <v>3209</v>
      </c>
      <c r="M1526" s="1" t="s">
        <v>229</v>
      </c>
      <c r="N1526" s="1" t="s">
        <v>17627</v>
      </c>
      <c r="O1526" s="1" t="s">
        <v>17628</v>
      </c>
      <c r="P1526" s="1" t="s">
        <v>14590</v>
      </c>
      <c r="Q1526">
        <v>14</v>
      </c>
      <c r="R1526" s="1" t="s">
        <v>31</v>
      </c>
      <c r="S1526" s="1" t="s">
        <v>61</v>
      </c>
      <c r="T1526">
        <v>64932</v>
      </c>
      <c r="U1526" s="2">
        <v>45406</v>
      </c>
      <c r="V1526" s="1" t="s">
        <v>62</v>
      </c>
      <c r="W1526">
        <v>930525</v>
      </c>
      <c r="X1526" s="1" t="s">
        <v>3210</v>
      </c>
      <c r="Y1526">
        <v>879</v>
      </c>
      <c r="Z1526">
        <v>1298</v>
      </c>
      <c r="AA1526">
        <v>8</v>
      </c>
      <c r="AB1526">
        <v>4153.6000000000004</v>
      </c>
    </row>
    <row r="1527" spans="1:28" x14ac:dyDescent="0.25">
      <c r="A1527" s="1" t="s">
        <v>14573</v>
      </c>
      <c r="B1527" s="1" t="s">
        <v>14574</v>
      </c>
      <c r="C1527" s="1" t="s">
        <v>116</v>
      </c>
      <c r="D1527" s="1" t="s">
        <v>348</v>
      </c>
      <c r="E1527" s="1" t="s">
        <v>26</v>
      </c>
      <c r="F1527" s="1" t="s">
        <v>76</v>
      </c>
      <c r="G1527">
        <v>16</v>
      </c>
      <c r="H1527">
        <v>408595</v>
      </c>
      <c r="I1527" s="1" t="s">
        <v>47</v>
      </c>
      <c r="J1527" s="2">
        <v>45473</v>
      </c>
      <c r="K1527">
        <v>950</v>
      </c>
      <c r="L1527" s="1" t="s">
        <v>3211</v>
      </c>
      <c r="M1527" s="1" t="s">
        <v>195</v>
      </c>
      <c r="N1527" s="1" t="s">
        <v>17629</v>
      </c>
      <c r="O1527" s="1" t="s">
        <v>17630</v>
      </c>
      <c r="P1527" s="1" t="s">
        <v>14590</v>
      </c>
      <c r="Q1527">
        <v>18</v>
      </c>
      <c r="R1527" s="1" t="s">
        <v>31</v>
      </c>
      <c r="S1527" s="1" t="s">
        <v>50</v>
      </c>
      <c r="T1527">
        <v>69583</v>
      </c>
      <c r="U1527" s="2">
        <v>45574</v>
      </c>
      <c r="V1527" s="1" t="s">
        <v>114</v>
      </c>
      <c r="W1527">
        <v>266795</v>
      </c>
      <c r="X1527" s="1" t="s">
        <v>3212</v>
      </c>
      <c r="Y1527">
        <v>868</v>
      </c>
      <c r="Z1527">
        <v>2592</v>
      </c>
      <c r="AA1527">
        <v>6</v>
      </c>
      <c r="AB1527">
        <v>6220.8</v>
      </c>
    </row>
    <row r="1528" spans="1:28" x14ac:dyDescent="0.25">
      <c r="A1528" s="1" t="s">
        <v>14573</v>
      </c>
      <c r="B1528" s="1" t="s">
        <v>14574</v>
      </c>
      <c r="C1528" s="1" t="s">
        <v>140</v>
      </c>
      <c r="D1528" s="1" t="s">
        <v>36</v>
      </c>
      <c r="E1528" s="1" t="s">
        <v>37</v>
      </c>
      <c r="F1528" s="1" t="s">
        <v>100</v>
      </c>
      <c r="G1528">
        <v>39</v>
      </c>
      <c r="H1528">
        <v>408829</v>
      </c>
      <c r="I1528" s="1" t="s">
        <v>28</v>
      </c>
      <c r="J1528" s="2">
        <v>45181</v>
      </c>
      <c r="K1528">
        <v>800</v>
      </c>
      <c r="L1528" s="1" t="s">
        <v>3213</v>
      </c>
      <c r="M1528" s="1" t="s">
        <v>97</v>
      </c>
      <c r="N1528" s="1" t="s">
        <v>17631</v>
      </c>
      <c r="O1528" s="1" t="s">
        <v>17632</v>
      </c>
      <c r="P1528" s="1" t="s">
        <v>14590</v>
      </c>
      <c r="Q1528">
        <v>3</v>
      </c>
      <c r="R1528" s="1" t="s">
        <v>31</v>
      </c>
      <c r="S1528" s="1" t="s">
        <v>89</v>
      </c>
      <c r="T1528">
        <v>35899</v>
      </c>
      <c r="U1528" s="2">
        <v>45351</v>
      </c>
      <c r="V1528" s="1" t="s">
        <v>90</v>
      </c>
      <c r="W1528">
        <v>966812</v>
      </c>
      <c r="X1528" s="1" t="s">
        <v>3214</v>
      </c>
      <c r="Y1528">
        <v>420</v>
      </c>
      <c r="Z1528">
        <v>2028</v>
      </c>
      <c r="AA1528">
        <v>6</v>
      </c>
      <c r="AB1528">
        <v>4867.2</v>
      </c>
    </row>
    <row r="1529" spans="1:28" x14ac:dyDescent="0.25">
      <c r="A1529" s="1" t="s">
        <v>14573</v>
      </c>
      <c r="B1529" s="1" t="s">
        <v>14574</v>
      </c>
      <c r="C1529" s="1" t="s">
        <v>35</v>
      </c>
      <c r="D1529" s="1" t="s">
        <v>225</v>
      </c>
      <c r="E1529" s="1" t="s">
        <v>45</v>
      </c>
      <c r="F1529" s="1" t="s">
        <v>46</v>
      </c>
      <c r="G1529">
        <v>25</v>
      </c>
      <c r="H1529">
        <v>421106</v>
      </c>
      <c r="I1529" s="1" t="s">
        <v>28</v>
      </c>
      <c r="J1529" s="2">
        <v>44403</v>
      </c>
      <c r="K1529">
        <v>1300</v>
      </c>
      <c r="L1529" s="1" t="s">
        <v>3215</v>
      </c>
      <c r="M1529" s="1" t="s">
        <v>550</v>
      </c>
      <c r="N1529" s="1" t="s">
        <v>17633</v>
      </c>
      <c r="O1529" s="1" t="s">
        <v>17634</v>
      </c>
      <c r="P1529" s="1" t="s">
        <v>14590</v>
      </c>
      <c r="Q1529">
        <v>5</v>
      </c>
      <c r="R1529" s="1" t="s">
        <v>68</v>
      </c>
      <c r="S1529" s="1" t="s">
        <v>89</v>
      </c>
      <c r="T1529">
        <v>57621</v>
      </c>
      <c r="U1529" s="2">
        <v>45567</v>
      </c>
      <c r="V1529" s="1" t="s">
        <v>114</v>
      </c>
      <c r="W1529">
        <v>144392</v>
      </c>
      <c r="X1529" s="1" t="s">
        <v>3216</v>
      </c>
      <c r="Y1529">
        <v>974</v>
      </c>
      <c r="Z1529">
        <v>1476</v>
      </c>
      <c r="AA1529">
        <v>2</v>
      </c>
      <c r="AB1529">
        <v>1180.8</v>
      </c>
    </row>
    <row r="1530" spans="1:28" x14ac:dyDescent="0.25">
      <c r="A1530" s="1" t="s">
        <v>14573</v>
      </c>
      <c r="B1530" s="1" t="s">
        <v>14574</v>
      </c>
      <c r="C1530" s="1" t="s">
        <v>53</v>
      </c>
      <c r="D1530" s="1" t="s">
        <v>272</v>
      </c>
      <c r="E1530" s="1" t="s">
        <v>45</v>
      </c>
      <c r="F1530" s="1" t="s">
        <v>81</v>
      </c>
      <c r="G1530">
        <v>91</v>
      </c>
      <c r="H1530">
        <v>420440</v>
      </c>
      <c r="I1530" s="1" t="s">
        <v>28</v>
      </c>
      <c r="J1530" s="2">
        <v>44933</v>
      </c>
      <c r="K1530">
        <v>1100</v>
      </c>
      <c r="L1530" s="1" t="s">
        <v>3217</v>
      </c>
      <c r="M1530" s="1" t="s">
        <v>40</v>
      </c>
      <c r="N1530" s="1" t="s">
        <v>17635</v>
      </c>
      <c r="O1530" s="1" t="s">
        <v>17636</v>
      </c>
      <c r="P1530" s="1" t="s">
        <v>14577</v>
      </c>
      <c r="Q1530">
        <v>18</v>
      </c>
      <c r="R1530" s="1" t="s">
        <v>68</v>
      </c>
      <c r="S1530" s="1" t="s">
        <v>89</v>
      </c>
      <c r="T1530">
        <v>32911</v>
      </c>
      <c r="U1530" s="2">
        <v>45456</v>
      </c>
      <c r="V1530" s="1" t="s">
        <v>41</v>
      </c>
      <c r="W1530">
        <v>160615</v>
      </c>
      <c r="X1530" s="1" t="s">
        <v>3218</v>
      </c>
      <c r="Y1530">
        <v>536</v>
      </c>
      <c r="Z1530">
        <v>2857</v>
      </c>
      <c r="AA1530">
        <v>6</v>
      </c>
      <c r="AB1530">
        <v>6856.8</v>
      </c>
    </row>
    <row r="1531" spans="1:28" x14ac:dyDescent="0.25">
      <c r="A1531" s="1" t="s">
        <v>14573</v>
      </c>
      <c r="B1531" s="1" t="s">
        <v>14574</v>
      </c>
      <c r="C1531" s="1" t="s">
        <v>43</v>
      </c>
      <c r="D1531" s="1" t="s">
        <v>120</v>
      </c>
      <c r="E1531" s="1" t="s">
        <v>37</v>
      </c>
      <c r="F1531" s="1" t="s">
        <v>81</v>
      </c>
      <c r="G1531">
        <v>76</v>
      </c>
      <c r="H1531">
        <v>421389</v>
      </c>
      <c r="I1531" s="1" t="s">
        <v>47</v>
      </c>
      <c r="J1531" s="2">
        <v>44488</v>
      </c>
      <c r="K1531">
        <v>800</v>
      </c>
      <c r="L1531" s="1" t="s">
        <v>3123</v>
      </c>
      <c r="M1531" s="1" t="s">
        <v>175</v>
      </c>
      <c r="N1531" s="1" t="s">
        <v>17637</v>
      </c>
      <c r="O1531" s="1" t="s">
        <v>17638</v>
      </c>
      <c r="P1531" s="1" t="s">
        <v>14580</v>
      </c>
      <c r="Q1531">
        <v>9</v>
      </c>
      <c r="R1531" s="1" t="s">
        <v>68</v>
      </c>
      <c r="S1531" s="1" t="s">
        <v>50</v>
      </c>
      <c r="T1531">
        <v>23862</v>
      </c>
      <c r="U1531" s="2">
        <v>45570</v>
      </c>
      <c r="V1531" s="1" t="s">
        <v>114</v>
      </c>
      <c r="W1531">
        <v>562618</v>
      </c>
      <c r="X1531" s="1" t="s">
        <v>3219</v>
      </c>
      <c r="Y1531">
        <v>908</v>
      </c>
      <c r="Z1531">
        <v>2247</v>
      </c>
      <c r="AA1531">
        <v>8</v>
      </c>
      <c r="AB1531">
        <v>7190.4000000000015</v>
      </c>
    </row>
    <row r="1532" spans="1:28" x14ac:dyDescent="0.25">
      <c r="A1532" s="1" t="s">
        <v>14573</v>
      </c>
      <c r="B1532" s="1" t="s">
        <v>14574</v>
      </c>
      <c r="C1532" s="1" t="s">
        <v>140</v>
      </c>
      <c r="D1532" s="1" t="s">
        <v>241</v>
      </c>
      <c r="E1532" s="1" t="s">
        <v>45</v>
      </c>
      <c r="F1532" s="1" t="s">
        <v>111</v>
      </c>
      <c r="G1532">
        <v>44</v>
      </c>
      <c r="H1532">
        <v>406811</v>
      </c>
      <c r="I1532" s="1" t="s">
        <v>47</v>
      </c>
      <c r="J1532" s="2">
        <v>44970</v>
      </c>
      <c r="K1532">
        <v>1400</v>
      </c>
      <c r="L1532" s="1" t="s">
        <v>826</v>
      </c>
      <c r="M1532" s="1" t="s">
        <v>30</v>
      </c>
      <c r="N1532" s="1" t="s">
        <v>17639</v>
      </c>
      <c r="O1532" s="1" t="s">
        <v>17640</v>
      </c>
      <c r="P1532" s="1" t="s">
        <v>14577</v>
      </c>
      <c r="Q1532">
        <v>12</v>
      </c>
      <c r="R1532" s="1" t="s">
        <v>68</v>
      </c>
      <c r="S1532" s="1" t="s">
        <v>32</v>
      </c>
      <c r="T1532">
        <v>66748</v>
      </c>
      <c r="U1532" s="2">
        <v>45388</v>
      </c>
      <c r="V1532" s="1" t="s">
        <v>62</v>
      </c>
      <c r="W1532">
        <v>158098</v>
      </c>
      <c r="X1532" s="1" t="s">
        <v>3220</v>
      </c>
      <c r="Y1532">
        <v>554</v>
      </c>
      <c r="Z1532">
        <v>1492</v>
      </c>
      <c r="AA1532">
        <v>1</v>
      </c>
      <c r="AB1532">
        <v>596.80000000000007</v>
      </c>
    </row>
    <row r="1533" spans="1:28" x14ac:dyDescent="0.25">
      <c r="A1533" s="1" t="s">
        <v>14573</v>
      </c>
      <c r="B1533" s="1" t="s">
        <v>14574</v>
      </c>
      <c r="C1533" s="1" t="s">
        <v>43</v>
      </c>
      <c r="D1533" s="1" t="s">
        <v>133</v>
      </c>
      <c r="E1533" s="1" t="s">
        <v>45</v>
      </c>
      <c r="F1533" s="1" t="s">
        <v>128</v>
      </c>
      <c r="G1533">
        <v>88</v>
      </c>
      <c r="H1533">
        <v>401722</v>
      </c>
      <c r="I1533" s="1" t="s">
        <v>28</v>
      </c>
      <c r="J1533" s="2">
        <v>45312</v>
      </c>
      <c r="K1533">
        <v>1200</v>
      </c>
      <c r="L1533" s="1" t="s">
        <v>3221</v>
      </c>
      <c r="M1533" s="1" t="s">
        <v>188</v>
      </c>
      <c r="N1533" s="1" t="s">
        <v>17641</v>
      </c>
      <c r="O1533" s="1" t="s">
        <v>17642</v>
      </c>
      <c r="P1533" s="1" t="s">
        <v>14577</v>
      </c>
      <c r="Q1533">
        <v>16</v>
      </c>
      <c r="R1533" s="1" t="s">
        <v>68</v>
      </c>
      <c r="S1533" s="1" t="s">
        <v>89</v>
      </c>
      <c r="T1533">
        <v>70391</v>
      </c>
      <c r="U1533" s="2">
        <v>45351</v>
      </c>
      <c r="V1533" s="1" t="s">
        <v>90</v>
      </c>
      <c r="W1533">
        <v>494433</v>
      </c>
      <c r="X1533" s="1" t="s">
        <v>3222</v>
      </c>
      <c r="Y1533">
        <v>357</v>
      </c>
      <c r="Z1533">
        <v>1923</v>
      </c>
      <c r="AA1533">
        <v>7</v>
      </c>
      <c r="AB1533">
        <v>5384.4000000000015</v>
      </c>
    </row>
    <row r="1534" spans="1:28" x14ac:dyDescent="0.25">
      <c r="A1534" s="1" t="s">
        <v>14573</v>
      </c>
      <c r="B1534" s="1" t="s">
        <v>14574</v>
      </c>
      <c r="C1534" s="1" t="s">
        <v>109</v>
      </c>
      <c r="D1534" s="1" t="s">
        <v>272</v>
      </c>
      <c r="E1534" s="1" t="s">
        <v>37</v>
      </c>
      <c r="F1534" s="1" t="s">
        <v>86</v>
      </c>
      <c r="G1534">
        <v>58</v>
      </c>
      <c r="H1534">
        <v>411362</v>
      </c>
      <c r="I1534" s="1" t="s">
        <v>28</v>
      </c>
      <c r="J1534" s="2">
        <v>44213</v>
      </c>
      <c r="K1534">
        <v>950</v>
      </c>
      <c r="L1534" s="1" t="s">
        <v>3223</v>
      </c>
      <c r="M1534" s="1" t="s">
        <v>617</v>
      </c>
      <c r="N1534" s="1" t="s">
        <v>17643</v>
      </c>
      <c r="O1534" s="1" t="s">
        <v>17644</v>
      </c>
      <c r="P1534" s="1" t="s">
        <v>14577</v>
      </c>
      <c r="Q1534">
        <v>3</v>
      </c>
      <c r="R1534" s="1" t="s">
        <v>31</v>
      </c>
      <c r="S1534" s="1" t="s">
        <v>61</v>
      </c>
      <c r="T1534">
        <v>39875</v>
      </c>
      <c r="U1534" s="2">
        <v>45473</v>
      </c>
      <c r="V1534" s="1" t="s">
        <v>41</v>
      </c>
      <c r="W1534">
        <v>759941</v>
      </c>
      <c r="X1534" s="1" t="s">
        <v>3224</v>
      </c>
      <c r="Y1534">
        <v>506</v>
      </c>
      <c r="Z1534">
        <v>2093</v>
      </c>
      <c r="AA1534">
        <v>3</v>
      </c>
      <c r="AB1534">
        <v>2511.6000000000004</v>
      </c>
    </row>
    <row r="1535" spans="1:28" x14ac:dyDescent="0.25">
      <c r="A1535" s="1" t="s">
        <v>14573</v>
      </c>
      <c r="B1535" s="1" t="s">
        <v>14574</v>
      </c>
      <c r="C1535" s="1" t="s">
        <v>35</v>
      </c>
      <c r="D1535" s="1" t="s">
        <v>190</v>
      </c>
      <c r="E1535" s="1" t="s">
        <v>37</v>
      </c>
      <c r="F1535" s="1" t="s">
        <v>128</v>
      </c>
      <c r="G1535">
        <v>80</v>
      </c>
      <c r="H1535">
        <v>403757</v>
      </c>
      <c r="I1535" s="1" t="s">
        <v>28</v>
      </c>
      <c r="J1535" s="2">
        <v>43971</v>
      </c>
      <c r="K1535">
        <v>800</v>
      </c>
      <c r="L1535" s="1" t="s">
        <v>3225</v>
      </c>
      <c r="M1535" s="1" t="s">
        <v>693</v>
      </c>
      <c r="N1535" s="1" t="s">
        <v>17645</v>
      </c>
      <c r="O1535" s="1" t="s">
        <v>17646</v>
      </c>
      <c r="P1535" s="1" t="s">
        <v>14580</v>
      </c>
      <c r="Q1535">
        <v>16</v>
      </c>
      <c r="R1535" s="1" t="s">
        <v>31</v>
      </c>
      <c r="S1535" s="1" t="s">
        <v>89</v>
      </c>
      <c r="T1535">
        <v>54179</v>
      </c>
      <c r="U1535" s="2">
        <v>45371</v>
      </c>
      <c r="V1535" s="1" t="s">
        <v>56</v>
      </c>
      <c r="W1535">
        <v>153153</v>
      </c>
      <c r="X1535" s="1" t="s">
        <v>3226</v>
      </c>
      <c r="Y1535">
        <v>674</v>
      </c>
      <c r="Z1535">
        <v>1942</v>
      </c>
      <c r="AA1535">
        <v>1</v>
      </c>
      <c r="AB1535">
        <v>776.80000000000007</v>
      </c>
    </row>
    <row r="1536" spans="1:28" x14ac:dyDescent="0.25">
      <c r="A1536" s="1" t="s">
        <v>14573</v>
      </c>
      <c r="B1536" s="1" t="s">
        <v>14574</v>
      </c>
      <c r="C1536" s="1" t="s">
        <v>35</v>
      </c>
      <c r="D1536" s="1" t="s">
        <v>133</v>
      </c>
      <c r="E1536" s="1" t="s">
        <v>45</v>
      </c>
      <c r="F1536" s="1" t="s">
        <v>46</v>
      </c>
      <c r="G1536">
        <v>31</v>
      </c>
      <c r="H1536">
        <v>428201</v>
      </c>
      <c r="I1536" s="1" t="s">
        <v>47</v>
      </c>
      <c r="J1536" s="2">
        <v>44532</v>
      </c>
      <c r="K1536">
        <v>800</v>
      </c>
      <c r="L1536" s="1" t="s">
        <v>3227</v>
      </c>
      <c r="M1536" s="1" t="s">
        <v>158</v>
      </c>
      <c r="N1536" s="1" t="s">
        <v>17647</v>
      </c>
      <c r="O1536" s="1" t="s">
        <v>17648</v>
      </c>
      <c r="P1536" s="1" t="s">
        <v>14580</v>
      </c>
      <c r="Q1536">
        <v>4</v>
      </c>
      <c r="R1536" s="1" t="s">
        <v>31</v>
      </c>
      <c r="S1536" s="1" t="s">
        <v>61</v>
      </c>
      <c r="T1536">
        <v>90524</v>
      </c>
      <c r="U1536" s="2">
        <v>45541</v>
      </c>
      <c r="V1536" s="1" t="s">
        <v>131</v>
      </c>
      <c r="W1536">
        <v>138535</v>
      </c>
      <c r="X1536" s="1" t="s">
        <v>3228</v>
      </c>
      <c r="Y1536">
        <v>497</v>
      </c>
      <c r="Z1536">
        <v>2185</v>
      </c>
      <c r="AA1536">
        <v>8</v>
      </c>
      <c r="AB1536">
        <v>6992</v>
      </c>
    </row>
    <row r="1537" spans="1:28" x14ac:dyDescent="0.25">
      <c r="A1537" s="1" t="s">
        <v>14573</v>
      </c>
      <c r="B1537" s="1" t="s">
        <v>14574</v>
      </c>
      <c r="C1537" s="1" t="s">
        <v>24</v>
      </c>
      <c r="D1537" s="1" t="s">
        <v>156</v>
      </c>
      <c r="E1537" s="1" t="s">
        <v>45</v>
      </c>
      <c r="F1537" s="1" t="s">
        <v>100</v>
      </c>
      <c r="G1537">
        <v>73</v>
      </c>
      <c r="H1537">
        <v>403074</v>
      </c>
      <c r="I1537" s="1" t="s">
        <v>47</v>
      </c>
      <c r="J1537" s="2">
        <v>44228</v>
      </c>
      <c r="K1537">
        <v>1000</v>
      </c>
      <c r="L1537" s="1" t="s">
        <v>3229</v>
      </c>
      <c r="M1537" s="1" t="s">
        <v>49</v>
      </c>
      <c r="N1537" s="1" t="s">
        <v>17649</v>
      </c>
      <c r="O1537" s="1" t="s">
        <v>17650</v>
      </c>
      <c r="P1537" s="1" t="s">
        <v>14590</v>
      </c>
      <c r="Q1537">
        <v>14</v>
      </c>
      <c r="R1537" s="1" t="s">
        <v>68</v>
      </c>
      <c r="S1537" s="1" t="s">
        <v>32</v>
      </c>
      <c r="T1537">
        <v>47528</v>
      </c>
      <c r="U1537" s="2">
        <v>45430</v>
      </c>
      <c r="V1537" s="1" t="s">
        <v>103</v>
      </c>
      <c r="W1537">
        <v>974959</v>
      </c>
      <c r="X1537" s="1" t="s">
        <v>3230</v>
      </c>
      <c r="Y1537">
        <v>334</v>
      </c>
      <c r="Z1537">
        <v>2930</v>
      </c>
      <c r="AA1537">
        <v>2</v>
      </c>
      <c r="AB1537">
        <v>2344</v>
      </c>
    </row>
    <row r="1538" spans="1:28" x14ac:dyDescent="0.25">
      <c r="A1538" s="1" t="s">
        <v>14573</v>
      </c>
      <c r="B1538" s="1" t="s">
        <v>14574</v>
      </c>
      <c r="C1538" s="1" t="s">
        <v>53</v>
      </c>
      <c r="D1538" s="1" t="s">
        <v>186</v>
      </c>
      <c r="E1538" s="1" t="s">
        <v>45</v>
      </c>
      <c r="F1538" s="1" t="s">
        <v>65</v>
      </c>
      <c r="G1538">
        <v>69</v>
      </c>
      <c r="H1538">
        <v>435660</v>
      </c>
      <c r="I1538" s="1" t="s">
        <v>47</v>
      </c>
      <c r="J1538" s="2">
        <v>44646</v>
      </c>
      <c r="K1538">
        <v>1300</v>
      </c>
      <c r="L1538" s="1" t="s">
        <v>3231</v>
      </c>
      <c r="M1538" s="1" t="s">
        <v>303</v>
      </c>
      <c r="N1538" s="1" t="s">
        <v>17651</v>
      </c>
      <c r="O1538" s="1" t="s">
        <v>17652</v>
      </c>
      <c r="P1538" s="1" t="s">
        <v>14580</v>
      </c>
      <c r="Q1538">
        <v>6</v>
      </c>
      <c r="R1538" s="1" t="s">
        <v>31</v>
      </c>
      <c r="S1538" s="1" t="s">
        <v>32</v>
      </c>
      <c r="T1538">
        <v>41305</v>
      </c>
      <c r="U1538" s="2">
        <v>45304</v>
      </c>
      <c r="V1538" s="1" t="s">
        <v>84</v>
      </c>
      <c r="W1538">
        <v>984623</v>
      </c>
      <c r="X1538" s="1" t="s">
        <v>3232</v>
      </c>
      <c r="Y1538">
        <v>414</v>
      </c>
      <c r="Z1538">
        <v>2407</v>
      </c>
      <c r="AA1538">
        <v>4</v>
      </c>
      <c r="AB1538">
        <v>3851.2000000000003</v>
      </c>
    </row>
    <row r="1539" spans="1:28" x14ac:dyDescent="0.25">
      <c r="A1539" s="1" t="s">
        <v>14573</v>
      </c>
      <c r="B1539" s="1" t="s">
        <v>14574</v>
      </c>
      <c r="C1539" s="1" t="s">
        <v>35</v>
      </c>
      <c r="D1539" s="1" t="s">
        <v>272</v>
      </c>
      <c r="E1539" s="1" t="s">
        <v>37</v>
      </c>
      <c r="F1539" s="1" t="s">
        <v>38</v>
      </c>
      <c r="G1539">
        <v>96</v>
      </c>
      <c r="H1539">
        <v>439976</v>
      </c>
      <c r="I1539" s="1" t="s">
        <v>28</v>
      </c>
      <c r="J1539" s="2">
        <v>44897</v>
      </c>
      <c r="K1539">
        <v>1200</v>
      </c>
      <c r="L1539" s="1" t="s">
        <v>3233</v>
      </c>
      <c r="M1539" s="1" t="s">
        <v>97</v>
      </c>
      <c r="N1539" s="1" t="s">
        <v>17653</v>
      </c>
      <c r="O1539" s="1" t="s">
        <v>17654</v>
      </c>
      <c r="P1539" s="1" t="s">
        <v>14590</v>
      </c>
      <c r="Q1539">
        <v>10</v>
      </c>
      <c r="R1539" s="1" t="s">
        <v>31</v>
      </c>
      <c r="S1539" s="1" t="s">
        <v>61</v>
      </c>
      <c r="T1539">
        <v>21130</v>
      </c>
      <c r="U1539" s="2">
        <v>45391</v>
      </c>
      <c r="V1539" s="1" t="s">
        <v>62</v>
      </c>
      <c r="W1539">
        <v>267599</v>
      </c>
      <c r="X1539" s="1" t="s">
        <v>3234</v>
      </c>
      <c r="Y1539">
        <v>726</v>
      </c>
      <c r="Z1539">
        <v>2062</v>
      </c>
      <c r="AA1539">
        <v>2</v>
      </c>
      <c r="AB1539">
        <v>1649.6000000000001</v>
      </c>
    </row>
    <row r="1540" spans="1:28" x14ac:dyDescent="0.25">
      <c r="A1540" s="1" t="s">
        <v>14573</v>
      </c>
      <c r="B1540" s="1" t="s">
        <v>14574</v>
      </c>
      <c r="C1540" s="1" t="s">
        <v>24</v>
      </c>
      <c r="D1540" s="1" t="s">
        <v>348</v>
      </c>
      <c r="E1540" s="1" t="s">
        <v>45</v>
      </c>
      <c r="F1540" s="1" t="s">
        <v>128</v>
      </c>
      <c r="G1540">
        <v>2</v>
      </c>
      <c r="H1540">
        <v>413994</v>
      </c>
      <c r="I1540" s="1" t="s">
        <v>47</v>
      </c>
      <c r="J1540" s="2">
        <v>44222</v>
      </c>
      <c r="K1540">
        <v>1100</v>
      </c>
      <c r="L1540" s="1" t="s">
        <v>3235</v>
      </c>
      <c r="M1540" s="1" t="s">
        <v>447</v>
      </c>
      <c r="N1540" s="1" t="s">
        <v>17655</v>
      </c>
      <c r="O1540" s="1" t="s">
        <v>17656</v>
      </c>
      <c r="P1540" s="1" t="s">
        <v>14585</v>
      </c>
      <c r="Q1540">
        <v>10</v>
      </c>
      <c r="R1540" s="1" t="s">
        <v>31</v>
      </c>
      <c r="S1540" s="1" t="s">
        <v>89</v>
      </c>
      <c r="T1540">
        <v>64811</v>
      </c>
      <c r="U1540" s="2">
        <v>45503</v>
      </c>
      <c r="V1540" s="1" t="s">
        <v>94</v>
      </c>
      <c r="W1540">
        <v>224386</v>
      </c>
      <c r="X1540" s="1" t="s">
        <v>3236</v>
      </c>
      <c r="Y1540">
        <v>313</v>
      </c>
      <c r="Z1540">
        <v>2159</v>
      </c>
      <c r="AA1540">
        <v>6</v>
      </c>
      <c r="AB1540">
        <v>5181.6000000000004</v>
      </c>
    </row>
    <row r="1541" spans="1:28" x14ac:dyDescent="0.25">
      <c r="A1541" s="1" t="s">
        <v>14573</v>
      </c>
      <c r="B1541" s="1" t="s">
        <v>14574</v>
      </c>
      <c r="C1541" s="1" t="s">
        <v>70</v>
      </c>
      <c r="D1541" s="1" t="s">
        <v>58</v>
      </c>
      <c r="E1541" s="1" t="s">
        <v>45</v>
      </c>
      <c r="F1541" s="1" t="s">
        <v>38</v>
      </c>
      <c r="G1541">
        <v>42</v>
      </c>
      <c r="H1541">
        <v>428200</v>
      </c>
      <c r="I1541" s="1" t="s">
        <v>47</v>
      </c>
      <c r="J1541" s="2">
        <v>44018</v>
      </c>
      <c r="K1541">
        <v>950</v>
      </c>
      <c r="L1541" s="1" t="s">
        <v>3237</v>
      </c>
      <c r="M1541" s="1" t="s">
        <v>717</v>
      </c>
      <c r="N1541" s="1" t="s">
        <v>17657</v>
      </c>
      <c r="O1541" s="1" t="s">
        <v>17658</v>
      </c>
      <c r="P1541" s="1" t="s">
        <v>14590</v>
      </c>
      <c r="Q1541">
        <v>8</v>
      </c>
      <c r="R1541" s="1" t="s">
        <v>68</v>
      </c>
      <c r="S1541" s="1" t="s">
        <v>50</v>
      </c>
      <c r="T1541">
        <v>77230</v>
      </c>
      <c r="U1541" s="2">
        <v>45314</v>
      </c>
      <c r="V1541" s="1" t="s">
        <v>84</v>
      </c>
      <c r="W1541">
        <v>166241</v>
      </c>
      <c r="X1541" s="1" t="s">
        <v>3238</v>
      </c>
      <c r="Y1541">
        <v>992</v>
      </c>
      <c r="Z1541">
        <v>623</v>
      </c>
      <c r="AA1541">
        <v>8</v>
      </c>
      <c r="AB1541">
        <v>1993.6000000000001</v>
      </c>
    </row>
    <row r="1542" spans="1:28" x14ac:dyDescent="0.25">
      <c r="A1542" s="1" t="s">
        <v>14573</v>
      </c>
      <c r="B1542" s="1" t="s">
        <v>14574</v>
      </c>
      <c r="C1542" s="1" t="s">
        <v>140</v>
      </c>
      <c r="D1542" s="1" t="s">
        <v>379</v>
      </c>
      <c r="E1542" s="1" t="s">
        <v>26</v>
      </c>
      <c r="F1542" s="1" t="s">
        <v>128</v>
      </c>
      <c r="G1542">
        <v>54</v>
      </c>
      <c r="H1542">
        <v>427601</v>
      </c>
      <c r="I1542" s="1" t="s">
        <v>47</v>
      </c>
      <c r="J1542" s="2">
        <v>45253</v>
      </c>
      <c r="K1542">
        <v>1000</v>
      </c>
      <c r="L1542" s="1" t="s">
        <v>3239</v>
      </c>
      <c r="M1542" s="1" t="s">
        <v>188</v>
      </c>
      <c r="N1542" s="1" t="s">
        <v>17659</v>
      </c>
      <c r="O1542" s="1" t="s">
        <v>17660</v>
      </c>
      <c r="P1542" s="1" t="s">
        <v>14585</v>
      </c>
      <c r="Q1542">
        <v>6</v>
      </c>
      <c r="R1542" s="1" t="s">
        <v>31</v>
      </c>
      <c r="S1542" s="1" t="s">
        <v>61</v>
      </c>
      <c r="T1542">
        <v>86469</v>
      </c>
      <c r="U1542" s="2">
        <v>45300</v>
      </c>
      <c r="V1542" s="1" t="s">
        <v>84</v>
      </c>
      <c r="W1542">
        <v>589852</v>
      </c>
      <c r="X1542" s="1" t="s">
        <v>3240</v>
      </c>
      <c r="Y1542">
        <v>717</v>
      </c>
      <c r="Z1542">
        <v>930</v>
      </c>
      <c r="AA1542">
        <v>4</v>
      </c>
      <c r="AB1542">
        <v>1488</v>
      </c>
    </row>
    <row r="1543" spans="1:28" x14ac:dyDescent="0.25">
      <c r="A1543" s="1" t="s">
        <v>14573</v>
      </c>
      <c r="B1543" s="1" t="s">
        <v>14574</v>
      </c>
      <c r="C1543" s="1" t="s">
        <v>24</v>
      </c>
      <c r="D1543" s="1" t="s">
        <v>182</v>
      </c>
      <c r="E1543" s="1" t="s">
        <v>45</v>
      </c>
      <c r="F1543" s="1" t="s">
        <v>100</v>
      </c>
      <c r="G1543">
        <v>32</v>
      </c>
      <c r="H1543">
        <v>403268</v>
      </c>
      <c r="I1543" s="1" t="s">
        <v>47</v>
      </c>
      <c r="J1543" s="2">
        <v>45461</v>
      </c>
      <c r="K1543">
        <v>950</v>
      </c>
      <c r="L1543" s="1" t="s">
        <v>3241</v>
      </c>
      <c r="M1543" s="1" t="s">
        <v>693</v>
      </c>
      <c r="N1543" s="1" t="s">
        <v>17661</v>
      </c>
      <c r="O1543" s="1" t="s">
        <v>17662</v>
      </c>
      <c r="P1543" s="1" t="s">
        <v>14577</v>
      </c>
      <c r="Q1543">
        <v>19</v>
      </c>
      <c r="R1543" s="1" t="s">
        <v>31</v>
      </c>
      <c r="S1543" s="1" t="s">
        <v>50</v>
      </c>
      <c r="T1543">
        <v>20263</v>
      </c>
      <c r="U1543" s="2">
        <v>45452</v>
      </c>
      <c r="V1543" s="1" t="s">
        <v>41</v>
      </c>
      <c r="W1543">
        <v>296205</v>
      </c>
      <c r="X1543" s="1" t="s">
        <v>402</v>
      </c>
      <c r="Y1543">
        <v>479</v>
      </c>
      <c r="Z1543">
        <v>2865</v>
      </c>
      <c r="AA1543">
        <v>6</v>
      </c>
      <c r="AB1543">
        <v>6876</v>
      </c>
    </row>
    <row r="1544" spans="1:28" x14ac:dyDescent="0.25">
      <c r="A1544" s="1" t="s">
        <v>14573</v>
      </c>
      <c r="B1544" s="1" t="s">
        <v>14574</v>
      </c>
      <c r="C1544" s="1" t="s">
        <v>24</v>
      </c>
      <c r="D1544" s="1" t="s">
        <v>379</v>
      </c>
      <c r="E1544" s="1" t="s">
        <v>45</v>
      </c>
      <c r="F1544" s="1" t="s">
        <v>38</v>
      </c>
      <c r="G1544">
        <v>61</v>
      </c>
      <c r="H1544">
        <v>432832</v>
      </c>
      <c r="I1544" s="1" t="s">
        <v>28</v>
      </c>
      <c r="J1544" s="2">
        <v>44741</v>
      </c>
      <c r="K1544">
        <v>1200</v>
      </c>
      <c r="L1544" s="1" t="s">
        <v>3242</v>
      </c>
      <c r="M1544" s="1" t="s">
        <v>319</v>
      </c>
      <c r="N1544" s="1" t="s">
        <v>17663</v>
      </c>
      <c r="O1544" s="1" t="s">
        <v>17664</v>
      </c>
      <c r="P1544" s="1" t="s">
        <v>14590</v>
      </c>
      <c r="Q1544">
        <v>16</v>
      </c>
      <c r="R1544" s="1" t="s">
        <v>31</v>
      </c>
      <c r="S1544" s="1" t="s">
        <v>50</v>
      </c>
      <c r="T1544">
        <v>83933</v>
      </c>
      <c r="U1544" s="2">
        <v>45387</v>
      </c>
      <c r="V1544" s="1" t="s">
        <v>62</v>
      </c>
      <c r="W1544">
        <v>155867</v>
      </c>
      <c r="X1544" s="1" t="s">
        <v>3243</v>
      </c>
      <c r="Y1544">
        <v>804</v>
      </c>
      <c r="Z1544">
        <v>847</v>
      </c>
      <c r="AA1544">
        <v>3</v>
      </c>
      <c r="AB1544">
        <v>1016.4000000000001</v>
      </c>
    </row>
    <row r="1545" spans="1:28" x14ac:dyDescent="0.25">
      <c r="A1545" s="1" t="s">
        <v>14573</v>
      </c>
      <c r="B1545" s="1" t="s">
        <v>14574</v>
      </c>
      <c r="C1545" s="1" t="s">
        <v>109</v>
      </c>
      <c r="D1545" s="1" t="s">
        <v>36</v>
      </c>
      <c r="E1545" s="1" t="s">
        <v>37</v>
      </c>
      <c r="F1545" s="1" t="s">
        <v>27</v>
      </c>
      <c r="G1545">
        <v>36</v>
      </c>
      <c r="H1545">
        <v>416760</v>
      </c>
      <c r="I1545" s="1" t="s">
        <v>47</v>
      </c>
      <c r="J1545" s="2">
        <v>44210</v>
      </c>
      <c r="K1545">
        <v>1100</v>
      </c>
      <c r="L1545" s="1" t="s">
        <v>3244</v>
      </c>
      <c r="M1545" s="1" t="s">
        <v>1317</v>
      </c>
      <c r="N1545" s="1" t="s">
        <v>17665</v>
      </c>
      <c r="O1545" s="1" t="s">
        <v>17666</v>
      </c>
      <c r="P1545" s="1" t="s">
        <v>14577</v>
      </c>
      <c r="Q1545">
        <v>18</v>
      </c>
      <c r="R1545" s="1" t="s">
        <v>68</v>
      </c>
      <c r="S1545" s="1" t="s">
        <v>61</v>
      </c>
      <c r="T1545">
        <v>28422</v>
      </c>
      <c r="U1545" s="2">
        <v>45413</v>
      </c>
      <c r="V1545" s="1" t="s">
        <v>103</v>
      </c>
      <c r="W1545">
        <v>328667</v>
      </c>
      <c r="X1545" s="1" t="s">
        <v>3245</v>
      </c>
      <c r="Y1545">
        <v>817</v>
      </c>
      <c r="Z1545">
        <v>1657</v>
      </c>
      <c r="AA1545">
        <v>8</v>
      </c>
      <c r="AB1545">
        <v>5302.4000000000015</v>
      </c>
    </row>
    <row r="1546" spans="1:28" x14ac:dyDescent="0.25">
      <c r="A1546" s="1" t="s">
        <v>14573</v>
      </c>
      <c r="B1546" s="1" t="s">
        <v>14574</v>
      </c>
      <c r="C1546" s="1" t="s">
        <v>140</v>
      </c>
      <c r="D1546" s="1" t="s">
        <v>25</v>
      </c>
      <c r="E1546" s="1" t="s">
        <v>45</v>
      </c>
      <c r="F1546" s="1" t="s">
        <v>111</v>
      </c>
      <c r="G1546">
        <v>12</v>
      </c>
      <c r="H1546">
        <v>408820</v>
      </c>
      <c r="I1546" s="1" t="s">
        <v>28</v>
      </c>
      <c r="J1546" s="2">
        <v>45367</v>
      </c>
      <c r="K1546">
        <v>1100</v>
      </c>
      <c r="L1546" s="1" t="s">
        <v>3246</v>
      </c>
      <c r="M1546" s="1" t="s">
        <v>280</v>
      </c>
      <c r="N1546" s="1" t="s">
        <v>17667</v>
      </c>
      <c r="O1546" s="1" t="s">
        <v>17668</v>
      </c>
      <c r="P1546" s="1" t="s">
        <v>14580</v>
      </c>
      <c r="Q1546">
        <v>18</v>
      </c>
      <c r="R1546" s="1" t="s">
        <v>68</v>
      </c>
      <c r="S1546" s="1" t="s">
        <v>32</v>
      </c>
      <c r="T1546">
        <v>26756</v>
      </c>
      <c r="U1546" s="2">
        <v>45398</v>
      </c>
      <c r="V1546" s="1" t="s">
        <v>62</v>
      </c>
      <c r="W1546">
        <v>270151</v>
      </c>
      <c r="X1546" s="1" t="s">
        <v>3247</v>
      </c>
      <c r="Y1546">
        <v>974</v>
      </c>
      <c r="Z1546">
        <v>2289</v>
      </c>
      <c r="AA1546">
        <v>7</v>
      </c>
      <c r="AB1546">
        <v>6409.2000000000007</v>
      </c>
    </row>
    <row r="1547" spans="1:28" x14ac:dyDescent="0.25">
      <c r="A1547" s="1" t="s">
        <v>14573</v>
      </c>
      <c r="B1547" s="1" t="s">
        <v>14574</v>
      </c>
      <c r="C1547" s="1" t="s">
        <v>53</v>
      </c>
      <c r="D1547" s="1" t="s">
        <v>177</v>
      </c>
      <c r="E1547" s="1" t="s">
        <v>26</v>
      </c>
      <c r="F1547" s="1" t="s">
        <v>76</v>
      </c>
      <c r="G1547">
        <v>23</v>
      </c>
      <c r="H1547">
        <v>413929</v>
      </c>
      <c r="I1547" s="1" t="s">
        <v>47</v>
      </c>
      <c r="J1547" s="2">
        <v>44891</v>
      </c>
      <c r="K1547">
        <v>950</v>
      </c>
      <c r="L1547" s="1" t="s">
        <v>3248</v>
      </c>
      <c r="M1547" s="1" t="s">
        <v>97</v>
      </c>
      <c r="N1547" s="1" t="s">
        <v>17669</v>
      </c>
      <c r="O1547" s="1" t="s">
        <v>17670</v>
      </c>
      <c r="P1547" s="1" t="s">
        <v>14580</v>
      </c>
      <c r="Q1547">
        <v>13</v>
      </c>
      <c r="R1547" s="1" t="s">
        <v>31</v>
      </c>
      <c r="S1547" s="1" t="s">
        <v>32</v>
      </c>
      <c r="T1547">
        <v>12311</v>
      </c>
      <c r="U1547" s="2">
        <v>45587</v>
      </c>
      <c r="V1547" s="1" t="s">
        <v>114</v>
      </c>
      <c r="W1547">
        <v>316960</v>
      </c>
      <c r="X1547" s="1" t="s">
        <v>3249</v>
      </c>
      <c r="Y1547">
        <v>695</v>
      </c>
      <c r="Z1547">
        <v>2121</v>
      </c>
      <c r="AA1547">
        <v>5</v>
      </c>
      <c r="AB1547">
        <v>4242</v>
      </c>
    </row>
    <row r="1548" spans="1:28" x14ac:dyDescent="0.25">
      <c r="A1548" s="1" t="s">
        <v>14573</v>
      </c>
      <c r="B1548" s="1" t="s">
        <v>14574</v>
      </c>
      <c r="C1548" s="1" t="s">
        <v>43</v>
      </c>
      <c r="D1548" s="1" t="s">
        <v>376</v>
      </c>
      <c r="E1548" s="1" t="s">
        <v>26</v>
      </c>
      <c r="F1548" s="1" t="s">
        <v>46</v>
      </c>
      <c r="G1548">
        <v>71</v>
      </c>
      <c r="H1548">
        <v>430042</v>
      </c>
      <c r="I1548" s="1" t="s">
        <v>47</v>
      </c>
      <c r="J1548" s="2">
        <v>45368</v>
      </c>
      <c r="K1548">
        <v>1200</v>
      </c>
      <c r="L1548" s="1" t="s">
        <v>3250</v>
      </c>
      <c r="M1548" s="1" t="s">
        <v>631</v>
      </c>
      <c r="N1548" s="1" t="s">
        <v>17671</v>
      </c>
      <c r="O1548" s="1" t="s">
        <v>17672</v>
      </c>
      <c r="P1548" s="1" t="s">
        <v>14585</v>
      </c>
      <c r="Q1548">
        <v>9</v>
      </c>
      <c r="R1548" s="1" t="s">
        <v>68</v>
      </c>
      <c r="S1548" s="1" t="s">
        <v>89</v>
      </c>
      <c r="T1548">
        <v>51678</v>
      </c>
      <c r="U1548" s="2">
        <v>45372</v>
      </c>
      <c r="V1548" s="1" t="s">
        <v>56</v>
      </c>
      <c r="W1548">
        <v>973108</v>
      </c>
      <c r="X1548" s="1" t="s">
        <v>3251</v>
      </c>
      <c r="Y1548">
        <v>643</v>
      </c>
      <c r="Z1548">
        <v>1100</v>
      </c>
      <c r="AA1548">
        <v>3</v>
      </c>
      <c r="AB1548">
        <v>1320</v>
      </c>
    </row>
    <row r="1549" spans="1:28" x14ac:dyDescent="0.25">
      <c r="A1549" s="1" t="s">
        <v>14573</v>
      </c>
      <c r="B1549" s="1" t="s">
        <v>14574</v>
      </c>
      <c r="C1549" s="1" t="s">
        <v>140</v>
      </c>
      <c r="D1549" s="1" t="s">
        <v>297</v>
      </c>
      <c r="E1549" s="1" t="s">
        <v>45</v>
      </c>
      <c r="F1549" s="1" t="s">
        <v>76</v>
      </c>
      <c r="G1549">
        <v>23</v>
      </c>
      <c r="H1549">
        <v>426896</v>
      </c>
      <c r="I1549" s="1" t="s">
        <v>47</v>
      </c>
      <c r="J1549" s="2">
        <v>44791</v>
      </c>
      <c r="K1549">
        <v>1300</v>
      </c>
      <c r="L1549" s="1" t="s">
        <v>3252</v>
      </c>
      <c r="M1549" s="1" t="s">
        <v>306</v>
      </c>
      <c r="N1549" s="1" t="s">
        <v>17673</v>
      </c>
      <c r="O1549" s="1" t="s">
        <v>17674</v>
      </c>
      <c r="P1549" s="1" t="s">
        <v>14585</v>
      </c>
      <c r="Q1549">
        <v>19</v>
      </c>
      <c r="R1549" s="1" t="s">
        <v>31</v>
      </c>
      <c r="S1549" s="1" t="s">
        <v>89</v>
      </c>
      <c r="T1549">
        <v>87830</v>
      </c>
      <c r="U1549" s="2">
        <v>45365</v>
      </c>
      <c r="V1549" s="1" t="s">
        <v>56</v>
      </c>
      <c r="W1549">
        <v>361183</v>
      </c>
      <c r="X1549" s="1" t="s">
        <v>3253</v>
      </c>
      <c r="Y1549">
        <v>642</v>
      </c>
      <c r="Z1549">
        <v>1478</v>
      </c>
      <c r="AA1549">
        <v>3</v>
      </c>
      <c r="AB1549">
        <v>1773.6000000000001</v>
      </c>
    </row>
    <row r="1550" spans="1:28" x14ac:dyDescent="0.25">
      <c r="A1550" s="1" t="s">
        <v>14573</v>
      </c>
      <c r="B1550" s="1" t="s">
        <v>14574</v>
      </c>
      <c r="C1550" s="1" t="s">
        <v>24</v>
      </c>
      <c r="D1550" s="1" t="s">
        <v>241</v>
      </c>
      <c r="E1550" s="1" t="s">
        <v>26</v>
      </c>
      <c r="F1550" s="1" t="s">
        <v>86</v>
      </c>
      <c r="G1550">
        <v>25</v>
      </c>
      <c r="H1550">
        <v>419234</v>
      </c>
      <c r="I1550" s="1" t="s">
        <v>28</v>
      </c>
      <c r="J1550" s="2">
        <v>44188</v>
      </c>
      <c r="K1550">
        <v>1000</v>
      </c>
      <c r="L1550" s="1" t="s">
        <v>3254</v>
      </c>
      <c r="M1550" s="1" t="s">
        <v>49</v>
      </c>
      <c r="N1550" s="1" t="s">
        <v>17675</v>
      </c>
      <c r="O1550" s="1" t="s">
        <v>17676</v>
      </c>
      <c r="P1550" s="1" t="s">
        <v>14580</v>
      </c>
      <c r="Q1550">
        <v>18</v>
      </c>
      <c r="R1550" s="1" t="s">
        <v>68</v>
      </c>
      <c r="S1550" s="1" t="s">
        <v>32</v>
      </c>
      <c r="T1550">
        <v>38581</v>
      </c>
      <c r="U1550" s="2">
        <v>45608</v>
      </c>
      <c r="V1550" s="1" t="s">
        <v>33</v>
      </c>
      <c r="W1550">
        <v>199357</v>
      </c>
      <c r="X1550" s="1" t="s">
        <v>3255</v>
      </c>
      <c r="Y1550">
        <v>476</v>
      </c>
      <c r="Z1550">
        <v>1241</v>
      </c>
      <c r="AA1550">
        <v>7</v>
      </c>
      <c r="AB1550">
        <v>3474.8</v>
      </c>
    </row>
    <row r="1551" spans="1:28" x14ac:dyDescent="0.25">
      <c r="A1551" s="1" t="s">
        <v>14573</v>
      </c>
      <c r="B1551" s="1" t="s">
        <v>14574</v>
      </c>
      <c r="C1551" s="1" t="s">
        <v>35</v>
      </c>
      <c r="D1551" s="1" t="s">
        <v>200</v>
      </c>
      <c r="E1551" s="1" t="s">
        <v>37</v>
      </c>
      <c r="F1551" s="1" t="s">
        <v>235</v>
      </c>
      <c r="G1551">
        <v>59</v>
      </c>
      <c r="H1551">
        <v>420739</v>
      </c>
      <c r="I1551" s="1" t="s">
        <v>28</v>
      </c>
      <c r="J1551" s="2">
        <v>44701</v>
      </c>
      <c r="K1551">
        <v>1400</v>
      </c>
      <c r="L1551" s="1" t="s">
        <v>3256</v>
      </c>
      <c r="M1551" s="1" t="s">
        <v>138</v>
      </c>
      <c r="N1551" s="1" t="s">
        <v>17677</v>
      </c>
      <c r="O1551" s="1" t="s">
        <v>17678</v>
      </c>
      <c r="P1551" s="1" t="s">
        <v>14577</v>
      </c>
      <c r="Q1551">
        <v>14</v>
      </c>
      <c r="R1551" s="1" t="s">
        <v>68</v>
      </c>
      <c r="S1551" s="1" t="s">
        <v>50</v>
      </c>
      <c r="T1551">
        <v>11944</v>
      </c>
      <c r="U1551" s="2">
        <v>45516</v>
      </c>
      <c r="V1551" s="1" t="s">
        <v>51</v>
      </c>
      <c r="W1551">
        <v>596019</v>
      </c>
      <c r="X1551" s="1" t="s">
        <v>3257</v>
      </c>
      <c r="Y1551">
        <v>341</v>
      </c>
      <c r="Z1551">
        <v>1195</v>
      </c>
      <c r="AA1551">
        <v>4</v>
      </c>
      <c r="AB1551">
        <v>1912</v>
      </c>
    </row>
    <row r="1552" spans="1:28" x14ac:dyDescent="0.25">
      <c r="A1552" s="1" t="s">
        <v>14573</v>
      </c>
      <c r="B1552" s="1" t="s">
        <v>14574</v>
      </c>
      <c r="C1552" s="1" t="s">
        <v>24</v>
      </c>
      <c r="D1552" s="1" t="s">
        <v>136</v>
      </c>
      <c r="E1552" s="1" t="s">
        <v>26</v>
      </c>
      <c r="F1552" s="1" t="s">
        <v>86</v>
      </c>
      <c r="G1552">
        <v>99</v>
      </c>
      <c r="H1552">
        <v>414449</v>
      </c>
      <c r="I1552" s="1" t="s">
        <v>28</v>
      </c>
      <c r="J1552" s="2">
        <v>45392</v>
      </c>
      <c r="K1552">
        <v>1000</v>
      </c>
      <c r="L1552" s="1" t="s">
        <v>2478</v>
      </c>
      <c r="M1552" s="1" t="s">
        <v>107</v>
      </c>
      <c r="N1552" s="1" t="s">
        <v>17679</v>
      </c>
      <c r="O1552" s="1" t="s">
        <v>17680</v>
      </c>
      <c r="P1552" s="1" t="s">
        <v>14580</v>
      </c>
      <c r="Q1552">
        <v>13</v>
      </c>
      <c r="R1552" s="1" t="s">
        <v>68</v>
      </c>
      <c r="S1552" s="1" t="s">
        <v>50</v>
      </c>
      <c r="T1552">
        <v>66823</v>
      </c>
      <c r="U1552" s="2">
        <v>45498</v>
      </c>
      <c r="V1552" s="1" t="s">
        <v>94</v>
      </c>
      <c r="W1552">
        <v>922605</v>
      </c>
      <c r="X1552" s="1" t="s">
        <v>3258</v>
      </c>
      <c r="Y1552">
        <v>921</v>
      </c>
      <c r="Z1552">
        <v>1381</v>
      </c>
      <c r="AA1552">
        <v>1</v>
      </c>
      <c r="AB1552">
        <v>552.4</v>
      </c>
    </row>
    <row r="1553" spans="1:28" x14ac:dyDescent="0.25">
      <c r="A1553" s="1" t="s">
        <v>14573</v>
      </c>
      <c r="B1553" s="1" t="s">
        <v>14574</v>
      </c>
      <c r="C1553" s="1" t="s">
        <v>109</v>
      </c>
      <c r="D1553" s="1" t="s">
        <v>328</v>
      </c>
      <c r="E1553" s="1" t="s">
        <v>26</v>
      </c>
      <c r="F1553" s="1" t="s">
        <v>27</v>
      </c>
      <c r="G1553">
        <v>9</v>
      </c>
      <c r="H1553">
        <v>435312</v>
      </c>
      <c r="I1553" s="1" t="s">
        <v>47</v>
      </c>
      <c r="J1553" s="2">
        <v>44493</v>
      </c>
      <c r="K1553">
        <v>1100</v>
      </c>
      <c r="L1553" s="1" t="s">
        <v>2017</v>
      </c>
      <c r="M1553" s="1" t="s">
        <v>698</v>
      </c>
      <c r="N1553" s="1" t="s">
        <v>17681</v>
      </c>
      <c r="O1553" s="1" t="s">
        <v>17682</v>
      </c>
      <c r="P1553" s="1" t="s">
        <v>14590</v>
      </c>
      <c r="Q1553">
        <v>15</v>
      </c>
      <c r="R1553" s="1" t="s">
        <v>31</v>
      </c>
      <c r="S1553" s="1" t="s">
        <v>61</v>
      </c>
      <c r="T1553">
        <v>88401</v>
      </c>
      <c r="U1553" s="2">
        <v>45487</v>
      </c>
      <c r="V1553" s="1" t="s">
        <v>94</v>
      </c>
      <c r="W1553">
        <v>939735</v>
      </c>
      <c r="X1553" s="1" t="s">
        <v>3259</v>
      </c>
      <c r="Y1553">
        <v>933</v>
      </c>
      <c r="Z1553">
        <v>1851</v>
      </c>
      <c r="AA1553">
        <v>8</v>
      </c>
      <c r="AB1553">
        <v>5923.2000000000007</v>
      </c>
    </row>
    <row r="1554" spans="1:28" x14ac:dyDescent="0.25">
      <c r="A1554" s="1" t="s">
        <v>14573</v>
      </c>
      <c r="B1554" s="1" t="s">
        <v>14574</v>
      </c>
      <c r="C1554" s="1" t="s">
        <v>43</v>
      </c>
      <c r="D1554" s="1" t="s">
        <v>340</v>
      </c>
      <c r="E1554" s="1" t="s">
        <v>37</v>
      </c>
      <c r="F1554" s="1" t="s">
        <v>38</v>
      </c>
      <c r="G1554">
        <v>48</v>
      </c>
      <c r="H1554">
        <v>406523</v>
      </c>
      <c r="I1554" s="1" t="s">
        <v>47</v>
      </c>
      <c r="J1554" s="2">
        <v>44354</v>
      </c>
      <c r="K1554">
        <v>1000</v>
      </c>
      <c r="L1554" s="1" t="s">
        <v>3260</v>
      </c>
      <c r="M1554" s="1" t="s">
        <v>229</v>
      </c>
      <c r="N1554" s="1" t="s">
        <v>17683</v>
      </c>
      <c r="O1554" s="1" t="s">
        <v>17684</v>
      </c>
      <c r="P1554" s="1" t="s">
        <v>14580</v>
      </c>
      <c r="Q1554">
        <v>3</v>
      </c>
      <c r="R1554" s="1" t="s">
        <v>31</v>
      </c>
      <c r="S1554" s="1" t="s">
        <v>32</v>
      </c>
      <c r="T1554">
        <v>37514</v>
      </c>
      <c r="U1554" s="2">
        <v>45498</v>
      </c>
      <c r="V1554" s="1" t="s">
        <v>94</v>
      </c>
      <c r="W1554">
        <v>523772</v>
      </c>
      <c r="X1554" s="1" t="s">
        <v>3261</v>
      </c>
      <c r="Y1554">
        <v>901</v>
      </c>
      <c r="Z1554">
        <v>1291</v>
      </c>
      <c r="AA1554">
        <v>4</v>
      </c>
      <c r="AB1554">
        <v>2065.6</v>
      </c>
    </row>
    <row r="1555" spans="1:28" x14ac:dyDescent="0.25">
      <c r="A1555" s="1" t="s">
        <v>14573</v>
      </c>
      <c r="B1555" s="1" t="s">
        <v>14574</v>
      </c>
      <c r="C1555" s="1" t="s">
        <v>116</v>
      </c>
      <c r="D1555" s="1" t="s">
        <v>110</v>
      </c>
      <c r="E1555" s="1" t="s">
        <v>26</v>
      </c>
      <c r="F1555" s="1" t="s">
        <v>81</v>
      </c>
      <c r="G1555">
        <v>35</v>
      </c>
      <c r="H1555">
        <v>417793</v>
      </c>
      <c r="I1555" s="1" t="s">
        <v>47</v>
      </c>
      <c r="J1555" s="2">
        <v>44361</v>
      </c>
      <c r="K1555">
        <v>800</v>
      </c>
      <c r="L1555" s="1" t="s">
        <v>3262</v>
      </c>
      <c r="M1555" s="1" t="s">
        <v>775</v>
      </c>
      <c r="N1555" s="1" t="s">
        <v>17685</v>
      </c>
      <c r="O1555" s="1" t="s">
        <v>17686</v>
      </c>
      <c r="P1555" s="1" t="s">
        <v>14590</v>
      </c>
      <c r="Q1555">
        <v>9</v>
      </c>
      <c r="R1555" s="1" t="s">
        <v>68</v>
      </c>
      <c r="S1555" s="1" t="s">
        <v>89</v>
      </c>
      <c r="T1555">
        <v>34052</v>
      </c>
      <c r="U1555" s="2">
        <v>45326</v>
      </c>
      <c r="V1555" s="1" t="s">
        <v>90</v>
      </c>
      <c r="W1555">
        <v>382244</v>
      </c>
      <c r="X1555" s="1" t="s">
        <v>3263</v>
      </c>
      <c r="Y1555">
        <v>391</v>
      </c>
      <c r="Z1555">
        <v>512</v>
      </c>
      <c r="AA1555">
        <v>5</v>
      </c>
      <c r="AB1555">
        <v>1024</v>
      </c>
    </row>
    <row r="1556" spans="1:28" x14ac:dyDescent="0.25">
      <c r="A1556" s="1" t="s">
        <v>14573</v>
      </c>
      <c r="B1556" s="1" t="s">
        <v>14574</v>
      </c>
      <c r="C1556" s="1" t="s">
        <v>116</v>
      </c>
      <c r="D1556" s="1" t="s">
        <v>190</v>
      </c>
      <c r="E1556" s="1" t="s">
        <v>26</v>
      </c>
      <c r="F1556" s="1" t="s">
        <v>46</v>
      </c>
      <c r="G1556">
        <v>2</v>
      </c>
      <c r="H1556">
        <v>428218</v>
      </c>
      <c r="I1556" s="1" t="s">
        <v>28</v>
      </c>
      <c r="J1556" s="2">
        <v>44965</v>
      </c>
      <c r="K1556">
        <v>1400</v>
      </c>
      <c r="L1556" s="1" t="s">
        <v>3264</v>
      </c>
      <c r="M1556" s="1" t="s">
        <v>303</v>
      </c>
      <c r="N1556" s="1" t="s">
        <v>17687</v>
      </c>
      <c r="O1556" s="1" t="s">
        <v>17688</v>
      </c>
      <c r="P1556" s="1" t="s">
        <v>14577</v>
      </c>
      <c r="Q1556">
        <v>7</v>
      </c>
      <c r="R1556" s="1" t="s">
        <v>31</v>
      </c>
      <c r="S1556" s="1" t="s">
        <v>89</v>
      </c>
      <c r="T1556">
        <v>53655</v>
      </c>
      <c r="U1556" s="2">
        <v>45417</v>
      </c>
      <c r="V1556" s="1" t="s">
        <v>103</v>
      </c>
      <c r="W1556">
        <v>150881</v>
      </c>
      <c r="X1556" s="1" t="s">
        <v>3265</v>
      </c>
      <c r="Y1556">
        <v>998</v>
      </c>
      <c r="Z1556">
        <v>2670</v>
      </c>
      <c r="AA1556">
        <v>8</v>
      </c>
      <c r="AB1556">
        <v>8544</v>
      </c>
    </row>
    <row r="1557" spans="1:28" x14ac:dyDescent="0.25">
      <c r="A1557" s="1" t="s">
        <v>14573</v>
      </c>
      <c r="B1557" s="1" t="s">
        <v>14574</v>
      </c>
      <c r="C1557" s="1" t="s">
        <v>24</v>
      </c>
      <c r="D1557" s="1" t="s">
        <v>166</v>
      </c>
      <c r="E1557" s="1" t="s">
        <v>26</v>
      </c>
      <c r="F1557" s="1" t="s">
        <v>38</v>
      </c>
      <c r="G1557">
        <v>5</v>
      </c>
      <c r="H1557">
        <v>421892</v>
      </c>
      <c r="I1557" s="1" t="s">
        <v>47</v>
      </c>
      <c r="J1557" s="2">
        <v>44311</v>
      </c>
      <c r="K1557">
        <v>1400</v>
      </c>
      <c r="L1557" s="1" t="s">
        <v>3266</v>
      </c>
      <c r="M1557" s="1" t="s">
        <v>724</v>
      </c>
      <c r="N1557" s="1" t="s">
        <v>17689</v>
      </c>
      <c r="O1557" s="1" t="s">
        <v>17690</v>
      </c>
      <c r="P1557" s="1" t="s">
        <v>14580</v>
      </c>
      <c r="Q1557">
        <v>12</v>
      </c>
      <c r="R1557" s="1" t="s">
        <v>31</v>
      </c>
      <c r="S1557" s="1" t="s">
        <v>61</v>
      </c>
      <c r="T1557">
        <v>34213</v>
      </c>
      <c r="U1557" s="2">
        <v>45502</v>
      </c>
      <c r="V1557" s="1" t="s">
        <v>94</v>
      </c>
      <c r="W1557">
        <v>920683</v>
      </c>
      <c r="X1557" s="1" t="s">
        <v>3267</v>
      </c>
      <c r="Y1557">
        <v>493</v>
      </c>
      <c r="Z1557">
        <v>2345</v>
      </c>
      <c r="AA1557">
        <v>7</v>
      </c>
      <c r="AB1557">
        <v>6566</v>
      </c>
    </row>
    <row r="1558" spans="1:28" x14ac:dyDescent="0.25">
      <c r="A1558" s="1" t="s">
        <v>14573</v>
      </c>
      <c r="B1558" s="1" t="s">
        <v>14574</v>
      </c>
      <c r="C1558" s="1" t="s">
        <v>70</v>
      </c>
      <c r="D1558" s="1" t="s">
        <v>284</v>
      </c>
      <c r="E1558" s="1" t="s">
        <v>26</v>
      </c>
      <c r="F1558" s="1" t="s">
        <v>65</v>
      </c>
      <c r="G1558">
        <v>63</v>
      </c>
      <c r="H1558">
        <v>428292</v>
      </c>
      <c r="I1558" s="1" t="s">
        <v>47</v>
      </c>
      <c r="J1558" s="2">
        <v>45279</v>
      </c>
      <c r="K1558">
        <v>1100</v>
      </c>
      <c r="L1558" s="1" t="s">
        <v>3268</v>
      </c>
      <c r="M1558" s="1" t="s">
        <v>49</v>
      </c>
      <c r="N1558" s="1" t="s">
        <v>17691</v>
      </c>
      <c r="O1558" s="1" t="s">
        <v>17692</v>
      </c>
      <c r="P1558" s="1" t="s">
        <v>14590</v>
      </c>
      <c r="Q1558">
        <v>19</v>
      </c>
      <c r="R1558" s="1" t="s">
        <v>31</v>
      </c>
      <c r="S1558" s="1" t="s">
        <v>32</v>
      </c>
      <c r="T1558">
        <v>80757</v>
      </c>
      <c r="U1558" s="2">
        <v>45300</v>
      </c>
      <c r="V1558" s="1" t="s">
        <v>84</v>
      </c>
      <c r="W1558">
        <v>915120</v>
      </c>
      <c r="X1558" s="1" t="s">
        <v>3269</v>
      </c>
      <c r="Y1558">
        <v>361</v>
      </c>
      <c r="Z1558">
        <v>2798</v>
      </c>
      <c r="AA1558">
        <v>2</v>
      </c>
      <c r="AB1558">
        <v>2238.4</v>
      </c>
    </row>
    <row r="1559" spans="1:28" x14ac:dyDescent="0.25">
      <c r="A1559" s="1" t="s">
        <v>14573</v>
      </c>
      <c r="B1559" s="1" t="s">
        <v>14574</v>
      </c>
      <c r="C1559" s="1" t="s">
        <v>109</v>
      </c>
      <c r="D1559" s="1" t="s">
        <v>348</v>
      </c>
      <c r="E1559" s="1" t="s">
        <v>45</v>
      </c>
      <c r="F1559" s="1" t="s">
        <v>111</v>
      </c>
      <c r="G1559">
        <v>19</v>
      </c>
      <c r="H1559">
        <v>422640</v>
      </c>
      <c r="I1559" s="1" t="s">
        <v>28</v>
      </c>
      <c r="J1559" s="2">
        <v>43932</v>
      </c>
      <c r="K1559">
        <v>950</v>
      </c>
      <c r="L1559" s="1" t="s">
        <v>3270</v>
      </c>
      <c r="M1559" s="1" t="s">
        <v>409</v>
      </c>
      <c r="N1559" s="1" t="s">
        <v>17693</v>
      </c>
      <c r="O1559" s="1" t="s">
        <v>17694</v>
      </c>
      <c r="P1559" s="1" t="s">
        <v>14580</v>
      </c>
      <c r="Q1559">
        <v>4</v>
      </c>
      <c r="R1559" s="1" t="s">
        <v>31</v>
      </c>
      <c r="S1559" s="1" t="s">
        <v>89</v>
      </c>
      <c r="T1559">
        <v>15946</v>
      </c>
      <c r="U1559" s="2">
        <v>45458</v>
      </c>
      <c r="V1559" s="1" t="s">
        <v>41</v>
      </c>
      <c r="W1559">
        <v>572463</v>
      </c>
      <c r="X1559" s="1" t="s">
        <v>3271</v>
      </c>
      <c r="Y1559">
        <v>234</v>
      </c>
      <c r="Z1559">
        <v>2948</v>
      </c>
      <c r="AA1559">
        <v>5</v>
      </c>
      <c r="AB1559">
        <v>5896</v>
      </c>
    </row>
    <row r="1560" spans="1:28" x14ac:dyDescent="0.25">
      <c r="A1560" s="1" t="s">
        <v>14573</v>
      </c>
      <c r="B1560" s="1" t="s">
        <v>14574</v>
      </c>
      <c r="C1560" s="1" t="s">
        <v>116</v>
      </c>
      <c r="D1560" s="1" t="s">
        <v>190</v>
      </c>
      <c r="E1560" s="1" t="s">
        <v>37</v>
      </c>
      <c r="F1560" s="1" t="s">
        <v>76</v>
      </c>
      <c r="G1560">
        <v>97</v>
      </c>
      <c r="H1560">
        <v>420091</v>
      </c>
      <c r="I1560" s="1" t="s">
        <v>47</v>
      </c>
      <c r="J1560" s="2">
        <v>44278</v>
      </c>
      <c r="K1560">
        <v>1000</v>
      </c>
      <c r="L1560" s="1" t="s">
        <v>3272</v>
      </c>
      <c r="M1560" s="1" t="s">
        <v>195</v>
      </c>
      <c r="N1560" s="1" t="s">
        <v>17695</v>
      </c>
      <c r="O1560" s="1" t="s">
        <v>17696</v>
      </c>
      <c r="P1560" s="1" t="s">
        <v>14585</v>
      </c>
      <c r="Q1560">
        <v>6</v>
      </c>
      <c r="R1560" s="1" t="s">
        <v>68</v>
      </c>
      <c r="S1560" s="1" t="s">
        <v>61</v>
      </c>
      <c r="T1560">
        <v>39858</v>
      </c>
      <c r="U1560" s="2">
        <v>45617</v>
      </c>
      <c r="V1560" s="1" t="s">
        <v>33</v>
      </c>
      <c r="W1560">
        <v>641873</v>
      </c>
      <c r="X1560" s="1" t="s">
        <v>3273</v>
      </c>
      <c r="Y1560">
        <v>709</v>
      </c>
      <c r="Z1560">
        <v>2106</v>
      </c>
      <c r="AA1560">
        <v>8</v>
      </c>
      <c r="AB1560">
        <v>6739.2000000000007</v>
      </c>
    </row>
    <row r="1561" spans="1:28" x14ac:dyDescent="0.25">
      <c r="A1561" s="1" t="s">
        <v>14573</v>
      </c>
      <c r="B1561" s="1" t="s">
        <v>14574</v>
      </c>
      <c r="C1561" s="1" t="s">
        <v>140</v>
      </c>
      <c r="D1561" s="1" t="s">
        <v>36</v>
      </c>
      <c r="E1561" s="1" t="s">
        <v>37</v>
      </c>
      <c r="F1561" s="1" t="s">
        <v>65</v>
      </c>
      <c r="G1561">
        <v>69</v>
      </c>
      <c r="H1561">
        <v>419443</v>
      </c>
      <c r="I1561" s="1" t="s">
        <v>47</v>
      </c>
      <c r="J1561" s="2">
        <v>44529</v>
      </c>
      <c r="K1561">
        <v>1300</v>
      </c>
      <c r="L1561" s="1" t="s">
        <v>3274</v>
      </c>
      <c r="M1561" s="1" t="s">
        <v>372</v>
      </c>
      <c r="N1561" s="1" t="s">
        <v>17697</v>
      </c>
      <c r="O1561" s="1" t="s">
        <v>17698</v>
      </c>
      <c r="P1561" s="1" t="s">
        <v>14577</v>
      </c>
      <c r="Q1561">
        <v>20</v>
      </c>
      <c r="R1561" s="1" t="s">
        <v>31</v>
      </c>
      <c r="S1561" s="1" t="s">
        <v>50</v>
      </c>
      <c r="T1561">
        <v>12084</v>
      </c>
      <c r="U1561" s="2">
        <v>45629</v>
      </c>
      <c r="V1561" s="1" t="s">
        <v>180</v>
      </c>
      <c r="W1561">
        <v>796282</v>
      </c>
      <c r="X1561" s="1" t="s">
        <v>3275</v>
      </c>
      <c r="Y1561">
        <v>565</v>
      </c>
      <c r="Z1561">
        <v>1594</v>
      </c>
      <c r="AA1561">
        <v>2</v>
      </c>
      <c r="AB1561">
        <v>1275.2</v>
      </c>
    </row>
    <row r="1562" spans="1:28" x14ac:dyDescent="0.25">
      <c r="A1562" s="1" t="s">
        <v>14573</v>
      </c>
      <c r="B1562" s="1" t="s">
        <v>14574</v>
      </c>
      <c r="C1562" s="1" t="s">
        <v>53</v>
      </c>
      <c r="D1562" s="1" t="s">
        <v>272</v>
      </c>
      <c r="E1562" s="1" t="s">
        <v>26</v>
      </c>
      <c r="F1562" s="1" t="s">
        <v>38</v>
      </c>
      <c r="G1562">
        <v>77</v>
      </c>
      <c r="H1562">
        <v>428342</v>
      </c>
      <c r="I1562" s="1" t="s">
        <v>28</v>
      </c>
      <c r="J1562" s="2">
        <v>44004</v>
      </c>
      <c r="K1562">
        <v>1100</v>
      </c>
      <c r="L1562" s="1" t="s">
        <v>3276</v>
      </c>
      <c r="M1562" s="1" t="s">
        <v>188</v>
      </c>
      <c r="N1562" s="1" t="s">
        <v>17699</v>
      </c>
      <c r="O1562" s="1" t="s">
        <v>17700</v>
      </c>
      <c r="P1562" s="1" t="s">
        <v>14577</v>
      </c>
      <c r="Q1562">
        <v>20</v>
      </c>
      <c r="R1562" s="1" t="s">
        <v>68</v>
      </c>
      <c r="S1562" s="1" t="s">
        <v>61</v>
      </c>
      <c r="T1562">
        <v>23109</v>
      </c>
      <c r="U1562" s="2">
        <v>45415</v>
      </c>
      <c r="V1562" s="1" t="s">
        <v>103</v>
      </c>
      <c r="W1562">
        <v>689277</v>
      </c>
      <c r="X1562" s="1" t="s">
        <v>3277</v>
      </c>
      <c r="Y1562">
        <v>835</v>
      </c>
      <c r="Z1562">
        <v>2070</v>
      </c>
      <c r="AA1562">
        <v>2</v>
      </c>
      <c r="AB1562">
        <v>1656</v>
      </c>
    </row>
    <row r="1563" spans="1:28" x14ac:dyDescent="0.25">
      <c r="A1563" s="1" t="s">
        <v>14573</v>
      </c>
      <c r="B1563" s="1" t="s">
        <v>14574</v>
      </c>
      <c r="C1563" s="1" t="s">
        <v>109</v>
      </c>
      <c r="D1563" s="1" t="s">
        <v>44</v>
      </c>
      <c r="E1563" s="1" t="s">
        <v>45</v>
      </c>
      <c r="F1563" s="1" t="s">
        <v>100</v>
      </c>
      <c r="G1563">
        <v>53</v>
      </c>
      <c r="H1563">
        <v>404914</v>
      </c>
      <c r="I1563" s="1" t="s">
        <v>47</v>
      </c>
      <c r="J1563" s="2">
        <v>44397</v>
      </c>
      <c r="K1563">
        <v>1100</v>
      </c>
      <c r="L1563" s="1" t="s">
        <v>3278</v>
      </c>
      <c r="M1563" s="1" t="s">
        <v>811</v>
      </c>
      <c r="N1563" s="1" t="s">
        <v>17701</v>
      </c>
      <c r="O1563" s="1" t="s">
        <v>17702</v>
      </c>
      <c r="P1563" s="1" t="s">
        <v>14585</v>
      </c>
      <c r="Q1563">
        <v>3</v>
      </c>
      <c r="R1563" s="1" t="s">
        <v>68</v>
      </c>
      <c r="S1563" s="1" t="s">
        <v>32</v>
      </c>
      <c r="T1563">
        <v>26804</v>
      </c>
      <c r="U1563" s="2">
        <v>45432</v>
      </c>
      <c r="V1563" s="1" t="s">
        <v>103</v>
      </c>
      <c r="W1563">
        <v>594993</v>
      </c>
      <c r="X1563" s="1" t="s">
        <v>3279</v>
      </c>
      <c r="Y1563">
        <v>959</v>
      </c>
      <c r="Z1563">
        <v>1848</v>
      </c>
      <c r="AA1563">
        <v>2</v>
      </c>
      <c r="AB1563">
        <v>1478.4</v>
      </c>
    </row>
    <row r="1564" spans="1:28" x14ac:dyDescent="0.25">
      <c r="A1564" s="1" t="s">
        <v>14573</v>
      </c>
      <c r="B1564" s="1" t="s">
        <v>14574</v>
      </c>
      <c r="C1564" s="1" t="s">
        <v>43</v>
      </c>
      <c r="D1564" s="1" t="s">
        <v>250</v>
      </c>
      <c r="E1564" s="1" t="s">
        <v>45</v>
      </c>
      <c r="F1564" s="1" t="s">
        <v>81</v>
      </c>
      <c r="G1564">
        <v>97</v>
      </c>
      <c r="H1564">
        <v>404433</v>
      </c>
      <c r="I1564" s="1" t="s">
        <v>28</v>
      </c>
      <c r="J1564" s="2">
        <v>44988</v>
      </c>
      <c r="K1564">
        <v>1300</v>
      </c>
      <c r="L1564" s="1" t="s">
        <v>3280</v>
      </c>
      <c r="M1564" s="1" t="s">
        <v>209</v>
      </c>
      <c r="N1564" s="1" t="s">
        <v>17703</v>
      </c>
      <c r="O1564" s="1" t="s">
        <v>17704</v>
      </c>
      <c r="P1564" s="1" t="s">
        <v>14580</v>
      </c>
      <c r="Q1564">
        <v>5</v>
      </c>
      <c r="R1564" s="1" t="s">
        <v>31</v>
      </c>
      <c r="S1564" s="1" t="s">
        <v>32</v>
      </c>
      <c r="T1564">
        <v>89046</v>
      </c>
      <c r="U1564" s="2">
        <v>45533</v>
      </c>
      <c r="V1564" s="1" t="s">
        <v>51</v>
      </c>
      <c r="W1564">
        <v>850940</v>
      </c>
      <c r="X1564" s="1" t="s">
        <v>3281</v>
      </c>
      <c r="Y1564">
        <v>800</v>
      </c>
      <c r="Z1564">
        <v>2251</v>
      </c>
      <c r="AA1564">
        <v>5</v>
      </c>
      <c r="AB1564">
        <v>4502</v>
      </c>
    </row>
    <row r="1565" spans="1:28" x14ac:dyDescent="0.25">
      <c r="A1565" s="1" t="s">
        <v>14573</v>
      </c>
      <c r="B1565" s="1" t="s">
        <v>14574</v>
      </c>
      <c r="C1565" s="1" t="s">
        <v>140</v>
      </c>
      <c r="D1565" s="1" t="s">
        <v>105</v>
      </c>
      <c r="E1565" s="1" t="s">
        <v>45</v>
      </c>
      <c r="F1565" s="1" t="s">
        <v>38</v>
      </c>
      <c r="G1565">
        <v>56</v>
      </c>
      <c r="H1565">
        <v>407339</v>
      </c>
      <c r="I1565" s="1" t="s">
        <v>28</v>
      </c>
      <c r="J1565" s="2">
        <v>44826</v>
      </c>
      <c r="K1565">
        <v>950</v>
      </c>
      <c r="L1565" s="1" t="s">
        <v>3282</v>
      </c>
      <c r="M1565" s="1" t="s">
        <v>800</v>
      </c>
      <c r="N1565" s="1" t="s">
        <v>17705</v>
      </c>
      <c r="O1565" s="1" t="s">
        <v>17706</v>
      </c>
      <c r="P1565" s="1" t="s">
        <v>14590</v>
      </c>
      <c r="Q1565">
        <v>15</v>
      </c>
      <c r="R1565" s="1" t="s">
        <v>68</v>
      </c>
      <c r="S1565" s="1" t="s">
        <v>89</v>
      </c>
      <c r="T1565">
        <v>51388</v>
      </c>
      <c r="U1565" s="2">
        <v>45493</v>
      </c>
      <c r="V1565" s="1" t="s">
        <v>94</v>
      </c>
      <c r="W1565">
        <v>558721</v>
      </c>
      <c r="X1565" s="1" t="s">
        <v>3283</v>
      </c>
      <c r="Y1565">
        <v>769</v>
      </c>
      <c r="Z1565">
        <v>2219</v>
      </c>
      <c r="AA1565">
        <v>3</v>
      </c>
      <c r="AB1565">
        <v>2662.8</v>
      </c>
    </row>
    <row r="1566" spans="1:28" x14ac:dyDescent="0.25">
      <c r="A1566" s="1" t="s">
        <v>14573</v>
      </c>
      <c r="B1566" s="1" t="s">
        <v>14574</v>
      </c>
      <c r="C1566" s="1" t="s">
        <v>53</v>
      </c>
      <c r="D1566" s="1" t="s">
        <v>225</v>
      </c>
      <c r="E1566" s="1" t="s">
        <v>45</v>
      </c>
      <c r="F1566" s="1" t="s">
        <v>46</v>
      </c>
      <c r="G1566">
        <v>98</v>
      </c>
      <c r="H1566">
        <v>433405</v>
      </c>
      <c r="I1566" s="1" t="s">
        <v>28</v>
      </c>
      <c r="J1566" s="2">
        <v>44635</v>
      </c>
      <c r="K1566">
        <v>1200</v>
      </c>
      <c r="L1566" s="1" t="s">
        <v>3284</v>
      </c>
      <c r="M1566" s="1" t="s">
        <v>151</v>
      </c>
      <c r="N1566" s="1" t="s">
        <v>17707</v>
      </c>
      <c r="O1566" s="1" t="s">
        <v>17708</v>
      </c>
      <c r="P1566" s="1" t="s">
        <v>14590</v>
      </c>
      <c r="Q1566">
        <v>7</v>
      </c>
      <c r="R1566" s="1" t="s">
        <v>31</v>
      </c>
      <c r="S1566" s="1" t="s">
        <v>61</v>
      </c>
      <c r="T1566">
        <v>34777</v>
      </c>
      <c r="U1566" s="2">
        <v>45375</v>
      </c>
      <c r="V1566" s="1" t="s">
        <v>56</v>
      </c>
      <c r="W1566">
        <v>606450</v>
      </c>
      <c r="X1566" s="1" t="s">
        <v>3285</v>
      </c>
      <c r="Y1566">
        <v>651</v>
      </c>
      <c r="Z1566">
        <v>1388</v>
      </c>
      <c r="AA1566">
        <v>1</v>
      </c>
      <c r="AB1566">
        <v>555.20000000000005</v>
      </c>
    </row>
    <row r="1567" spans="1:28" x14ac:dyDescent="0.25">
      <c r="A1567" s="1" t="s">
        <v>14573</v>
      </c>
      <c r="B1567" s="1" t="s">
        <v>14574</v>
      </c>
      <c r="C1567" s="1" t="s">
        <v>116</v>
      </c>
      <c r="D1567" s="1" t="s">
        <v>110</v>
      </c>
      <c r="E1567" s="1" t="s">
        <v>26</v>
      </c>
      <c r="F1567" s="1" t="s">
        <v>65</v>
      </c>
      <c r="G1567">
        <v>69</v>
      </c>
      <c r="H1567">
        <v>410962</v>
      </c>
      <c r="I1567" s="1" t="s">
        <v>47</v>
      </c>
      <c r="J1567" s="2">
        <v>44087</v>
      </c>
      <c r="K1567">
        <v>1000</v>
      </c>
      <c r="L1567" s="1" t="s">
        <v>3286</v>
      </c>
      <c r="M1567" s="1" t="s">
        <v>409</v>
      </c>
      <c r="N1567" s="1" t="s">
        <v>17709</v>
      </c>
      <c r="O1567" s="1" t="s">
        <v>17710</v>
      </c>
      <c r="P1567" s="1" t="s">
        <v>14577</v>
      </c>
      <c r="Q1567">
        <v>16</v>
      </c>
      <c r="R1567" s="1" t="s">
        <v>68</v>
      </c>
      <c r="S1567" s="1" t="s">
        <v>50</v>
      </c>
      <c r="T1567">
        <v>91904</v>
      </c>
      <c r="U1567" s="2">
        <v>45343</v>
      </c>
      <c r="V1567" s="1" t="s">
        <v>90</v>
      </c>
      <c r="W1567">
        <v>510285</v>
      </c>
      <c r="X1567" s="1" t="s">
        <v>3287</v>
      </c>
      <c r="Y1567">
        <v>584</v>
      </c>
      <c r="Z1567">
        <v>2535</v>
      </c>
      <c r="AA1567">
        <v>4</v>
      </c>
      <c r="AB1567">
        <v>4056</v>
      </c>
    </row>
    <row r="1568" spans="1:28" x14ac:dyDescent="0.25">
      <c r="A1568" s="1" t="s">
        <v>14573</v>
      </c>
      <c r="B1568" s="1" t="s">
        <v>14574</v>
      </c>
      <c r="C1568" s="1" t="s">
        <v>140</v>
      </c>
      <c r="D1568" s="1" t="s">
        <v>225</v>
      </c>
      <c r="E1568" s="1" t="s">
        <v>37</v>
      </c>
      <c r="F1568" s="1" t="s">
        <v>81</v>
      </c>
      <c r="G1568">
        <v>89</v>
      </c>
      <c r="H1568">
        <v>433411</v>
      </c>
      <c r="I1568" s="1" t="s">
        <v>28</v>
      </c>
      <c r="J1568" s="2">
        <v>44926</v>
      </c>
      <c r="K1568">
        <v>1000</v>
      </c>
      <c r="L1568" s="1" t="s">
        <v>3288</v>
      </c>
      <c r="M1568" s="1" t="s">
        <v>113</v>
      </c>
      <c r="N1568" s="1" t="s">
        <v>17711</v>
      </c>
      <c r="O1568" s="1" t="s">
        <v>17712</v>
      </c>
      <c r="P1568" s="1" t="s">
        <v>14580</v>
      </c>
      <c r="Q1568">
        <v>18</v>
      </c>
      <c r="R1568" s="1" t="s">
        <v>68</v>
      </c>
      <c r="S1568" s="1" t="s">
        <v>89</v>
      </c>
      <c r="T1568">
        <v>72431</v>
      </c>
      <c r="U1568" s="2">
        <v>45322</v>
      </c>
      <c r="V1568" s="1" t="s">
        <v>84</v>
      </c>
      <c r="W1568">
        <v>725128</v>
      </c>
      <c r="X1568" s="1" t="s">
        <v>3289</v>
      </c>
      <c r="Y1568">
        <v>419</v>
      </c>
      <c r="Z1568">
        <v>2767</v>
      </c>
      <c r="AA1568">
        <v>6</v>
      </c>
      <c r="AB1568">
        <v>6640.8</v>
      </c>
    </row>
    <row r="1569" spans="1:28" x14ac:dyDescent="0.25">
      <c r="A1569" s="1" t="s">
        <v>14573</v>
      </c>
      <c r="B1569" s="1" t="s">
        <v>14574</v>
      </c>
      <c r="C1569" s="1" t="s">
        <v>43</v>
      </c>
      <c r="D1569" s="1" t="s">
        <v>266</v>
      </c>
      <c r="E1569" s="1" t="s">
        <v>26</v>
      </c>
      <c r="F1569" s="1" t="s">
        <v>27</v>
      </c>
      <c r="G1569">
        <v>58</v>
      </c>
      <c r="H1569">
        <v>424041</v>
      </c>
      <c r="I1569" s="1" t="s">
        <v>47</v>
      </c>
      <c r="J1569" s="2">
        <v>44073</v>
      </c>
      <c r="K1569">
        <v>950</v>
      </c>
      <c r="L1569" s="1" t="s">
        <v>3290</v>
      </c>
      <c r="M1569" s="1" t="s">
        <v>372</v>
      </c>
      <c r="N1569" s="1" t="s">
        <v>17713</v>
      </c>
      <c r="O1569" s="1" t="s">
        <v>17714</v>
      </c>
      <c r="P1569" s="1" t="s">
        <v>14590</v>
      </c>
      <c r="Q1569">
        <v>12</v>
      </c>
      <c r="R1569" s="1" t="s">
        <v>68</v>
      </c>
      <c r="S1569" s="1" t="s">
        <v>32</v>
      </c>
      <c r="T1569">
        <v>40806</v>
      </c>
      <c r="U1569" s="2">
        <v>45293</v>
      </c>
      <c r="V1569" s="1" t="s">
        <v>84</v>
      </c>
      <c r="W1569">
        <v>769118</v>
      </c>
      <c r="X1569" s="1" t="s">
        <v>3291</v>
      </c>
      <c r="Y1569">
        <v>557</v>
      </c>
      <c r="Z1569">
        <v>2488</v>
      </c>
      <c r="AA1569">
        <v>3</v>
      </c>
      <c r="AB1569">
        <v>2985.6000000000004</v>
      </c>
    </row>
    <row r="1570" spans="1:28" x14ac:dyDescent="0.25">
      <c r="A1570" s="1" t="s">
        <v>14573</v>
      </c>
      <c r="B1570" s="1" t="s">
        <v>14574</v>
      </c>
      <c r="C1570" s="1" t="s">
        <v>109</v>
      </c>
      <c r="D1570" s="1" t="s">
        <v>133</v>
      </c>
      <c r="E1570" s="1" t="s">
        <v>26</v>
      </c>
      <c r="F1570" s="1" t="s">
        <v>81</v>
      </c>
      <c r="G1570">
        <v>38</v>
      </c>
      <c r="H1570">
        <v>429557</v>
      </c>
      <c r="I1570" s="1" t="s">
        <v>28</v>
      </c>
      <c r="J1570" s="2">
        <v>44425</v>
      </c>
      <c r="K1570">
        <v>800</v>
      </c>
      <c r="L1570" s="1" t="s">
        <v>3292</v>
      </c>
      <c r="M1570" s="1" t="s">
        <v>258</v>
      </c>
      <c r="N1570" s="1" t="s">
        <v>17715</v>
      </c>
      <c r="O1570" s="1" t="s">
        <v>17716</v>
      </c>
      <c r="P1570" s="1" t="s">
        <v>14580</v>
      </c>
      <c r="Q1570">
        <v>15</v>
      </c>
      <c r="R1570" s="1" t="s">
        <v>31</v>
      </c>
      <c r="S1570" s="1" t="s">
        <v>89</v>
      </c>
      <c r="T1570">
        <v>44629</v>
      </c>
      <c r="U1570" s="2">
        <v>45306</v>
      </c>
      <c r="V1570" s="1" t="s">
        <v>84</v>
      </c>
      <c r="W1570">
        <v>801240</v>
      </c>
      <c r="X1570" s="1" t="s">
        <v>3293</v>
      </c>
      <c r="Y1570">
        <v>883</v>
      </c>
      <c r="Z1570">
        <v>995</v>
      </c>
      <c r="AA1570">
        <v>7</v>
      </c>
      <c r="AB1570">
        <v>2786</v>
      </c>
    </row>
    <row r="1571" spans="1:28" x14ac:dyDescent="0.25">
      <c r="A1571" s="1" t="s">
        <v>14573</v>
      </c>
      <c r="B1571" s="1" t="s">
        <v>14574</v>
      </c>
      <c r="C1571" s="1" t="s">
        <v>116</v>
      </c>
      <c r="D1571" s="1" t="s">
        <v>124</v>
      </c>
      <c r="E1571" s="1" t="s">
        <v>45</v>
      </c>
      <c r="F1571" s="1" t="s">
        <v>235</v>
      </c>
      <c r="G1571">
        <v>38</v>
      </c>
      <c r="H1571">
        <v>415791</v>
      </c>
      <c r="I1571" s="1" t="s">
        <v>28</v>
      </c>
      <c r="J1571" s="2">
        <v>45504</v>
      </c>
      <c r="K1571">
        <v>1100</v>
      </c>
      <c r="L1571" s="1" t="s">
        <v>3294</v>
      </c>
      <c r="M1571" s="1" t="s">
        <v>811</v>
      </c>
      <c r="N1571" s="1" t="s">
        <v>17717</v>
      </c>
      <c r="O1571" s="1" t="s">
        <v>17718</v>
      </c>
      <c r="P1571" s="1" t="s">
        <v>14590</v>
      </c>
      <c r="Q1571">
        <v>11</v>
      </c>
      <c r="R1571" s="1" t="s">
        <v>68</v>
      </c>
      <c r="S1571" s="1" t="s">
        <v>89</v>
      </c>
      <c r="T1571">
        <v>85663</v>
      </c>
      <c r="U1571" s="2">
        <v>45486</v>
      </c>
      <c r="V1571" s="1" t="s">
        <v>94</v>
      </c>
      <c r="W1571">
        <v>970170</v>
      </c>
      <c r="X1571" s="1" t="s">
        <v>3295</v>
      </c>
      <c r="Y1571">
        <v>724</v>
      </c>
      <c r="Z1571">
        <v>2775</v>
      </c>
      <c r="AA1571">
        <v>7</v>
      </c>
      <c r="AB1571">
        <v>7770</v>
      </c>
    </row>
    <row r="1572" spans="1:28" x14ac:dyDescent="0.25">
      <c r="A1572" s="1" t="s">
        <v>14573</v>
      </c>
      <c r="B1572" s="1" t="s">
        <v>14574</v>
      </c>
      <c r="C1572" s="1" t="s">
        <v>35</v>
      </c>
      <c r="D1572" s="1" t="s">
        <v>105</v>
      </c>
      <c r="E1572" s="1" t="s">
        <v>37</v>
      </c>
      <c r="F1572" s="1" t="s">
        <v>111</v>
      </c>
      <c r="G1572">
        <v>49</v>
      </c>
      <c r="H1572">
        <v>411320</v>
      </c>
      <c r="I1572" s="1" t="s">
        <v>47</v>
      </c>
      <c r="J1572" s="2">
        <v>44029</v>
      </c>
      <c r="K1572">
        <v>1000</v>
      </c>
      <c r="L1572" s="1" t="s">
        <v>3296</v>
      </c>
      <c r="M1572" s="1" t="s">
        <v>67</v>
      </c>
      <c r="N1572" s="1" t="s">
        <v>17719</v>
      </c>
      <c r="O1572" s="1" t="s">
        <v>17720</v>
      </c>
      <c r="P1572" s="1" t="s">
        <v>14585</v>
      </c>
      <c r="Q1572">
        <v>18</v>
      </c>
      <c r="R1572" s="1" t="s">
        <v>31</v>
      </c>
      <c r="S1572" s="1" t="s">
        <v>50</v>
      </c>
      <c r="T1572">
        <v>16094</v>
      </c>
      <c r="U1572" s="2">
        <v>45540</v>
      </c>
      <c r="V1572" s="1" t="s">
        <v>131</v>
      </c>
      <c r="W1572">
        <v>959452</v>
      </c>
      <c r="X1572" s="1" t="s">
        <v>3297</v>
      </c>
      <c r="Y1572">
        <v>784</v>
      </c>
      <c r="Z1572">
        <v>1271</v>
      </c>
      <c r="AA1572">
        <v>3</v>
      </c>
      <c r="AB1572">
        <v>1525.2</v>
      </c>
    </row>
    <row r="1573" spans="1:28" x14ac:dyDescent="0.25">
      <c r="A1573" s="1" t="s">
        <v>14573</v>
      </c>
      <c r="B1573" s="1" t="s">
        <v>14574</v>
      </c>
      <c r="C1573" s="1" t="s">
        <v>140</v>
      </c>
      <c r="D1573" s="1" t="s">
        <v>200</v>
      </c>
      <c r="E1573" s="1" t="s">
        <v>37</v>
      </c>
      <c r="F1573" s="1" t="s">
        <v>76</v>
      </c>
      <c r="G1573">
        <v>94</v>
      </c>
      <c r="H1573">
        <v>407485</v>
      </c>
      <c r="I1573" s="1" t="s">
        <v>28</v>
      </c>
      <c r="J1573" s="2">
        <v>44168</v>
      </c>
      <c r="K1573">
        <v>1300</v>
      </c>
      <c r="L1573" s="1" t="s">
        <v>3298</v>
      </c>
      <c r="M1573" s="1" t="s">
        <v>192</v>
      </c>
      <c r="N1573" s="1" t="s">
        <v>17721</v>
      </c>
      <c r="O1573" s="1" t="s">
        <v>17722</v>
      </c>
      <c r="P1573" s="1" t="s">
        <v>14577</v>
      </c>
      <c r="Q1573">
        <v>17</v>
      </c>
      <c r="R1573" s="1" t="s">
        <v>31</v>
      </c>
      <c r="S1573" s="1" t="s">
        <v>89</v>
      </c>
      <c r="T1573">
        <v>40716</v>
      </c>
      <c r="U1573" s="2">
        <v>45498</v>
      </c>
      <c r="V1573" s="1" t="s">
        <v>94</v>
      </c>
      <c r="W1573">
        <v>279110</v>
      </c>
      <c r="X1573" s="1" t="s">
        <v>3299</v>
      </c>
      <c r="Y1573">
        <v>684</v>
      </c>
      <c r="Z1573">
        <v>2657</v>
      </c>
      <c r="AA1573">
        <v>4</v>
      </c>
      <c r="AB1573">
        <v>4251.2</v>
      </c>
    </row>
    <row r="1574" spans="1:28" x14ac:dyDescent="0.25">
      <c r="A1574" s="1" t="s">
        <v>14573</v>
      </c>
      <c r="B1574" s="1" t="s">
        <v>14574</v>
      </c>
      <c r="C1574" s="1" t="s">
        <v>35</v>
      </c>
      <c r="D1574" s="1" t="s">
        <v>177</v>
      </c>
      <c r="E1574" s="1" t="s">
        <v>37</v>
      </c>
      <c r="F1574" s="1" t="s">
        <v>27</v>
      </c>
      <c r="G1574">
        <v>91</v>
      </c>
      <c r="H1574">
        <v>417204</v>
      </c>
      <c r="I1574" s="1" t="s">
        <v>47</v>
      </c>
      <c r="J1574" s="2">
        <v>44338</v>
      </c>
      <c r="K1574">
        <v>800</v>
      </c>
      <c r="L1574" s="1" t="s">
        <v>3300</v>
      </c>
      <c r="M1574" s="1" t="s">
        <v>344</v>
      </c>
      <c r="N1574" s="1" t="s">
        <v>17723</v>
      </c>
      <c r="O1574" s="1" t="s">
        <v>17724</v>
      </c>
      <c r="P1574" s="1" t="s">
        <v>14585</v>
      </c>
      <c r="Q1574">
        <v>3</v>
      </c>
      <c r="R1574" s="1" t="s">
        <v>31</v>
      </c>
      <c r="S1574" s="1" t="s">
        <v>50</v>
      </c>
      <c r="T1574">
        <v>74472</v>
      </c>
      <c r="U1574" s="2">
        <v>45421</v>
      </c>
      <c r="V1574" s="1" t="s">
        <v>103</v>
      </c>
      <c r="W1574">
        <v>581243</v>
      </c>
      <c r="X1574" s="1" t="s">
        <v>3301</v>
      </c>
      <c r="Y1574">
        <v>812</v>
      </c>
      <c r="Z1574">
        <v>864</v>
      </c>
      <c r="AA1574">
        <v>6</v>
      </c>
      <c r="AB1574">
        <v>2073.6</v>
      </c>
    </row>
    <row r="1575" spans="1:28" x14ac:dyDescent="0.25">
      <c r="A1575" s="1" t="s">
        <v>14573</v>
      </c>
      <c r="B1575" s="1" t="s">
        <v>14574</v>
      </c>
      <c r="C1575" s="1" t="s">
        <v>109</v>
      </c>
      <c r="D1575" s="1" t="s">
        <v>231</v>
      </c>
      <c r="E1575" s="1" t="s">
        <v>45</v>
      </c>
      <c r="F1575" s="1" t="s">
        <v>65</v>
      </c>
      <c r="G1575">
        <v>69</v>
      </c>
      <c r="H1575">
        <v>422815</v>
      </c>
      <c r="I1575" s="1" t="s">
        <v>28</v>
      </c>
      <c r="J1575" s="2">
        <v>44588</v>
      </c>
      <c r="K1575">
        <v>1300</v>
      </c>
      <c r="L1575" s="1" t="s">
        <v>3302</v>
      </c>
      <c r="M1575" s="1" t="s">
        <v>184</v>
      </c>
      <c r="N1575" s="1" t="s">
        <v>17725</v>
      </c>
      <c r="O1575" s="1" t="s">
        <v>17726</v>
      </c>
      <c r="P1575" s="1" t="s">
        <v>14585</v>
      </c>
      <c r="Q1575">
        <v>17</v>
      </c>
      <c r="R1575" s="1" t="s">
        <v>31</v>
      </c>
      <c r="S1575" s="1" t="s">
        <v>50</v>
      </c>
      <c r="T1575">
        <v>36584</v>
      </c>
      <c r="U1575" s="2">
        <v>45447</v>
      </c>
      <c r="V1575" s="1" t="s">
        <v>41</v>
      </c>
      <c r="W1575">
        <v>919334</v>
      </c>
      <c r="X1575" s="1" t="s">
        <v>3303</v>
      </c>
      <c r="Y1575">
        <v>578</v>
      </c>
      <c r="Z1575">
        <v>998</v>
      </c>
      <c r="AA1575">
        <v>1</v>
      </c>
      <c r="AB1575">
        <v>399.20000000000005</v>
      </c>
    </row>
    <row r="1576" spans="1:28" x14ac:dyDescent="0.25">
      <c r="A1576" s="1" t="s">
        <v>14573</v>
      </c>
      <c r="B1576" s="1" t="s">
        <v>14574</v>
      </c>
      <c r="C1576" s="1" t="s">
        <v>35</v>
      </c>
      <c r="D1576" s="1" t="s">
        <v>328</v>
      </c>
      <c r="E1576" s="1" t="s">
        <v>45</v>
      </c>
      <c r="F1576" s="1" t="s">
        <v>65</v>
      </c>
      <c r="G1576">
        <v>36</v>
      </c>
      <c r="H1576">
        <v>421473</v>
      </c>
      <c r="I1576" s="1" t="s">
        <v>28</v>
      </c>
      <c r="J1576" s="2">
        <v>44776</v>
      </c>
      <c r="K1576">
        <v>800</v>
      </c>
      <c r="L1576" s="1" t="s">
        <v>3304</v>
      </c>
      <c r="M1576" s="1" t="s">
        <v>601</v>
      </c>
      <c r="N1576" s="1" t="s">
        <v>17727</v>
      </c>
      <c r="O1576" s="1" t="s">
        <v>17728</v>
      </c>
      <c r="P1576" s="1" t="s">
        <v>14577</v>
      </c>
      <c r="Q1576">
        <v>10</v>
      </c>
      <c r="R1576" s="1" t="s">
        <v>68</v>
      </c>
      <c r="S1576" s="1" t="s">
        <v>89</v>
      </c>
      <c r="T1576">
        <v>57871</v>
      </c>
      <c r="U1576" s="2">
        <v>45614</v>
      </c>
      <c r="V1576" s="1" t="s">
        <v>33</v>
      </c>
      <c r="W1576">
        <v>563762</v>
      </c>
      <c r="X1576" s="1" t="s">
        <v>3305</v>
      </c>
      <c r="Y1576">
        <v>881</v>
      </c>
      <c r="Z1576">
        <v>1847</v>
      </c>
      <c r="AA1576">
        <v>8</v>
      </c>
      <c r="AB1576">
        <v>5910.4000000000015</v>
      </c>
    </row>
    <row r="1577" spans="1:28" x14ac:dyDescent="0.25">
      <c r="A1577" s="1" t="s">
        <v>14573</v>
      </c>
      <c r="B1577" s="1" t="s">
        <v>14574</v>
      </c>
      <c r="C1577" s="1" t="s">
        <v>43</v>
      </c>
      <c r="D1577" s="1" t="s">
        <v>186</v>
      </c>
      <c r="E1577" s="1" t="s">
        <v>37</v>
      </c>
      <c r="F1577" s="1" t="s">
        <v>76</v>
      </c>
      <c r="G1577">
        <v>37</v>
      </c>
      <c r="H1577">
        <v>416180</v>
      </c>
      <c r="I1577" s="1" t="s">
        <v>47</v>
      </c>
      <c r="J1577" s="2">
        <v>44468</v>
      </c>
      <c r="K1577">
        <v>1300</v>
      </c>
      <c r="L1577" s="1" t="s">
        <v>3306</v>
      </c>
      <c r="M1577" s="1" t="s">
        <v>303</v>
      </c>
      <c r="N1577" s="1" t="s">
        <v>17729</v>
      </c>
      <c r="O1577" s="1" t="s">
        <v>17730</v>
      </c>
      <c r="P1577" s="1" t="s">
        <v>14585</v>
      </c>
      <c r="Q1577">
        <v>15</v>
      </c>
      <c r="R1577" s="1" t="s">
        <v>31</v>
      </c>
      <c r="S1577" s="1" t="s">
        <v>50</v>
      </c>
      <c r="T1577">
        <v>25848</v>
      </c>
      <c r="U1577" s="2">
        <v>45345</v>
      </c>
      <c r="V1577" s="1" t="s">
        <v>90</v>
      </c>
      <c r="W1577">
        <v>786792</v>
      </c>
      <c r="X1577" s="1" t="s">
        <v>3307</v>
      </c>
      <c r="Y1577">
        <v>269</v>
      </c>
      <c r="Z1577">
        <v>847</v>
      </c>
      <c r="AA1577">
        <v>5</v>
      </c>
      <c r="AB1577">
        <v>1694</v>
      </c>
    </row>
    <row r="1578" spans="1:28" x14ac:dyDescent="0.25">
      <c r="A1578" s="1" t="s">
        <v>14573</v>
      </c>
      <c r="B1578" s="1" t="s">
        <v>14574</v>
      </c>
      <c r="C1578" s="1" t="s">
        <v>140</v>
      </c>
      <c r="D1578" s="1" t="s">
        <v>58</v>
      </c>
      <c r="E1578" s="1" t="s">
        <v>37</v>
      </c>
      <c r="F1578" s="1" t="s">
        <v>65</v>
      </c>
      <c r="G1578">
        <v>66</v>
      </c>
      <c r="H1578">
        <v>439527</v>
      </c>
      <c r="I1578" s="1" t="s">
        <v>28</v>
      </c>
      <c r="J1578" s="2">
        <v>45228</v>
      </c>
      <c r="K1578">
        <v>1300</v>
      </c>
      <c r="L1578" s="1" t="s">
        <v>3308</v>
      </c>
      <c r="M1578" s="1" t="s">
        <v>184</v>
      </c>
      <c r="N1578" s="1" t="s">
        <v>17731</v>
      </c>
      <c r="O1578" s="1" t="s">
        <v>17732</v>
      </c>
      <c r="P1578" s="1" t="s">
        <v>14585</v>
      </c>
      <c r="Q1578">
        <v>5</v>
      </c>
      <c r="R1578" s="1" t="s">
        <v>31</v>
      </c>
      <c r="S1578" s="1" t="s">
        <v>50</v>
      </c>
      <c r="T1578">
        <v>83311</v>
      </c>
      <c r="U1578" s="2">
        <v>45493</v>
      </c>
      <c r="V1578" s="1" t="s">
        <v>94</v>
      </c>
      <c r="W1578">
        <v>120294</v>
      </c>
      <c r="X1578" s="1" t="s">
        <v>3309</v>
      </c>
      <c r="Y1578">
        <v>771</v>
      </c>
      <c r="Z1578">
        <v>2161</v>
      </c>
      <c r="AA1578">
        <v>1</v>
      </c>
      <c r="AB1578">
        <v>864.40000000000009</v>
      </c>
    </row>
    <row r="1579" spans="1:28" x14ac:dyDescent="0.25">
      <c r="A1579" s="1" t="s">
        <v>14573</v>
      </c>
      <c r="B1579" s="1" t="s">
        <v>14574</v>
      </c>
      <c r="C1579" s="1" t="s">
        <v>70</v>
      </c>
      <c r="D1579" s="1" t="s">
        <v>105</v>
      </c>
      <c r="E1579" s="1" t="s">
        <v>37</v>
      </c>
      <c r="F1579" s="1" t="s">
        <v>235</v>
      </c>
      <c r="G1579">
        <v>22</v>
      </c>
      <c r="H1579">
        <v>409525</v>
      </c>
      <c r="I1579" s="1" t="s">
        <v>28</v>
      </c>
      <c r="J1579" s="2">
        <v>44134</v>
      </c>
      <c r="K1579">
        <v>1400</v>
      </c>
      <c r="L1579" s="1" t="s">
        <v>3310</v>
      </c>
      <c r="M1579" s="1" t="s">
        <v>243</v>
      </c>
      <c r="N1579" s="1" t="s">
        <v>17733</v>
      </c>
      <c r="O1579" s="1" t="s">
        <v>17734</v>
      </c>
      <c r="P1579" s="1" t="s">
        <v>14590</v>
      </c>
      <c r="Q1579">
        <v>19</v>
      </c>
      <c r="R1579" s="1" t="s">
        <v>68</v>
      </c>
      <c r="S1579" s="1" t="s">
        <v>50</v>
      </c>
      <c r="T1579">
        <v>30448</v>
      </c>
      <c r="U1579" s="2">
        <v>45622</v>
      </c>
      <c r="V1579" s="1" t="s">
        <v>33</v>
      </c>
      <c r="W1579">
        <v>862033</v>
      </c>
      <c r="X1579" s="1" t="s">
        <v>3311</v>
      </c>
      <c r="Y1579">
        <v>944</v>
      </c>
      <c r="Z1579">
        <v>1028</v>
      </c>
      <c r="AA1579">
        <v>4</v>
      </c>
      <c r="AB1579">
        <v>1644.8000000000002</v>
      </c>
    </row>
    <row r="1580" spans="1:28" x14ac:dyDescent="0.25">
      <c r="A1580" s="1" t="s">
        <v>14573</v>
      </c>
      <c r="B1580" s="1" t="s">
        <v>14574</v>
      </c>
      <c r="C1580" s="1" t="s">
        <v>140</v>
      </c>
      <c r="D1580" s="1" t="s">
        <v>75</v>
      </c>
      <c r="E1580" s="1" t="s">
        <v>45</v>
      </c>
      <c r="F1580" s="1" t="s">
        <v>27</v>
      </c>
      <c r="G1580">
        <v>18</v>
      </c>
      <c r="H1580">
        <v>406991</v>
      </c>
      <c r="I1580" s="1" t="s">
        <v>47</v>
      </c>
      <c r="J1580" s="2">
        <v>45183</v>
      </c>
      <c r="K1580">
        <v>800</v>
      </c>
      <c r="L1580" s="1" t="s">
        <v>3312</v>
      </c>
      <c r="M1580" s="1" t="s">
        <v>754</v>
      </c>
      <c r="N1580" s="1" t="s">
        <v>17735</v>
      </c>
      <c r="O1580" s="1" t="s">
        <v>17736</v>
      </c>
      <c r="P1580" s="1" t="s">
        <v>14580</v>
      </c>
      <c r="Q1580">
        <v>3</v>
      </c>
      <c r="R1580" s="1" t="s">
        <v>31</v>
      </c>
      <c r="S1580" s="1" t="s">
        <v>32</v>
      </c>
      <c r="T1580">
        <v>53175</v>
      </c>
      <c r="U1580" s="2">
        <v>45606</v>
      </c>
      <c r="V1580" s="1" t="s">
        <v>33</v>
      </c>
      <c r="W1580">
        <v>954162</v>
      </c>
      <c r="X1580" s="1" t="s">
        <v>3313</v>
      </c>
      <c r="Y1580">
        <v>975</v>
      </c>
      <c r="Z1580">
        <v>2629</v>
      </c>
      <c r="AA1580">
        <v>5</v>
      </c>
      <c r="AB1580">
        <v>5258</v>
      </c>
    </row>
    <row r="1581" spans="1:28" x14ac:dyDescent="0.25">
      <c r="A1581" s="1" t="s">
        <v>14573</v>
      </c>
      <c r="B1581" s="1" t="s">
        <v>14574</v>
      </c>
      <c r="C1581" s="1" t="s">
        <v>70</v>
      </c>
      <c r="D1581" s="1" t="s">
        <v>186</v>
      </c>
      <c r="E1581" s="1" t="s">
        <v>45</v>
      </c>
      <c r="F1581" s="1" t="s">
        <v>27</v>
      </c>
      <c r="G1581">
        <v>90</v>
      </c>
      <c r="H1581">
        <v>408223</v>
      </c>
      <c r="I1581" s="1" t="s">
        <v>47</v>
      </c>
      <c r="J1581" s="2">
        <v>44573</v>
      </c>
      <c r="K1581">
        <v>1200</v>
      </c>
      <c r="L1581" s="1" t="s">
        <v>3314</v>
      </c>
      <c r="M1581" s="1" t="s">
        <v>118</v>
      </c>
      <c r="N1581" s="1" t="s">
        <v>17737</v>
      </c>
      <c r="O1581" s="1" t="s">
        <v>17738</v>
      </c>
      <c r="P1581" s="1" t="s">
        <v>14590</v>
      </c>
      <c r="Q1581">
        <v>14</v>
      </c>
      <c r="R1581" s="1" t="s">
        <v>31</v>
      </c>
      <c r="S1581" s="1" t="s">
        <v>61</v>
      </c>
      <c r="T1581">
        <v>27324</v>
      </c>
      <c r="U1581" s="2">
        <v>45300</v>
      </c>
      <c r="V1581" s="1" t="s">
        <v>84</v>
      </c>
      <c r="W1581">
        <v>881844</v>
      </c>
      <c r="X1581" s="1" t="s">
        <v>3315</v>
      </c>
      <c r="Y1581">
        <v>347</v>
      </c>
      <c r="Z1581">
        <v>1078</v>
      </c>
      <c r="AA1581">
        <v>3</v>
      </c>
      <c r="AB1581">
        <v>1293.6000000000001</v>
      </c>
    </row>
    <row r="1582" spans="1:28" x14ac:dyDescent="0.25">
      <c r="A1582" s="1" t="s">
        <v>14573</v>
      </c>
      <c r="B1582" s="1" t="s">
        <v>14574</v>
      </c>
      <c r="C1582" s="1" t="s">
        <v>53</v>
      </c>
      <c r="D1582" s="1" t="s">
        <v>136</v>
      </c>
      <c r="E1582" s="1" t="s">
        <v>45</v>
      </c>
      <c r="F1582" s="1" t="s">
        <v>76</v>
      </c>
      <c r="G1582">
        <v>9</v>
      </c>
      <c r="H1582">
        <v>430519</v>
      </c>
      <c r="I1582" s="1" t="s">
        <v>28</v>
      </c>
      <c r="J1582" s="2">
        <v>44119</v>
      </c>
      <c r="K1582">
        <v>1300</v>
      </c>
      <c r="L1582" s="1" t="s">
        <v>3316</v>
      </c>
      <c r="M1582" s="1" t="s">
        <v>107</v>
      </c>
      <c r="N1582" s="1" t="s">
        <v>17739</v>
      </c>
      <c r="O1582" s="1" t="s">
        <v>17740</v>
      </c>
      <c r="P1582" s="1" t="s">
        <v>14577</v>
      </c>
      <c r="Q1582">
        <v>19</v>
      </c>
      <c r="R1582" s="1" t="s">
        <v>31</v>
      </c>
      <c r="S1582" s="1" t="s">
        <v>50</v>
      </c>
      <c r="T1582">
        <v>40913</v>
      </c>
      <c r="U1582" s="2">
        <v>45419</v>
      </c>
      <c r="V1582" s="1" t="s">
        <v>103</v>
      </c>
      <c r="W1582">
        <v>312448</v>
      </c>
      <c r="X1582" s="1" t="s">
        <v>3317</v>
      </c>
      <c r="Y1582">
        <v>470</v>
      </c>
      <c r="Z1582">
        <v>871</v>
      </c>
      <c r="AA1582">
        <v>8</v>
      </c>
      <c r="AB1582">
        <v>2787.2000000000003</v>
      </c>
    </row>
    <row r="1583" spans="1:28" x14ac:dyDescent="0.25">
      <c r="A1583" s="1" t="s">
        <v>14573</v>
      </c>
      <c r="B1583" s="1" t="s">
        <v>14574</v>
      </c>
      <c r="C1583" s="1" t="s">
        <v>43</v>
      </c>
      <c r="D1583" s="1" t="s">
        <v>156</v>
      </c>
      <c r="E1583" s="1" t="s">
        <v>26</v>
      </c>
      <c r="F1583" s="1" t="s">
        <v>128</v>
      </c>
      <c r="G1583">
        <v>63</v>
      </c>
      <c r="H1583">
        <v>438265</v>
      </c>
      <c r="I1583" s="1" t="s">
        <v>47</v>
      </c>
      <c r="J1583" s="2">
        <v>45397</v>
      </c>
      <c r="K1583">
        <v>1100</v>
      </c>
      <c r="L1583" s="1" t="s">
        <v>3318</v>
      </c>
      <c r="M1583" s="1" t="s">
        <v>800</v>
      </c>
      <c r="N1583" s="1" t="s">
        <v>17741</v>
      </c>
      <c r="O1583" s="1" t="s">
        <v>17742</v>
      </c>
      <c r="P1583" s="1" t="s">
        <v>14585</v>
      </c>
      <c r="Q1583">
        <v>11</v>
      </c>
      <c r="R1583" s="1" t="s">
        <v>31</v>
      </c>
      <c r="S1583" s="1" t="s">
        <v>89</v>
      </c>
      <c r="T1583">
        <v>24467</v>
      </c>
      <c r="U1583" s="2">
        <v>45455</v>
      </c>
      <c r="V1583" s="1" t="s">
        <v>41</v>
      </c>
      <c r="W1583">
        <v>964181</v>
      </c>
      <c r="X1583" s="1" t="s">
        <v>3319</v>
      </c>
      <c r="Y1583">
        <v>584</v>
      </c>
      <c r="Z1583">
        <v>2225</v>
      </c>
      <c r="AA1583">
        <v>8</v>
      </c>
      <c r="AB1583">
        <v>7120</v>
      </c>
    </row>
    <row r="1584" spans="1:28" x14ac:dyDescent="0.25">
      <c r="A1584" s="1" t="s">
        <v>14573</v>
      </c>
      <c r="B1584" s="1" t="s">
        <v>14574</v>
      </c>
      <c r="C1584" s="1" t="s">
        <v>140</v>
      </c>
      <c r="D1584" s="1" t="s">
        <v>250</v>
      </c>
      <c r="E1584" s="1" t="s">
        <v>45</v>
      </c>
      <c r="F1584" s="1" t="s">
        <v>81</v>
      </c>
      <c r="G1584">
        <v>69</v>
      </c>
      <c r="H1584">
        <v>410487</v>
      </c>
      <c r="I1584" s="1" t="s">
        <v>47</v>
      </c>
      <c r="J1584" s="2">
        <v>44569</v>
      </c>
      <c r="K1584">
        <v>1400</v>
      </c>
      <c r="L1584" s="1" t="s">
        <v>3320</v>
      </c>
      <c r="M1584" s="1" t="s">
        <v>814</v>
      </c>
      <c r="N1584" s="1" t="s">
        <v>17743</v>
      </c>
      <c r="O1584" s="1" t="s">
        <v>17744</v>
      </c>
      <c r="P1584" s="1" t="s">
        <v>14577</v>
      </c>
      <c r="Q1584">
        <v>20</v>
      </c>
      <c r="R1584" s="1" t="s">
        <v>31</v>
      </c>
      <c r="S1584" s="1" t="s">
        <v>32</v>
      </c>
      <c r="T1584">
        <v>32549</v>
      </c>
      <c r="U1584" s="2">
        <v>45329</v>
      </c>
      <c r="V1584" s="1" t="s">
        <v>90</v>
      </c>
      <c r="W1584">
        <v>493764</v>
      </c>
      <c r="X1584" s="1" t="s">
        <v>3321</v>
      </c>
      <c r="Y1584">
        <v>618</v>
      </c>
      <c r="Z1584">
        <v>1237</v>
      </c>
      <c r="AA1584">
        <v>1</v>
      </c>
      <c r="AB1584">
        <v>494.8</v>
      </c>
    </row>
    <row r="1585" spans="1:28" x14ac:dyDescent="0.25">
      <c r="A1585" s="1" t="s">
        <v>14573</v>
      </c>
      <c r="B1585" s="1" t="s">
        <v>14574</v>
      </c>
      <c r="C1585" s="1" t="s">
        <v>116</v>
      </c>
      <c r="D1585" s="1" t="s">
        <v>266</v>
      </c>
      <c r="E1585" s="1" t="s">
        <v>26</v>
      </c>
      <c r="F1585" s="1" t="s">
        <v>86</v>
      </c>
      <c r="G1585">
        <v>4</v>
      </c>
      <c r="H1585">
        <v>427760</v>
      </c>
      <c r="I1585" s="1" t="s">
        <v>28</v>
      </c>
      <c r="J1585" s="2">
        <v>45603</v>
      </c>
      <c r="K1585">
        <v>950</v>
      </c>
      <c r="L1585" s="1" t="s">
        <v>3322</v>
      </c>
      <c r="M1585" s="1" t="s">
        <v>130</v>
      </c>
      <c r="N1585" s="1" t="s">
        <v>17745</v>
      </c>
      <c r="O1585" s="1" t="s">
        <v>17746</v>
      </c>
      <c r="P1585" s="1" t="s">
        <v>14580</v>
      </c>
      <c r="Q1585">
        <v>15</v>
      </c>
      <c r="R1585" s="1" t="s">
        <v>31</v>
      </c>
      <c r="S1585" s="1" t="s">
        <v>61</v>
      </c>
      <c r="T1585">
        <v>34108</v>
      </c>
      <c r="U1585" s="2">
        <v>45614</v>
      </c>
      <c r="V1585" s="1" t="s">
        <v>33</v>
      </c>
      <c r="W1585">
        <v>783127</v>
      </c>
      <c r="X1585" s="1" t="s">
        <v>3323</v>
      </c>
      <c r="Y1585">
        <v>827</v>
      </c>
      <c r="Z1585">
        <v>2785</v>
      </c>
      <c r="AA1585">
        <v>1</v>
      </c>
      <c r="AB1585">
        <v>1114</v>
      </c>
    </row>
    <row r="1586" spans="1:28" x14ac:dyDescent="0.25">
      <c r="A1586" s="1" t="s">
        <v>14573</v>
      </c>
      <c r="B1586" s="1" t="s">
        <v>14574</v>
      </c>
      <c r="C1586" s="1" t="s">
        <v>43</v>
      </c>
      <c r="D1586" s="1" t="s">
        <v>64</v>
      </c>
      <c r="E1586" s="1" t="s">
        <v>37</v>
      </c>
      <c r="F1586" s="1" t="s">
        <v>111</v>
      </c>
      <c r="G1586">
        <v>74</v>
      </c>
      <c r="H1586">
        <v>407092</v>
      </c>
      <c r="I1586" s="1" t="s">
        <v>28</v>
      </c>
      <c r="J1586" s="2">
        <v>44954</v>
      </c>
      <c r="K1586">
        <v>1300</v>
      </c>
      <c r="L1586" s="1" t="s">
        <v>3324</v>
      </c>
      <c r="M1586" s="1" t="s">
        <v>1119</v>
      </c>
      <c r="N1586" s="1" t="s">
        <v>17747</v>
      </c>
      <c r="O1586" s="1" t="s">
        <v>17748</v>
      </c>
      <c r="P1586" s="1" t="s">
        <v>14577</v>
      </c>
      <c r="Q1586">
        <v>15</v>
      </c>
      <c r="R1586" s="1" t="s">
        <v>68</v>
      </c>
      <c r="S1586" s="1" t="s">
        <v>89</v>
      </c>
      <c r="T1586">
        <v>46321</v>
      </c>
      <c r="U1586" s="2">
        <v>45506</v>
      </c>
      <c r="V1586" s="1" t="s">
        <v>51</v>
      </c>
      <c r="W1586">
        <v>735649</v>
      </c>
      <c r="X1586" s="1" t="s">
        <v>3325</v>
      </c>
      <c r="Y1586">
        <v>996</v>
      </c>
      <c r="Z1586">
        <v>2554</v>
      </c>
      <c r="AA1586">
        <v>8</v>
      </c>
      <c r="AB1586">
        <v>8172.8</v>
      </c>
    </row>
    <row r="1587" spans="1:28" x14ac:dyDescent="0.25">
      <c r="A1587" s="1" t="s">
        <v>14573</v>
      </c>
      <c r="B1587" s="1" t="s">
        <v>14574</v>
      </c>
      <c r="C1587" s="1" t="s">
        <v>53</v>
      </c>
      <c r="D1587" s="1" t="s">
        <v>231</v>
      </c>
      <c r="E1587" s="1" t="s">
        <v>26</v>
      </c>
      <c r="F1587" s="1" t="s">
        <v>81</v>
      </c>
      <c r="G1587">
        <v>29</v>
      </c>
      <c r="H1587">
        <v>404561</v>
      </c>
      <c r="I1587" s="1" t="s">
        <v>47</v>
      </c>
      <c r="J1587" s="2">
        <v>45164</v>
      </c>
      <c r="K1587">
        <v>1300</v>
      </c>
      <c r="L1587" s="1" t="s">
        <v>3326</v>
      </c>
      <c r="M1587" s="1" t="s">
        <v>306</v>
      </c>
      <c r="N1587" s="1" t="s">
        <v>17749</v>
      </c>
      <c r="O1587" s="1" t="s">
        <v>17750</v>
      </c>
      <c r="P1587" s="1" t="s">
        <v>14590</v>
      </c>
      <c r="Q1587">
        <v>3</v>
      </c>
      <c r="R1587" s="1" t="s">
        <v>68</v>
      </c>
      <c r="S1587" s="1" t="s">
        <v>89</v>
      </c>
      <c r="T1587">
        <v>66409</v>
      </c>
      <c r="U1587" s="2">
        <v>45405</v>
      </c>
      <c r="V1587" s="1" t="s">
        <v>62</v>
      </c>
      <c r="W1587">
        <v>504723</v>
      </c>
      <c r="X1587" s="1" t="s">
        <v>3327</v>
      </c>
      <c r="Y1587">
        <v>982</v>
      </c>
      <c r="Z1587">
        <v>959</v>
      </c>
      <c r="AA1587">
        <v>2</v>
      </c>
      <c r="AB1587">
        <v>767.2</v>
      </c>
    </row>
    <row r="1588" spans="1:28" x14ac:dyDescent="0.25">
      <c r="A1588" s="1" t="s">
        <v>14573</v>
      </c>
      <c r="B1588" s="1" t="s">
        <v>14574</v>
      </c>
      <c r="C1588" s="1" t="s">
        <v>140</v>
      </c>
      <c r="D1588" s="1" t="s">
        <v>328</v>
      </c>
      <c r="E1588" s="1" t="s">
        <v>26</v>
      </c>
      <c r="F1588" s="1" t="s">
        <v>111</v>
      </c>
      <c r="G1588">
        <v>72</v>
      </c>
      <c r="H1588">
        <v>424772</v>
      </c>
      <c r="I1588" s="1" t="s">
        <v>28</v>
      </c>
      <c r="J1588" s="2">
        <v>44552</v>
      </c>
      <c r="K1588">
        <v>800</v>
      </c>
      <c r="L1588" s="1" t="s">
        <v>3328</v>
      </c>
      <c r="M1588" s="1" t="s">
        <v>520</v>
      </c>
      <c r="N1588" s="1" t="s">
        <v>17751</v>
      </c>
      <c r="O1588" s="1" t="s">
        <v>17752</v>
      </c>
      <c r="P1588" s="1" t="s">
        <v>14577</v>
      </c>
      <c r="Q1588">
        <v>13</v>
      </c>
      <c r="R1588" s="1" t="s">
        <v>68</v>
      </c>
      <c r="S1588" s="1" t="s">
        <v>32</v>
      </c>
      <c r="T1588">
        <v>51908</v>
      </c>
      <c r="U1588" s="2">
        <v>45624</v>
      </c>
      <c r="V1588" s="1" t="s">
        <v>33</v>
      </c>
      <c r="W1588">
        <v>520143</v>
      </c>
      <c r="X1588" s="1" t="s">
        <v>3329</v>
      </c>
      <c r="Y1588">
        <v>629</v>
      </c>
      <c r="Z1588">
        <v>1401</v>
      </c>
      <c r="AA1588">
        <v>8</v>
      </c>
      <c r="AB1588">
        <v>4483.2</v>
      </c>
    </row>
    <row r="1589" spans="1:28" x14ac:dyDescent="0.25">
      <c r="A1589" s="1" t="s">
        <v>14573</v>
      </c>
      <c r="B1589" s="1" t="s">
        <v>14574</v>
      </c>
      <c r="C1589" s="1" t="s">
        <v>53</v>
      </c>
      <c r="D1589" s="1" t="s">
        <v>284</v>
      </c>
      <c r="E1589" s="1" t="s">
        <v>26</v>
      </c>
      <c r="F1589" s="1" t="s">
        <v>100</v>
      </c>
      <c r="G1589">
        <v>45</v>
      </c>
      <c r="H1589">
        <v>410499</v>
      </c>
      <c r="I1589" s="1" t="s">
        <v>28</v>
      </c>
      <c r="J1589" s="2">
        <v>44883</v>
      </c>
      <c r="K1589">
        <v>1200</v>
      </c>
      <c r="L1589" s="1" t="s">
        <v>3330</v>
      </c>
      <c r="M1589" s="1" t="s">
        <v>500</v>
      </c>
      <c r="N1589" s="1" t="s">
        <v>17753</v>
      </c>
      <c r="O1589" s="1" t="s">
        <v>17754</v>
      </c>
      <c r="P1589" s="1" t="s">
        <v>14580</v>
      </c>
      <c r="Q1589">
        <v>17</v>
      </c>
      <c r="R1589" s="1" t="s">
        <v>68</v>
      </c>
      <c r="S1589" s="1" t="s">
        <v>50</v>
      </c>
      <c r="T1589">
        <v>67725</v>
      </c>
      <c r="U1589" s="2">
        <v>45400</v>
      </c>
      <c r="V1589" s="1" t="s">
        <v>62</v>
      </c>
      <c r="W1589">
        <v>739199</v>
      </c>
      <c r="X1589" s="1" t="s">
        <v>3331</v>
      </c>
      <c r="Y1589">
        <v>670</v>
      </c>
      <c r="Z1589">
        <v>2866</v>
      </c>
      <c r="AA1589">
        <v>7</v>
      </c>
      <c r="AB1589">
        <v>8024.8</v>
      </c>
    </row>
    <row r="1590" spans="1:28" x14ac:dyDescent="0.25">
      <c r="A1590" s="1" t="s">
        <v>14573</v>
      </c>
      <c r="B1590" s="1" t="s">
        <v>14574</v>
      </c>
      <c r="C1590" s="1" t="s">
        <v>24</v>
      </c>
      <c r="D1590" s="1" t="s">
        <v>214</v>
      </c>
      <c r="E1590" s="1" t="s">
        <v>45</v>
      </c>
      <c r="F1590" s="1" t="s">
        <v>46</v>
      </c>
      <c r="G1590">
        <v>49</v>
      </c>
      <c r="H1590">
        <v>414686</v>
      </c>
      <c r="I1590" s="1" t="s">
        <v>47</v>
      </c>
      <c r="J1590" s="2">
        <v>44888</v>
      </c>
      <c r="K1590">
        <v>1200</v>
      </c>
      <c r="L1590" s="1" t="s">
        <v>3332</v>
      </c>
      <c r="M1590" s="1" t="s">
        <v>60</v>
      </c>
      <c r="N1590" s="1" t="s">
        <v>17755</v>
      </c>
      <c r="O1590" s="1" t="s">
        <v>17756</v>
      </c>
      <c r="P1590" s="1" t="s">
        <v>14580</v>
      </c>
      <c r="Q1590">
        <v>4</v>
      </c>
      <c r="R1590" s="1" t="s">
        <v>31</v>
      </c>
      <c r="S1590" s="1" t="s">
        <v>32</v>
      </c>
      <c r="T1590">
        <v>90499</v>
      </c>
      <c r="U1590" s="2">
        <v>45541</v>
      </c>
      <c r="V1590" s="1" t="s">
        <v>131</v>
      </c>
      <c r="W1590">
        <v>844781</v>
      </c>
      <c r="X1590" s="1" t="s">
        <v>3333</v>
      </c>
      <c r="Y1590">
        <v>921</v>
      </c>
      <c r="Z1590">
        <v>2267</v>
      </c>
      <c r="AA1590">
        <v>7</v>
      </c>
      <c r="AB1590">
        <v>6347.6</v>
      </c>
    </row>
    <row r="1591" spans="1:28" x14ac:dyDescent="0.25">
      <c r="A1591" s="1" t="s">
        <v>14573</v>
      </c>
      <c r="B1591" s="1" t="s">
        <v>14574</v>
      </c>
      <c r="C1591" s="1" t="s">
        <v>24</v>
      </c>
      <c r="D1591" s="1" t="s">
        <v>156</v>
      </c>
      <c r="E1591" s="1" t="s">
        <v>26</v>
      </c>
      <c r="F1591" s="1" t="s">
        <v>86</v>
      </c>
      <c r="G1591">
        <v>73</v>
      </c>
      <c r="H1591">
        <v>432961</v>
      </c>
      <c r="I1591" s="1" t="s">
        <v>47</v>
      </c>
      <c r="J1591" s="2">
        <v>44883</v>
      </c>
      <c r="K1591">
        <v>1100</v>
      </c>
      <c r="L1591" s="1" t="s">
        <v>3334</v>
      </c>
      <c r="M1591" s="1" t="s">
        <v>258</v>
      </c>
      <c r="N1591" s="1" t="s">
        <v>17757</v>
      </c>
      <c r="O1591" s="1" t="s">
        <v>17758</v>
      </c>
      <c r="P1591" s="1" t="s">
        <v>14590</v>
      </c>
      <c r="Q1591">
        <v>5</v>
      </c>
      <c r="R1591" s="1" t="s">
        <v>68</v>
      </c>
      <c r="S1591" s="1" t="s">
        <v>61</v>
      </c>
      <c r="T1591">
        <v>66713</v>
      </c>
      <c r="U1591" s="2">
        <v>45377</v>
      </c>
      <c r="V1591" s="1" t="s">
        <v>56</v>
      </c>
      <c r="W1591">
        <v>854201</v>
      </c>
      <c r="X1591" s="1" t="s">
        <v>3335</v>
      </c>
      <c r="Y1591">
        <v>406</v>
      </c>
      <c r="Z1591">
        <v>997</v>
      </c>
      <c r="AA1591">
        <v>8</v>
      </c>
      <c r="AB1591">
        <v>3190.4</v>
      </c>
    </row>
    <row r="1592" spans="1:28" x14ac:dyDescent="0.25">
      <c r="A1592" s="1" t="s">
        <v>14573</v>
      </c>
      <c r="B1592" s="1" t="s">
        <v>14574</v>
      </c>
      <c r="C1592" s="1" t="s">
        <v>43</v>
      </c>
      <c r="D1592" s="1" t="s">
        <v>25</v>
      </c>
      <c r="E1592" s="1" t="s">
        <v>37</v>
      </c>
      <c r="F1592" s="1" t="s">
        <v>111</v>
      </c>
      <c r="G1592">
        <v>56</v>
      </c>
      <c r="H1592">
        <v>416988</v>
      </c>
      <c r="I1592" s="1" t="s">
        <v>47</v>
      </c>
      <c r="J1592" s="2">
        <v>44271</v>
      </c>
      <c r="K1592">
        <v>800</v>
      </c>
      <c r="L1592" s="1" t="s">
        <v>3336</v>
      </c>
      <c r="M1592" s="1" t="s">
        <v>384</v>
      </c>
      <c r="N1592" s="1" t="s">
        <v>17759</v>
      </c>
      <c r="O1592" s="1" t="s">
        <v>17760</v>
      </c>
      <c r="P1592" s="1" t="s">
        <v>14590</v>
      </c>
      <c r="Q1592">
        <v>9</v>
      </c>
      <c r="R1592" s="1" t="s">
        <v>68</v>
      </c>
      <c r="S1592" s="1" t="s">
        <v>32</v>
      </c>
      <c r="T1592">
        <v>19719</v>
      </c>
      <c r="U1592" s="2">
        <v>45610</v>
      </c>
      <c r="V1592" s="1" t="s">
        <v>33</v>
      </c>
      <c r="W1592">
        <v>261005</v>
      </c>
      <c r="X1592" s="1" t="s">
        <v>3337</v>
      </c>
      <c r="Y1592">
        <v>489</v>
      </c>
      <c r="Z1592">
        <v>1799</v>
      </c>
      <c r="AA1592">
        <v>4</v>
      </c>
      <c r="AB1592">
        <v>2878.4</v>
      </c>
    </row>
    <row r="1593" spans="1:28" x14ac:dyDescent="0.25">
      <c r="A1593" s="1" t="s">
        <v>14573</v>
      </c>
      <c r="B1593" s="1" t="s">
        <v>14574</v>
      </c>
      <c r="C1593" s="1" t="s">
        <v>53</v>
      </c>
      <c r="D1593" s="1" t="s">
        <v>328</v>
      </c>
      <c r="E1593" s="1" t="s">
        <v>37</v>
      </c>
      <c r="F1593" s="1" t="s">
        <v>111</v>
      </c>
      <c r="G1593">
        <v>27</v>
      </c>
      <c r="H1593">
        <v>420893</v>
      </c>
      <c r="I1593" s="1" t="s">
        <v>47</v>
      </c>
      <c r="J1593" s="2">
        <v>45398</v>
      </c>
      <c r="K1593">
        <v>800</v>
      </c>
      <c r="L1593" s="1" t="s">
        <v>3338</v>
      </c>
      <c r="M1593" s="1" t="s">
        <v>73</v>
      </c>
      <c r="N1593" s="1" t="s">
        <v>17761</v>
      </c>
      <c r="O1593" s="1" t="s">
        <v>17762</v>
      </c>
      <c r="P1593" s="1" t="s">
        <v>14577</v>
      </c>
      <c r="Q1593">
        <v>14</v>
      </c>
      <c r="R1593" s="1" t="s">
        <v>68</v>
      </c>
      <c r="S1593" s="1" t="s">
        <v>50</v>
      </c>
      <c r="T1593">
        <v>70212</v>
      </c>
      <c r="U1593" s="2">
        <v>45494</v>
      </c>
      <c r="V1593" s="1" t="s">
        <v>94</v>
      </c>
      <c r="W1593">
        <v>449559</v>
      </c>
      <c r="X1593" s="1" t="s">
        <v>3339</v>
      </c>
      <c r="Y1593">
        <v>467</v>
      </c>
      <c r="Z1593">
        <v>1422</v>
      </c>
      <c r="AA1593">
        <v>7</v>
      </c>
      <c r="AB1593">
        <v>3981.6000000000004</v>
      </c>
    </row>
    <row r="1594" spans="1:28" x14ac:dyDescent="0.25">
      <c r="A1594" s="1" t="s">
        <v>14573</v>
      </c>
      <c r="B1594" s="1" t="s">
        <v>14574</v>
      </c>
      <c r="C1594" s="1" t="s">
        <v>109</v>
      </c>
      <c r="D1594" s="1" t="s">
        <v>71</v>
      </c>
      <c r="E1594" s="1" t="s">
        <v>26</v>
      </c>
      <c r="F1594" s="1" t="s">
        <v>100</v>
      </c>
      <c r="G1594">
        <v>34</v>
      </c>
      <c r="H1594">
        <v>406715</v>
      </c>
      <c r="I1594" s="1" t="s">
        <v>28</v>
      </c>
      <c r="J1594" s="2">
        <v>44866</v>
      </c>
      <c r="K1594">
        <v>1100</v>
      </c>
      <c r="L1594" s="1" t="s">
        <v>3340</v>
      </c>
      <c r="M1594" s="1" t="s">
        <v>158</v>
      </c>
      <c r="N1594" s="1" t="s">
        <v>17763</v>
      </c>
      <c r="O1594" s="1" t="s">
        <v>17764</v>
      </c>
      <c r="P1594" s="1" t="s">
        <v>14577</v>
      </c>
      <c r="Q1594">
        <v>17</v>
      </c>
      <c r="R1594" s="1" t="s">
        <v>31</v>
      </c>
      <c r="S1594" s="1" t="s">
        <v>32</v>
      </c>
      <c r="T1594">
        <v>91696</v>
      </c>
      <c r="U1594" s="2">
        <v>45504</v>
      </c>
      <c r="V1594" s="1" t="s">
        <v>94</v>
      </c>
      <c r="W1594">
        <v>608517</v>
      </c>
      <c r="X1594" s="1" t="s">
        <v>699</v>
      </c>
      <c r="Y1594">
        <v>926</v>
      </c>
      <c r="Z1594">
        <v>621</v>
      </c>
      <c r="AA1594">
        <v>8</v>
      </c>
      <c r="AB1594">
        <v>1987.2</v>
      </c>
    </row>
    <row r="1595" spans="1:28" x14ac:dyDescent="0.25">
      <c r="A1595" s="1" t="s">
        <v>14573</v>
      </c>
      <c r="B1595" s="1" t="s">
        <v>14574</v>
      </c>
      <c r="C1595" s="1" t="s">
        <v>70</v>
      </c>
      <c r="D1595" s="1" t="s">
        <v>351</v>
      </c>
      <c r="E1595" s="1" t="s">
        <v>37</v>
      </c>
      <c r="F1595" s="1" t="s">
        <v>65</v>
      </c>
      <c r="G1595">
        <v>83</v>
      </c>
      <c r="H1595">
        <v>422517</v>
      </c>
      <c r="I1595" s="1" t="s">
        <v>28</v>
      </c>
      <c r="J1595" s="2">
        <v>44345</v>
      </c>
      <c r="K1595">
        <v>1200</v>
      </c>
      <c r="L1595" s="1" t="s">
        <v>3341</v>
      </c>
      <c r="M1595" s="1" t="s">
        <v>30</v>
      </c>
      <c r="N1595" s="1" t="s">
        <v>17765</v>
      </c>
      <c r="O1595" s="1" t="s">
        <v>17766</v>
      </c>
      <c r="P1595" s="1" t="s">
        <v>14585</v>
      </c>
      <c r="Q1595">
        <v>4</v>
      </c>
      <c r="R1595" s="1" t="s">
        <v>68</v>
      </c>
      <c r="S1595" s="1" t="s">
        <v>50</v>
      </c>
      <c r="T1595">
        <v>33332</v>
      </c>
      <c r="U1595" s="2">
        <v>45394</v>
      </c>
      <c r="V1595" s="1" t="s">
        <v>62</v>
      </c>
      <c r="W1595">
        <v>558194</v>
      </c>
      <c r="X1595" s="1" t="s">
        <v>3342</v>
      </c>
      <c r="Y1595">
        <v>621</v>
      </c>
      <c r="Z1595">
        <v>1904</v>
      </c>
      <c r="AA1595">
        <v>3</v>
      </c>
      <c r="AB1595">
        <v>2284.8000000000002</v>
      </c>
    </row>
    <row r="1596" spans="1:28" x14ac:dyDescent="0.25">
      <c r="A1596" s="1" t="s">
        <v>14573</v>
      </c>
      <c r="B1596" s="1" t="s">
        <v>14574</v>
      </c>
      <c r="C1596" s="1" t="s">
        <v>116</v>
      </c>
      <c r="D1596" s="1" t="s">
        <v>182</v>
      </c>
      <c r="E1596" s="1" t="s">
        <v>45</v>
      </c>
      <c r="F1596" s="1" t="s">
        <v>27</v>
      </c>
      <c r="G1596">
        <v>65</v>
      </c>
      <c r="H1596">
        <v>432004</v>
      </c>
      <c r="I1596" s="1" t="s">
        <v>28</v>
      </c>
      <c r="J1596" s="2">
        <v>44528</v>
      </c>
      <c r="K1596">
        <v>950</v>
      </c>
      <c r="L1596" s="1" t="s">
        <v>3343</v>
      </c>
      <c r="M1596" s="1" t="s">
        <v>113</v>
      </c>
      <c r="N1596" s="1" t="s">
        <v>17767</v>
      </c>
      <c r="O1596" s="1" t="s">
        <v>17768</v>
      </c>
      <c r="P1596" s="1" t="s">
        <v>14590</v>
      </c>
      <c r="Q1596">
        <v>19</v>
      </c>
      <c r="R1596" s="1" t="s">
        <v>31</v>
      </c>
      <c r="S1596" s="1" t="s">
        <v>32</v>
      </c>
      <c r="T1596">
        <v>17800</v>
      </c>
      <c r="U1596" s="2">
        <v>45505</v>
      </c>
      <c r="V1596" s="1" t="s">
        <v>51</v>
      </c>
      <c r="W1596">
        <v>161627</v>
      </c>
      <c r="X1596" s="1" t="s">
        <v>3344</v>
      </c>
      <c r="Y1596">
        <v>557</v>
      </c>
      <c r="Z1596">
        <v>722</v>
      </c>
      <c r="AA1596">
        <v>8</v>
      </c>
      <c r="AB1596">
        <v>2310.4</v>
      </c>
    </row>
    <row r="1597" spans="1:28" x14ac:dyDescent="0.25">
      <c r="A1597" s="1" t="s">
        <v>14573</v>
      </c>
      <c r="B1597" s="1" t="s">
        <v>14574</v>
      </c>
      <c r="C1597" s="1" t="s">
        <v>140</v>
      </c>
      <c r="D1597" s="1" t="s">
        <v>182</v>
      </c>
      <c r="E1597" s="1" t="s">
        <v>45</v>
      </c>
      <c r="F1597" s="1" t="s">
        <v>235</v>
      </c>
      <c r="G1597">
        <v>65</v>
      </c>
      <c r="H1597">
        <v>412576</v>
      </c>
      <c r="I1597" s="1" t="s">
        <v>28</v>
      </c>
      <c r="J1597" s="2">
        <v>44370</v>
      </c>
      <c r="K1597">
        <v>950</v>
      </c>
      <c r="L1597" s="1" t="s">
        <v>3345</v>
      </c>
      <c r="M1597" s="1" t="s">
        <v>364</v>
      </c>
      <c r="N1597" s="1" t="s">
        <v>17769</v>
      </c>
      <c r="O1597" s="1" t="s">
        <v>17770</v>
      </c>
      <c r="P1597" s="1" t="s">
        <v>14580</v>
      </c>
      <c r="Q1597">
        <v>19</v>
      </c>
      <c r="R1597" s="1" t="s">
        <v>31</v>
      </c>
      <c r="S1597" s="1" t="s">
        <v>50</v>
      </c>
      <c r="T1597">
        <v>74784</v>
      </c>
      <c r="U1597" s="2">
        <v>45611</v>
      </c>
      <c r="V1597" s="1" t="s">
        <v>33</v>
      </c>
      <c r="W1597">
        <v>831282</v>
      </c>
      <c r="X1597" s="1" t="s">
        <v>3346</v>
      </c>
      <c r="Y1597">
        <v>970</v>
      </c>
      <c r="Z1597">
        <v>2648</v>
      </c>
      <c r="AA1597">
        <v>7</v>
      </c>
      <c r="AB1597">
        <v>7414.4000000000015</v>
      </c>
    </row>
    <row r="1598" spans="1:28" x14ac:dyDescent="0.25">
      <c r="A1598" s="1" t="s">
        <v>14573</v>
      </c>
      <c r="B1598" s="1" t="s">
        <v>14574</v>
      </c>
      <c r="C1598" s="1" t="s">
        <v>35</v>
      </c>
      <c r="D1598" s="1" t="s">
        <v>80</v>
      </c>
      <c r="E1598" s="1" t="s">
        <v>37</v>
      </c>
      <c r="F1598" s="1" t="s">
        <v>100</v>
      </c>
      <c r="G1598">
        <v>95</v>
      </c>
      <c r="H1598">
        <v>436155</v>
      </c>
      <c r="I1598" s="1" t="s">
        <v>47</v>
      </c>
      <c r="J1598" s="2">
        <v>45407</v>
      </c>
      <c r="K1598">
        <v>1200</v>
      </c>
      <c r="L1598" s="1" t="s">
        <v>3347</v>
      </c>
      <c r="M1598" s="1" t="s">
        <v>126</v>
      </c>
      <c r="N1598" s="1" t="s">
        <v>17771</v>
      </c>
      <c r="O1598" s="1" t="s">
        <v>17772</v>
      </c>
      <c r="P1598" s="1" t="s">
        <v>14580</v>
      </c>
      <c r="Q1598">
        <v>14</v>
      </c>
      <c r="R1598" s="1" t="s">
        <v>31</v>
      </c>
      <c r="S1598" s="1" t="s">
        <v>32</v>
      </c>
      <c r="T1598">
        <v>12619</v>
      </c>
      <c r="U1598" s="2">
        <v>45475</v>
      </c>
      <c r="V1598" s="1" t="s">
        <v>94</v>
      </c>
      <c r="W1598">
        <v>755547</v>
      </c>
      <c r="X1598" s="1" t="s">
        <v>3348</v>
      </c>
      <c r="Y1598">
        <v>913</v>
      </c>
      <c r="Z1598">
        <v>2352</v>
      </c>
      <c r="AA1598">
        <v>2</v>
      </c>
      <c r="AB1598">
        <v>1881.6000000000001</v>
      </c>
    </row>
    <row r="1599" spans="1:28" x14ac:dyDescent="0.25">
      <c r="A1599" s="1" t="s">
        <v>14573</v>
      </c>
      <c r="B1599" s="1" t="s">
        <v>14574</v>
      </c>
      <c r="C1599" s="1" t="s">
        <v>43</v>
      </c>
      <c r="D1599" s="1" t="s">
        <v>160</v>
      </c>
      <c r="E1599" s="1" t="s">
        <v>45</v>
      </c>
      <c r="F1599" s="1" t="s">
        <v>86</v>
      </c>
      <c r="G1599">
        <v>22</v>
      </c>
      <c r="H1599">
        <v>413883</v>
      </c>
      <c r="I1599" s="1" t="s">
        <v>47</v>
      </c>
      <c r="J1599" s="2">
        <v>45306</v>
      </c>
      <c r="K1599">
        <v>1400</v>
      </c>
      <c r="L1599" s="1" t="s">
        <v>3349</v>
      </c>
      <c r="M1599" s="1" t="s">
        <v>1119</v>
      </c>
      <c r="N1599" s="1" t="s">
        <v>17773</v>
      </c>
      <c r="O1599" s="1" t="s">
        <v>17774</v>
      </c>
      <c r="P1599" s="1" t="s">
        <v>14590</v>
      </c>
      <c r="Q1599">
        <v>15</v>
      </c>
      <c r="R1599" s="1" t="s">
        <v>31</v>
      </c>
      <c r="S1599" s="1" t="s">
        <v>32</v>
      </c>
      <c r="T1599">
        <v>25772</v>
      </c>
      <c r="U1599" s="2">
        <v>45357</v>
      </c>
      <c r="V1599" s="1" t="s">
        <v>56</v>
      </c>
      <c r="W1599">
        <v>435272</v>
      </c>
      <c r="X1599" s="1" t="s">
        <v>3350</v>
      </c>
      <c r="Y1599">
        <v>673</v>
      </c>
      <c r="Z1599">
        <v>663</v>
      </c>
      <c r="AA1599">
        <v>2</v>
      </c>
      <c r="AB1599">
        <v>530.4</v>
      </c>
    </row>
    <row r="1600" spans="1:28" x14ac:dyDescent="0.25">
      <c r="A1600" s="1" t="s">
        <v>14573</v>
      </c>
      <c r="B1600" s="1" t="s">
        <v>14574</v>
      </c>
      <c r="C1600" s="1" t="s">
        <v>35</v>
      </c>
      <c r="D1600" s="1" t="s">
        <v>58</v>
      </c>
      <c r="E1600" s="1" t="s">
        <v>45</v>
      </c>
      <c r="F1600" s="1" t="s">
        <v>111</v>
      </c>
      <c r="G1600">
        <v>46</v>
      </c>
      <c r="H1600">
        <v>419942</v>
      </c>
      <c r="I1600" s="1" t="s">
        <v>28</v>
      </c>
      <c r="J1600" s="2">
        <v>45281</v>
      </c>
      <c r="K1600">
        <v>1100</v>
      </c>
      <c r="L1600" s="1" t="s">
        <v>3351</v>
      </c>
      <c r="M1600" s="1" t="s">
        <v>717</v>
      </c>
      <c r="N1600" s="1" t="s">
        <v>17775</v>
      </c>
      <c r="O1600" s="1" t="s">
        <v>17776</v>
      </c>
      <c r="P1600" s="1" t="s">
        <v>14590</v>
      </c>
      <c r="Q1600">
        <v>14</v>
      </c>
      <c r="R1600" s="1" t="s">
        <v>68</v>
      </c>
      <c r="S1600" s="1" t="s">
        <v>61</v>
      </c>
      <c r="T1600">
        <v>33833</v>
      </c>
      <c r="U1600" s="2">
        <v>45307</v>
      </c>
      <c r="V1600" s="1" t="s">
        <v>84</v>
      </c>
      <c r="W1600">
        <v>530500</v>
      </c>
      <c r="X1600" s="1" t="s">
        <v>3352</v>
      </c>
      <c r="Y1600">
        <v>969</v>
      </c>
      <c r="Z1600">
        <v>672</v>
      </c>
      <c r="AA1600">
        <v>4</v>
      </c>
      <c r="AB1600">
        <v>1075.2</v>
      </c>
    </row>
    <row r="1601" spans="1:28" x14ac:dyDescent="0.25">
      <c r="A1601" s="1" t="s">
        <v>14573</v>
      </c>
      <c r="B1601" s="1" t="s">
        <v>14574</v>
      </c>
      <c r="C1601" s="1" t="s">
        <v>24</v>
      </c>
      <c r="D1601" s="1" t="s">
        <v>133</v>
      </c>
      <c r="E1601" s="1" t="s">
        <v>45</v>
      </c>
      <c r="F1601" s="1" t="s">
        <v>111</v>
      </c>
      <c r="G1601">
        <v>66</v>
      </c>
      <c r="H1601">
        <v>439728</v>
      </c>
      <c r="I1601" s="1" t="s">
        <v>47</v>
      </c>
      <c r="J1601" s="2">
        <v>44859</v>
      </c>
      <c r="K1601">
        <v>1200</v>
      </c>
      <c r="L1601" s="1" t="s">
        <v>3353</v>
      </c>
      <c r="M1601" s="1" t="s">
        <v>142</v>
      </c>
      <c r="N1601" s="1" t="s">
        <v>17777</v>
      </c>
      <c r="O1601" s="1" t="s">
        <v>17778</v>
      </c>
      <c r="P1601" s="1" t="s">
        <v>14590</v>
      </c>
      <c r="Q1601">
        <v>20</v>
      </c>
      <c r="R1601" s="1" t="s">
        <v>68</v>
      </c>
      <c r="S1601" s="1" t="s">
        <v>61</v>
      </c>
      <c r="T1601">
        <v>10086</v>
      </c>
      <c r="U1601" s="2">
        <v>45424</v>
      </c>
      <c r="V1601" s="1" t="s">
        <v>103</v>
      </c>
      <c r="W1601">
        <v>316811</v>
      </c>
      <c r="X1601" s="1" t="s">
        <v>3354</v>
      </c>
      <c r="Y1601">
        <v>547</v>
      </c>
      <c r="Z1601">
        <v>512</v>
      </c>
      <c r="AA1601">
        <v>7</v>
      </c>
      <c r="AB1601">
        <v>1433.6000000000001</v>
      </c>
    </row>
    <row r="1602" spans="1:28" x14ac:dyDescent="0.25">
      <c r="A1602" s="1" t="s">
        <v>14573</v>
      </c>
      <c r="B1602" s="1" t="s">
        <v>14574</v>
      </c>
      <c r="C1602" s="1" t="s">
        <v>116</v>
      </c>
      <c r="D1602" s="1" t="s">
        <v>272</v>
      </c>
      <c r="E1602" s="1" t="s">
        <v>26</v>
      </c>
      <c r="F1602" s="1" t="s">
        <v>128</v>
      </c>
      <c r="G1602">
        <v>23</v>
      </c>
      <c r="H1602">
        <v>405100</v>
      </c>
      <c r="I1602" s="1" t="s">
        <v>28</v>
      </c>
      <c r="J1602" s="2">
        <v>44595</v>
      </c>
      <c r="K1602">
        <v>1100</v>
      </c>
      <c r="L1602" s="1" t="s">
        <v>3355</v>
      </c>
      <c r="M1602" s="1" t="s">
        <v>216</v>
      </c>
      <c r="N1602" s="1" t="s">
        <v>17779</v>
      </c>
      <c r="O1602" s="1" t="s">
        <v>17780</v>
      </c>
      <c r="P1602" s="1" t="s">
        <v>14577</v>
      </c>
      <c r="Q1602">
        <v>4</v>
      </c>
      <c r="R1602" s="1" t="s">
        <v>68</v>
      </c>
      <c r="S1602" s="1" t="s">
        <v>32</v>
      </c>
      <c r="T1602">
        <v>90729</v>
      </c>
      <c r="U1602" s="2">
        <v>45343</v>
      </c>
      <c r="V1602" s="1" t="s">
        <v>90</v>
      </c>
      <c r="W1602">
        <v>871531</v>
      </c>
      <c r="X1602" s="1" t="s">
        <v>3356</v>
      </c>
      <c r="Y1602">
        <v>552</v>
      </c>
      <c r="Z1602">
        <v>1755</v>
      </c>
      <c r="AA1602">
        <v>2</v>
      </c>
      <c r="AB1602">
        <v>1404</v>
      </c>
    </row>
    <row r="1603" spans="1:28" x14ac:dyDescent="0.25">
      <c r="A1603" s="1" t="s">
        <v>14573</v>
      </c>
      <c r="B1603" s="1" t="s">
        <v>14574</v>
      </c>
      <c r="C1603" s="1" t="s">
        <v>35</v>
      </c>
      <c r="D1603" s="1" t="s">
        <v>44</v>
      </c>
      <c r="E1603" s="1" t="s">
        <v>45</v>
      </c>
      <c r="F1603" s="1" t="s">
        <v>128</v>
      </c>
      <c r="G1603">
        <v>9</v>
      </c>
      <c r="H1603">
        <v>409052</v>
      </c>
      <c r="I1603" s="1" t="s">
        <v>47</v>
      </c>
      <c r="J1603" s="2">
        <v>44163</v>
      </c>
      <c r="K1603">
        <v>1100</v>
      </c>
      <c r="L1603" s="1" t="s">
        <v>3357</v>
      </c>
      <c r="M1603" s="1" t="s">
        <v>60</v>
      </c>
      <c r="N1603" s="1" t="s">
        <v>17781</v>
      </c>
      <c r="O1603" s="1" t="s">
        <v>17782</v>
      </c>
      <c r="P1603" s="1" t="s">
        <v>14577</v>
      </c>
      <c r="Q1603">
        <v>19</v>
      </c>
      <c r="R1603" s="1" t="s">
        <v>68</v>
      </c>
      <c r="S1603" s="1" t="s">
        <v>50</v>
      </c>
      <c r="T1603">
        <v>13937</v>
      </c>
      <c r="U1603" s="2">
        <v>45322</v>
      </c>
      <c r="V1603" s="1" t="s">
        <v>84</v>
      </c>
      <c r="W1603">
        <v>807080</v>
      </c>
      <c r="X1603" s="1" t="s">
        <v>3358</v>
      </c>
      <c r="Y1603">
        <v>792</v>
      </c>
      <c r="Z1603">
        <v>2380</v>
      </c>
      <c r="AA1603">
        <v>2</v>
      </c>
      <c r="AB1603">
        <v>1904</v>
      </c>
    </row>
    <row r="1604" spans="1:28" x14ac:dyDescent="0.25">
      <c r="A1604" s="1" t="s">
        <v>14573</v>
      </c>
      <c r="B1604" s="1" t="s">
        <v>14574</v>
      </c>
      <c r="C1604" s="1" t="s">
        <v>116</v>
      </c>
      <c r="D1604" s="1" t="s">
        <v>351</v>
      </c>
      <c r="E1604" s="1" t="s">
        <v>26</v>
      </c>
      <c r="F1604" s="1" t="s">
        <v>38</v>
      </c>
      <c r="G1604">
        <v>26</v>
      </c>
      <c r="H1604">
        <v>413962</v>
      </c>
      <c r="I1604" s="1" t="s">
        <v>47</v>
      </c>
      <c r="J1604" s="2">
        <v>45426</v>
      </c>
      <c r="K1604">
        <v>1000</v>
      </c>
      <c r="L1604" s="1" t="s">
        <v>3359</v>
      </c>
      <c r="M1604" s="1" t="s">
        <v>338</v>
      </c>
      <c r="N1604" s="1" t="s">
        <v>17783</v>
      </c>
      <c r="O1604" s="1" t="s">
        <v>17784</v>
      </c>
      <c r="P1604" s="1" t="s">
        <v>14585</v>
      </c>
      <c r="Q1604">
        <v>14</v>
      </c>
      <c r="R1604" s="1" t="s">
        <v>68</v>
      </c>
      <c r="S1604" s="1" t="s">
        <v>50</v>
      </c>
      <c r="T1604">
        <v>94636</v>
      </c>
      <c r="U1604" s="2">
        <v>45451</v>
      </c>
      <c r="V1604" s="1" t="s">
        <v>41</v>
      </c>
      <c r="W1604">
        <v>831191</v>
      </c>
      <c r="X1604" s="1" t="s">
        <v>3360</v>
      </c>
      <c r="Y1604">
        <v>953</v>
      </c>
      <c r="Z1604">
        <v>800</v>
      </c>
      <c r="AA1604">
        <v>6</v>
      </c>
      <c r="AB1604">
        <v>1920</v>
      </c>
    </row>
    <row r="1605" spans="1:28" x14ac:dyDescent="0.25">
      <c r="A1605" s="1" t="s">
        <v>14573</v>
      </c>
      <c r="B1605" s="1" t="s">
        <v>14574</v>
      </c>
      <c r="C1605" s="1" t="s">
        <v>35</v>
      </c>
      <c r="D1605" s="1" t="s">
        <v>266</v>
      </c>
      <c r="E1605" s="1" t="s">
        <v>37</v>
      </c>
      <c r="F1605" s="1" t="s">
        <v>86</v>
      </c>
      <c r="G1605">
        <v>98</v>
      </c>
      <c r="H1605">
        <v>409208</v>
      </c>
      <c r="I1605" s="1" t="s">
        <v>47</v>
      </c>
      <c r="J1605" s="2">
        <v>45374</v>
      </c>
      <c r="K1605">
        <v>1000</v>
      </c>
      <c r="L1605" s="1" t="s">
        <v>3361</v>
      </c>
      <c r="M1605" s="1" t="s">
        <v>277</v>
      </c>
      <c r="N1605" s="1" t="s">
        <v>17785</v>
      </c>
      <c r="O1605" s="1" t="s">
        <v>17786</v>
      </c>
      <c r="P1605" s="1" t="s">
        <v>14580</v>
      </c>
      <c r="Q1605">
        <v>8</v>
      </c>
      <c r="R1605" s="1" t="s">
        <v>31</v>
      </c>
      <c r="S1605" s="1" t="s">
        <v>61</v>
      </c>
      <c r="T1605">
        <v>75325</v>
      </c>
      <c r="U1605" s="2">
        <v>45559</v>
      </c>
      <c r="V1605" s="1" t="s">
        <v>131</v>
      </c>
      <c r="W1605">
        <v>724894</v>
      </c>
      <c r="X1605" s="1" t="s">
        <v>3362</v>
      </c>
      <c r="Y1605">
        <v>273</v>
      </c>
      <c r="Z1605">
        <v>2573</v>
      </c>
      <c r="AA1605">
        <v>1</v>
      </c>
      <c r="AB1605">
        <v>1029.2</v>
      </c>
    </row>
    <row r="1606" spans="1:28" x14ac:dyDescent="0.25">
      <c r="A1606" s="1" t="s">
        <v>14573</v>
      </c>
      <c r="B1606" s="1" t="s">
        <v>14574</v>
      </c>
      <c r="C1606" s="1" t="s">
        <v>53</v>
      </c>
      <c r="D1606" s="1" t="s">
        <v>64</v>
      </c>
      <c r="E1606" s="1" t="s">
        <v>26</v>
      </c>
      <c r="F1606" s="1" t="s">
        <v>27</v>
      </c>
      <c r="G1606">
        <v>37</v>
      </c>
      <c r="H1606">
        <v>435965</v>
      </c>
      <c r="I1606" s="1" t="s">
        <v>28</v>
      </c>
      <c r="J1606" s="2">
        <v>44747</v>
      </c>
      <c r="K1606">
        <v>800</v>
      </c>
      <c r="L1606" s="1" t="s">
        <v>3363</v>
      </c>
      <c r="M1606" s="1" t="s">
        <v>223</v>
      </c>
      <c r="N1606" s="1" t="s">
        <v>17787</v>
      </c>
      <c r="O1606" s="1" t="s">
        <v>17788</v>
      </c>
      <c r="P1606" s="1" t="s">
        <v>14580</v>
      </c>
      <c r="Q1606">
        <v>20</v>
      </c>
      <c r="R1606" s="1" t="s">
        <v>31</v>
      </c>
      <c r="S1606" s="1" t="s">
        <v>61</v>
      </c>
      <c r="T1606">
        <v>22211</v>
      </c>
      <c r="U1606" s="2">
        <v>45354</v>
      </c>
      <c r="V1606" s="1" t="s">
        <v>56</v>
      </c>
      <c r="W1606">
        <v>903320</v>
      </c>
      <c r="X1606" s="1" t="s">
        <v>3364</v>
      </c>
      <c r="Y1606">
        <v>578</v>
      </c>
      <c r="Z1606">
        <v>1436</v>
      </c>
      <c r="AA1606">
        <v>6</v>
      </c>
      <c r="AB1606">
        <v>3446.4</v>
      </c>
    </row>
    <row r="1607" spans="1:28" x14ac:dyDescent="0.25">
      <c r="A1607" s="1" t="s">
        <v>14573</v>
      </c>
      <c r="B1607" s="1" t="s">
        <v>14574</v>
      </c>
      <c r="C1607" s="1" t="s">
        <v>53</v>
      </c>
      <c r="D1607" s="1" t="s">
        <v>75</v>
      </c>
      <c r="E1607" s="1" t="s">
        <v>37</v>
      </c>
      <c r="F1607" s="1" t="s">
        <v>46</v>
      </c>
      <c r="G1607">
        <v>62</v>
      </c>
      <c r="H1607">
        <v>429199</v>
      </c>
      <c r="I1607" s="1" t="s">
        <v>28</v>
      </c>
      <c r="J1607" s="2">
        <v>44166</v>
      </c>
      <c r="K1607">
        <v>950</v>
      </c>
      <c r="L1607" s="1" t="s">
        <v>3365</v>
      </c>
      <c r="M1607" s="1" t="s">
        <v>88</v>
      </c>
      <c r="N1607" s="1" t="s">
        <v>17789</v>
      </c>
      <c r="O1607" s="1" t="s">
        <v>17790</v>
      </c>
      <c r="P1607" s="1" t="s">
        <v>14580</v>
      </c>
      <c r="Q1607">
        <v>17</v>
      </c>
      <c r="R1607" s="1" t="s">
        <v>31</v>
      </c>
      <c r="S1607" s="1" t="s">
        <v>89</v>
      </c>
      <c r="T1607">
        <v>92117</v>
      </c>
      <c r="U1607" s="2">
        <v>45488</v>
      </c>
      <c r="V1607" s="1" t="s">
        <v>94</v>
      </c>
      <c r="W1607">
        <v>863956</v>
      </c>
      <c r="X1607" s="1" t="s">
        <v>2661</v>
      </c>
      <c r="Y1607">
        <v>350</v>
      </c>
      <c r="Z1607">
        <v>814</v>
      </c>
      <c r="AA1607">
        <v>4</v>
      </c>
      <c r="AB1607">
        <v>1302.4000000000001</v>
      </c>
    </row>
    <row r="1608" spans="1:28" x14ac:dyDescent="0.25">
      <c r="A1608" s="1" t="s">
        <v>14573</v>
      </c>
      <c r="B1608" s="1" t="s">
        <v>14574</v>
      </c>
      <c r="C1608" s="1" t="s">
        <v>116</v>
      </c>
      <c r="D1608" s="1" t="s">
        <v>351</v>
      </c>
      <c r="E1608" s="1" t="s">
        <v>37</v>
      </c>
      <c r="F1608" s="1" t="s">
        <v>235</v>
      </c>
      <c r="G1608">
        <v>32</v>
      </c>
      <c r="H1608">
        <v>434289</v>
      </c>
      <c r="I1608" s="1" t="s">
        <v>47</v>
      </c>
      <c r="J1608" s="2">
        <v>45419</v>
      </c>
      <c r="K1608">
        <v>1300</v>
      </c>
      <c r="L1608" s="1" t="s">
        <v>3366</v>
      </c>
      <c r="M1608" s="1" t="s">
        <v>353</v>
      </c>
      <c r="N1608" s="1" t="s">
        <v>17791</v>
      </c>
      <c r="O1608" s="1" t="s">
        <v>17792</v>
      </c>
      <c r="P1608" s="1" t="s">
        <v>14590</v>
      </c>
      <c r="Q1608">
        <v>15</v>
      </c>
      <c r="R1608" s="1" t="s">
        <v>31</v>
      </c>
      <c r="S1608" s="1" t="s">
        <v>89</v>
      </c>
      <c r="T1608">
        <v>55357</v>
      </c>
      <c r="U1608" s="2">
        <v>45424</v>
      </c>
      <c r="V1608" s="1" t="s">
        <v>103</v>
      </c>
      <c r="W1608">
        <v>433794</v>
      </c>
      <c r="X1608" s="1" t="s">
        <v>3367</v>
      </c>
      <c r="Y1608">
        <v>801</v>
      </c>
      <c r="Z1608">
        <v>2992</v>
      </c>
      <c r="AA1608">
        <v>7</v>
      </c>
      <c r="AB1608">
        <v>8377.6</v>
      </c>
    </row>
    <row r="1609" spans="1:28" x14ac:dyDescent="0.25">
      <c r="A1609" s="1" t="s">
        <v>14573</v>
      </c>
      <c r="B1609" s="1" t="s">
        <v>14574</v>
      </c>
      <c r="C1609" s="1" t="s">
        <v>140</v>
      </c>
      <c r="D1609" s="1" t="s">
        <v>182</v>
      </c>
      <c r="E1609" s="1" t="s">
        <v>37</v>
      </c>
      <c r="F1609" s="1" t="s">
        <v>235</v>
      </c>
      <c r="G1609">
        <v>19</v>
      </c>
      <c r="H1609">
        <v>424518</v>
      </c>
      <c r="I1609" s="1" t="s">
        <v>28</v>
      </c>
      <c r="J1609" s="2">
        <v>45108</v>
      </c>
      <c r="K1609">
        <v>1100</v>
      </c>
      <c r="L1609" s="1" t="s">
        <v>3368</v>
      </c>
      <c r="M1609" s="1" t="s">
        <v>280</v>
      </c>
      <c r="N1609" s="1" t="s">
        <v>17793</v>
      </c>
      <c r="O1609" s="1" t="s">
        <v>17794</v>
      </c>
      <c r="P1609" s="1" t="s">
        <v>14590</v>
      </c>
      <c r="Q1609">
        <v>20</v>
      </c>
      <c r="R1609" s="1" t="s">
        <v>31</v>
      </c>
      <c r="S1609" s="1" t="s">
        <v>50</v>
      </c>
      <c r="T1609">
        <v>74836</v>
      </c>
      <c r="U1609" s="2">
        <v>45336</v>
      </c>
      <c r="V1609" s="1" t="s">
        <v>90</v>
      </c>
      <c r="W1609">
        <v>141814</v>
      </c>
      <c r="X1609" s="1" t="s">
        <v>3369</v>
      </c>
      <c r="Y1609">
        <v>941</v>
      </c>
      <c r="Z1609">
        <v>1141</v>
      </c>
      <c r="AA1609">
        <v>3</v>
      </c>
      <c r="AB1609">
        <v>1369.2</v>
      </c>
    </row>
    <row r="1610" spans="1:28" x14ac:dyDescent="0.25">
      <c r="A1610" s="1" t="s">
        <v>14573</v>
      </c>
      <c r="B1610" s="1" t="s">
        <v>14574</v>
      </c>
      <c r="C1610" s="1" t="s">
        <v>116</v>
      </c>
      <c r="D1610" s="1" t="s">
        <v>105</v>
      </c>
      <c r="E1610" s="1" t="s">
        <v>26</v>
      </c>
      <c r="F1610" s="1" t="s">
        <v>81</v>
      </c>
      <c r="G1610">
        <v>68</v>
      </c>
      <c r="H1610">
        <v>414590</v>
      </c>
      <c r="I1610" s="1" t="s">
        <v>47</v>
      </c>
      <c r="J1610" s="2">
        <v>43911</v>
      </c>
      <c r="K1610">
        <v>800</v>
      </c>
      <c r="L1610" s="1" t="s">
        <v>3370</v>
      </c>
      <c r="M1610" s="1" t="s">
        <v>676</v>
      </c>
      <c r="N1610" s="1" t="s">
        <v>17795</v>
      </c>
      <c r="O1610" s="1" t="s">
        <v>17796</v>
      </c>
      <c r="P1610" s="1" t="s">
        <v>14590</v>
      </c>
      <c r="Q1610">
        <v>19</v>
      </c>
      <c r="R1610" s="1" t="s">
        <v>68</v>
      </c>
      <c r="S1610" s="1" t="s">
        <v>50</v>
      </c>
      <c r="T1610">
        <v>85866</v>
      </c>
      <c r="U1610" s="2">
        <v>45619</v>
      </c>
      <c r="V1610" s="1" t="s">
        <v>33</v>
      </c>
      <c r="W1610">
        <v>471013</v>
      </c>
      <c r="X1610" s="1" t="s">
        <v>3371</v>
      </c>
      <c r="Y1610">
        <v>341</v>
      </c>
      <c r="Z1610">
        <v>2214</v>
      </c>
      <c r="AA1610">
        <v>3</v>
      </c>
      <c r="AB1610">
        <v>2656.8</v>
      </c>
    </row>
    <row r="1611" spans="1:28" x14ac:dyDescent="0.25">
      <c r="A1611" s="1" t="s">
        <v>14573</v>
      </c>
      <c r="B1611" s="1" t="s">
        <v>14574</v>
      </c>
      <c r="C1611" s="1" t="s">
        <v>70</v>
      </c>
      <c r="D1611" s="1" t="s">
        <v>376</v>
      </c>
      <c r="E1611" s="1" t="s">
        <v>37</v>
      </c>
      <c r="F1611" s="1" t="s">
        <v>46</v>
      </c>
      <c r="G1611">
        <v>70</v>
      </c>
      <c r="H1611">
        <v>417867</v>
      </c>
      <c r="I1611" s="1" t="s">
        <v>28</v>
      </c>
      <c r="J1611" s="2">
        <v>45108</v>
      </c>
      <c r="K1611">
        <v>800</v>
      </c>
      <c r="L1611" s="1" t="s">
        <v>3372</v>
      </c>
      <c r="M1611" s="1" t="s">
        <v>596</v>
      </c>
      <c r="N1611" s="1" t="s">
        <v>17797</v>
      </c>
      <c r="O1611" s="1" t="s">
        <v>17798</v>
      </c>
      <c r="P1611" s="1" t="s">
        <v>14585</v>
      </c>
      <c r="Q1611">
        <v>17</v>
      </c>
      <c r="R1611" s="1" t="s">
        <v>31</v>
      </c>
      <c r="S1611" s="1" t="s">
        <v>61</v>
      </c>
      <c r="T1611">
        <v>64362</v>
      </c>
      <c r="U1611" s="2">
        <v>45581</v>
      </c>
      <c r="V1611" s="1" t="s">
        <v>114</v>
      </c>
      <c r="W1611">
        <v>319939</v>
      </c>
      <c r="X1611" s="1" t="s">
        <v>3373</v>
      </c>
      <c r="Y1611">
        <v>591</v>
      </c>
      <c r="Z1611">
        <v>2536</v>
      </c>
      <c r="AA1611">
        <v>5</v>
      </c>
      <c r="AB1611">
        <v>5072</v>
      </c>
    </row>
    <row r="1612" spans="1:28" x14ac:dyDescent="0.25">
      <c r="A1612" s="1" t="s">
        <v>14573</v>
      </c>
      <c r="B1612" s="1" t="s">
        <v>14574</v>
      </c>
      <c r="C1612" s="1" t="s">
        <v>140</v>
      </c>
      <c r="D1612" s="1" t="s">
        <v>133</v>
      </c>
      <c r="E1612" s="1" t="s">
        <v>26</v>
      </c>
      <c r="F1612" s="1" t="s">
        <v>46</v>
      </c>
      <c r="G1612">
        <v>37</v>
      </c>
      <c r="H1612">
        <v>405584</v>
      </c>
      <c r="I1612" s="1" t="s">
        <v>47</v>
      </c>
      <c r="J1612" s="2">
        <v>44151</v>
      </c>
      <c r="K1612">
        <v>1000</v>
      </c>
      <c r="L1612" s="1" t="s">
        <v>3374</v>
      </c>
      <c r="M1612" s="1" t="s">
        <v>1119</v>
      </c>
      <c r="N1612" s="1" t="s">
        <v>17799</v>
      </c>
      <c r="O1612" s="1" t="s">
        <v>17800</v>
      </c>
      <c r="P1612" s="1" t="s">
        <v>14585</v>
      </c>
      <c r="Q1612">
        <v>15</v>
      </c>
      <c r="R1612" s="1" t="s">
        <v>31</v>
      </c>
      <c r="S1612" s="1" t="s">
        <v>32</v>
      </c>
      <c r="T1612">
        <v>58425</v>
      </c>
      <c r="U1612" s="2">
        <v>45600</v>
      </c>
      <c r="V1612" s="1" t="s">
        <v>33</v>
      </c>
      <c r="W1612">
        <v>948884</v>
      </c>
      <c r="X1612" s="1" t="s">
        <v>3375</v>
      </c>
      <c r="Y1612">
        <v>811</v>
      </c>
      <c r="Z1612">
        <v>1610</v>
      </c>
      <c r="AA1612">
        <v>3</v>
      </c>
      <c r="AB1612">
        <v>1932</v>
      </c>
    </row>
    <row r="1613" spans="1:28" x14ac:dyDescent="0.25">
      <c r="A1613" s="1" t="s">
        <v>14573</v>
      </c>
      <c r="B1613" s="1" t="s">
        <v>14574</v>
      </c>
      <c r="C1613" s="1" t="s">
        <v>140</v>
      </c>
      <c r="D1613" s="1" t="s">
        <v>99</v>
      </c>
      <c r="E1613" s="1" t="s">
        <v>26</v>
      </c>
      <c r="F1613" s="1" t="s">
        <v>76</v>
      </c>
      <c r="G1613">
        <v>16</v>
      </c>
      <c r="H1613">
        <v>434923</v>
      </c>
      <c r="I1613" s="1" t="s">
        <v>47</v>
      </c>
      <c r="J1613" s="2">
        <v>44301</v>
      </c>
      <c r="K1613">
        <v>950</v>
      </c>
      <c r="L1613" s="1" t="s">
        <v>3376</v>
      </c>
      <c r="M1613" s="1" t="s">
        <v>270</v>
      </c>
      <c r="N1613" s="1" t="s">
        <v>17801</v>
      </c>
      <c r="O1613" s="1" t="s">
        <v>17802</v>
      </c>
      <c r="P1613" s="1" t="s">
        <v>14585</v>
      </c>
      <c r="Q1613">
        <v>10</v>
      </c>
      <c r="R1613" s="1" t="s">
        <v>31</v>
      </c>
      <c r="S1613" s="1" t="s">
        <v>89</v>
      </c>
      <c r="T1613">
        <v>65971</v>
      </c>
      <c r="U1613" s="2">
        <v>45612</v>
      </c>
      <c r="V1613" s="1" t="s">
        <v>33</v>
      </c>
      <c r="W1613">
        <v>125245</v>
      </c>
      <c r="X1613" s="1" t="s">
        <v>3377</v>
      </c>
      <c r="Y1613">
        <v>762</v>
      </c>
      <c r="Z1613">
        <v>1346</v>
      </c>
      <c r="AA1613">
        <v>3</v>
      </c>
      <c r="AB1613">
        <v>1615.2</v>
      </c>
    </row>
    <row r="1614" spans="1:28" x14ac:dyDescent="0.25">
      <c r="A1614" s="1" t="s">
        <v>14573</v>
      </c>
      <c r="B1614" s="1" t="s">
        <v>14574</v>
      </c>
      <c r="C1614" s="1" t="s">
        <v>116</v>
      </c>
      <c r="D1614" s="1" t="s">
        <v>124</v>
      </c>
      <c r="E1614" s="1" t="s">
        <v>26</v>
      </c>
      <c r="F1614" s="1" t="s">
        <v>65</v>
      </c>
      <c r="G1614">
        <v>77</v>
      </c>
      <c r="H1614">
        <v>405090</v>
      </c>
      <c r="I1614" s="1" t="s">
        <v>47</v>
      </c>
      <c r="J1614" s="2">
        <v>44945</v>
      </c>
      <c r="K1614">
        <v>950</v>
      </c>
      <c r="L1614" s="1" t="s">
        <v>3378</v>
      </c>
      <c r="M1614" s="1" t="s">
        <v>239</v>
      </c>
      <c r="N1614" s="1" t="s">
        <v>17803</v>
      </c>
      <c r="O1614" s="1" t="s">
        <v>17804</v>
      </c>
      <c r="P1614" s="1" t="s">
        <v>14590</v>
      </c>
      <c r="Q1614">
        <v>10</v>
      </c>
      <c r="R1614" s="1" t="s">
        <v>68</v>
      </c>
      <c r="S1614" s="1" t="s">
        <v>50</v>
      </c>
      <c r="T1614">
        <v>68983</v>
      </c>
      <c r="U1614" s="2">
        <v>45618</v>
      </c>
      <c r="V1614" s="1" t="s">
        <v>33</v>
      </c>
      <c r="W1614">
        <v>426623</v>
      </c>
      <c r="X1614" s="1" t="s">
        <v>3379</v>
      </c>
      <c r="Y1614">
        <v>793</v>
      </c>
      <c r="Z1614">
        <v>554</v>
      </c>
      <c r="AA1614">
        <v>1</v>
      </c>
      <c r="AB1614">
        <v>221.60000000000002</v>
      </c>
    </row>
    <row r="1615" spans="1:28" x14ac:dyDescent="0.25">
      <c r="A1615" s="1" t="s">
        <v>14573</v>
      </c>
      <c r="B1615" s="1" t="s">
        <v>14574</v>
      </c>
      <c r="C1615" s="1" t="s">
        <v>116</v>
      </c>
      <c r="D1615" s="1" t="s">
        <v>44</v>
      </c>
      <c r="E1615" s="1" t="s">
        <v>45</v>
      </c>
      <c r="F1615" s="1" t="s">
        <v>27</v>
      </c>
      <c r="G1615">
        <v>71</v>
      </c>
      <c r="H1615">
        <v>425416</v>
      </c>
      <c r="I1615" s="1" t="s">
        <v>28</v>
      </c>
      <c r="J1615" s="2">
        <v>44955</v>
      </c>
      <c r="K1615">
        <v>1200</v>
      </c>
      <c r="L1615" s="1" t="s">
        <v>3380</v>
      </c>
      <c r="M1615" s="1" t="s">
        <v>596</v>
      </c>
      <c r="N1615" s="1" t="s">
        <v>17805</v>
      </c>
      <c r="O1615" s="1" t="s">
        <v>17806</v>
      </c>
      <c r="P1615" s="1" t="s">
        <v>14590</v>
      </c>
      <c r="Q1615">
        <v>3</v>
      </c>
      <c r="R1615" s="1" t="s">
        <v>68</v>
      </c>
      <c r="S1615" s="1" t="s">
        <v>50</v>
      </c>
      <c r="T1615">
        <v>17912</v>
      </c>
      <c r="U1615" s="2">
        <v>45440</v>
      </c>
      <c r="V1615" s="1" t="s">
        <v>103</v>
      </c>
      <c r="W1615">
        <v>817270</v>
      </c>
      <c r="X1615" s="1" t="s">
        <v>3381</v>
      </c>
      <c r="Y1615">
        <v>813</v>
      </c>
      <c r="Z1615">
        <v>2701</v>
      </c>
      <c r="AA1615">
        <v>8</v>
      </c>
      <c r="AB1615">
        <v>8643.2000000000007</v>
      </c>
    </row>
    <row r="1616" spans="1:28" x14ac:dyDescent="0.25">
      <c r="A1616" s="1" t="s">
        <v>14573</v>
      </c>
      <c r="B1616" s="1" t="s">
        <v>14574</v>
      </c>
      <c r="C1616" s="1" t="s">
        <v>70</v>
      </c>
      <c r="D1616" s="1" t="s">
        <v>99</v>
      </c>
      <c r="E1616" s="1" t="s">
        <v>45</v>
      </c>
      <c r="F1616" s="1" t="s">
        <v>65</v>
      </c>
      <c r="G1616">
        <v>24</v>
      </c>
      <c r="H1616">
        <v>416205</v>
      </c>
      <c r="I1616" s="1" t="s">
        <v>47</v>
      </c>
      <c r="J1616" s="2">
        <v>44963</v>
      </c>
      <c r="K1616">
        <v>1400</v>
      </c>
      <c r="L1616" s="1" t="s">
        <v>3382</v>
      </c>
      <c r="M1616" s="1" t="s">
        <v>102</v>
      </c>
      <c r="N1616" s="1" t="s">
        <v>17807</v>
      </c>
      <c r="O1616" s="1" t="s">
        <v>17808</v>
      </c>
      <c r="P1616" s="1" t="s">
        <v>14590</v>
      </c>
      <c r="Q1616">
        <v>17</v>
      </c>
      <c r="R1616" s="1" t="s">
        <v>68</v>
      </c>
      <c r="S1616" s="1" t="s">
        <v>89</v>
      </c>
      <c r="T1616">
        <v>64851</v>
      </c>
      <c r="U1616" s="2">
        <v>45546</v>
      </c>
      <c r="V1616" s="1" t="s">
        <v>131</v>
      </c>
      <c r="W1616">
        <v>265937</v>
      </c>
      <c r="X1616" s="1" t="s">
        <v>3383</v>
      </c>
      <c r="Y1616">
        <v>525</v>
      </c>
      <c r="Z1616">
        <v>1745</v>
      </c>
      <c r="AA1616">
        <v>6</v>
      </c>
      <c r="AB1616">
        <v>4188</v>
      </c>
    </row>
    <row r="1617" spans="1:28" x14ac:dyDescent="0.25">
      <c r="A1617" s="1" t="s">
        <v>14573</v>
      </c>
      <c r="B1617" s="1" t="s">
        <v>14574</v>
      </c>
      <c r="C1617" s="1" t="s">
        <v>43</v>
      </c>
      <c r="D1617" s="1" t="s">
        <v>120</v>
      </c>
      <c r="E1617" s="1" t="s">
        <v>26</v>
      </c>
      <c r="F1617" s="1" t="s">
        <v>38</v>
      </c>
      <c r="G1617">
        <v>78</v>
      </c>
      <c r="H1617">
        <v>407736</v>
      </c>
      <c r="I1617" s="1" t="s">
        <v>47</v>
      </c>
      <c r="J1617" s="2">
        <v>44091</v>
      </c>
      <c r="K1617">
        <v>950</v>
      </c>
      <c r="L1617" s="1" t="s">
        <v>3384</v>
      </c>
      <c r="M1617" s="1" t="s">
        <v>202</v>
      </c>
      <c r="N1617" s="1" t="s">
        <v>17809</v>
      </c>
      <c r="O1617" s="1" t="s">
        <v>17810</v>
      </c>
      <c r="P1617" s="1" t="s">
        <v>14585</v>
      </c>
      <c r="Q1617">
        <v>10</v>
      </c>
      <c r="R1617" s="1" t="s">
        <v>31</v>
      </c>
      <c r="S1617" s="1" t="s">
        <v>89</v>
      </c>
      <c r="T1617">
        <v>58787</v>
      </c>
      <c r="U1617" s="2">
        <v>45590</v>
      </c>
      <c r="V1617" s="1" t="s">
        <v>114</v>
      </c>
      <c r="W1617">
        <v>213434</v>
      </c>
      <c r="X1617" s="1" t="s">
        <v>3385</v>
      </c>
      <c r="Y1617">
        <v>871</v>
      </c>
      <c r="Z1617">
        <v>2151</v>
      </c>
      <c r="AA1617">
        <v>3</v>
      </c>
      <c r="AB1617">
        <v>2581.2000000000003</v>
      </c>
    </row>
    <row r="1618" spans="1:28" x14ac:dyDescent="0.25">
      <c r="A1618" s="1" t="s">
        <v>14573</v>
      </c>
      <c r="B1618" s="1" t="s">
        <v>14574</v>
      </c>
      <c r="C1618" s="1" t="s">
        <v>53</v>
      </c>
      <c r="D1618" s="1" t="s">
        <v>80</v>
      </c>
      <c r="E1618" s="1" t="s">
        <v>37</v>
      </c>
      <c r="F1618" s="1" t="s">
        <v>100</v>
      </c>
      <c r="G1618">
        <v>55</v>
      </c>
      <c r="H1618">
        <v>405991</v>
      </c>
      <c r="I1618" s="1" t="s">
        <v>28</v>
      </c>
      <c r="J1618" s="2">
        <v>44129</v>
      </c>
      <c r="K1618">
        <v>950</v>
      </c>
      <c r="L1618" s="1" t="s">
        <v>3386</v>
      </c>
      <c r="M1618" s="1" t="s">
        <v>669</v>
      </c>
      <c r="N1618" s="1" t="s">
        <v>17811</v>
      </c>
      <c r="O1618" s="1" t="s">
        <v>17812</v>
      </c>
      <c r="P1618" s="1" t="s">
        <v>14590</v>
      </c>
      <c r="Q1618">
        <v>20</v>
      </c>
      <c r="R1618" s="1" t="s">
        <v>68</v>
      </c>
      <c r="S1618" s="1" t="s">
        <v>61</v>
      </c>
      <c r="T1618">
        <v>69107</v>
      </c>
      <c r="U1618" s="2">
        <v>45490</v>
      </c>
      <c r="V1618" s="1" t="s">
        <v>94</v>
      </c>
      <c r="W1618">
        <v>735324</v>
      </c>
      <c r="X1618" s="1" t="s">
        <v>3387</v>
      </c>
      <c r="Y1618">
        <v>851</v>
      </c>
      <c r="Z1618">
        <v>2272</v>
      </c>
      <c r="AA1618">
        <v>5</v>
      </c>
      <c r="AB1618">
        <v>4544</v>
      </c>
    </row>
    <row r="1619" spans="1:28" x14ac:dyDescent="0.25">
      <c r="A1619" s="1" t="s">
        <v>14573</v>
      </c>
      <c r="B1619" s="1" t="s">
        <v>14574</v>
      </c>
      <c r="C1619" s="1" t="s">
        <v>116</v>
      </c>
      <c r="D1619" s="1" t="s">
        <v>177</v>
      </c>
      <c r="E1619" s="1" t="s">
        <v>26</v>
      </c>
      <c r="F1619" s="1" t="s">
        <v>111</v>
      </c>
      <c r="G1619">
        <v>52</v>
      </c>
      <c r="H1619">
        <v>437069</v>
      </c>
      <c r="I1619" s="1" t="s">
        <v>47</v>
      </c>
      <c r="J1619" s="2">
        <v>44608</v>
      </c>
      <c r="K1619">
        <v>800</v>
      </c>
      <c r="L1619" s="1" t="s">
        <v>3388</v>
      </c>
      <c r="M1619" s="1" t="s">
        <v>693</v>
      </c>
      <c r="N1619" s="1" t="s">
        <v>17813</v>
      </c>
      <c r="O1619" s="1" t="s">
        <v>17814</v>
      </c>
      <c r="P1619" s="1" t="s">
        <v>14590</v>
      </c>
      <c r="Q1619">
        <v>15</v>
      </c>
      <c r="R1619" s="1" t="s">
        <v>68</v>
      </c>
      <c r="S1619" s="1" t="s">
        <v>32</v>
      </c>
      <c r="T1619">
        <v>14477</v>
      </c>
      <c r="U1619" s="2">
        <v>45499</v>
      </c>
      <c r="V1619" s="1" t="s">
        <v>94</v>
      </c>
      <c r="W1619">
        <v>866933</v>
      </c>
      <c r="X1619" s="1" t="s">
        <v>3389</v>
      </c>
      <c r="Y1619">
        <v>612</v>
      </c>
      <c r="Z1619">
        <v>1115</v>
      </c>
      <c r="AA1619">
        <v>4</v>
      </c>
      <c r="AB1619">
        <v>1784</v>
      </c>
    </row>
    <row r="1620" spans="1:28" x14ac:dyDescent="0.25">
      <c r="A1620" s="1" t="s">
        <v>14573</v>
      </c>
      <c r="B1620" s="1" t="s">
        <v>14574</v>
      </c>
      <c r="C1620" s="1" t="s">
        <v>35</v>
      </c>
      <c r="D1620" s="1" t="s">
        <v>284</v>
      </c>
      <c r="E1620" s="1" t="s">
        <v>26</v>
      </c>
      <c r="F1620" s="1" t="s">
        <v>65</v>
      </c>
      <c r="G1620">
        <v>2</v>
      </c>
      <c r="H1620">
        <v>403847</v>
      </c>
      <c r="I1620" s="1" t="s">
        <v>47</v>
      </c>
      <c r="J1620" s="2">
        <v>44261</v>
      </c>
      <c r="K1620">
        <v>1000</v>
      </c>
      <c r="L1620" s="1" t="s">
        <v>3390</v>
      </c>
      <c r="M1620" s="1" t="s">
        <v>209</v>
      </c>
      <c r="N1620" s="1" t="s">
        <v>17815</v>
      </c>
      <c r="O1620" s="1" t="s">
        <v>17816</v>
      </c>
      <c r="P1620" s="1" t="s">
        <v>14577</v>
      </c>
      <c r="Q1620">
        <v>5</v>
      </c>
      <c r="R1620" s="1" t="s">
        <v>68</v>
      </c>
      <c r="S1620" s="1" t="s">
        <v>32</v>
      </c>
      <c r="T1620">
        <v>12650</v>
      </c>
      <c r="U1620" s="2">
        <v>45304</v>
      </c>
      <c r="V1620" s="1" t="s">
        <v>84</v>
      </c>
      <c r="W1620">
        <v>521555</v>
      </c>
      <c r="X1620" s="1" t="s">
        <v>3391</v>
      </c>
      <c r="Y1620">
        <v>499</v>
      </c>
      <c r="Z1620">
        <v>2348</v>
      </c>
      <c r="AA1620">
        <v>3</v>
      </c>
      <c r="AB1620">
        <v>2817.6000000000004</v>
      </c>
    </row>
    <row r="1621" spans="1:28" x14ac:dyDescent="0.25">
      <c r="A1621" s="1" t="s">
        <v>14573</v>
      </c>
      <c r="B1621" s="1" t="s">
        <v>14574</v>
      </c>
      <c r="C1621" s="1" t="s">
        <v>35</v>
      </c>
      <c r="D1621" s="1" t="s">
        <v>36</v>
      </c>
      <c r="E1621" s="1" t="s">
        <v>37</v>
      </c>
      <c r="F1621" s="1" t="s">
        <v>111</v>
      </c>
      <c r="G1621">
        <v>79</v>
      </c>
      <c r="H1621">
        <v>424596</v>
      </c>
      <c r="I1621" s="1" t="s">
        <v>28</v>
      </c>
      <c r="J1621" s="2">
        <v>45415</v>
      </c>
      <c r="K1621">
        <v>1200</v>
      </c>
      <c r="L1621" s="1" t="s">
        <v>3392</v>
      </c>
      <c r="M1621" s="1" t="s">
        <v>198</v>
      </c>
      <c r="N1621" s="1" t="s">
        <v>17817</v>
      </c>
      <c r="O1621" s="1" t="s">
        <v>17818</v>
      </c>
      <c r="P1621" s="1" t="s">
        <v>14580</v>
      </c>
      <c r="Q1621">
        <v>19</v>
      </c>
      <c r="R1621" s="1" t="s">
        <v>68</v>
      </c>
      <c r="S1621" s="1" t="s">
        <v>50</v>
      </c>
      <c r="T1621">
        <v>90980</v>
      </c>
      <c r="U1621" s="2">
        <v>45417</v>
      </c>
      <c r="V1621" s="1" t="s">
        <v>103</v>
      </c>
      <c r="W1621">
        <v>102922</v>
      </c>
      <c r="X1621" s="1" t="s">
        <v>3393</v>
      </c>
      <c r="Y1621">
        <v>559</v>
      </c>
      <c r="Z1621">
        <v>2615</v>
      </c>
      <c r="AA1621">
        <v>1</v>
      </c>
      <c r="AB1621">
        <v>1046</v>
      </c>
    </row>
    <row r="1622" spans="1:28" x14ac:dyDescent="0.25">
      <c r="A1622" s="1" t="s">
        <v>14573</v>
      </c>
      <c r="B1622" s="1" t="s">
        <v>14574</v>
      </c>
      <c r="C1622" s="1" t="s">
        <v>35</v>
      </c>
      <c r="D1622" s="1" t="s">
        <v>80</v>
      </c>
      <c r="E1622" s="1" t="s">
        <v>37</v>
      </c>
      <c r="F1622" s="1" t="s">
        <v>65</v>
      </c>
      <c r="G1622">
        <v>22</v>
      </c>
      <c r="H1622">
        <v>424042</v>
      </c>
      <c r="I1622" s="1" t="s">
        <v>47</v>
      </c>
      <c r="J1622" s="2">
        <v>44440</v>
      </c>
      <c r="K1622">
        <v>1200</v>
      </c>
      <c r="L1622" s="1" t="s">
        <v>3394</v>
      </c>
      <c r="M1622" s="1" t="s">
        <v>596</v>
      </c>
      <c r="N1622" s="1" t="s">
        <v>17819</v>
      </c>
      <c r="O1622" s="1" t="s">
        <v>17820</v>
      </c>
      <c r="P1622" s="1" t="s">
        <v>14590</v>
      </c>
      <c r="Q1622">
        <v>20</v>
      </c>
      <c r="R1622" s="1" t="s">
        <v>31</v>
      </c>
      <c r="S1622" s="1" t="s">
        <v>61</v>
      </c>
      <c r="T1622">
        <v>20947</v>
      </c>
      <c r="U1622" s="2">
        <v>45544</v>
      </c>
      <c r="V1622" s="1" t="s">
        <v>131</v>
      </c>
      <c r="W1622">
        <v>891202</v>
      </c>
      <c r="X1622" s="1" t="s">
        <v>3395</v>
      </c>
      <c r="Y1622">
        <v>258</v>
      </c>
      <c r="Z1622">
        <v>887</v>
      </c>
      <c r="AA1622">
        <v>6</v>
      </c>
      <c r="AB1622">
        <v>2128.8000000000002</v>
      </c>
    </row>
    <row r="1623" spans="1:28" x14ac:dyDescent="0.25">
      <c r="A1623" s="1" t="s">
        <v>14573</v>
      </c>
      <c r="B1623" s="1" t="s">
        <v>14574</v>
      </c>
      <c r="C1623" s="1" t="s">
        <v>43</v>
      </c>
      <c r="D1623" s="1" t="s">
        <v>58</v>
      </c>
      <c r="E1623" s="1" t="s">
        <v>37</v>
      </c>
      <c r="F1623" s="1" t="s">
        <v>76</v>
      </c>
      <c r="G1623">
        <v>69</v>
      </c>
      <c r="H1623">
        <v>434783</v>
      </c>
      <c r="I1623" s="1" t="s">
        <v>47</v>
      </c>
      <c r="J1623" s="2">
        <v>45539</v>
      </c>
      <c r="K1623">
        <v>1100</v>
      </c>
      <c r="L1623" s="1" t="s">
        <v>3396</v>
      </c>
      <c r="M1623" s="1" t="s">
        <v>400</v>
      </c>
      <c r="N1623" s="1" t="s">
        <v>17821</v>
      </c>
      <c r="O1623" s="1" t="s">
        <v>17822</v>
      </c>
      <c r="P1623" s="1" t="s">
        <v>14585</v>
      </c>
      <c r="Q1623">
        <v>11</v>
      </c>
      <c r="R1623" s="1" t="s">
        <v>68</v>
      </c>
      <c r="S1623" s="1" t="s">
        <v>32</v>
      </c>
      <c r="T1623">
        <v>87823</v>
      </c>
      <c r="U1623" s="2">
        <v>45623</v>
      </c>
      <c r="V1623" s="1" t="s">
        <v>33</v>
      </c>
      <c r="W1623">
        <v>220513</v>
      </c>
      <c r="X1623" s="1" t="s">
        <v>3397</v>
      </c>
      <c r="Y1623">
        <v>662</v>
      </c>
      <c r="Z1623">
        <v>2236</v>
      </c>
      <c r="AA1623">
        <v>7</v>
      </c>
      <c r="AB1623">
        <v>6260.8</v>
      </c>
    </row>
    <row r="1624" spans="1:28" x14ac:dyDescent="0.25">
      <c r="A1624" s="1" t="s">
        <v>14573</v>
      </c>
      <c r="B1624" s="1" t="s">
        <v>14574</v>
      </c>
      <c r="C1624" s="1" t="s">
        <v>140</v>
      </c>
      <c r="D1624" s="1" t="s">
        <v>166</v>
      </c>
      <c r="E1624" s="1" t="s">
        <v>26</v>
      </c>
      <c r="F1624" s="1" t="s">
        <v>81</v>
      </c>
      <c r="G1624">
        <v>8</v>
      </c>
      <c r="H1624">
        <v>408609</v>
      </c>
      <c r="I1624" s="1" t="s">
        <v>47</v>
      </c>
      <c r="J1624" s="2">
        <v>44734</v>
      </c>
      <c r="K1624">
        <v>950</v>
      </c>
      <c r="L1624" s="1" t="s">
        <v>3398</v>
      </c>
      <c r="M1624" s="1" t="s">
        <v>669</v>
      </c>
      <c r="N1624" s="1" t="s">
        <v>17823</v>
      </c>
      <c r="O1624" s="1" t="s">
        <v>17824</v>
      </c>
      <c r="P1624" s="1" t="s">
        <v>14585</v>
      </c>
      <c r="Q1624">
        <v>13</v>
      </c>
      <c r="R1624" s="1" t="s">
        <v>31</v>
      </c>
      <c r="S1624" s="1" t="s">
        <v>32</v>
      </c>
      <c r="T1624">
        <v>12055</v>
      </c>
      <c r="U1624" s="2">
        <v>45482</v>
      </c>
      <c r="V1624" s="1" t="s">
        <v>94</v>
      </c>
      <c r="W1624">
        <v>778822</v>
      </c>
      <c r="X1624" s="1" t="s">
        <v>3399</v>
      </c>
      <c r="Y1624">
        <v>692</v>
      </c>
      <c r="Z1624">
        <v>1006</v>
      </c>
      <c r="AA1624">
        <v>3</v>
      </c>
      <c r="AB1624">
        <v>1207.2</v>
      </c>
    </row>
    <row r="1625" spans="1:28" x14ac:dyDescent="0.25">
      <c r="A1625" s="1" t="s">
        <v>14573</v>
      </c>
      <c r="B1625" s="1" t="s">
        <v>14574</v>
      </c>
      <c r="C1625" s="1" t="s">
        <v>116</v>
      </c>
      <c r="D1625" s="1" t="s">
        <v>266</v>
      </c>
      <c r="E1625" s="1" t="s">
        <v>45</v>
      </c>
      <c r="F1625" s="1" t="s">
        <v>38</v>
      </c>
      <c r="G1625">
        <v>71</v>
      </c>
      <c r="H1625">
        <v>413703</v>
      </c>
      <c r="I1625" s="1" t="s">
        <v>28</v>
      </c>
      <c r="J1625" s="2">
        <v>44006</v>
      </c>
      <c r="K1625">
        <v>1100</v>
      </c>
      <c r="L1625" s="1" t="s">
        <v>3400</v>
      </c>
      <c r="M1625" s="1" t="s">
        <v>353</v>
      </c>
      <c r="N1625" s="1" t="s">
        <v>17825</v>
      </c>
      <c r="O1625" s="1" t="s">
        <v>17826</v>
      </c>
      <c r="P1625" s="1" t="s">
        <v>14590</v>
      </c>
      <c r="Q1625">
        <v>18</v>
      </c>
      <c r="R1625" s="1" t="s">
        <v>68</v>
      </c>
      <c r="S1625" s="1" t="s">
        <v>32</v>
      </c>
      <c r="T1625">
        <v>22807</v>
      </c>
      <c r="U1625" s="2">
        <v>45296</v>
      </c>
      <c r="V1625" s="1" t="s">
        <v>84</v>
      </c>
      <c r="W1625">
        <v>476255</v>
      </c>
      <c r="X1625" s="1" t="s">
        <v>3401</v>
      </c>
      <c r="Y1625">
        <v>901</v>
      </c>
      <c r="Z1625">
        <v>569</v>
      </c>
      <c r="AA1625">
        <v>3</v>
      </c>
      <c r="AB1625">
        <v>682.80000000000007</v>
      </c>
    </row>
    <row r="1626" spans="1:28" x14ac:dyDescent="0.25">
      <c r="A1626" s="1" t="s">
        <v>14573</v>
      </c>
      <c r="B1626" s="1" t="s">
        <v>14574</v>
      </c>
      <c r="C1626" s="1" t="s">
        <v>116</v>
      </c>
      <c r="D1626" s="1" t="s">
        <v>36</v>
      </c>
      <c r="E1626" s="1" t="s">
        <v>26</v>
      </c>
      <c r="F1626" s="1" t="s">
        <v>27</v>
      </c>
      <c r="G1626">
        <v>38</v>
      </c>
      <c r="H1626">
        <v>421760</v>
      </c>
      <c r="I1626" s="1" t="s">
        <v>47</v>
      </c>
      <c r="J1626" s="2">
        <v>45607</v>
      </c>
      <c r="K1626">
        <v>1100</v>
      </c>
      <c r="L1626" s="1" t="s">
        <v>3402</v>
      </c>
      <c r="M1626" s="1" t="s">
        <v>55</v>
      </c>
      <c r="N1626" s="1" t="s">
        <v>17827</v>
      </c>
      <c r="O1626" s="1" t="s">
        <v>17828</v>
      </c>
      <c r="P1626" s="1" t="s">
        <v>14580</v>
      </c>
      <c r="Q1626">
        <v>12</v>
      </c>
      <c r="R1626" s="1" t="s">
        <v>31</v>
      </c>
      <c r="S1626" s="1" t="s">
        <v>61</v>
      </c>
      <c r="T1626">
        <v>42862</v>
      </c>
      <c r="U1626" s="2">
        <v>45412</v>
      </c>
      <c r="V1626" s="1" t="s">
        <v>62</v>
      </c>
      <c r="W1626">
        <v>869965</v>
      </c>
      <c r="X1626" s="1" t="s">
        <v>3403</v>
      </c>
      <c r="Y1626">
        <v>992</v>
      </c>
      <c r="Z1626">
        <v>2657</v>
      </c>
      <c r="AA1626">
        <v>4</v>
      </c>
      <c r="AB1626">
        <v>4251.2</v>
      </c>
    </row>
    <row r="1627" spans="1:28" x14ac:dyDescent="0.25">
      <c r="A1627" s="1" t="s">
        <v>14573</v>
      </c>
      <c r="B1627" s="1" t="s">
        <v>14574</v>
      </c>
      <c r="C1627" s="1" t="s">
        <v>109</v>
      </c>
      <c r="D1627" s="1" t="s">
        <v>231</v>
      </c>
      <c r="E1627" s="1" t="s">
        <v>26</v>
      </c>
      <c r="F1627" s="1" t="s">
        <v>65</v>
      </c>
      <c r="G1627">
        <v>69</v>
      </c>
      <c r="H1627">
        <v>434734</v>
      </c>
      <c r="I1627" s="1" t="s">
        <v>28</v>
      </c>
      <c r="J1627" s="2">
        <v>45162</v>
      </c>
      <c r="K1627">
        <v>1200</v>
      </c>
      <c r="L1627" s="1" t="s">
        <v>795</v>
      </c>
      <c r="M1627" s="1" t="s">
        <v>372</v>
      </c>
      <c r="N1627" s="1" t="s">
        <v>17829</v>
      </c>
      <c r="O1627" s="1" t="s">
        <v>17830</v>
      </c>
      <c r="P1627" s="1" t="s">
        <v>14580</v>
      </c>
      <c r="Q1627">
        <v>13</v>
      </c>
      <c r="R1627" s="1" t="s">
        <v>68</v>
      </c>
      <c r="S1627" s="1" t="s">
        <v>89</v>
      </c>
      <c r="T1627">
        <v>72211</v>
      </c>
      <c r="U1627" s="2">
        <v>45574</v>
      </c>
      <c r="V1627" s="1" t="s">
        <v>114</v>
      </c>
      <c r="W1627">
        <v>695875</v>
      </c>
      <c r="X1627" s="1" t="s">
        <v>3404</v>
      </c>
      <c r="Y1627">
        <v>399</v>
      </c>
      <c r="Z1627">
        <v>2490</v>
      </c>
      <c r="AA1627">
        <v>2</v>
      </c>
      <c r="AB1627">
        <v>1992</v>
      </c>
    </row>
    <row r="1628" spans="1:28" x14ac:dyDescent="0.25">
      <c r="A1628" s="1" t="s">
        <v>14573</v>
      </c>
      <c r="B1628" s="1" t="s">
        <v>14574</v>
      </c>
      <c r="C1628" s="1" t="s">
        <v>43</v>
      </c>
      <c r="D1628" s="1" t="s">
        <v>390</v>
      </c>
      <c r="E1628" s="1" t="s">
        <v>26</v>
      </c>
      <c r="F1628" s="1" t="s">
        <v>235</v>
      </c>
      <c r="G1628">
        <v>59</v>
      </c>
      <c r="H1628">
        <v>421520</v>
      </c>
      <c r="I1628" s="1" t="s">
        <v>28</v>
      </c>
      <c r="J1628" s="2">
        <v>44656</v>
      </c>
      <c r="K1628">
        <v>1000</v>
      </c>
      <c r="L1628" s="1" t="s">
        <v>3405</v>
      </c>
      <c r="M1628" s="1" t="s">
        <v>93</v>
      </c>
      <c r="N1628" s="1" t="s">
        <v>17831</v>
      </c>
      <c r="O1628" s="1" t="s">
        <v>17832</v>
      </c>
      <c r="P1628" s="1" t="s">
        <v>14577</v>
      </c>
      <c r="Q1628">
        <v>13</v>
      </c>
      <c r="R1628" s="1" t="s">
        <v>31</v>
      </c>
      <c r="S1628" s="1" t="s">
        <v>61</v>
      </c>
      <c r="T1628">
        <v>33025</v>
      </c>
      <c r="U1628" s="2">
        <v>45417</v>
      </c>
      <c r="V1628" s="1" t="s">
        <v>103</v>
      </c>
      <c r="W1628">
        <v>122894</v>
      </c>
      <c r="X1628" s="1" t="s">
        <v>3406</v>
      </c>
      <c r="Y1628">
        <v>984</v>
      </c>
      <c r="Z1628">
        <v>1501</v>
      </c>
      <c r="AA1628">
        <v>3</v>
      </c>
      <c r="AB1628">
        <v>1801.2</v>
      </c>
    </row>
    <row r="1629" spans="1:28" x14ac:dyDescent="0.25">
      <c r="A1629" s="1" t="s">
        <v>14573</v>
      </c>
      <c r="B1629" s="1" t="s">
        <v>14574</v>
      </c>
      <c r="C1629" s="1" t="s">
        <v>35</v>
      </c>
      <c r="D1629" s="1" t="s">
        <v>44</v>
      </c>
      <c r="E1629" s="1" t="s">
        <v>45</v>
      </c>
      <c r="F1629" s="1" t="s">
        <v>27</v>
      </c>
      <c r="G1629">
        <v>41</v>
      </c>
      <c r="H1629">
        <v>408045</v>
      </c>
      <c r="I1629" s="1" t="s">
        <v>47</v>
      </c>
      <c r="J1629" s="2">
        <v>45595</v>
      </c>
      <c r="K1629">
        <v>1000</v>
      </c>
      <c r="L1629" s="1" t="s">
        <v>3407</v>
      </c>
      <c r="M1629" s="1" t="s">
        <v>229</v>
      </c>
      <c r="N1629" s="1" t="s">
        <v>17833</v>
      </c>
      <c r="O1629" s="1" t="s">
        <v>17834</v>
      </c>
      <c r="P1629" s="1" t="s">
        <v>14585</v>
      </c>
      <c r="Q1629">
        <v>18</v>
      </c>
      <c r="R1629" s="1" t="s">
        <v>31</v>
      </c>
      <c r="S1629" s="1" t="s">
        <v>89</v>
      </c>
      <c r="T1629">
        <v>58898</v>
      </c>
      <c r="U1629" s="2">
        <v>45445</v>
      </c>
      <c r="V1629" s="1" t="s">
        <v>41</v>
      </c>
      <c r="W1629">
        <v>350870</v>
      </c>
      <c r="X1629" s="1" t="s">
        <v>3408</v>
      </c>
      <c r="Y1629">
        <v>593</v>
      </c>
      <c r="Z1629">
        <v>523</v>
      </c>
      <c r="AA1629">
        <v>8</v>
      </c>
      <c r="AB1629">
        <v>1673.6000000000001</v>
      </c>
    </row>
    <row r="1630" spans="1:28" x14ac:dyDescent="0.25">
      <c r="A1630" s="1" t="s">
        <v>14573</v>
      </c>
      <c r="B1630" s="1" t="s">
        <v>14574</v>
      </c>
      <c r="C1630" s="1" t="s">
        <v>53</v>
      </c>
      <c r="D1630" s="1" t="s">
        <v>133</v>
      </c>
      <c r="E1630" s="1" t="s">
        <v>26</v>
      </c>
      <c r="F1630" s="1" t="s">
        <v>76</v>
      </c>
      <c r="G1630">
        <v>34</v>
      </c>
      <c r="H1630">
        <v>406033</v>
      </c>
      <c r="I1630" s="1" t="s">
        <v>47</v>
      </c>
      <c r="J1630" s="2">
        <v>44471</v>
      </c>
      <c r="K1630">
        <v>950</v>
      </c>
      <c r="L1630" s="1" t="s">
        <v>3409</v>
      </c>
      <c r="M1630" s="1" t="s">
        <v>698</v>
      </c>
      <c r="N1630" s="1" t="s">
        <v>17835</v>
      </c>
      <c r="O1630" s="1" t="s">
        <v>17836</v>
      </c>
      <c r="P1630" s="1" t="s">
        <v>14590</v>
      </c>
      <c r="Q1630">
        <v>5</v>
      </c>
      <c r="R1630" s="1" t="s">
        <v>31</v>
      </c>
      <c r="S1630" s="1" t="s">
        <v>89</v>
      </c>
      <c r="T1630">
        <v>51443</v>
      </c>
      <c r="U1630" s="2">
        <v>45516</v>
      </c>
      <c r="V1630" s="1" t="s">
        <v>51</v>
      </c>
      <c r="W1630">
        <v>649390</v>
      </c>
      <c r="X1630" s="1" t="s">
        <v>3410</v>
      </c>
      <c r="Y1630">
        <v>716</v>
      </c>
      <c r="Z1630">
        <v>2345</v>
      </c>
      <c r="AA1630">
        <v>8</v>
      </c>
      <c r="AB1630">
        <v>7504</v>
      </c>
    </row>
    <row r="1631" spans="1:28" x14ac:dyDescent="0.25">
      <c r="A1631" s="1" t="s">
        <v>14573</v>
      </c>
      <c r="B1631" s="1" t="s">
        <v>14574</v>
      </c>
      <c r="C1631" s="1" t="s">
        <v>24</v>
      </c>
      <c r="D1631" s="1" t="s">
        <v>124</v>
      </c>
      <c r="E1631" s="1" t="s">
        <v>37</v>
      </c>
      <c r="F1631" s="1" t="s">
        <v>86</v>
      </c>
      <c r="G1631">
        <v>82</v>
      </c>
      <c r="H1631">
        <v>423964</v>
      </c>
      <c r="I1631" s="1" t="s">
        <v>28</v>
      </c>
      <c r="J1631" s="2">
        <v>44693</v>
      </c>
      <c r="K1631">
        <v>800</v>
      </c>
      <c r="L1631" s="1" t="s">
        <v>3411</v>
      </c>
      <c r="M1631" s="1" t="s">
        <v>151</v>
      </c>
      <c r="N1631" s="1" t="s">
        <v>17837</v>
      </c>
      <c r="O1631" s="1" t="s">
        <v>17838</v>
      </c>
      <c r="P1631" s="1" t="s">
        <v>14580</v>
      </c>
      <c r="Q1631">
        <v>5</v>
      </c>
      <c r="R1631" s="1" t="s">
        <v>31</v>
      </c>
      <c r="S1631" s="1" t="s">
        <v>89</v>
      </c>
      <c r="T1631">
        <v>59477</v>
      </c>
      <c r="U1631" s="2">
        <v>45419</v>
      </c>
      <c r="V1631" s="1" t="s">
        <v>103</v>
      </c>
      <c r="W1631">
        <v>341610</v>
      </c>
      <c r="X1631" s="1" t="s">
        <v>3412</v>
      </c>
      <c r="Y1631">
        <v>221</v>
      </c>
      <c r="Z1631">
        <v>916</v>
      </c>
      <c r="AA1631">
        <v>4</v>
      </c>
      <c r="AB1631">
        <v>1465.6000000000001</v>
      </c>
    </row>
    <row r="1632" spans="1:28" x14ac:dyDescent="0.25">
      <c r="A1632" s="1" t="s">
        <v>14573</v>
      </c>
      <c r="B1632" s="1" t="s">
        <v>14574</v>
      </c>
      <c r="C1632" s="1" t="s">
        <v>140</v>
      </c>
      <c r="D1632" s="1" t="s">
        <v>44</v>
      </c>
      <c r="E1632" s="1" t="s">
        <v>45</v>
      </c>
      <c r="F1632" s="1" t="s">
        <v>86</v>
      </c>
      <c r="G1632">
        <v>38</v>
      </c>
      <c r="H1632">
        <v>415449</v>
      </c>
      <c r="I1632" s="1" t="s">
        <v>47</v>
      </c>
      <c r="J1632" s="2">
        <v>44007</v>
      </c>
      <c r="K1632">
        <v>950</v>
      </c>
      <c r="L1632" s="1" t="s">
        <v>1360</v>
      </c>
      <c r="M1632" s="1" t="s">
        <v>113</v>
      </c>
      <c r="N1632" s="1" t="s">
        <v>17839</v>
      </c>
      <c r="O1632" s="1" t="s">
        <v>17840</v>
      </c>
      <c r="P1632" s="1" t="s">
        <v>14577</v>
      </c>
      <c r="Q1632">
        <v>3</v>
      </c>
      <c r="R1632" s="1" t="s">
        <v>68</v>
      </c>
      <c r="S1632" s="1" t="s">
        <v>32</v>
      </c>
      <c r="T1632">
        <v>65098</v>
      </c>
      <c r="U1632" s="2">
        <v>45552</v>
      </c>
      <c r="V1632" s="1" t="s">
        <v>131</v>
      </c>
      <c r="W1632">
        <v>548014</v>
      </c>
      <c r="X1632" s="1" t="s">
        <v>3413</v>
      </c>
      <c r="Y1632">
        <v>869</v>
      </c>
      <c r="Z1632">
        <v>1664</v>
      </c>
      <c r="AA1632">
        <v>8</v>
      </c>
      <c r="AB1632">
        <v>5324.8</v>
      </c>
    </row>
    <row r="1633" spans="1:28" x14ac:dyDescent="0.25">
      <c r="A1633" s="1" t="s">
        <v>14573</v>
      </c>
      <c r="B1633" s="1" t="s">
        <v>14574</v>
      </c>
      <c r="C1633" s="1" t="s">
        <v>140</v>
      </c>
      <c r="D1633" s="1" t="s">
        <v>44</v>
      </c>
      <c r="E1633" s="1" t="s">
        <v>26</v>
      </c>
      <c r="F1633" s="1" t="s">
        <v>81</v>
      </c>
      <c r="G1633">
        <v>98</v>
      </c>
      <c r="H1633">
        <v>403716</v>
      </c>
      <c r="I1633" s="1" t="s">
        <v>47</v>
      </c>
      <c r="J1633" s="2">
        <v>44129</v>
      </c>
      <c r="K1633">
        <v>1300</v>
      </c>
      <c r="L1633" s="1" t="s">
        <v>3414</v>
      </c>
      <c r="M1633" s="1" t="s">
        <v>60</v>
      </c>
      <c r="N1633" s="1" t="s">
        <v>17841</v>
      </c>
      <c r="O1633" s="1" t="s">
        <v>17842</v>
      </c>
      <c r="P1633" s="1" t="s">
        <v>14590</v>
      </c>
      <c r="Q1633">
        <v>19</v>
      </c>
      <c r="R1633" s="1" t="s">
        <v>31</v>
      </c>
      <c r="S1633" s="1" t="s">
        <v>61</v>
      </c>
      <c r="T1633">
        <v>74818</v>
      </c>
      <c r="U1633" s="2">
        <v>45466</v>
      </c>
      <c r="V1633" s="1" t="s">
        <v>41</v>
      </c>
      <c r="W1633">
        <v>477142</v>
      </c>
      <c r="X1633" s="1" t="s">
        <v>3415</v>
      </c>
      <c r="Y1633">
        <v>488</v>
      </c>
      <c r="Z1633">
        <v>668</v>
      </c>
      <c r="AA1633">
        <v>6</v>
      </c>
      <c r="AB1633">
        <v>1603.2</v>
      </c>
    </row>
    <row r="1634" spans="1:28" x14ac:dyDescent="0.25">
      <c r="A1634" s="1" t="s">
        <v>14573</v>
      </c>
      <c r="B1634" s="1" t="s">
        <v>14574</v>
      </c>
      <c r="C1634" s="1" t="s">
        <v>43</v>
      </c>
      <c r="D1634" s="1" t="s">
        <v>340</v>
      </c>
      <c r="E1634" s="1" t="s">
        <v>37</v>
      </c>
      <c r="F1634" s="1" t="s">
        <v>38</v>
      </c>
      <c r="G1634">
        <v>97</v>
      </c>
      <c r="H1634">
        <v>422036</v>
      </c>
      <c r="I1634" s="1" t="s">
        <v>47</v>
      </c>
      <c r="J1634" s="2">
        <v>44560</v>
      </c>
      <c r="K1634">
        <v>1100</v>
      </c>
      <c r="L1634" s="1" t="s">
        <v>3416</v>
      </c>
      <c r="M1634" s="1" t="s">
        <v>587</v>
      </c>
      <c r="N1634" s="1" t="s">
        <v>17843</v>
      </c>
      <c r="O1634" s="1" t="s">
        <v>17844</v>
      </c>
      <c r="P1634" s="1" t="s">
        <v>14577</v>
      </c>
      <c r="Q1634">
        <v>8</v>
      </c>
      <c r="R1634" s="1" t="s">
        <v>68</v>
      </c>
      <c r="S1634" s="1" t="s">
        <v>61</v>
      </c>
      <c r="T1634">
        <v>12121</v>
      </c>
      <c r="U1634" s="2">
        <v>45356</v>
      </c>
      <c r="V1634" s="1" t="s">
        <v>56</v>
      </c>
      <c r="W1634">
        <v>528198</v>
      </c>
      <c r="X1634" s="1" t="s">
        <v>3417</v>
      </c>
      <c r="Y1634">
        <v>700</v>
      </c>
      <c r="Z1634">
        <v>1015</v>
      </c>
      <c r="AA1634">
        <v>2</v>
      </c>
      <c r="AB1634">
        <v>812</v>
      </c>
    </row>
    <row r="1635" spans="1:28" x14ac:dyDescent="0.25">
      <c r="A1635" s="1" t="s">
        <v>14573</v>
      </c>
      <c r="B1635" s="1" t="s">
        <v>14574</v>
      </c>
      <c r="C1635" s="1" t="s">
        <v>53</v>
      </c>
      <c r="D1635" s="1" t="s">
        <v>200</v>
      </c>
      <c r="E1635" s="1" t="s">
        <v>26</v>
      </c>
      <c r="F1635" s="1" t="s">
        <v>38</v>
      </c>
      <c r="G1635">
        <v>46</v>
      </c>
      <c r="H1635">
        <v>420699</v>
      </c>
      <c r="I1635" s="1" t="s">
        <v>47</v>
      </c>
      <c r="J1635" s="2">
        <v>45079</v>
      </c>
      <c r="K1635">
        <v>800</v>
      </c>
      <c r="L1635" s="1" t="s">
        <v>3418</v>
      </c>
      <c r="M1635" s="1" t="s">
        <v>372</v>
      </c>
      <c r="N1635" s="1" t="s">
        <v>17845</v>
      </c>
      <c r="O1635" s="1" t="s">
        <v>17846</v>
      </c>
      <c r="P1635" s="1" t="s">
        <v>14577</v>
      </c>
      <c r="Q1635">
        <v>3</v>
      </c>
      <c r="R1635" s="1" t="s">
        <v>68</v>
      </c>
      <c r="S1635" s="1" t="s">
        <v>32</v>
      </c>
      <c r="T1635">
        <v>19597</v>
      </c>
      <c r="U1635" s="2">
        <v>45406</v>
      </c>
      <c r="V1635" s="1" t="s">
        <v>62</v>
      </c>
      <c r="W1635">
        <v>470086</v>
      </c>
      <c r="X1635" s="1" t="s">
        <v>3419</v>
      </c>
      <c r="Y1635">
        <v>405</v>
      </c>
      <c r="Z1635">
        <v>1285</v>
      </c>
      <c r="AA1635">
        <v>5</v>
      </c>
      <c r="AB1635">
        <v>2570</v>
      </c>
    </row>
    <row r="1636" spans="1:28" x14ac:dyDescent="0.25">
      <c r="A1636" s="1" t="s">
        <v>14573</v>
      </c>
      <c r="B1636" s="1" t="s">
        <v>14574</v>
      </c>
      <c r="C1636" s="1" t="s">
        <v>35</v>
      </c>
      <c r="D1636" s="1" t="s">
        <v>390</v>
      </c>
      <c r="E1636" s="1" t="s">
        <v>37</v>
      </c>
      <c r="F1636" s="1" t="s">
        <v>86</v>
      </c>
      <c r="G1636">
        <v>18</v>
      </c>
      <c r="H1636">
        <v>408994</v>
      </c>
      <c r="I1636" s="1" t="s">
        <v>28</v>
      </c>
      <c r="J1636" s="2">
        <v>44633</v>
      </c>
      <c r="K1636">
        <v>1000</v>
      </c>
      <c r="L1636" s="1" t="s">
        <v>3420</v>
      </c>
      <c r="M1636" s="1" t="s">
        <v>164</v>
      </c>
      <c r="N1636" s="1" t="s">
        <v>17847</v>
      </c>
      <c r="O1636" s="1" t="s">
        <v>17848</v>
      </c>
      <c r="P1636" s="1" t="s">
        <v>14585</v>
      </c>
      <c r="Q1636">
        <v>17</v>
      </c>
      <c r="R1636" s="1" t="s">
        <v>31</v>
      </c>
      <c r="S1636" s="1" t="s">
        <v>32</v>
      </c>
      <c r="T1636">
        <v>23120</v>
      </c>
      <c r="U1636" s="2">
        <v>45304</v>
      </c>
      <c r="V1636" s="1" t="s">
        <v>84</v>
      </c>
      <c r="W1636">
        <v>577183</v>
      </c>
      <c r="X1636" s="1" t="s">
        <v>3421</v>
      </c>
      <c r="Y1636">
        <v>990</v>
      </c>
      <c r="Z1636">
        <v>1176</v>
      </c>
      <c r="AA1636">
        <v>4</v>
      </c>
      <c r="AB1636">
        <v>1881.6000000000001</v>
      </c>
    </row>
    <row r="1637" spans="1:28" x14ac:dyDescent="0.25">
      <c r="A1637" s="1" t="s">
        <v>14573</v>
      </c>
      <c r="B1637" s="1" t="s">
        <v>14574</v>
      </c>
      <c r="C1637" s="1" t="s">
        <v>43</v>
      </c>
      <c r="D1637" s="1" t="s">
        <v>177</v>
      </c>
      <c r="E1637" s="1" t="s">
        <v>37</v>
      </c>
      <c r="F1637" s="1" t="s">
        <v>81</v>
      </c>
      <c r="G1637">
        <v>86</v>
      </c>
      <c r="H1637">
        <v>403799</v>
      </c>
      <c r="I1637" s="1" t="s">
        <v>28</v>
      </c>
      <c r="J1637" s="2">
        <v>45506</v>
      </c>
      <c r="K1637">
        <v>1300</v>
      </c>
      <c r="L1637" s="1" t="s">
        <v>3422</v>
      </c>
      <c r="M1637" s="1" t="s">
        <v>587</v>
      </c>
      <c r="N1637" s="1" t="s">
        <v>17849</v>
      </c>
      <c r="O1637" s="1" t="s">
        <v>17850</v>
      </c>
      <c r="P1637" s="1" t="s">
        <v>14577</v>
      </c>
      <c r="Q1637">
        <v>20</v>
      </c>
      <c r="R1637" s="1" t="s">
        <v>31</v>
      </c>
      <c r="S1637" s="1" t="s">
        <v>89</v>
      </c>
      <c r="T1637">
        <v>65886</v>
      </c>
      <c r="U1637" s="2">
        <v>45586</v>
      </c>
      <c r="V1637" s="1" t="s">
        <v>114</v>
      </c>
      <c r="W1637">
        <v>391988</v>
      </c>
      <c r="X1637" s="1" t="s">
        <v>3423</v>
      </c>
      <c r="Y1637">
        <v>587</v>
      </c>
      <c r="Z1637">
        <v>2254</v>
      </c>
      <c r="AA1637">
        <v>1</v>
      </c>
      <c r="AB1637">
        <v>901.6</v>
      </c>
    </row>
    <row r="1638" spans="1:28" x14ac:dyDescent="0.25">
      <c r="A1638" s="1" t="s">
        <v>14573</v>
      </c>
      <c r="B1638" s="1" t="s">
        <v>14574</v>
      </c>
      <c r="C1638" s="1" t="s">
        <v>24</v>
      </c>
      <c r="D1638" s="1" t="s">
        <v>214</v>
      </c>
      <c r="E1638" s="1" t="s">
        <v>45</v>
      </c>
      <c r="F1638" s="1" t="s">
        <v>111</v>
      </c>
      <c r="G1638">
        <v>12</v>
      </c>
      <c r="H1638">
        <v>417648</v>
      </c>
      <c r="I1638" s="1" t="s">
        <v>28</v>
      </c>
      <c r="J1638" s="2">
        <v>45586</v>
      </c>
      <c r="K1638">
        <v>1400</v>
      </c>
      <c r="L1638" s="1" t="s">
        <v>3424</v>
      </c>
      <c r="M1638" s="1" t="s">
        <v>442</v>
      </c>
      <c r="N1638" s="1" t="s">
        <v>17851</v>
      </c>
      <c r="O1638" s="1" t="s">
        <v>17852</v>
      </c>
      <c r="P1638" s="1" t="s">
        <v>14585</v>
      </c>
      <c r="Q1638">
        <v>8</v>
      </c>
      <c r="R1638" s="1" t="s">
        <v>31</v>
      </c>
      <c r="S1638" s="1" t="s">
        <v>89</v>
      </c>
      <c r="T1638">
        <v>93311</v>
      </c>
      <c r="U1638" s="2">
        <v>45624</v>
      </c>
      <c r="V1638" s="1" t="s">
        <v>33</v>
      </c>
      <c r="W1638">
        <v>454034</v>
      </c>
      <c r="X1638" s="1" t="s">
        <v>3425</v>
      </c>
      <c r="Y1638">
        <v>993</v>
      </c>
      <c r="Z1638">
        <v>1569</v>
      </c>
      <c r="AA1638">
        <v>4</v>
      </c>
      <c r="AB1638">
        <v>2510.4</v>
      </c>
    </row>
    <row r="1639" spans="1:28" x14ac:dyDescent="0.25">
      <c r="A1639" s="1" t="s">
        <v>14573</v>
      </c>
      <c r="B1639" s="1" t="s">
        <v>14574</v>
      </c>
      <c r="C1639" s="1" t="s">
        <v>140</v>
      </c>
      <c r="D1639" s="1" t="s">
        <v>120</v>
      </c>
      <c r="E1639" s="1" t="s">
        <v>45</v>
      </c>
      <c r="F1639" s="1" t="s">
        <v>27</v>
      </c>
      <c r="G1639">
        <v>29</v>
      </c>
      <c r="H1639">
        <v>416991</v>
      </c>
      <c r="I1639" s="1" t="s">
        <v>47</v>
      </c>
      <c r="J1639" s="2">
        <v>45365</v>
      </c>
      <c r="K1639">
        <v>950</v>
      </c>
      <c r="L1639" s="1" t="s">
        <v>3426</v>
      </c>
      <c r="M1639" s="1" t="s">
        <v>749</v>
      </c>
      <c r="N1639" s="1" t="s">
        <v>17853</v>
      </c>
      <c r="O1639" s="1" t="s">
        <v>17854</v>
      </c>
      <c r="P1639" s="1" t="s">
        <v>14590</v>
      </c>
      <c r="Q1639">
        <v>8</v>
      </c>
      <c r="R1639" s="1" t="s">
        <v>68</v>
      </c>
      <c r="S1639" s="1" t="s">
        <v>32</v>
      </c>
      <c r="T1639">
        <v>85502</v>
      </c>
      <c r="U1639" s="2">
        <v>45306</v>
      </c>
      <c r="V1639" s="1" t="s">
        <v>84</v>
      </c>
      <c r="W1639">
        <v>436557</v>
      </c>
      <c r="X1639" s="1" t="s">
        <v>3427</v>
      </c>
      <c r="Y1639">
        <v>401</v>
      </c>
      <c r="Z1639">
        <v>1098</v>
      </c>
      <c r="AA1639">
        <v>8</v>
      </c>
      <c r="AB1639">
        <v>3513.6000000000004</v>
      </c>
    </row>
    <row r="1640" spans="1:28" x14ac:dyDescent="0.25">
      <c r="A1640" s="1" t="s">
        <v>14573</v>
      </c>
      <c r="B1640" s="1" t="s">
        <v>14574</v>
      </c>
      <c r="C1640" s="1" t="s">
        <v>109</v>
      </c>
      <c r="D1640" s="1" t="s">
        <v>328</v>
      </c>
      <c r="E1640" s="1" t="s">
        <v>26</v>
      </c>
      <c r="F1640" s="1" t="s">
        <v>100</v>
      </c>
      <c r="G1640">
        <v>47</v>
      </c>
      <c r="H1640">
        <v>439027</v>
      </c>
      <c r="I1640" s="1" t="s">
        <v>47</v>
      </c>
      <c r="J1640" s="2">
        <v>44823</v>
      </c>
      <c r="K1640">
        <v>1200</v>
      </c>
      <c r="L1640" s="1" t="s">
        <v>3428</v>
      </c>
      <c r="M1640" s="1" t="s">
        <v>749</v>
      </c>
      <c r="N1640" s="1" t="s">
        <v>17855</v>
      </c>
      <c r="O1640" s="1" t="s">
        <v>17856</v>
      </c>
      <c r="P1640" s="1" t="s">
        <v>14580</v>
      </c>
      <c r="Q1640">
        <v>15</v>
      </c>
      <c r="R1640" s="1" t="s">
        <v>31</v>
      </c>
      <c r="S1640" s="1" t="s">
        <v>32</v>
      </c>
      <c r="T1640">
        <v>97096</v>
      </c>
      <c r="U1640" s="2">
        <v>45413</v>
      </c>
      <c r="V1640" s="1" t="s">
        <v>103</v>
      </c>
      <c r="W1640">
        <v>433673</v>
      </c>
      <c r="X1640" s="1" t="s">
        <v>3429</v>
      </c>
      <c r="Y1640">
        <v>485</v>
      </c>
      <c r="Z1640">
        <v>2745</v>
      </c>
      <c r="AA1640">
        <v>3</v>
      </c>
      <c r="AB1640">
        <v>3294</v>
      </c>
    </row>
    <row r="1641" spans="1:28" x14ac:dyDescent="0.25">
      <c r="A1641" s="1" t="s">
        <v>14573</v>
      </c>
      <c r="B1641" s="1" t="s">
        <v>14574</v>
      </c>
      <c r="C1641" s="1" t="s">
        <v>109</v>
      </c>
      <c r="D1641" s="1" t="s">
        <v>186</v>
      </c>
      <c r="E1641" s="1" t="s">
        <v>37</v>
      </c>
      <c r="F1641" s="1" t="s">
        <v>76</v>
      </c>
      <c r="G1641">
        <v>57</v>
      </c>
      <c r="H1641">
        <v>430812</v>
      </c>
      <c r="I1641" s="1" t="s">
        <v>47</v>
      </c>
      <c r="J1641" s="2">
        <v>44292</v>
      </c>
      <c r="K1641">
        <v>1200</v>
      </c>
      <c r="L1641" s="1" t="s">
        <v>3430</v>
      </c>
      <c r="M1641" s="1" t="s">
        <v>587</v>
      </c>
      <c r="N1641" s="1" t="s">
        <v>17857</v>
      </c>
      <c r="O1641" s="1" t="s">
        <v>17858</v>
      </c>
      <c r="P1641" s="1" t="s">
        <v>14585</v>
      </c>
      <c r="Q1641">
        <v>12</v>
      </c>
      <c r="R1641" s="1" t="s">
        <v>31</v>
      </c>
      <c r="S1641" s="1" t="s">
        <v>50</v>
      </c>
      <c r="T1641">
        <v>88565</v>
      </c>
      <c r="U1641" s="2">
        <v>45447</v>
      </c>
      <c r="V1641" s="1" t="s">
        <v>41</v>
      </c>
      <c r="W1641">
        <v>168798</v>
      </c>
      <c r="X1641" s="1" t="s">
        <v>3431</v>
      </c>
      <c r="Y1641">
        <v>849</v>
      </c>
      <c r="Z1641">
        <v>1986</v>
      </c>
      <c r="AA1641">
        <v>3</v>
      </c>
      <c r="AB1641">
        <v>2383.2000000000003</v>
      </c>
    </row>
    <row r="1642" spans="1:28" x14ac:dyDescent="0.25">
      <c r="A1642" s="1" t="s">
        <v>14573</v>
      </c>
      <c r="B1642" s="1" t="s">
        <v>14574</v>
      </c>
      <c r="C1642" s="1" t="s">
        <v>43</v>
      </c>
      <c r="D1642" s="1" t="s">
        <v>328</v>
      </c>
      <c r="E1642" s="1" t="s">
        <v>37</v>
      </c>
      <c r="F1642" s="1" t="s">
        <v>65</v>
      </c>
      <c r="G1642">
        <v>98</v>
      </c>
      <c r="H1642">
        <v>411410</v>
      </c>
      <c r="I1642" s="1" t="s">
        <v>47</v>
      </c>
      <c r="J1642" s="2">
        <v>44167</v>
      </c>
      <c r="K1642">
        <v>1100</v>
      </c>
      <c r="L1642" s="1" t="s">
        <v>3432</v>
      </c>
      <c r="M1642" s="1" t="s">
        <v>67</v>
      </c>
      <c r="N1642" s="1" t="s">
        <v>17859</v>
      </c>
      <c r="O1642" s="1" t="s">
        <v>17860</v>
      </c>
      <c r="P1642" s="1" t="s">
        <v>14585</v>
      </c>
      <c r="Q1642">
        <v>7</v>
      </c>
      <c r="R1642" s="1" t="s">
        <v>68</v>
      </c>
      <c r="S1642" s="1" t="s">
        <v>61</v>
      </c>
      <c r="T1642">
        <v>97865</v>
      </c>
      <c r="U1642" s="2">
        <v>45421</v>
      </c>
      <c r="V1642" s="1" t="s">
        <v>103</v>
      </c>
      <c r="W1642">
        <v>126521</v>
      </c>
      <c r="X1642" s="1" t="s">
        <v>3433</v>
      </c>
      <c r="Y1642">
        <v>709</v>
      </c>
      <c r="Z1642">
        <v>2211</v>
      </c>
      <c r="AA1642">
        <v>1</v>
      </c>
      <c r="AB1642">
        <v>884.40000000000009</v>
      </c>
    </row>
    <row r="1643" spans="1:28" x14ac:dyDescent="0.25">
      <c r="A1643" s="1" t="s">
        <v>14573</v>
      </c>
      <c r="B1643" s="1" t="s">
        <v>14574</v>
      </c>
      <c r="C1643" s="1" t="s">
        <v>116</v>
      </c>
      <c r="D1643" s="1" t="s">
        <v>297</v>
      </c>
      <c r="E1643" s="1" t="s">
        <v>26</v>
      </c>
      <c r="F1643" s="1" t="s">
        <v>86</v>
      </c>
      <c r="G1643">
        <v>80</v>
      </c>
      <c r="H1643">
        <v>434691</v>
      </c>
      <c r="I1643" s="1" t="s">
        <v>28</v>
      </c>
      <c r="J1643" s="2">
        <v>45150</v>
      </c>
      <c r="K1643">
        <v>1200</v>
      </c>
      <c r="L1643" s="1" t="s">
        <v>3434</v>
      </c>
      <c r="M1643" s="1" t="s">
        <v>353</v>
      </c>
      <c r="N1643" s="1" t="s">
        <v>17861</v>
      </c>
      <c r="O1643" s="1" t="s">
        <v>17862</v>
      </c>
      <c r="P1643" s="1" t="s">
        <v>14580</v>
      </c>
      <c r="Q1643">
        <v>18</v>
      </c>
      <c r="R1643" s="1" t="s">
        <v>68</v>
      </c>
      <c r="S1643" s="1" t="s">
        <v>61</v>
      </c>
      <c r="T1643">
        <v>82065</v>
      </c>
      <c r="U1643" s="2">
        <v>45562</v>
      </c>
      <c r="V1643" s="1" t="s">
        <v>131</v>
      </c>
      <c r="W1643">
        <v>991587</v>
      </c>
      <c r="X1643" s="1" t="s">
        <v>3435</v>
      </c>
      <c r="Y1643">
        <v>227</v>
      </c>
      <c r="Z1643">
        <v>2906</v>
      </c>
      <c r="AA1643">
        <v>5</v>
      </c>
      <c r="AB1643">
        <v>5812</v>
      </c>
    </row>
    <row r="1644" spans="1:28" x14ac:dyDescent="0.25">
      <c r="A1644" s="1" t="s">
        <v>14573</v>
      </c>
      <c r="B1644" s="1" t="s">
        <v>14574</v>
      </c>
      <c r="C1644" s="1" t="s">
        <v>116</v>
      </c>
      <c r="D1644" s="1" t="s">
        <v>348</v>
      </c>
      <c r="E1644" s="1" t="s">
        <v>45</v>
      </c>
      <c r="F1644" s="1" t="s">
        <v>81</v>
      </c>
      <c r="G1644">
        <v>96</v>
      </c>
      <c r="H1644">
        <v>431501</v>
      </c>
      <c r="I1644" s="1" t="s">
        <v>47</v>
      </c>
      <c r="J1644" s="2">
        <v>44554</v>
      </c>
      <c r="K1644">
        <v>800</v>
      </c>
      <c r="L1644" s="1" t="s">
        <v>3436</v>
      </c>
      <c r="M1644" s="1" t="s">
        <v>148</v>
      </c>
      <c r="N1644" s="1" t="s">
        <v>17863</v>
      </c>
      <c r="O1644" s="1" t="s">
        <v>17864</v>
      </c>
      <c r="P1644" s="1" t="s">
        <v>14590</v>
      </c>
      <c r="Q1644">
        <v>15</v>
      </c>
      <c r="R1644" s="1" t="s">
        <v>31</v>
      </c>
      <c r="S1644" s="1" t="s">
        <v>61</v>
      </c>
      <c r="T1644">
        <v>48093</v>
      </c>
      <c r="U1644" s="2">
        <v>45506</v>
      </c>
      <c r="V1644" s="1" t="s">
        <v>51</v>
      </c>
      <c r="W1644">
        <v>276646</v>
      </c>
      <c r="X1644" s="1" t="s">
        <v>3437</v>
      </c>
      <c r="Y1644">
        <v>686</v>
      </c>
      <c r="Z1644">
        <v>546</v>
      </c>
      <c r="AA1644">
        <v>8</v>
      </c>
      <c r="AB1644">
        <v>1747.2</v>
      </c>
    </row>
    <row r="1645" spans="1:28" x14ac:dyDescent="0.25">
      <c r="A1645" s="1" t="s">
        <v>14573</v>
      </c>
      <c r="B1645" s="1" t="s">
        <v>14574</v>
      </c>
      <c r="C1645" s="1" t="s">
        <v>24</v>
      </c>
      <c r="D1645" s="1" t="s">
        <v>297</v>
      </c>
      <c r="E1645" s="1" t="s">
        <v>26</v>
      </c>
      <c r="F1645" s="1" t="s">
        <v>111</v>
      </c>
      <c r="G1645">
        <v>88</v>
      </c>
      <c r="H1645">
        <v>409680</v>
      </c>
      <c r="I1645" s="1" t="s">
        <v>28</v>
      </c>
      <c r="J1645" s="2">
        <v>44736</v>
      </c>
      <c r="K1645">
        <v>1200</v>
      </c>
      <c r="L1645" s="1" t="s">
        <v>3438</v>
      </c>
      <c r="M1645" s="1" t="s">
        <v>353</v>
      </c>
      <c r="N1645" s="1" t="s">
        <v>17865</v>
      </c>
      <c r="O1645" s="1" t="s">
        <v>17866</v>
      </c>
      <c r="P1645" s="1" t="s">
        <v>14590</v>
      </c>
      <c r="Q1645">
        <v>6</v>
      </c>
      <c r="R1645" s="1" t="s">
        <v>68</v>
      </c>
      <c r="S1645" s="1" t="s">
        <v>50</v>
      </c>
      <c r="T1645">
        <v>30024</v>
      </c>
      <c r="U1645" s="2">
        <v>45440</v>
      </c>
      <c r="V1645" s="1" t="s">
        <v>103</v>
      </c>
      <c r="W1645">
        <v>650259</v>
      </c>
      <c r="X1645" s="1" t="s">
        <v>3439</v>
      </c>
      <c r="Y1645">
        <v>930</v>
      </c>
      <c r="Z1645">
        <v>1270</v>
      </c>
      <c r="AA1645">
        <v>8</v>
      </c>
      <c r="AB1645">
        <v>4064</v>
      </c>
    </row>
    <row r="1646" spans="1:28" x14ac:dyDescent="0.25">
      <c r="A1646" s="1" t="s">
        <v>14573</v>
      </c>
      <c r="B1646" s="1" t="s">
        <v>14574</v>
      </c>
      <c r="C1646" s="1" t="s">
        <v>53</v>
      </c>
      <c r="D1646" s="1" t="s">
        <v>120</v>
      </c>
      <c r="E1646" s="1" t="s">
        <v>37</v>
      </c>
      <c r="F1646" s="1" t="s">
        <v>46</v>
      </c>
      <c r="G1646">
        <v>55</v>
      </c>
      <c r="H1646">
        <v>429619</v>
      </c>
      <c r="I1646" s="1" t="s">
        <v>28</v>
      </c>
      <c r="J1646" s="2">
        <v>45136</v>
      </c>
      <c r="K1646">
        <v>800</v>
      </c>
      <c r="L1646" s="1" t="s">
        <v>3440</v>
      </c>
      <c r="M1646" s="1" t="s">
        <v>168</v>
      </c>
      <c r="N1646" s="1" t="s">
        <v>17867</v>
      </c>
      <c r="O1646" s="1" t="s">
        <v>17868</v>
      </c>
      <c r="P1646" s="1" t="s">
        <v>14580</v>
      </c>
      <c r="Q1646">
        <v>16</v>
      </c>
      <c r="R1646" s="1" t="s">
        <v>31</v>
      </c>
      <c r="S1646" s="1" t="s">
        <v>61</v>
      </c>
      <c r="T1646">
        <v>10546</v>
      </c>
      <c r="U1646" s="2">
        <v>45394</v>
      </c>
      <c r="V1646" s="1" t="s">
        <v>62</v>
      </c>
      <c r="W1646">
        <v>178920</v>
      </c>
      <c r="X1646" s="1" t="s">
        <v>3441</v>
      </c>
      <c r="Y1646">
        <v>629</v>
      </c>
      <c r="Z1646">
        <v>2175</v>
      </c>
      <c r="AA1646">
        <v>7</v>
      </c>
      <c r="AB1646">
        <v>6090</v>
      </c>
    </row>
    <row r="1647" spans="1:28" x14ac:dyDescent="0.25">
      <c r="A1647" s="1" t="s">
        <v>14573</v>
      </c>
      <c r="B1647" s="1" t="s">
        <v>14574</v>
      </c>
      <c r="C1647" s="1" t="s">
        <v>35</v>
      </c>
      <c r="D1647" s="1" t="s">
        <v>376</v>
      </c>
      <c r="E1647" s="1" t="s">
        <v>37</v>
      </c>
      <c r="F1647" s="1" t="s">
        <v>111</v>
      </c>
      <c r="G1647">
        <v>81</v>
      </c>
      <c r="H1647">
        <v>408494</v>
      </c>
      <c r="I1647" s="1" t="s">
        <v>47</v>
      </c>
      <c r="J1647" s="2">
        <v>45247</v>
      </c>
      <c r="K1647">
        <v>950</v>
      </c>
      <c r="L1647" s="1" t="s">
        <v>3442</v>
      </c>
      <c r="M1647" s="1" t="s">
        <v>148</v>
      </c>
      <c r="N1647" s="1" t="s">
        <v>17869</v>
      </c>
      <c r="O1647" s="1" t="s">
        <v>17870</v>
      </c>
      <c r="P1647" s="1" t="s">
        <v>14585</v>
      </c>
      <c r="Q1647">
        <v>19</v>
      </c>
      <c r="R1647" s="1" t="s">
        <v>68</v>
      </c>
      <c r="S1647" s="1" t="s">
        <v>32</v>
      </c>
      <c r="T1647">
        <v>64977</v>
      </c>
      <c r="U1647" s="2">
        <v>45499</v>
      </c>
      <c r="V1647" s="1" t="s">
        <v>94</v>
      </c>
      <c r="W1647">
        <v>701918</v>
      </c>
      <c r="X1647" s="1" t="s">
        <v>3443</v>
      </c>
      <c r="Y1647">
        <v>354</v>
      </c>
      <c r="Z1647">
        <v>599</v>
      </c>
      <c r="AA1647">
        <v>1</v>
      </c>
      <c r="AB1647">
        <v>239.60000000000002</v>
      </c>
    </row>
    <row r="1648" spans="1:28" x14ac:dyDescent="0.25">
      <c r="A1648" s="1" t="s">
        <v>14573</v>
      </c>
      <c r="B1648" s="1" t="s">
        <v>14574</v>
      </c>
      <c r="C1648" s="1" t="s">
        <v>116</v>
      </c>
      <c r="D1648" s="1" t="s">
        <v>200</v>
      </c>
      <c r="E1648" s="1" t="s">
        <v>26</v>
      </c>
      <c r="F1648" s="1" t="s">
        <v>46</v>
      </c>
      <c r="G1648">
        <v>57</v>
      </c>
      <c r="H1648">
        <v>413985</v>
      </c>
      <c r="I1648" s="1" t="s">
        <v>47</v>
      </c>
      <c r="J1648" s="2">
        <v>44173</v>
      </c>
      <c r="K1648">
        <v>1100</v>
      </c>
      <c r="L1648" s="1" t="s">
        <v>3444</v>
      </c>
      <c r="M1648" s="1" t="s">
        <v>693</v>
      </c>
      <c r="N1648" s="1" t="s">
        <v>17871</v>
      </c>
      <c r="O1648" s="1" t="s">
        <v>17872</v>
      </c>
      <c r="P1648" s="1" t="s">
        <v>14590</v>
      </c>
      <c r="Q1648">
        <v>9</v>
      </c>
      <c r="R1648" s="1" t="s">
        <v>68</v>
      </c>
      <c r="S1648" s="1" t="s">
        <v>32</v>
      </c>
      <c r="T1648">
        <v>93359</v>
      </c>
      <c r="U1648" s="2">
        <v>45499</v>
      </c>
      <c r="V1648" s="1" t="s">
        <v>94</v>
      </c>
      <c r="W1648">
        <v>283145</v>
      </c>
      <c r="X1648" s="1" t="s">
        <v>3445</v>
      </c>
      <c r="Y1648">
        <v>535</v>
      </c>
      <c r="Z1648">
        <v>1312</v>
      </c>
      <c r="AA1648">
        <v>8</v>
      </c>
      <c r="AB1648">
        <v>4198.4000000000015</v>
      </c>
    </row>
    <row r="1649" spans="1:28" x14ac:dyDescent="0.25">
      <c r="A1649" s="1" t="s">
        <v>14573</v>
      </c>
      <c r="B1649" s="1" t="s">
        <v>14574</v>
      </c>
      <c r="C1649" s="1" t="s">
        <v>116</v>
      </c>
      <c r="D1649" s="1" t="s">
        <v>80</v>
      </c>
      <c r="E1649" s="1" t="s">
        <v>45</v>
      </c>
      <c r="F1649" s="1" t="s">
        <v>81</v>
      </c>
      <c r="G1649">
        <v>14</v>
      </c>
      <c r="H1649">
        <v>436724</v>
      </c>
      <c r="I1649" s="1" t="s">
        <v>28</v>
      </c>
      <c r="J1649" s="2">
        <v>44238</v>
      </c>
      <c r="K1649">
        <v>1100</v>
      </c>
      <c r="L1649" s="1" t="s">
        <v>3446</v>
      </c>
      <c r="M1649" s="1" t="s">
        <v>669</v>
      </c>
      <c r="N1649" s="1" t="s">
        <v>17873</v>
      </c>
      <c r="O1649" s="1" t="s">
        <v>17874</v>
      </c>
      <c r="P1649" s="1" t="s">
        <v>14577</v>
      </c>
      <c r="Q1649">
        <v>3</v>
      </c>
      <c r="R1649" s="1" t="s">
        <v>68</v>
      </c>
      <c r="S1649" s="1" t="s">
        <v>61</v>
      </c>
      <c r="T1649">
        <v>54235</v>
      </c>
      <c r="U1649" s="2">
        <v>45344</v>
      </c>
      <c r="V1649" s="1" t="s">
        <v>90</v>
      </c>
      <c r="W1649">
        <v>594189</v>
      </c>
      <c r="X1649" s="1" t="s">
        <v>3447</v>
      </c>
      <c r="Y1649">
        <v>255</v>
      </c>
      <c r="Z1649">
        <v>814</v>
      </c>
      <c r="AA1649">
        <v>3</v>
      </c>
      <c r="AB1649">
        <v>976.80000000000007</v>
      </c>
    </row>
    <row r="1650" spans="1:28" x14ac:dyDescent="0.25">
      <c r="A1650" s="1" t="s">
        <v>14573</v>
      </c>
      <c r="B1650" s="1" t="s">
        <v>14574</v>
      </c>
      <c r="C1650" s="1" t="s">
        <v>140</v>
      </c>
      <c r="D1650" s="1" t="s">
        <v>105</v>
      </c>
      <c r="E1650" s="1" t="s">
        <v>37</v>
      </c>
      <c r="F1650" s="1" t="s">
        <v>128</v>
      </c>
      <c r="G1650">
        <v>18</v>
      </c>
      <c r="H1650">
        <v>429279</v>
      </c>
      <c r="I1650" s="1" t="s">
        <v>47</v>
      </c>
      <c r="J1650" s="2">
        <v>45300</v>
      </c>
      <c r="K1650">
        <v>950</v>
      </c>
      <c r="L1650" s="1" t="s">
        <v>3448</v>
      </c>
      <c r="M1650" s="1" t="s">
        <v>171</v>
      </c>
      <c r="N1650" s="1" t="s">
        <v>17875</v>
      </c>
      <c r="O1650" s="1" t="s">
        <v>17876</v>
      </c>
      <c r="P1650" s="1" t="s">
        <v>14590</v>
      </c>
      <c r="Q1650">
        <v>4</v>
      </c>
      <c r="R1650" s="1" t="s">
        <v>68</v>
      </c>
      <c r="S1650" s="1" t="s">
        <v>32</v>
      </c>
      <c r="T1650">
        <v>80647</v>
      </c>
      <c r="U1650" s="2">
        <v>45324</v>
      </c>
      <c r="V1650" s="1" t="s">
        <v>90</v>
      </c>
      <c r="W1650">
        <v>269576</v>
      </c>
      <c r="X1650" s="1" t="s">
        <v>3449</v>
      </c>
      <c r="Y1650">
        <v>806</v>
      </c>
      <c r="Z1650">
        <v>2293</v>
      </c>
      <c r="AA1650">
        <v>7</v>
      </c>
      <c r="AB1650">
        <v>6420.4000000000015</v>
      </c>
    </row>
    <row r="1651" spans="1:28" x14ac:dyDescent="0.25">
      <c r="A1651" s="1" t="s">
        <v>14573</v>
      </c>
      <c r="B1651" s="1" t="s">
        <v>14574</v>
      </c>
      <c r="C1651" s="1" t="s">
        <v>116</v>
      </c>
      <c r="D1651" s="1" t="s">
        <v>160</v>
      </c>
      <c r="E1651" s="1" t="s">
        <v>37</v>
      </c>
      <c r="F1651" s="1" t="s">
        <v>76</v>
      </c>
      <c r="G1651">
        <v>73</v>
      </c>
      <c r="H1651">
        <v>434825</v>
      </c>
      <c r="I1651" s="1" t="s">
        <v>47</v>
      </c>
      <c r="J1651" s="2">
        <v>45354</v>
      </c>
      <c r="K1651">
        <v>1400</v>
      </c>
      <c r="L1651" s="1" t="s">
        <v>3450</v>
      </c>
      <c r="M1651" s="1" t="s">
        <v>811</v>
      </c>
      <c r="N1651" s="1" t="s">
        <v>17877</v>
      </c>
      <c r="O1651" s="1" t="s">
        <v>17878</v>
      </c>
      <c r="P1651" s="1" t="s">
        <v>14580</v>
      </c>
      <c r="Q1651">
        <v>19</v>
      </c>
      <c r="R1651" s="1" t="s">
        <v>68</v>
      </c>
      <c r="S1651" s="1" t="s">
        <v>50</v>
      </c>
      <c r="T1651">
        <v>74477</v>
      </c>
      <c r="U1651" s="2">
        <v>45348</v>
      </c>
      <c r="V1651" s="1" t="s">
        <v>90</v>
      </c>
      <c r="W1651">
        <v>622707</v>
      </c>
      <c r="X1651" s="1" t="s">
        <v>3451</v>
      </c>
      <c r="Y1651">
        <v>493</v>
      </c>
      <c r="Z1651">
        <v>574</v>
      </c>
      <c r="AA1651">
        <v>5</v>
      </c>
      <c r="AB1651">
        <v>1148</v>
      </c>
    </row>
    <row r="1652" spans="1:28" x14ac:dyDescent="0.25">
      <c r="A1652" s="1" t="s">
        <v>14573</v>
      </c>
      <c r="B1652" s="1" t="s">
        <v>14574</v>
      </c>
      <c r="C1652" s="1" t="s">
        <v>109</v>
      </c>
      <c r="D1652" s="1" t="s">
        <v>75</v>
      </c>
      <c r="E1652" s="1" t="s">
        <v>45</v>
      </c>
      <c r="F1652" s="1" t="s">
        <v>86</v>
      </c>
      <c r="G1652">
        <v>48</v>
      </c>
      <c r="H1652">
        <v>431179</v>
      </c>
      <c r="I1652" s="1" t="s">
        <v>28</v>
      </c>
      <c r="J1652" s="2">
        <v>44525</v>
      </c>
      <c r="K1652">
        <v>800</v>
      </c>
      <c r="L1652" s="1" t="s">
        <v>3452</v>
      </c>
      <c r="M1652" s="1" t="s">
        <v>353</v>
      </c>
      <c r="N1652" s="1" t="s">
        <v>17879</v>
      </c>
      <c r="O1652" s="1" t="s">
        <v>17880</v>
      </c>
      <c r="P1652" s="1" t="s">
        <v>14590</v>
      </c>
      <c r="Q1652">
        <v>11</v>
      </c>
      <c r="R1652" s="1" t="s">
        <v>68</v>
      </c>
      <c r="S1652" s="1" t="s">
        <v>32</v>
      </c>
      <c r="T1652">
        <v>23193</v>
      </c>
      <c r="U1652" s="2">
        <v>45325</v>
      </c>
      <c r="V1652" s="1" t="s">
        <v>90</v>
      </c>
      <c r="W1652">
        <v>157916</v>
      </c>
      <c r="X1652" s="1" t="s">
        <v>3453</v>
      </c>
      <c r="Y1652">
        <v>232</v>
      </c>
      <c r="Z1652">
        <v>2120</v>
      </c>
      <c r="AA1652">
        <v>4</v>
      </c>
      <c r="AB1652">
        <v>3392</v>
      </c>
    </row>
    <row r="1653" spans="1:28" x14ac:dyDescent="0.25">
      <c r="A1653" s="1" t="s">
        <v>14573</v>
      </c>
      <c r="B1653" s="1" t="s">
        <v>14574</v>
      </c>
      <c r="C1653" s="1" t="s">
        <v>35</v>
      </c>
      <c r="D1653" s="1" t="s">
        <v>120</v>
      </c>
      <c r="E1653" s="1" t="s">
        <v>45</v>
      </c>
      <c r="F1653" s="1" t="s">
        <v>128</v>
      </c>
      <c r="G1653">
        <v>10</v>
      </c>
      <c r="H1653">
        <v>411521</v>
      </c>
      <c r="I1653" s="1" t="s">
        <v>28</v>
      </c>
      <c r="J1653" s="2">
        <v>43941</v>
      </c>
      <c r="K1653">
        <v>1400</v>
      </c>
      <c r="L1653" s="1" t="s">
        <v>3454</v>
      </c>
      <c r="M1653" s="1" t="s">
        <v>202</v>
      </c>
      <c r="N1653" s="1" t="s">
        <v>17881</v>
      </c>
      <c r="O1653" s="1" t="s">
        <v>17882</v>
      </c>
      <c r="P1653" s="1" t="s">
        <v>14577</v>
      </c>
      <c r="Q1653">
        <v>10</v>
      </c>
      <c r="R1653" s="1" t="s">
        <v>31</v>
      </c>
      <c r="S1653" s="1" t="s">
        <v>50</v>
      </c>
      <c r="T1653">
        <v>70024</v>
      </c>
      <c r="U1653" s="2">
        <v>45524</v>
      </c>
      <c r="V1653" s="1" t="s">
        <v>51</v>
      </c>
      <c r="W1653">
        <v>568541</v>
      </c>
      <c r="X1653" s="1" t="s">
        <v>3455</v>
      </c>
      <c r="Y1653">
        <v>586</v>
      </c>
      <c r="Z1653">
        <v>2501</v>
      </c>
      <c r="AA1653">
        <v>6</v>
      </c>
      <c r="AB1653">
        <v>6002.4000000000015</v>
      </c>
    </row>
    <row r="1654" spans="1:28" x14ac:dyDescent="0.25">
      <c r="A1654" s="1" t="s">
        <v>14573</v>
      </c>
      <c r="B1654" s="1" t="s">
        <v>14574</v>
      </c>
      <c r="C1654" s="1" t="s">
        <v>43</v>
      </c>
      <c r="D1654" s="1" t="s">
        <v>186</v>
      </c>
      <c r="E1654" s="1" t="s">
        <v>45</v>
      </c>
      <c r="F1654" s="1" t="s">
        <v>46</v>
      </c>
      <c r="G1654">
        <v>1</v>
      </c>
      <c r="H1654">
        <v>417885</v>
      </c>
      <c r="I1654" s="1" t="s">
        <v>28</v>
      </c>
      <c r="J1654" s="2">
        <v>44103</v>
      </c>
      <c r="K1654">
        <v>1400</v>
      </c>
      <c r="L1654" s="1" t="s">
        <v>3456</v>
      </c>
      <c r="M1654" s="1" t="s">
        <v>243</v>
      </c>
      <c r="N1654" s="1" t="s">
        <v>17883</v>
      </c>
      <c r="O1654" s="1" t="s">
        <v>17884</v>
      </c>
      <c r="P1654" s="1" t="s">
        <v>14577</v>
      </c>
      <c r="Q1654">
        <v>10</v>
      </c>
      <c r="R1654" s="1" t="s">
        <v>68</v>
      </c>
      <c r="S1654" s="1" t="s">
        <v>32</v>
      </c>
      <c r="T1654">
        <v>27952</v>
      </c>
      <c r="U1654" s="2">
        <v>45536</v>
      </c>
      <c r="V1654" s="1" t="s">
        <v>131</v>
      </c>
      <c r="W1654">
        <v>363406</v>
      </c>
      <c r="X1654" s="1" t="s">
        <v>3457</v>
      </c>
      <c r="Y1654">
        <v>866</v>
      </c>
      <c r="Z1654">
        <v>1804</v>
      </c>
      <c r="AA1654">
        <v>3</v>
      </c>
      <c r="AB1654">
        <v>2164.8000000000002</v>
      </c>
    </row>
    <row r="1655" spans="1:28" x14ac:dyDescent="0.25">
      <c r="A1655" s="1" t="s">
        <v>14573</v>
      </c>
      <c r="B1655" s="1" t="s">
        <v>14574</v>
      </c>
      <c r="C1655" s="1" t="s">
        <v>116</v>
      </c>
      <c r="D1655" s="1" t="s">
        <v>297</v>
      </c>
      <c r="E1655" s="1" t="s">
        <v>37</v>
      </c>
      <c r="F1655" s="1" t="s">
        <v>111</v>
      </c>
      <c r="G1655">
        <v>79</v>
      </c>
      <c r="H1655">
        <v>417813</v>
      </c>
      <c r="I1655" s="1" t="s">
        <v>47</v>
      </c>
      <c r="J1655" s="2">
        <v>45202</v>
      </c>
      <c r="K1655">
        <v>1100</v>
      </c>
      <c r="L1655" s="1" t="s">
        <v>3458</v>
      </c>
      <c r="M1655" s="1" t="s">
        <v>698</v>
      </c>
      <c r="N1655" s="1" t="s">
        <v>17885</v>
      </c>
      <c r="O1655" s="1" t="s">
        <v>17886</v>
      </c>
      <c r="P1655" s="1" t="s">
        <v>14577</v>
      </c>
      <c r="Q1655">
        <v>16</v>
      </c>
      <c r="R1655" s="1" t="s">
        <v>31</v>
      </c>
      <c r="S1655" s="1" t="s">
        <v>32</v>
      </c>
      <c r="T1655">
        <v>71464</v>
      </c>
      <c r="U1655" s="2">
        <v>45506</v>
      </c>
      <c r="V1655" s="1" t="s">
        <v>51</v>
      </c>
      <c r="W1655">
        <v>668755</v>
      </c>
      <c r="X1655" s="1" t="s">
        <v>3459</v>
      </c>
      <c r="Y1655">
        <v>320</v>
      </c>
      <c r="Z1655">
        <v>1937</v>
      </c>
      <c r="AA1655">
        <v>8</v>
      </c>
      <c r="AB1655">
        <v>6198.4000000000015</v>
      </c>
    </row>
    <row r="1656" spans="1:28" x14ac:dyDescent="0.25">
      <c r="A1656" s="1" t="s">
        <v>14573</v>
      </c>
      <c r="B1656" s="1" t="s">
        <v>14574</v>
      </c>
      <c r="C1656" s="1" t="s">
        <v>24</v>
      </c>
      <c r="D1656" s="1" t="s">
        <v>340</v>
      </c>
      <c r="E1656" s="1" t="s">
        <v>26</v>
      </c>
      <c r="F1656" s="1" t="s">
        <v>128</v>
      </c>
      <c r="G1656">
        <v>57</v>
      </c>
      <c r="H1656">
        <v>411657</v>
      </c>
      <c r="I1656" s="1" t="s">
        <v>28</v>
      </c>
      <c r="J1656" s="2">
        <v>45118</v>
      </c>
      <c r="K1656">
        <v>1000</v>
      </c>
      <c r="L1656" s="1" t="s">
        <v>3460</v>
      </c>
      <c r="M1656" s="1" t="s">
        <v>533</v>
      </c>
      <c r="N1656" s="1" t="s">
        <v>17887</v>
      </c>
      <c r="O1656" s="1" t="s">
        <v>17888</v>
      </c>
      <c r="P1656" s="1" t="s">
        <v>14585</v>
      </c>
      <c r="Q1656">
        <v>20</v>
      </c>
      <c r="R1656" s="1" t="s">
        <v>68</v>
      </c>
      <c r="S1656" s="1" t="s">
        <v>50</v>
      </c>
      <c r="T1656">
        <v>35846</v>
      </c>
      <c r="U1656" s="2">
        <v>45432</v>
      </c>
      <c r="V1656" s="1" t="s">
        <v>103</v>
      </c>
      <c r="W1656">
        <v>853588</v>
      </c>
      <c r="X1656" s="1" t="s">
        <v>3461</v>
      </c>
      <c r="Y1656">
        <v>298</v>
      </c>
      <c r="Z1656">
        <v>2197</v>
      </c>
      <c r="AA1656">
        <v>3</v>
      </c>
      <c r="AB1656">
        <v>2636.4</v>
      </c>
    </row>
    <row r="1657" spans="1:28" x14ac:dyDescent="0.25">
      <c r="A1657" s="1" t="s">
        <v>14573</v>
      </c>
      <c r="B1657" s="1" t="s">
        <v>14574</v>
      </c>
      <c r="C1657" s="1" t="s">
        <v>109</v>
      </c>
      <c r="D1657" s="1" t="s">
        <v>390</v>
      </c>
      <c r="E1657" s="1" t="s">
        <v>26</v>
      </c>
      <c r="F1657" s="1" t="s">
        <v>235</v>
      </c>
      <c r="G1657">
        <v>5</v>
      </c>
      <c r="H1657">
        <v>406677</v>
      </c>
      <c r="I1657" s="1" t="s">
        <v>28</v>
      </c>
      <c r="J1657" s="2">
        <v>45347</v>
      </c>
      <c r="K1657">
        <v>1200</v>
      </c>
      <c r="L1657" s="1" t="s">
        <v>3462</v>
      </c>
      <c r="M1657" s="1" t="s">
        <v>212</v>
      </c>
      <c r="N1657" s="1" t="s">
        <v>17889</v>
      </c>
      <c r="O1657" s="1" t="s">
        <v>17890</v>
      </c>
      <c r="P1657" s="1" t="s">
        <v>14590</v>
      </c>
      <c r="Q1657">
        <v>5</v>
      </c>
      <c r="R1657" s="1" t="s">
        <v>31</v>
      </c>
      <c r="S1657" s="1" t="s">
        <v>89</v>
      </c>
      <c r="T1657">
        <v>49908</v>
      </c>
      <c r="U1657" s="2">
        <v>45529</v>
      </c>
      <c r="V1657" s="1" t="s">
        <v>51</v>
      </c>
      <c r="W1657">
        <v>554913</v>
      </c>
      <c r="X1657" s="1" t="s">
        <v>3463</v>
      </c>
      <c r="Y1657">
        <v>316</v>
      </c>
      <c r="Z1657">
        <v>1846</v>
      </c>
      <c r="AA1657">
        <v>3</v>
      </c>
      <c r="AB1657">
        <v>2215.2000000000003</v>
      </c>
    </row>
    <row r="1658" spans="1:28" x14ac:dyDescent="0.25">
      <c r="A1658" s="1" t="s">
        <v>14573</v>
      </c>
      <c r="B1658" s="1" t="s">
        <v>14574</v>
      </c>
      <c r="C1658" s="1" t="s">
        <v>53</v>
      </c>
      <c r="D1658" s="1" t="s">
        <v>156</v>
      </c>
      <c r="E1658" s="1" t="s">
        <v>26</v>
      </c>
      <c r="F1658" s="1" t="s">
        <v>27</v>
      </c>
      <c r="G1658">
        <v>80</v>
      </c>
      <c r="H1658">
        <v>404531</v>
      </c>
      <c r="I1658" s="1" t="s">
        <v>47</v>
      </c>
      <c r="J1658" s="2">
        <v>44050</v>
      </c>
      <c r="K1658">
        <v>950</v>
      </c>
      <c r="L1658" s="1" t="s">
        <v>3464</v>
      </c>
      <c r="M1658" s="1" t="s">
        <v>198</v>
      </c>
      <c r="N1658" s="1" t="s">
        <v>17891</v>
      </c>
      <c r="O1658" s="1" t="s">
        <v>17892</v>
      </c>
      <c r="P1658" s="1" t="s">
        <v>14585</v>
      </c>
      <c r="Q1658">
        <v>19</v>
      </c>
      <c r="R1658" s="1" t="s">
        <v>31</v>
      </c>
      <c r="S1658" s="1" t="s">
        <v>61</v>
      </c>
      <c r="T1658">
        <v>66488</v>
      </c>
      <c r="U1658" s="2">
        <v>45317</v>
      </c>
      <c r="V1658" s="1" t="s">
        <v>84</v>
      </c>
      <c r="W1658">
        <v>209368</v>
      </c>
      <c r="X1658" s="1" t="s">
        <v>3465</v>
      </c>
      <c r="Y1658">
        <v>731</v>
      </c>
      <c r="Z1658">
        <v>2542</v>
      </c>
      <c r="AA1658">
        <v>5</v>
      </c>
      <c r="AB1658">
        <v>5084</v>
      </c>
    </row>
    <row r="1659" spans="1:28" x14ac:dyDescent="0.25">
      <c r="A1659" s="1" t="s">
        <v>14573</v>
      </c>
      <c r="B1659" s="1" t="s">
        <v>14574</v>
      </c>
      <c r="C1659" s="1" t="s">
        <v>116</v>
      </c>
      <c r="D1659" s="1" t="s">
        <v>214</v>
      </c>
      <c r="E1659" s="1" t="s">
        <v>37</v>
      </c>
      <c r="F1659" s="1" t="s">
        <v>86</v>
      </c>
      <c r="G1659">
        <v>89</v>
      </c>
      <c r="H1659">
        <v>414260</v>
      </c>
      <c r="I1659" s="1" t="s">
        <v>47</v>
      </c>
      <c r="J1659" s="2">
        <v>44238</v>
      </c>
      <c r="K1659">
        <v>1400</v>
      </c>
      <c r="L1659" s="1" t="s">
        <v>3466</v>
      </c>
      <c r="M1659" s="1" t="s">
        <v>195</v>
      </c>
      <c r="N1659" s="1" t="s">
        <v>17893</v>
      </c>
      <c r="O1659" s="1" t="s">
        <v>17894</v>
      </c>
      <c r="P1659" s="1" t="s">
        <v>14590</v>
      </c>
      <c r="Q1659">
        <v>5</v>
      </c>
      <c r="R1659" s="1" t="s">
        <v>68</v>
      </c>
      <c r="S1659" s="1" t="s">
        <v>89</v>
      </c>
      <c r="T1659">
        <v>26750</v>
      </c>
      <c r="U1659" s="2">
        <v>45413</v>
      </c>
      <c r="V1659" s="1" t="s">
        <v>103</v>
      </c>
      <c r="W1659">
        <v>114154</v>
      </c>
      <c r="X1659" s="1" t="s">
        <v>3467</v>
      </c>
      <c r="Y1659">
        <v>620</v>
      </c>
      <c r="Z1659">
        <v>926</v>
      </c>
      <c r="AA1659">
        <v>8</v>
      </c>
      <c r="AB1659">
        <v>2963.2000000000003</v>
      </c>
    </row>
    <row r="1660" spans="1:28" x14ac:dyDescent="0.25">
      <c r="A1660" s="1" t="s">
        <v>14573</v>
      </c>
      <c r="B1660" s="1" t="s">
        <v>14574</v>
      </c>
      <c r="C1660" s="1" t="s">
        <v>116</v>
      </c>
      <c r="D1660" s="1" t="s">
        <v>71</v>
      </c>
      <c r="E1660" s="1" t="s">
        <v>26</v>
      </c>
      <c r="F1660" s="1" t="s">
        <v>27</v>
      </c>
      <c r="G1660">
        <v>63</v>
      </c>
      <c r="H1660">
        <v>436710</v>
      </c>
      <c r="I1660" s="1" t="s">
        <v>47</v>
      </c>
      <c r="J1660" s="2">
        <v>44038</v>
      </c>
      <c r="K1660">
        <v>1400</v>
      </c>
      <c r="L1660" s="1" t="s">
        <v>3468</v>
      </c>
      <c r="M1660" s="1" t="s">
        <v>500</v>
      </c>
      <c r="N1660" s="1" t="s">
        <v>17895</v>
      </c>
      <c r="O1660" s="1" t="s">
        <v>17896</v>
      </c>
      <c r="P1660" s="1" t="s">
        <v>14577</v>
      </c>
      <c r="Q1660">
        <v>15</v>
      </c>
      <c r="R1660" s="1" t="s">
        <v>31</v>
      </c>
      <c r="S1660" s="1" t="s">
        <v>89</v>
      </c>
      <c r="T1660">
        <v>75001</v>
      </c>
      <c r="U1660" s="2">
        <v>45333</v>
      </c>
      <c r="V1660" s="1" t="s">
        <v>90</v>
      </c>
      <c r="W1660">
        <v>912261</v>
      </c>
      <c r="X1660" s="1" t="s">
        <v>3469</v>
      </c>
      <c r="Y1660">
        <v>887</v>
      </c>
      <c r="Z1660">
        <v>2302</v>
      </c>
      <c r="AA1660">
        <v>3</v>
      </c>
      <c r="AB1660">
        <v>2762.4</v>
      </c>
    </row>
    <row r="1661" spans="1:28" x14ac:dyDescent="0.25">
      <c r="A1661" s="1" t="s">
        <v>14573</v>
      </c>
      <c r="B1661" s="1" t="s">
        <v>14574</v>
      </c>
      <c r="C1661" s="1" t="s">
        <v>140</v>
      </c>
      <c r="D1661" s="1" t="s">
        <v>173</v>
      </c>
      <c r="E1661" s="1" t="s">
        <v>45</v>
      </c>
      <c r="F1661" s="1" t="s">
        <v>86</v>
      </c>
      <c r="G1661">
        <v>91</v>
      </c>
      <c r="H1661">
        <v>429698</v>
      </c>
      <c r="I1661" s="1" t="s">
        <v>28</v>
      </c>
      <c r="J1661" s="2">
        <v>44977</v>
      </c>
      <c r="K1661">
        <v>1200</v>
      </c>
      <c r="L1661" s="1" t="s">
        <v>3470</v>
      </c>
      <c r="M1661" s="1" t="s">
        <v>49</v>
      </c>
      <c r="N1661" s="1" t="s">
        <v>17897</v>
      </c>
      <c r="O1661" s="1" t="s">
        <v>17898</v>
      </c>
      <c r="P1661" s="1" t="s">
        <v>14580</v>
      </c>
      <c r="Q1661">
        <v>16</v>
      </c>
      <c r="R1661" s="1" t="s">
        <v>68</v>
      </c>
      <c r="S1661" s="1" t="s">
        <v>32</v>
      </c>
      <c r="T1661">
        <v>47290</v>
      </c>
      <c r="U1661" s="2">
        <v>45501</v>
      </c>
      <c r="V1661" s="1" t="s">
        <v>94</v>
      </c>
      <c r="W1661">
        <v>436437</v>
      </c>
      <c r="X1661" s="1" t="s">
        <v>3471</v>
      </c>
      <c r="Y1661">
        <v>658</v>
      </c>
      <c r="Z1661">
        <v>891</v>
      </c>
      <c r="AA1661">
        <v>1</v>
      </c>
      <c r="AB1661">
        <v>356.40000000000003</v>
      </c>
    </row>
    <row r="1662" spans="1:28" x14ac:dyDescent="0.25">
      <c r="A1662" s="1" t="s">
        <v>14573</v>
      </c>
      <c r="B1662" s="1" t="s">
        <v>14574</v>
      </c>
      <c r="C1662" s="1" t="s">
        <v>70</v>
      </c>
      <c r="D1662" s="1" t="s">
        <v>58</v>
      </c>
      <c r="E1662" s="1" t="s">
        <v>26</v>
      </c>
      <c r="F1662" s="1" t="s">
        <v>38</v>
      </c>
      <c r="G1662">
        <v>1</v>
      </c>
      <c r="H1662">
        <v>402632</v>
      </c>
      <c r="I1662" s="1" t="s">
        <v>28</v>
      </c>
      <c r="J1662" s="2">
        <v>44669</v>
      </c>
      <c r="K1662">
        <v>1200</v>
      </c>
      <c r="L1662" s="1" t="s">
        <v>3472</v>
      </c>
      <c r="M1662" s="1" t="s">
        <v>580</v>
      </c>
      <c r="N1662" s="1" t="s">
        <v>17899</v>
      </c>
      <c r="O1662" s="1" t="s">
        <v>17900</v>
      </c>
      <c r="P1662" s="1" t="s">
        <v>14580</v>
      </c>
      <c r="Q1662">
        <v>14</v>
      </c>
      <c r="R1662" s="1" t="s">
        <v>31</v>
      </c>
      <c r="S1662" s="1" t="s">
        <v>89</v>
      </c>
      <c r="T1662">
        <v>89995</v>
      </c>
      <c r="U1662" s="2">
        <v>45588</v>
      </c>
      <c r="V1662" s="1" t="s">
        <v>114</v>
      </c>
      <c r="W1662">
        <v>619360</v>
      </c>
      <c r="X1662" s="1" t="s">
        <v>3473</v>
      </c>
      <c r="Y1662">
        <v>777</v>
      </c>
      <c r="Z1662">
        <v>1025</v>
      </c>
      <c r="AA1662">
        <v>2</v>
      </c>
      <c r="AB1662">
        <v>820</v>
      </c>
    </row>
    <row r="1663" spans="1:28" x14ac:dyDescent="0.25">
      <c r="A1663" s="1" t="s">
        <v>14573</v>
      </c>
      <c r="B1663" s="1" t="s">
        <v>14574</v>
      </c>
      <c r="C1663" s="1" t="s">
        <v>116</v>
      </c>
      <c r="D1663" s="1" t="s">
        <v>348</v>
      </c>
      <c r="E1663" s="1" t="s">
        <v>37</v>
      </c>
      <c r="F1663" s="1" t="s">
        <v>81</v>
      </c>
      <c r="G1663">
        <v>22</v>
      </c>
      <c r="H1663">
        <v>438005</v>
      </c>
      <c r="I1663" s="1" t="s">
        <v>47</v>
      </c>
      <c r="J1663" s="2">
        <v>45499</v>
      </c>
      <c r="K1663">
        <v>1100</v>
      </c>
      <c r="L1663" s="1" t="s">
        <v>3474</v>
      </c>
      <c r="M1663" s="1" t="s">
        <v>314</v>
      </c>
      <c r="N1663" s="1" t="s">
        <v>17901</v>
      </c>
      <c r="O1663" s="1" t="s">
        <v>17902</v>
      </c>
      <c r="P1663" s="1" t="s">
        <v>14577</v>
      </c>
      <c r="Q1663">
        <v>7</v>
      </c>
      <c r="R1663" s="1" t="s">
        <v>31</v>
      </c>
      <c r="S1663" s="1" t="s">
        <v>61</v>
      </c>
      <c r="T1663">
        <v>43906</v>
      </c>
      <c r="U1663" s="2">
        <v>45521</v>
      </c>
      <c r="V1663" s="1" t="s">
        <v>51</v>
      </c>
      <c r="W1663">
        <v>905802</v>
      </c>
      <c r="X1663" s="1" t="s">
        <v>3475</v>
      </c>
      <c r="Y1663">
        <v>348</v>
      </c>
      <c r="Z1663">
        <v>1408</v>
      </c>
      <c r="AA1663">
        <v>8</v>
      </c>
      <c r="AB1663">
        <v>4505.6000000000004</v>
      </c>
    </row>
    <row r="1664" spans="1:28" x14ac:dyDescent="0.25">
      <c r="A1664" s="1" t="s">
        <v>14573</v>
      </c>
      <c r="B1664" s="1" t="s">
        <v>14574</v>
      </c>
      <c r="C1664" s="1" t="s">
        <v>35</v>
      </c>
      <c r="D1664" s="1" t="s">
        <v>266</v>
      </c>
      <c r="E1664" s="1" t="s">
        <v>37</v>
      </c>
      <c r="F1664" s="1" t="s">
        <v>38</v>
      </c>
      <c r="G1664">
        <v>65</v>
      </c>
      <c r="H1664">
        <v>411431</v>
      </c>
      <c r="I1664" s="1" t="s">
        <v>28</v>
      </c>
      <c r="J1664" s="2">
        <v>44342</v>
      </c>
      <c r="K1664">
        <v>1400</v>
      </c>
      <c r="L1664" s="1" t="s">
        <v>3476</v>
      </c>
      <c r="M1664" s="1" t="s">
        <v>151</v>
      </c>
      <c r="N1664" s="1" t="s">
        <v>17903</v>
      </c>
      <c r="O1664" s="1" t="s">
        <v>17904</v>
      </c>
      <c r="P1664" s="1" t="s">
        <v>14580</v>
      </c>
      <c r="Q1664">
        <v>12</v>
      </c>
      <c r="R1664" s="1" t="s">
        <v>68</v>
      </c>
      <c r="S1664" s="1" t="s">
        <v>50</v>
      </c>
      <c r="T1664">
        <v>98886</v>
      </c>
      <c r="U1664" s="2">
        <v>45447</v>
      </c>
      <c r="V1664" s="1" t="s">
        <v>41</v>
      </c>
      <c r="W1664">
        <v>403197</v>
      </c>
      <c r="X1664" s="1" t="s">
        <v>3477</v>
      </c>
      <c r="Y1664">
        <v>747</v>
      </c>
      <c r="Z1664">
        <v>715</v>
      </c>
      <c r="AA1664">
        <v>6</v>
      </c>
      <c r="AB1664">
        <v>1716</v>
      </c>
    </row>
    <row r="1665" spans="1:28" x14ac:dyDescent="0.25">
      <c r="A1665" s="1" t="s">
        <v>14573</v>
      </c>
      <c r="B1665" s="1" t="s">
        <v>14574</v>
      </c>
      <c r="C1665" s="1" t="s">
        <v>53</v>
      </c>
      <c r="D1665" s="1" t="s">
        <v>166</v>
      </c>
      <c r="E1665" s="1" t="s">
        <v>37</v>
      </c>
      <c r="F1665" s="1" t="s">
        <v>100</v>
      </c>
      <c r="G1665">
        <v>92</v>
      </c>
      <c r="H1665">
        <v>412402</v>
      </c>
      <c r="I1665" s="1" t="s">
        <v>28</v>
      </c>
      <c r="J1665" s="2">
        <v>45161</v>
      </c>
      <c r="K1665">
        <v>1400</v>
      </c>
      <c r="L1665" s="1" t="s">
        <v>3478</v>
      </c>
      <c r="M1665" s="1" t="s">
        <v>414</v>
      </c>
      <c r="N1665" s="1" t="s">
        <v>17905</v>
      </c>
      <c r="O1665" s="1" t="s">
        <v>17906</v>
      </c>
      <c r="P1665" s="1" t="s">
        <v>14580</v>
      </c>
      <c r="Q1665">
        <v>8</v>
      </c>
      <c r="R1665" s="1" t="s">
        <v>68</v>
      </c>
      <c r="S1665" s="1" t="s">
        <v>32</v>
      </c>
      <c r="T1665">
        <v>94322</v>
      </c>
      <c r="U1665" s="2">
        <v>45597</v>
      </c>
      <c r="V1665" s="1" t="s">
        <v>33</v>
      </c>
      <c r="W1665">
        <v>793613</v>
      </c>
      <c r="X1665" s="1" t="s">
        <v>3479</v>
      </c>
      <c r="Y1665">
        <v>900</v>
      </c>
      <c r="Z1665">
        <v>2007</v>
      </c>
      <c r="AA1665">
        <v>5</v>
      </c>
      <c r="AB1665">
        <v>4014</v>
      </c>
    </row>
    <row r="1666" spans="1:28" x14ac:dyDescent="0.25">
      <c r="A1666" s="1" t="s">
        <v>14573</v>
      </c>
      <c r="B1666" s="1" t="s">
        <v>14574</v>
      </c>
      <c r="C1666" s="1" t="s">
        <v>140</v>
      </c>
      <c r="D1666" s="1" t="s">
        <v>321</v>
      </c>
      <c r="E1666" s="1" t="s">
        <v>45</v>
      </c>
      <c r="F1666" s="1" t="s">
        <v>100</v>
      </c>
      <c r="G1666">
        <v>78</v>
      </c>
      <c r="H1666">
        <v>432445</v>
      </c>
      <c r="I1666" s="1" t="s">
        <v>28</v>
      </c>
      <c r="J1666" s="2">
        <v>45609</v>
      </c>
      <c r="K1666">
        <v>950</v>
      </c>
      <c r="L1666" s="1" t="s">
        <v>3480</v>
      </c>
      <c r="M1666" s="1" t="s">
        <v>409</v>
      </c>
      <c r="N1666" s="1" t="s">
        <v>17907</v>
      </c>
      <c r="O1666" s="1" t="s">
        <v>17908</v>
      </c>
      <c r="P1666" s="1" t="s">
        <v>14577</v>
      </c>
      <c r="Q1666">
        <v>6</v>
      </c>
      <c r="R1666" s="1" t="s">
        <v>31</v>
      </c>
      <c r="S1666" s="1" t="s">
        <v>61</v>
      </c>
      <c r="T1666">
        <v>16979</v>
      </c>
      <c r="U1666" s="2">
        <v>45294</v>
      </c>
      <c r="V1666" s="1" t="s">
        <v>84</v>
      </c>
      <c r="W1666">
        <v>836658</v>
      </c>
      <c r="X1666" s="1" t="s">
        <v>3481</v>
      </c>
      <c r="Y1666">
        <v>449</v>
      </c>
      <c r="Z1666">
        <v>1562</v>
      </c>
      <c r="AA1666">
        <v>7</v>
      </c>
      <c r="AB1666">
        <v>4373.6000000000004</v>
      </c>
    </row>
    <row r="1667" spans="1:28" x14ac:dyDescent="0.25">
      <c r="A1667" s="1" t="s">
        <v>14573</v>
      </c>
      <c r="B1667" s="1" t="s">
        <v>14574</v>
      </c>
      <c r="C1667" s="1" t="s">
        <v>116</v>
      </c>
      <c r="D1667" s="1" t="s">
        <v>25</v>
      </c>
      <c r="E1667" s="1" t="s">
        <v>37</v>
      </c>
      <c r="F1667" s="1" t="s">
        <v>111</v>
      </c>
      <c r="G1667">
        <v>12</v>
      </c>
      <c r="H1667">
        <v>431588</v>
      </c>
      <c r="I1667" s="1" t="s">
        <v>47</v>
      </c>
      <c r="J1667" s="2">
        <v>44390</v>
      </c>
      <c r="K1667">
        <v>1400</v>
      </c>
      <c r="L1667" s="1" t="s">
        <v>3482</v>
      </c>
      <c r="M1667" s="1" t="s">
        <v>171</v>
      </c>
      <c r="N1667" s="1" t="s">
        <v>17909</v>
      </c>
      <c r="O1667" s="1" t="s">
        <v>17910</v>
      </c>
      <c r="P1667" s="1" t="s">
        <v>14577</v>
      </c>
      <c r="Q1667">
        <v>20</v>
      </c>
      <c r="R1667" s="1" t="s">
        <v>68</v>
      </c>
      <c r="S1667" s="1" t="s">
        <v>61</v>
      </c>
      <c r="T1667">
        <v>62932</v>
      </c>
      <c r="U1667" s="2">
        <v>45339</v>
      </c>
      <c r="V1667" s="1" t="s">
        <v>90</v>
      </c>
      <c r="W1667">
        <v>672333</v>
      </c>
      <c r="X1667" s="1" t="s">
        <v>3483</v>
      </c>
      <c r="Y1667">
        <v>506</v>
      </c>
      <c r="Z1667">
        <v>1588</v>
      </c>
      <c r="AA1667">
        <v>4</v>
      </c>
      <c r="AB1667">
        <v>2540.8000000000002</v>
      </c>
    </row>
    <row r="1668" spans="1:28" x14ac:dyDescent="0.25">
      <c r="A1668" s="1" t="s">
        <v>14573</v>
      </c>
      <c r="B1668" s="1" t="s">
        <v>14574</v>
      </c>
      <c r="C1668" s="1" t="s">
        <v>140</v>
      </c>
      <c r="D1668" s="1" t="s">
        <v>177</v>
      </c>
      <c r="E1668" s="1" t="s">
        <v>37</v>
      </c>
      <c r="F1668" s="1" t="s">
        <v>100</v>
      </c>
      <c r="G1668">
        <v>41</v>
      </c>
      <c r="H1668">
        <v>431975</v>
      </c>
      <c r="I1668" s="1" t="s">
        <v>28</v>
      </c>
      <c r="J1668" s="2">
        <v>44460</v>
      </c>
      <c r="K1668">
        <v>1100</v>
      </c>
      <c r="L1668" s="1" t="s">
        <v>3484</v>
      </c>
      <c r="M1668" s="1" t="s">
        <v>130</v>
      </c>
      <c r="N1668" s="1" t="s">
        <v>17911</v>
      </c>
      <c r="O1668" s="1" t="s">
        <v>17912</v>
      </c>
      <c r="P1668" s="1" t="s">
        <v>14577</v>
      </c>
      <c r="Q1668">
        <v>5</v>
      </c>
      <c r="R1668" s="1" t="s">
        <v>68</v>
      </c>
      <c r="S1668" s="1" t="s">
        <v>50</v>
      </c>
      <c r="T1668">
        <v>43189</v>
      </c>
      <c r="U1668" s="2">
        <v>45570</v>
      </c>
      <c r="V1668" s="1" t="s">
        <v>114</v>
      </c>
      <c r="W1668">
        <v>904678</v>
      </c>
      <c r="X1668" s="1" t="s">
        <v>3485</v>
      </c>
      <c r="Y1668">
        <v>959</v>
      </c>
      <c r="Z1668">
        <v>2802</v>
      </c>
      <c r="AA1668">
        <v>1</v>
      </c>
      <c r="AB1668">
        <v>1120.8</v>
      </c>
    </row>
    <row r="1669" spans="1:28" x14ac:dyDescent="0.25">
      <c r="A1669" s="1" t="s">
        <v>14573</v>
      </c>
      <c r="B1669" s="1" t="s">
        <v>14574</v>
      </c>
      <c r="C1669" s="1" t="s">
        <v>116</v>
      </c>
      <c r="D1669" s="1" t="s">
        <v>105</v>
      </c>
      <c r="E1669" s="1" t="s">
        <v>26</v>
      </c>
      <c r="F1669" s="1" t="s">
        <v>111</v>
      </c>
      <c r="G1669">
        <v>30</v>
      </c>
      <c r="H1669">
        <v>438046</v>
      </c>
      <c r="I1669" s="1" t="s">
        <v>28</v>
      </c>
      <c r="J1669" s="2">
        <v>43840</v>
      </c>
      <c r="K1669">
        <v>1200</v>
      </c>
      <c r="L1669" s="1" t="s">
        <v>3486</v>
      </c>
      <c r="M1669" s="1" t="s">
        <v>30</v>
      </c>
      <c r="N1669" s="1" t="s">
        <v>17913</v>
      </c>
      <c r="O1669" s="1" t="s">
        <v>17914</v>
      </c>
      <c r="P1669" s="1" t="s">
        <v>14590</v>
      </c>
      <c r="Q1669">
        <v>16</v>
      </c>
      <c r="R1669" s="1" t="s">
        <v>68</v>
      </c>
      <c r="S1669" s="1" t="s">
        <v>89</v>
      </c>
      <c r="T1669">
        <v>95539</v>
      </c>
      <c r="U1669" s="2">
        <v>45451</v>
      </c>
      <c r="V1669" s="1" t="s">
        <v>41</v>
      </c>
      <c r="W1669">
        <v>159135</v>
      </c>
      <c r="X1669" s="1" t="s">
        <v>3487</v>
      </c>
      <c r="Y1669">
        <v>936</v>
      </c>
      <c r="Z1669">
        <v>2383</v>
      </c>
      <c r="AA1669">
        <v>3</v>
      </c>
      <c r="AB1669">
        <v>2859.6000000000004</v>
      </c>
    </row>
    <row r="1670" spans="1:28" x14ac:dyDescent="0.25">
      <c r="A1670" s="1" t="s">
        <v>14573</v>
      </c>
      <c r="B1670" s="1" t="s">
        <v>14574</v>
      </c>
      <c r="C1670" s="1" t="s">
        <v>70</v>
      </c>
      <c r="D1670" s="1" t="s">
        <v>231</v>
      </c>
      <c r="E1670" s="1" t="s">
        <v>26</v>
      </c>
      <c r="F1670" s="1" t="s">
        <v>76</v>
      </c>
      <c r="G1670">
        <v>38</v>
      </c>
      <c r="H1670">
        <v>428537</v>
      </c>
      <c r="I1670" s="1" t="s">
        <v>47</v>
      </c>
      <c r="J1670" s="2">
        <v>44202</v>
      </c>
      <c r="K1670">
        <v>950</v>
      </c>
      <c r="L1670" s="1" t="s">
        <v>3488</v>
      </c>
      <c r="M1670" s="1" t="s">
        <v>175</v>
      </c>
      <c r="N1670" s="1" t="s">
        <v>17915</v>
      </c>
      <c r="O1670" s="1" t="s">
        <v>17916</v>
      </c>
      <c r="P1670" s="1" t="s">
        <v>14590</v>
      </c>
      <c r="Q1670">
        <v>6</v>
      </c>
      <c r="R1670" s="1" t="s">
        <v>68</v>
      </c>
      <c r="S1670" s="1" t="s">
        <v>32</v>
      </c>
      <c r="T1670">
        <v>88176</v>
      </c>
      <c r="U1670" s="2">
        <v>45542</v>
      </c>
      <c r="V1670" s="1" t="s">
        <v>131</v>
      </c>
      <c r="W1670">
        <v>610220</v>
      </c>
      <c r="X1670" s="1" t="s">
        <v>3489</v>
      </c>
      <c r="Y1670">
        <v>538</v>
      </c>
      <c r="Z1670">
        <v>605</v>
      </c>
      <c r="AA1670">
        <v>5</v>
      </c>
      <c r="AB1670">
        <v>1210</v>
      </c>
    </row>
    <row r="1671" spans="1:28" x14ac:dyDescent="0.25">
      <c r="A1671" s="1" t="s">
        <v>14573</v>
      </c>
      <c r="B1671" s="1" t="s">
        <v>14574</v>
      </c>
      <c r="C1671" s="1" t="s">
        <v>43</v>
      </c>
      <c r="D1671" s="1" t="s">
        <v>177</v>
      </c>
      <c r="E1671" s="1" t="s">
        <v>26</v>
      </c>
      <c r="F1671" s="1" t="s">
        <v>100</v>
      </c>
      <c r="G1671">
        <v>24</v>
      </c>
      <c r="H1671">
        <v>405115</v>
      </c>
      <c r="I1671" s="1" t="s">
        <v>47</v>
      </c>
      <c r="J1671" s="2">
        <v>44351</v>
      </c>
      <c r="K1671">
        <v>1400</v>
      </c>
      <c r="L1671" s="1" t="s">
        <v>3490</v>
      </c>
      <c r="M1671" s="1" t="s">
        <v>480</v>
      </c>
      <c r="N1671" s="1" t="s">
        <v>17917</v>
      </c>
      <c r="O1671" s="1" t="s">
        <v>17918</v>
      </c>
      <c r="P1671" s="1" t="s">
        <v>14580</v>
      </c>
      <c r="Q1671">
        <v>19</v>
      </c>
      <c r="R1671" s="1" t="s">
        <v>68</v>
      </c>
      <c r="S1671" s="1" t="s">
        <v>32</v>
      </c>
      <c r="T1671">
        <v>28576</v>
      </c>
      <c r="U1671" s="2">
        <v>45347</v>
      </c>
      <c r="V1671" s="1" t="s">
        <v>90</v>
      </c>
      <c r="W1671">
        <v>120303</v>
      </c>
      <c r="X1671" s="1" t="s">
        <v>3491</v>
      </c>
      <c r="Y1671">
        <v>761</v>
      </c>
      <c r="Z1671">
        <v>2872</v>
      </c>
      <c r="AA1671">
        <v>1</v>
      </c>
      <c r="AB1671">
        <v>1148.8</v>
      </c>
    </row>
    <row r="1672" spans="1:28" x14ac:dyDescent="0.25">
      <c r="A1672" s="1" t="s">
        <v>14573</v>
      </c>
      <c r="B1672" s="1" t="s">
        <v>14574</v>
      </c>
      <c r="C1672" s="1" t="s">
        <v>43</v>
      </c>
      <c r="D1672" s="1" t="s">
        <v>110</v>
      </c>
      <c r="E1672" s="1" t="s">
        <v>45</v>
      </c>
      <c r="F1672" s="1" t="s">
        <v>38</v>
      </c>
      <c r="G1672">
        <v>10</v>
      </c>
      <c r="H1672">
        <v>429370</v>
      </c>
      <c r="I1672" s="1" t="s">
        <v>47</v>
      </c>
      <c r="J1672" s="2">
        <v>45110</v>
      </c>
      <c r="K1672">
        <v>1300</v>
      </c>
      <c r="L1672" s="1" t="s">
        <v>3492</v>
      </c>
      <c r="M1672" s="1" t="s">
        <v>646</v>
      </c>
      <c r="N1672" s="1" t="s">
        <v>17919</v>
      </c>
      <c r="O1672" s="1" t="s">
        <v>17920</v>
      </c>
      <c r="P1672" s="1" t="s">
        <v>14580</v>
      </c>
      <c r="Q1672">
        <v>12</v>
      </c>
      <c r="R1672" s="1" t="s">
        <v>68</v>
      </c>
      <c r="S1672" s="1" t="s">
        <v>32</v>
      </c>
      <c r="T1672">
        <v>77657</v>
      </c>
      <c r="U1672" s="2">
        <v>45574</v>
      </c>
      <c r="V1672" s="1" t="s">
        <v>114</v>
      </c>
      <c r="W1672">
        <v>999401</v>
      </c>
      <c r="X1672" s="1" t="s">
        <v>3493</v>
      </c>
      <c r="Y1672">
        <v>464</v>
      </c>
      <c r="Z1672">
        <v>634</v>
      </c>
      <c r="AA1672">
        <v>8</v>
      </c>
      <c r="AB1672">
        <v>2028.8000000000002</v>
      </c>
    </row>
    <row r="1673" spans="1:28" x14ac:dyDescent="0.25">
      <c r="A1673" s="1" t="s">
        <v>14573</v>
      </c>
      <c r="B1673" s="1" t="s">
        <v>14574</v>
      </c>
      <c r="C1673" s="1" t="s">
        <v>43</v>
      </c>
      <c r="D1673" s="1" t="s">
        <v>182</v>
      </c>
      <c r="E1673" s="1" t="s">
        <v>26</v>
      </c>
      <c r="F1673" s="1" t="s">
        <v>86</v>
      </c>
      <c r="G1673">
        <v>1</v>
      </c>
      <c r="H1673">
        <v>410255</v>
      </c>
      <c r="I1673" s="1" t="s">
        <v>47</v>
      </c>
      <c r="J1673" s="2">
        <v>45256</v>
      </c>
      <c r="K1673">
        <v>800</v>
      </c>
      <c r="L1673" s="1" t="s">
        <v>3494</v>
      </c>
      <c r="M1673" s="1" t="s">
        <v>67</v>
      </c>
      <c r="N1673" s="1" t="s">
        <v>17921</v>
      </c>
      <c r="O1673" s="1" t="s">
        <v>17922</v>
      </c>
      <c r="P1673" s="1" t="s">
        <v>14590</v>
      </c>
      <c r="Q1673">
        <v>11</v>
      </c>
      <c r="R1673" s="1" t="s">
        <v>31</v>
      </c>
      <c r="S1673" s="1" t="s">
        <v>50</v>
      </c>
      <c r="T1673">
        <v>21136</v>
      </c>
      <c r="U1673" s="2">
        <v>45519</v>
      </c>
      <c r="V1673" s="1" t="s">
        <v>51</v>
      </c>
      <c r="W1673">
        <v>696342</v>
      </c>
      <c r="X1673" s="1" t="s">
        <v>3495</v>
      </c>
      <c r="Y1673">
        <v>352</v>
      </c>
      <c r="Z1673">
        <v>2073</v>
      </c>
      <c r="AA1673">
        <v>2</v>
      </c>
      <c r="AB1673">
        <v>1658.4</v>
      </c>
    </row>
    <row r="1674" spans="1:28" x14ac:dyDescent="0.25">
      <c r="A1674" s="1" t="s">
        <v>14573</v>
      </c>
      <c r="B1674" s="1" t="s">
        <v>14574</v>
      </c>
      <c r="C1674" s="1" t="s">
        <v>43</v>
      </c>
      <c r="D1674" s="1" t="s">
        <v>136</v>
      </c>
      <c r="E1674" s="1" t="s">
        <v>45</v>
      </c>
      <c r="F1674" s="1" t="s">
        <v>65</v>
      </c>
      <c r="G1674">
        <v>42</v>
      </c>
      <c r="H1674">
        <v>436580</v>
      </c>
      <c r="I1674" s="1" t="s">
        <v>47</v>
      </c>
      <c r="J1674" s="2">
        <v>44170</v>
      </c>
      <c r="K1674">
        <v>950</v>
      </c>
      <c r="L1674" s="1" t="s">
        <v>3496</v>
      </c>
      <c r="M1674" s="1" t="s">
        <v>507</v>
      </c>
      <c r="N1674" s="1" t="s">
        <v>17923</v>
      </c>
      <c r="O1674" s="1" t="s">
        <v>17924</v>
      </c>
      <c r="P1674" s="1" t="s">
        <v>14577</v>
      </c>
      <c r="Q1674">
        <v>14</v>
      </c>
      <c r="R1674" s="1" t="s">
        <v>68</v>
      </c>
      <c r="S1674" s="1" t="s">
        <v>89</v>
      </c>
      <c r="T1674">
        <v>38575</v>
      </c>
      <c r="U1674" s="2">
        <v>45548</v>
      </c>
      <c r="V1674" s="1" t="s">
        <v>131</v>
      </c>
      <c r="W1674">
        <v>594610</v>
      </c>
      <c r="X1674" s="1" t="s">
        <v>3497</v>
      </c>
      <c r="Y1674">
        <v>960</v>
      </c>
      <c r="Z1674">
        <v>2560</v>
      </c>
      <c r="AA1674">
        <v>8</v>
      </c>
      <c r="AB1674">
        <v>8192</v>
      </c>
    </row>
    <row r="1675" spans="1:28" x14ac:dyDescent="0.25">
      <c r="A1675" s="1" t="s">
        <v>14573</v>
      </c>
      <c r="B1675" s="1" t="s">
        <v>14574</v>
      </c>
      <c r="C1675" s="1" t="s">
        <v>116</v>
      </c>
      <c r="D1675" s="1" t="s">
        <v>231</v>
      </c>
      <c r="E1675" s="1" t="s">
        <v>37</v>
      </c>
      <c r="F1675" s="1" t="s">
        <v>128</v>
      </c>
      <c r="G1675">
        <v>23</v>
      </c>
      <c r="H1675">
        <v>430007</v>
      </c>
      <c r="I1675" s="1" t="s">
        <v>47</v>
      </c>
      <c r="J1675" s="2">
        <v>45406</v>
      </c>
      <c r="K1675">
        <v>800</v>
      </c>
      <c r="L1675" s="1" t="s">
        <v>3498</v>
      </c>
      <c r="M1675" s="1" t="s">
        <v>520</v>
      </c>
      <c r="N1675" s="1" t="s">
        <v>17925</v>
      </c>
      <c r="O1675" s="1" t="s">
        <v>17926</v>
      </c>
      <c r="P1675" s="1" t="s">
        <v>14580</v>
      </c>
      <c r="Q1675">
        <v>17</v>
      </c>
      <c r="R1675" s="1" t="s">
        <v>68</v>
      </c>
      <c r="S1675" s="1" t="s">
        <v>61</v>
      </c>
      <c r="T1675">
        <v>80460</v>
      </c>
      <c r="U1675" s="2">
        <v>45520</v>
      </c>
      <c r="V1675" s="1" t="s">
        <v>51</v>
      </c>
      <c r="W1675">
        <v>212490</v>
      </c>
      <c r="X1675" s="1" t="s">
        <v>3499</v>
      </c>
      <c r="Y1675">
        <v>208</v>
      </c>
      <c r="Z1675">
        <v>2229</v>
      </c>
      <c r="AA1675">
        <v>3</v>
      </c>
      <c r="AB1675">
        <v>2674.8</v>
      </c>
    </row>
    <row r="1676" spans="1:28" x14ac:dyDescent="0.25">
      <c r="A1676" s="1" t="s">
        <v>14573</v>
      </c>
      <c r="B1676" s="1" t="s">
        <v>14574</v>
      </c>
      <c r="C1676" s="1" t="s">
        <v>35</v>
      </c>
      <c r="D1676" s="1" t="s">
        <v>124</v>
      </c>
      <c r="E1676" s="1" t="s">
        <v>26</v>
      </c>
      <c r="F1676" s="1" t="s">
        <v>38</v>
      </c>
      <c r="G1676">
        <v>30</v>
      </c>
      <c r="H1676">
        <v>400427</v>
      </c>
      <c r="I1676" s="1" t="s">
        <v>47</v>
      </c>
      <c r="J1676" s="2">
        <v>44071</v>
      </c>
      <c r="K1676">
        <v>1200</v>
      </c>
      <c r="L1676" s="1" t="s">
        <v>3500</v>
      </c>
      <c r="M1676" s="1" t="s">
        <v>212</v>
      </c>
      <c r="N1676" s="1" t="s">
        <v>17927</v>
      </c>
      <c r="O1676" s="1" t="s">
        <v>17928</v>
      </c>
      <c r="P1676" s="1" t="s">
        <v>14585</v>
      </c>
      <c r="Q1676">
        <v>17</v>
      </c>
      <c r="R1676" s="1" t="s">
        <v>68</v>
      </c>
      <c r="S1676" s="1" t="s">
        <v>50</v>
      </c>
      <c r="T1676">
        <v>71541</v>
      </c>
      <c r="U1676" s="2">
        <v>45616</v>
      </c>
      <c r="V1676" s="1" t="s">
        <v>33</v>
      </c>
      <c r="W1676">
        <v>433900</v>
      </c>
      <c r="X1676" s="1" t="s">
        <v>3501</v>
      </c>
      <c r="Y1676">
        <v>679</v>
      </c>
      <c r="Z1676">
        <v>2159</v>
      </c>
      <c r="AA1676">
        <v>1</v>
      </c>
      <c r="AB1676">
        <v>863.6</v>
      </c>
    </row>
    <row r="1677" spans="1:28" x14ac:dyDescent="0.25">
      <c r="A1677" s="1" t="s">
        <v>14573</v>
      </c>
      <c r="B1677" s="1" t="s">
        <v>14574</v>
      </c>
      <c r="C1677" s="1" t="s">
        <v>140</v>
      </c>
      <c r="D1677" s="1" t="s">
        <v>58</v>
      </c>
      <c r="E1677" s="1" t="s">
        <v>26</v>
      </c>
      <c r="F1677" s="1" t="s">
        <v>81</v>
      </c>
      <c r="G1677">
        <v>67</v>
      </c>
      <c r="H1677">
        <v>402272</v>
      </c>
      <c r="I1677" s="1" t="s">
        <v>47</v>
      </c>
      <c r="J1677" s="2">
        <v>44187</v>
      </c>
      <c r="K1677">
        <v>1100</v>
      </c>
      <c r="L1677" s="1" t="s">
        <v>3502</v>
      </c>
      <c r="M1677" s="1" t="s">
        <v>500</v>
      </c>
      <c r="N1677" s="1" t="s">
        <v>17929</v>
      </c>
      <c r="O1677" s="1" t="s">
        <v>17930</v>
      </c>
      <c r="P1677" s="1" t="s">
        <v>14590</v>
      </c>
      <c r="Q1677">
        <v>13</v>
      </c>
      <c r="R1677" s="1" t="s">
        <v>31</v>
      </c>
      <c r="S1677" s="1" t="s">
        <v>32</v>
      </c>
      <c r="T1677">
        <v>36458</v>
      </c>
      <c r="U1677" s="2">
        <v>45602</v>
      </c>
      <c r="V1677" s="1" t="s">
        <v>33</v>
      </c>
      <c r="W1677">
        <v>141550</v>
      </c>
      <c r="X1677" s="1" t="s">
        <v>3503</v>
      </c>
      <c r="Y1677">
        <v>447</v>
      </c>
      <c r="Z1677">
        <v>720</v>
      </c>
      <c r="AA1677">
        <v>5</v>
      </c>
      <c r="AB1677">
        <v>1440</v>
      </c>
    </row>
    <row r="1678" spans="1:28" x14ac:dyDescent="0.25">
      <c r="A1678" s="1" t="s">
        <v>14573</v>
      </c>
      <c r="B1678" s="1" t="s">
        <v>14574</v>
      </c>
      <c r="C1678" s="1" t="s">
        <v>109</v>
      </c>
      <c r="D1678" s="1" t="s">
        <v>99</v>
      </c>
      <c r="E1678" s="1" t="s">
        <v>45</v>
      </c>
      <c r="F1678" s="1" t="s">
        <v>65</v>
      </c>
      <c r="G1678">
        <v>64</v>
      </c>
      <c r="H1678">
        <v>420173</v>
      </c>
      <c r="I1678" s="1" t="s">
        <v>47</v>
      </c>
      <c r="J1678" s="2">
        <v>44407</v>
      </c>
      <c r="K1678">
        <v>1300</v>
      </c>
      <c r="L1678" s="1" t="s">
        <v>3504</v>
      </c>
      <c r="M1678" s="1" t="s">
        <v>102</v>
      </c>
      <c r="N1678" s="1" t="s">
        <v>17931</v>
      </c>
      <c r="O1678" s="1" t="s">
        <v>17932</v>
      </c>
      <c r="P1678" s="1" t="s">
        <v>14577</v>
      </c>
      <c r="Q1678">
        <v>5</v>
      </c>
      <c r="R1678" s="1" t="s">
        <v>68</v>
      </c>
      <c r="S1678" s="1" t="s">
        <v>89</v>
      </c>
      <c r="T1678">
        <v>94168</v>
      </c>
      <c r="U1678" s="2">
        <v>45486</v>
      </c>
      <c r="V1678" s="1" t="s">
        <v>94</v>
      </c>
      <c r="W1678">
        <v>160524</v>
      </c>
      <c r="X1678" s="1" t="s">
        <v>3505</v>
      </c>
      <c r="Y1678">
        <v>270</v>
      </c>
      <c r="Z1678">
        <v>2219</v>
      </c>
      <c r="AA1678">
        <v>1</v>
      </c>
      <c r="AB1678">
        <v>887.6</v>
      </c>
    </row>
    <row r="1679" spans="1:28" x14ac:dyDescent="0.25">
      <c r="A1679" s="1" t="s">
        <v>14573</v>
      </c>
      <c r="B1679" s="1" t="s">
        <v>14574</v>
      </c>
      <c r="C1679" s="1" t="s">
        <v>116</v>
      </c>
      <c r="D1679" s="1" t="s">
        <v>390</v>
      </c>
      <c r="E1679" s="1" t="s">
        <v>26</v>
      </c>
      <c r="F1679" s="1" t="s">
        <v>111</v>
      </c>
      <c r="G1679">
        <v>33</v>
      </c>
      <c r="H1679">
        <v>405576</v>
      </c>
      <c r="I1679" s="1" t="s">
        <v>47</v>
      </c>
      <c r="J1679" s="2">
        <v>45158</v>
      </c>
      <c r="K1679">
        <v>1200</v>
      </c>
      <c r="L1679" s="1" t="s">
        <v>3506</v>
      </c>
      <c r="M1679" s="1" t="s">
        <v>447</v>
      </c>
      <c r="N1679" s="1" t="s">
        <v>17933</v>
      </c>
      <c r="O1679" s="1" t="s">
        <v>17934</v>
      </c>
      <c r="P1679" s="1" t="s">
        <v>14585</v>
      </c>
      <c r="Q1679">
        <v>6</v>
      </c>
      <c r="R1679" s="1" t="s">
        <v>31</v>
      </c>
      <c r="S1679" s="1" t="s">
        <v>61</v>
      </c>
      <c r="T1679">
        <v>29974</v>
      </c>
      <c r="U1679" s="2">
        <v>45462</v>
      </c>
      <c r="V1679" s="1" t="s">
        <v>41</v>
      </c>
      <c r="W1679">
        <v>644621</v>
      </c>
      <c r="X1679" s="1" t="s">
        <v>3507</v>
      </c>
      <c r="Y1679">
        <v>958</v>
      </c>
      <c r="Z1679">
        <v>1743</v>
      </c>
      <c r="AA1679">
        <v>2</v>
      </c>
      <c r="AB1679">
        <v>1394.4</v>
      </c>
    </row>
    <row r="1680" spans="1:28" x14ac:dyDescent="0.25">
      <c r="A1680" s="1" t="s">
        <v>14573</v>
      </c>
      <c r="B1680" s="1" t="s">
        <v>14574</v>
      </c>
      <c r="C1680" s="1" t="s">
        <v>53</v>
      </c>
      <c r="D1680" s="1" t="s">
        <v>348</v>
      </c>
      <c r="E1680" s="1" t="s">
        <v>45</v>
      </c>
      <c r="F1680" s="1" t="s">
        <v>128</v>
      </c>
      <c r="G1680">
        <v>27</v>
      </c>
      <c r="H1680">
        <v>405709</v>
      </c>
      <c r="I1680" s="1" t="s">
        <v>28</v>
      </c>
      <c r="J1680" s="2">
        <v>44935</v>
      </c>
      <c r="K1680">
        <v>1400</v>
      </c>
      <c r="L1680" s="1" t="s">
        <v>3508</v>
      </c>
      <c r="M1680" s="1" t="s">
        <v>243</v>
      </c>
      <c r="N1680" s="1" t="s">
        <v>17935</v>
      </c>
      <c r="O1680" s="1" t="s">
        <v>17936</v>
      </c>
      <c r="P1680" s="1" t="s">
        <v>14580</v>
      </c>
      <c r="Q1680">
        <v>12</v>
      </c>
      <c r="R1680" s="1" t="s">
        <v>68</v>
      </c>
      <c r="S1680" s="1" t="s">
        <v>89</v>
      </c>
      <c r="T1680">
        <v>84062</v>
      </c>
      <c r="U1680" s="2">
        <v>45465</v>
      </c>
      <c r="V1680" s="1" t="s">
        <v>41</v>
      </c>
      <c r="W1680">
        <v>801139</v>
      </c>
      <c r="X1680" s="1" t="s">
        <v>3509</v>
      </c>
      <c r="Y1680">
        <v>748</v>
      </c>
      <c r="Z1680">
        <v>776</v>
      </c>
      <c r="AA1680">
        <v>4</v>
      </c>
      <c r="AB1680">
        <v>1241.6000000000001</v>
      </c>
    </row>
    <row r="1681" spans="1:28" x14ac:dyDescent="0.25">
      <c r="A1681" s="1" t="s">
        <v>14573</v>
      </c>
      <c r="B1681" s="1" t="s">
        <v>14574</v>
      </c>
      <c r="C1681" s="1" t="s">
        <v>35</v>
      </c>
      <c r="D1681" s="1" t="s">
        <v>390</v>
      </c>
      <c r="E1681" s="1" t="s">
        <v>45</v>
      </c>
      <c r="F1681" s="1" t="s">
        <v>38</v>
      </c>
      <c r="G1681">
        <v>79</v>
      </c>
      <c r="H1681">
        <v>427526</v>
      </c>
      <c r="I1681" s="1" t="s">
        <v>47</v>
      </c>
      <c r="J1681" s="2">
        <v>44668</v>
      </c>
      <c r="K1681">
        <v>1400</v>
      </c>
      <c r="L1681" s="1" t="s">
        <v>3510</v>
      </c>
      <c r="M1681" s="1" t="s">
        <v>188</v>
      </c>
      <c r="N1681" s="1" t="s">
        <v>17937</v>
      </c>
      <c r="O1681" s="1" t="s">
        <v>17938</v>
      </c>
      <c r="P1681" s="1" t="s">
        <v>14577</v>
      </c>
      <c r="Q1681">
        <v>5</v>
      </c>
      <c r="R1681" s="1" t="s">
        <v>68</v>
      </c>
      <c r="S1681" s="1" t="s">
        <v>89</v>
      </c>
      <c r="T1681">
        <v>46264</v>
      </c>
      <c r="U1681" s="2">
        <v>45361</v>
      </c>
      <c r="V1681" s="1" t="s">
        <v>56</v>
      </c>
      <c r="W1681">
        <v>939104</v>
      </c>
      <c r="X1681" s="1" t="s">
        <v>3511</v>
      </c>
      <c r="Y1681">
        <v>892</v>
      </c>
      <c r="Z1681">
        <v>2889</v>
      </c>
      <c r="AA1681">
        <v>2</v>
      </c>
      <c r="AB1681">
        <v>2311.2000000000003</v>
      </c>
    </row>
    <row r="1682" spans="1:28" x14ac:dyDescent="0.25">
      <c r="A1682" s="1" t="s">
        <v>14573</v>
      </c>
      <c r="B1682" s="1" t="s">
        <v>14574</v>
      </c>
      <c r="C1682" s="1" t="s">
        <v>53</v>
      </c>
      <c r="D1682" s="1" t="s">
        <v>160</v>
      </c>
      <c r="E1682" s="1" t="s">
        <v>45</v>
      </c>
      <c r="F1682" s="1" t="s">
        <v>38</v>
      </c>
      <c r="G1682">
        <v>34</v>
      </c>
      <c r="H1682">
        <v>411009</v>
      </c>
      <c r="I1682" s="1" t="s">
        <v>28</v>
      </c>
      <c r="J1682" s="2">
        <v>44830</v>
      </c>
      <c r="K1682">
        <v>800</v>
      </c>
      <c r="L1682" s="1" t="s">
        <v>3512</v>
      </c>
      <c r="M1682" s="1" t="s">
        <v>49</v>
      </c>
      <c r="N1682" s="1" t="s">
        <v>17939</v>
      </c>
      <c r="O1682" s="1" t="s">
        <v>17940</v>
      </c>
      <c r="P1682" s="1" t="s">
        <v>14590</v>
      </c>
      <c r="Q1682">
        <v>20</v>
      </c>
      <c r="R1682" s="1" t="s">
        <v>31</v>
      </c>
      <c r="S1682" s="1" t="s">
        <v>50</v>
      </c>
      <c r="T1682">
        <v>67153</v>
      </c>
      <c r="U1682" s="2">
        <v>45467</v>
      </c>
      <c r="V1682" s="1" t="s">
        <v>41</v>
      </c>
      <c r="W1682">
        <v>545622</v>
      </c>
      <c r="X1682" s="1" t="s">
        <v>3513</v>
      </c>
      <c r="Y1682">
        <v>872</v>
      </c>
      <c r="Z1682">
        <v>2554</v>
      </c>
      <c r="AA1682">
        <v>7</v>
      </c>
      <c r="AB1682">
        <v>7151.2000000000007</v>
      </c>
    </row>
    <row r="1683" spans="1:28" x14ac:dyDescent="0.25">
      <c r="A1683" s="1" t="s">
        <v>14573</v>
      </c>
      <c r="B1683" s="1" t="s">
        <v>14574</v>
      </c>
      <c r="C1683" s="1" t="s">
        <v>109</v>
      </c>
      <c r="D1683" s="1" t="s">
        <v>266</v>
      </c>
      <c r="E1683" s="1" t="s">
        <v>45</v>
      </c>
      <c r="F1683" s="1" t="s">
        <v>100</v>
      </c>
      <c r="G1683">
        <v>79</v>
      </c>
      <c r="H1683">
        <v>427922</v>
      </c>
      <c r="I1683" s="1" t="s">
        <v>28</v>
      </c>
      <c r="J1683" s="2">
        <v>45093</v>
      </c>
      <c r="K1683">
        <v>1400</v>
      </c>
      <c r="L1683" s="1" t="s">
        <v>3514</v>
      </c>
      <c r="M1683" s="1" t="s">
        <v>717</v>
      </c>
      <c r="N1683" s="1" t="s">
        <v>17941</v>
      </c>
      <c r="O1683" s="1" t="s">
        <v>17942</v>
      </c>
      <c r="P1683" s="1" t="s">
        <v>14590</v>
      </c>
      <c r="Q1683">
        <v>12</v>
      </c>
      <c r="R1683" s="1" t="s">
        <v>31</v>
      </c>
      <c r="S1683" s="1" t="s">
        <v>61</v>
      </c>
      <c r="T1683">
        <v>40207</v>
      </c>
      <c r="U1683" s="2">
        <v>45370</v>
      </c>
      <c r="V1683" s="1" t="s">
        <v>56</v>
      </c>
      <c r="W1683">
        <v>373005</v>
      </c>
      <c r="X1683" s="1" t="s">
        <v>3515</v>
      </c>
      <c r="Y1683">
        <v>513</v>
      </c>
      <c r="Z1683">
        <v>1294</v>
      </c>
      <c r="AA1683">
        <v>1</v>
      </c>
      <c r="AB1683">
        <v>517.6</v>
      </c>
    </row>
    <row r="1684" spans="1:28" x14ac:dyDescent="0.25">
      <c r="A1684" s="1" t="s">
        <v>14573</v>
      </c>
      <c r="B1684" s="1" t="s">
        <v>14574</v>
      </c>
      <c r="C1684" s="1" t="s">
        <v>24</v>
      </c>
      <c r="D1684" s="1" t="s">
        <v>75</v>
      </c>
      <c r="E1684" s="1" t="s">
        <v>37</v>
      </c>
      <c r="F1684" s="1" t="s">
        <v>111</v>
      </c>
      <c r="G1684">
        <v>80</v>
      </c>
      <c r="H1684">
        <v>406574</v>
      </c>
      <c r="I1684" s="1" t="s">
        <v>47</v>
      </c>
      <c r="J1684" s="2">
        <v>45060</v>
      </c>
      <c r="K1684">
        <v>1000</v>
      </c>
      <c r="L1684" s="1" t="s">
        <v>3516</v>
      </c>
      <c r="M1684" s="1" t="s">
        <v>344</v>
      </c>
      <c r="N1684" s="1" t="s">
        <v>17943</v>
      </c>
      <c r="O1684" s="1" t="s">
        <v>17944</v>
      </c>
      <c r="P1684" s="1" t="s">
        <v>14577</v>
      </c>
      <c r="Q1684">
        <v>14</v>
      </c>
      <c r="R1684" s="1" t="s">
        <v>31</v>
      </c>
      <c r="S1684" s="1" t="s">
        <v>32</v>
      </c>
      <c r="T1684">
        <v>85238</v>
      </c>
      <c r="U1684" s="2">
        <v>45514</v>
      </c>
      <c r="V1684" s="1" t="s">
        <v>51</v>
      </c>
      <c r="W1684">
        <v>654899</v>
      </c>
      <c r="X1684" s="1" t="s">
        <v>3517</v>
      </c>
      <c r="Y1684">
        <v>780</v>
      </c>
      <c r="Z1684">
        <v>1940</v>
      </c>
      <c r="AA1684">
        <v>1</v>
      </c>
      <c r="AB1684">
        <v>776</v>
      </c>
    </row>
    <row r="1685" spans="1:28" x14ac:dyDescent="0.25">
      <c r="A1685" s="1" t="s">
        <v>14573</v>
      </c>
      <c r="B1685" s="1" t="s">
        <v>14574</v>
      </c>
      <c r="C1685" s="1" t="s">
        <v>140</v>
      </c>
      <c r="D1685" s="1" t="s">
        <v>166</v>
      </c>
      <c r="E1685" s="1" t="s">
        <v>45</v>
      </c>
      <c r="F1685" s="1" t="s">
        <v>111</v>
      </c>
      <c r="G1685">
        <v>9</v>
      </c>
      <c r="H1685">
        <v>430319</v>
      </c>
      <c r="I1685" s="1" t="s">
        <v>28</v>
      </c>
      <c r="J1685" s="2">
        <v>44111</v>
      </c>
      <c r="K1685">
        <v>950</v>
      </c>
      <c r="L1685" s="1" t="s">
        <v>3518</v>
      </c>
      <c r="M1685" s="1" t="s">
        <v>520</v>
      </c>
      <c r="N1685" s="1" t="s">
        <v>17945</v>
      </c>
      <c r="O1685" s="1" t="s">
        <v>17946</v>
      </c>
      <c r="P1685" s="1" t="s">
        <v>14580</v>
      </c>
      <c r="Q1685">
        <v>16</v>
      </c>
      <c r="R1685" s="1" t="s">
        <v>31</v>
      </c>
      <c r="S1685" s="1" t="s">
        <v>89</v>
      </c>
      <c r="T1685">
        <v>10507</v>
      </c>
      <c r="U1685" s="2">
        <v>45612</v>
      </c>
      <c r="V1685" s="1" t="s">
        <v>33</v>
      </c>
      <c r="W1685">
        <v>854308</v>
      </c>
      <c r="X1685" s="1" t="s">
        <v>3519</v>
      </c>
      <c r="Y1685">
        <v>553</v>
      </c>
      <c r="Z1685">
        <v>2828</v>
      </c>
      <c r="AA1685">
        <v>6</v>
      </c>
      <c r="AB1685">
        <v>6787.2000000000007</v>
      </c>
    </row>
    <row r="1686" spans="1:28" x14ac:dyDescent="0.25">
      <c r="A1686" s="1" t="s">
        <v>14573</v>
      </c>
      <c r="B1686" s="1" t="s">
        <v>14574</v>
      </c>
      <c r="C1686" s="1" t="s">
        <v>70</v>
      </c>
      <c r="D1686" s="1" t="s">
        <v>71</v>
      </c>
      <c r="E1686" s="1" t="s">
        <v>45</v>
      </c>
      <c r="F1686" s="1" t="s">
        <v>76</v>
      </c>
      <c r="G1686">
        <v>87</v>
      </c>
      <c r="H1686">
        <v>417371</v>
      </c>
      <c r="I1686" s="1" t="s">
        <v>47</v>
      </c>
      <c r="J1686" s="2">
        <v>45249</v>
      </c>
      <c r="K1686">
        <v>950</v>
      </c>
      <c r="L1686" s="1" t="s">
        <v>3520</v>
      </c>
      <c r="M1686" s="1" t="s">
        <v>192</v>
      </c>
      <c r="N1686" s="1" t="s">
        <v>17947</v>
      </c>
      <c r="O1686" s="1" t="s">
        <v>17948</v>
      </c>
      <c r="P1686" s="1" t="s">
        <v>14590</v>
      </c>
      <c r="Q1686">
        <v>4</v>
      </c>
      <c r="R1686" s="1" t="s">
        <v>68</v>
      </c>
      <c r="S1686" s="1" t="s">
        <v>89</v>
      </c>
      <c r="T1686">
        <v>82869</v>
      </c>
      <c r="U1686" s="2">
        <v>45320</v>
      </c>
      <c r="V1686" s="1" t="s">
        <v>84</v>
      </c>
      <c r="W1686">
        <v>578095</v>
      </c>
      <c r="X1686" s="1" t="s">
        <v>3521</v>
      </c>
      <c r="Y1686">
        <v>981</v>
      </c>
      <c r="Z1686">
        <v>2259</v>
      </c>
      <c r="AA1686">
        <v>4</v>
      </c>
      <c r="AB1686">
        <v>3614.4</v>
      </c>
    </row>
    <row r="1687" spans="1:28" x14ac:dyDescent="0.25">
      <c r="A1687" s="1" t="s">
        <v>14573</v>
      </c>
      <c r="B1687" s="1" t="s">
        <v>14574</v>
      </c>
      <c r="C1687" s="1" t="s">
        <v>24</v>
      </c>
      <c r="D1687" s="1" t="s">
        <v>190</v>
      </c>
      <c r="E1687" s="1" t="s">
        <v>45</v>
      </c>
      <c r="F1687" s="1" t="s">
        <v>111</v>
      </c>
      <c r="G1687">
        <v>12</v>
      </c>
      <c r="H1687">
        <v>410371</v>
      </c>
      <c r="I1687" s="1" t="s">
        <v>47</v>
      </c>
      <c r="J1687" s="2">
        <v>44084</v>
      </c>
      <c r="K1687">
        <v>1100</v>
      </c>
      <c r="L1687" s="1" t="s">
        <v>3522</v>
      </c>
      <c r="M1687" s="1" t="s">
        <v>800</v>
      </c>
      <c r="N1687" s="1" t="s">
        <v>17949</v>
      </c>
      <c r="O1687" s="1" t="s">
        <v>17950</v>
      </c>
      <c r="P1687" s="1" t="s">
        <v>14585</v>
      </c>
      <c r="Q1687">
        <v>20</v>
      </c>
      <c r="R1687" s="1" t="s">
        <v>31</v>
      </c>
      <c r="S1687" s="1" t="s">
        <v>89</v>
      </c>
      <c r="T1687">
        <v>42373</v>
      </c>
      <c r="U1687" s="2">
        <v>45585</v>
      </c>
      <c r="V1687" s="1" t="s">
        <v>114</v>
      </c>
      <c r="W1687">
        <v>265328</v>
      </c>
      <c r="X1687" s="1" t="s">
        <v>3523</v>
      </c>
      <c r="Y1687">
        <v>429</v>
      </c>
      <c r="Z1687">
        <v>2917</v>
      </c>
      <c r="AA1687">
        <v>3</v>
      </c>
      <c r="AB1687">
        <v>3500.4</v>
      </c>
    </row>
    <row r="1688" spans="1:28" x14ac:dyDescent="0.25">
      <c r="A1688" s="1" t="s">
        <v>14573</v>
      </c>
      <c r="B1688" s="1" t="s">
        <v>14574</v>
      </c>
      <c r="C1688" s="1" t="s">
        <v>70</v>
      </c>
      <c r="D1688" s="1" t="s">
        <v>156</v>
      </c>
      <c r="E1688" s="1" t="s">
        <v>45</v>
      </c>
      <c r="F1688" s="1" t="s">
        <v>38</v>
      </c>
      <c r="G1688">
        <v>37</v>
      </c>
      <c r="H1688">
        <v>438795</v>
      </c>
      <c r="I1688" s="1" t="s">
        <v>47</v>
      </c>
      <c r="J1688" s="2">
        <v>44355</v>
      </c>
      <c r="K1688">
        <v>800</v>
      </c>
      <c r="L1688" s="1" t="s">
        <v>3524</v>
      </c>
      <c r="M1688" s="1" t="s">
        <v>439</v>
      </c>
      <c r="N1688" s="1" t="s">
        <v>17951</v>
      </c>
      <c r="O1688" s="1" t="s">
        <v>17952</v>
      </c>
      <c r="P1688" s="1" t="s">
        <v>14580</v>
      </c>
      <c r="Q1688">
        <v>4</v>
      </c>
      <c r="R1688" s="1" t="s">
        <v>68</v>
      </c>
      <c r="S1688" s="1" t="s">
        <v>89</v>
      </c>
      <c r="T1688">
        <v>70401</v>
      </c>
      <c r="U1688" s="2">
        <v>45444</v>
      </c>
      <c r="V1688" s="1" t="s">
        <v>41</v>
      </c>
      <c r="W1688">
        <v>625670</v>
      </c>
      <c r="X1688" s="1" t="s">
        <v>3525</v>
      </c>
      <c r="Y1688">
        <v>268</v>
      </c>
      <c r="Z1688">
        <v>1028</v>
      </c>
      <c r="AA1688">
        <v>8</v>
      </c>
      <c r="AB1688">
        <v>3289.6000000000004</v>
      </c>
    </row>
    <row r="1689" spans="1:28" x14ac:dyDescent="0.25">
      <c r="A1689" s="1" t="s">
        <v>14573</v>
      </c>
      <c r="B1689" s="1" t="s">
        <v>14574</v>
      </c>
      <c r="C1689" s="1" t="s">
        <v>35</v>
      </c>
      <c r="D1689" s="1" t="s">
        <v>272</v>
      </c>
      <c r="E1689" s="1" t="s">
        <v>37</v>
      </c>
      <c r="F1689" s="1" t="s">
        <v>81</v>
      </c>
      <c r="G1689">
        <v>72</v>
      </c>
      <c r="H1689">
        <v>428207</v>
      </c>
      <c r="I1689" s="1" t="s">
        <v>28</v>
      </c>
      <c r="J1689" s="2">
        <v>45112</v>
      </c>
      <c r="K1689">
        <v>1400</v>
      </c>
      <c r="L1689" s="1" t="s">
        <v>3526</v>
      </c>
      <c r="M1689" s="1" t="s">
        <v>195</v>
      </c>
      <c r="N1689" s="1" t="s">
        <v>17953</v>
      </c>
      <c r="O1689" s="1" t="s">
        <v>17954</v>
      </c>
      <c r="P1689" s="1" t="s">
        <v>14590</v>
      </c>
      <c r="Q1689">
        <v>20</v>
      </c>
      <c r="R1689" s="1" t="s">
        <v>68</v>
      </c>
      <c r="S1689" s="1" t="s">
        <v>89</v>
      </c>
      <c r="T1689">
        <v>90212</v>
      </c>
      <c r="U1689" s="2">
        <v>45421</v>
      </c>
      <c r="V1689" s="1" t="s">
        <v>103</v>
      </c>
      <c r="W1689">
        <v>741027</v>
      </c>
      <c r="X1689" s="1" t="s">
        <v>3527</v>
      </c>
      <c r="Y1689">
        <v>820</v>
      </c>
      <c r="Z1689">
        <v>1270</v>
      </c>
      <c r="AA1689">
        <v>2</v>
      </c>
      <c r="AB1689">
        <v>1016</v>
      </c>
    </row>
    <row r="1690" spans="1:28" x14ac:dyDescent="0.25">
      <c r="A1690" s="1" t="s">
        <v>14573</v>
      </c>
      <c r="B1690" s="1" t="s">
        <v>14574</v>
      </c>
      <c r="C1690" s="1" t="s">
        <v>116</v>
      </c>
      <c r="D1690" s="1" t="s">
        <v>182</v>
      </c>
      <c r="E1690" s="1" t="s">
        <v>26</v>
      </c>
      <c r="F1690" s="1" t="s">
        <v>65</v>
      </c>
      <c r="G1690">
        <v>49</v>
      </c>
      <c r="H1690">
        <v>425453</v>
      </c>
      <c r="I1690" s="1" t="s">
        <v>47</v>
      </c>
      <c r="J1690" s="2">
        <v>44819</v>
      </c>
      <c r="K1690">
        <v>950</v>
      </c>
      <c r="L1690" s="1" t="s">
        <v>3528</v>
      </c>
      <c r="M1690" s="1" t="s">
        <v>97</v>
      </c>
      <c r="N1690" s="1" t="s">
        <v>17955</v>
      </c>
      <c r="O1690" s="1" t="s">
        <v>17956</v>
      </c>
      <c r="P1690" s="1" t="s">
        <v>14577</v>
      </c>
      <c r="Q1690">
        <v>11</v>
      </c>
      <c r="R1690" s="1" t="s">
        <v>31</v>
      </c>
      <c r="S1690" s="1" t="s">
        <v>61</v>
      </c>
      <c r="T1690">
        <v>66146</v>
      </c>
      <c r="U1690" s="2">
        <v>45507</v>
      </c>
      <c r="V1690" s="1" t="s">
        <v>51</v>
      </c>
      <c r="W1690">
        <v>274187</v>
      </c>
      <c r="X1690" s="1" t="s">
        <v>3529</v>
      </c>
      <c r="Y1690">
        <v>745</v>
      </c>
      <c r="Z1690">
        <v>1827</v>
      </c>
      <c r="AA1690">
        <v>3</v>
      </c>
      <c r="AB1690">
        <v>2192.4</v>
      </c>
    </row>
    <row r="1691" spans="1:28" x14ac:dyDescent="0.25">
      <c r="A1691" s="1" t="s">
        <v>14573</v>
      </c>
      <c r="B1691" s="1" t="s">
        <v>14574</v>
      </c>
      <c r="C1691" s="1" t="s">
        <v>140</v>
      </c>
      <c r="D1691" s="1" t="s">
        <v>110</v>
      </c>
      <c r="E1691" s="1" t="s">
        <v>37</v>
      </c>
      <c r="F1691" s="1" t="s">
        <v>27</v>
      </c>
      <c r="G1691">
        <v>91</v>
      </c>
      <c r="H1691">
        <v>427221</v>
      </c>
      <c r="I1691" s="1" t="s">
        <v>47</v>
      </c>
      <c r="J1691" s="2">
        <v>44295</v>
      </c>
      <c r="K1691">
        <v>800</v>
      </c>
      <c r="L1691" s="1" t="s">
        <v>3530</v>
      </c>
      <c r="M1691" s="1" t="s">
        <v>195</v>
      </c>
      <c r="N1691" s="1" t="s">
        <v>17957</v>
      </c>
      <c r="O1691" s="1" t="s">
        <v>17958</v>
      </c>
      <c r="P1691" s="1" t="s">
        <v>14580</v>
      </c>
      <c r="Q1691">
        <v>15</v>
      </c>
      <c r="R1691" s="1" t="s">
        <v>31</v>
      </c>
      <c r="S1691" s="1" t="s">
        <v>32</v>
      </c>
      <c r="T1691">
        <v>25331</v>
      </c>
      <c r="U1691" s="2">
        <v>45496</v>
      </c>
      <c r="V1691" s="1" t="s">
        <v>94</v>
      </c>
      <c r="W1691">
        <v>749601</v>
      </c>
      <c r="X1691" s="1" t="s">
        <v>3531</v>
      </c>
      <c r="Y1691">
        <v>322</v>
      </c>
      <c r="Z1691">
        <v>898</v>
      </c>
      <c r="AA1691">
        <v>1</v>
      </c>
      <c r="AB1691">
        <v>359.20000000000005</v>
      </c>
    </row>
    <row r="1692" spans="1:28" x14ac:dyDescent="0.25">
      <c r="A1692" s="1" t="s">
        <v>14573</v>
      </c>
      <c r="B1692" s="1" t="s">
        <v>14574</v>
      </c>
      <c r="C1692" s="1" t="s">
        <v>70</v>
      </c>
      <c r="D1692" s="1" t="s">
        <v>382</v>
      </c>
      <c r="E1692" s="1" t="s">
        <v>45</v>
      </c>
      <c r="F1692" s="1" t="s">
        <v>111</v>
      </c>
      <c r="G1692">
        <v>46</v>
      </c>
      <c r="H1692">
        <v>418043</v>
      </c>
      <c r="I1692" s="1" t="s">
        <v>28</v>
      </c>
      <c r="J1692" s="2">
        <v>43874</v>
      </c>
      <c r="K1692">
        <v>1100</v>
      </c>
      <c r="L1692" s="1" t="s">
        <v>3532</v>
      </c>
      <c r="M1692" s="1" t="s">
        <v>171</v>
      </c>
      <c r="N1692" s="1" t="s">
        <v>17959</v>
      </c>
      <c r="O1692" s="1" t="s">
        <v>17960</v>
      </c>
      <c r="P1692" s="1" t="s">
        <v>14590</v>
      </c>
      <c r="Q1692">
        <v>13</v>
      </c>
      <c r="R1692" s="1" t="s">
        <v>31</v>
      </c>
      <c r="S1692" s="1" t="s">
        <v>89</v>
      </c>
      <c r="T1692">
        <v>70185</v>
      </c>
      <c r="U1692" s="2">
        <v>45335</v>
      </c>
      <c r="V1692" s="1" t="s">
        <v>90</v>
      </c>
      <c r="W1692">
        <v>897506</v>
      </c>
      <c r="X1692" s="1" t="s">
        <v>3533</v>
      </c>
      <c r="Y1692">
        <v>594</v>
      </c>
      <c r="Z1692">
        <v>1135</v>
      </c>
      <c r="AA1692">
        <v>8</v>
      </c>
      <c r="AB1692">
        <v>3632</v>
      </c>
    </row>
    <row r="1693" spans="1:28" x14ac:dyDescent="0.25">
      <c r="A1693" s="1" t="s">
        <v>14573</v>
      </c>
      <c r="B1693" s="1" t="s">
        <v>14574</v>
      </c>
      <c r="C1693" s="1" t="s">
        <v>116</v>
      </c>
      <c r="D1693" s="1" t="s">
        <v>284</v>
      </c>
      <c r="E1693" s="1" t="s">
        <v>26</v>
      </c>
      <c r="F1693" s="1" t="s">
        <v>100</v>
      </c>
      <c r="G1693">
        <v>84</v>
      </c>
      <c r="H1693">
        <v>423559</v>
      </c>
      <c r="I1693" s="1" t="s">
        <v>28</v>
      </c>
      <c r="J1693" s="2">
        <v>44243</v>
      </c>
      <c r="K1693">
        <v>800</v>
      </c>
      <c r="L1693" s="1" t="s">
        <v>3534</v>
      </c>
      <c r="M1693" s="1" t="s">
        <v>83</v>
      </c>
      <c r="N1693" s="1" t="s">
        <v>17961</v>
      </c>
      <c r="O1693" s="1" t="s">
        <v>17962</v>
      </c>
      <c r="P1693" s="1" t="s">
        <v>14580</v>
      </c>
      <c r="Q1693">
        <v>18</v>
      </c>
      <c r="R1693" s="1" t="s">
        <v>31</v>
      </c>
      <c r="S1693" s="1" t="s">
        <v>50</v>
      </c>
      <c r="T1693">
        <v>85521</v>
      </c>
      <c r="U1693" s="2">
        <v>45322</v>
      </c>
      <c r="V1693" s="1" t="s">
        <v>84</v>
      </c>
      <c r="W1693">
        <v>439374</v>
      </c>
      <c r="X1693" s="1" t="s">
        <v>3535</v>
      </c>
      <c r="Y1693">
        <v>479</v>
      </c>
      <c r="Z1693">
        <v>2042</v>
      </c>
      <c r="AA1693">
        <v>6</v>
      </c>
      <c r="AB1693">
        <v>4900.8</v>
      </c>
    </row>
    <row r="1694" spans="1:28" x14ac:dyDescent="0.25">
      <c r="A1694" s="1" t="s">
        <v>14573</v>
      </c>
      <c r="B1694" s="1" t="s">
        <v>14574</v>
      </c>
      <c r="C1694" s="1" t="s">
        <v>35</v>
      </c>
      <c r="D1694" s="1" t="s">
        <v>166</v>
      </c>
      <c r="E1694" s="1" t="s">
        <v>37</v>
      </c>
      <c r="F1694" s="1" t="s">
        <v>111</v>
      </c>
      <c r="G1694">
        <v>16</v>
      </c>
      <c r="H1694">
        <v>412056</v>
      </c>
      <c r="I1694" s="1" t="s">
        <v>28</v>
      </c>
      <c r="J1694" s="2">
        <v>44885</v>
      </c>
      <c r="K1694">
        <v>1200</v>
      </c>
      <c r="L1694" s="1" t="s">
        <v>3536</v>
      </c>
      <c r="M1694" s="1" t="s">
        <v>179</v>
      </c>
      <c r="N1694" s="1" t="s">
        <v>17963</v>
      </c>
      <c r="O1694" s="1" t="s">
        <v>17964</v>
      </c>
      <c r="P1694" s="1" t="s">
        <v>14590</v>
      </c>
      <c r="Q1694">
        <v>18</v>
      </c>
      <c r="R1694" s="1" t="s">
        <v>68</v>
      </c>
      <c r="S1694" s="1" t="s">
        <v>61</v>
      </c>
      <c r="T1694">
        <v>32364</v>
      </c>
      <c r="U1694" s="2">
        <v>45298</v>
      </c>
      <c r="V1694" s="1" t="s">
        <v>84</v>
      </c>
      <c r="W1694">
        <v>866310</v>
      </c>
      <c r="X1694" s="1" t="s">
        <v>3537</v>
      </c>
      <c r="Y1694">
        <v>907</v>
      </c>
      <c r="Z1694">
        <v>2712</v>
      </c>
      <c r="AA1694">
        <v>4</v>
      </c>
      <c r="AB1694">
        <v>4339.2</v>
      </c>
    </row>
    <row r="1695" spans="1:28" x14ac:dyDescent="0.25">
      <c r="A1695" s="1" t="s">
        <v>14573</v>
      </c>
      <c r="B1695" s="1" t="s">
        <v>14574</v>
      </c>
      <c r="C1695" s="1" t="s">
        <v>109</v>
      </c>
      <c r="D1695" s="1" t="s">
        <v>182</v>
      </c>
      <c r="E1695" s="1" t="s">
        <v>26</v>
      </c>
      <c r="F1695" s="1" t="s">
        <v>81</v>
      </c>
      <c r="G1695">
        <v>44</v>
      </c>
      <c r="H1695">
        <v>418257</v>
      </c>
      <c r="I1695" s="1" t="s">
        <v>47</v>
      </c>
      <c r="J1695" s="2">
        <v>44970</v>
      </c>
      <c r="K1695">
        <v>1000</v>
      </c>
      <c r="L1695" s="1" t="s">
        <v>3538</v>
      </c>
      <c r="M1695" s="1" t="s">
        <v>353</v>
      </c>
      <c r="N1695" s="1" t="s">
        <v>17965</v>
      </c>
      <c r="O1695" s="1" t="s">
        <v>17966</v>
      </c>
      <c r="P1695" s="1" t="s">
        <v>14585</v>
      </c>
      <c r="Q1695">
        <v>11</v>
      </c>
      <c r="R1695" s="1" t="s">
        <v>68</v>
      </c>
      <c r="S1695" s="1" t="s">
        <v>50</v>
      </c>
      <c r="T1695">
        <v>15109</v>
      </c>
      <c r="U1695" s="2">
        <v>45344</v>
      </c>
      <c r="V1695" s="1" t="s">
        <v>90</v>
      </c>
      <c r="W1695">
        <v>694014</v>
      </c>
      <c r="X1695" s="1" t="s">
        <v>3539</v>
      </c>
      <c r="Y1695">
        <v>822</v>
      </c>
      <c r="Z1695">
        <v>859</v>
      </c>
      <c r="AA1695">
        <v>4</v>
      </c>
      <c r="AB1695">
        <v>1374.4</v>
      </c>
    </row>
    <row r="1696" spans="1:28" x14ac:dyDescent="0.25">
      <c r="A1696" s="1" t="s">
        <v>14573</v>
      </c>
      <c r="B1696" s="1" t="s">
        <v>14574</v>
      </c>
      <c r="C1696" s="1" t="s">
        <v>140</v>
      </c>
      <c r="D1696" s="1" t="s">
        <v>166</v>
      </c>
      <c r="E1696" s="1" t="s">
        <v>37</v>
      </c>
      <c r="F1696" s="1" t="s">
        <v>128</v>
      </c>
      <c r="G1696">
        <v>16</v>
      </c>
      <c r="H1696">
        <v>409899</v>
      </c>
      <c r="I1696" s="1" t="s">
        <v>28</v>
      </c>
      <c r="J1696" s="2">
        <v>45175</v>
      </c>
      <c r="K1696">
        <v>1300</v>
      </c>
      <c r="L1696" s="1" t="s">
        <v>3540</v>
      </c>
      <c r="M1696" s="1" t="s">
        <v>414</v>
      </c>
      <c r="N1696" s="1" t="s">
        <v>17967</v>
      </c>
      <c r="O1696" s="1" t="s">
        <v>17968</v>
      </c>
      <c r="P1696" s="1" t="s">
        <v>14577</v>
      </c>
      <c r="Q1696">
        <v>6</v>
      </c>
      <c r="R1696" s="1" t="s">
        <v>31</v>
      </c>
      <c r="S1696" s="1" t="s">
        <v>89</v>
      </c>
      <c r="T1696">
        <v>59220</v>
      </c>
      <c r="U1696" s="2">
        <v>45555</v>
      </c>
      <c r="V1696" s="1" t="s">
        <v>131</v>
      </c>
      <c r="W1696">
        <v>906076</v>
      </c>
      <c r="X1696" s="1" t="s">
        <v>3541</v>
      </c>
      <c r="Y1696">
        <v>266</v>
      </c>
      <c r="Z1696">
        <v>1923</v>
      </c>
      <c r="AA1696">
        <v>2</v>
      </c>
      <c r="AB1696">
        <v>1538.4</v>
      </c>
    </row>
    <row r="1697" spans="1:28" x14ac:dyDescent="0.25">
      <c r="A1697" s="1" t="s">
        <v>14573</v>
      </c>
      <c r="B1697" s="1" t="s">
        <v>14574</v>
      </c>
      <c r="C1697" s="1" t="s">
        <v>70</v>
      </c>
      <c r="D1697" s="1" t="s">
        <v>231</v>
      </c>
      <c r="E1697" s="1" t="s">
        <v>26</v>
      </c>
      <c r="F1697" s="1" t="s">
        <v>27</v>
      </c>
      <c r="G1697">
        <v>96</v>
      </c>
      <c r="H1697">
        <v>422150</v>
      </c>
      <c r="I1697" s="1" t="s">
        <v>28</v>
      </c>
      <c r="J1697" s="2">
        <v>45477</v>
      </c>
      <c r="K1697">
        <v>1100</v>
      </c>
      <c r="L1697" s="1" t="s">
        <v>3542</v>
      </c>
      <c r="M1697" s="1" t="s">
        <v>164</v>
      </c>
      <c r="N1697" s="1" t="s">
        <v>17969</v>
      </c>
      <c r="O1697" s="1" t="s">
        <v>17970</v>
      </c>
      <c r="P1697" s="1" t="s">
        <v>14580</v>
      </c>
      <c r="Q1697">
        <v>17</v>
      </c>
      <c r="R1697" s="1" t="s">
        <v>31</v>
      </c>
      <c r="S1697" s="1" t="s">
        <v>89</v>
      </c>
      <c r="T1697">
        <v>34701</v>
      </c>
      <c r="U1697" s="2">
        <v>45487</v>
      </c>
      <c r="V1697" s="1" t="s">
        <v>94</v>
      </c>
      <c r="W1697">
        <v>129231</v>
      </c>
      <c r="X1697" s="1" t="s">
        <v>3543</v>
      </c>
      <c r="Y1697">
        <v>823</v>
      </c>
      <c r="Z1697">
        <v>2830</v>
      </c>
      <c r="AA1697">
        <v>1</v>
      </c>
      <c r="AB1697">
        <v>1132</v>
      </c>
    </row>
    <row r="1698" spans="1:28" x14ac:dyDescent="0.25">
      <c r="A1698" s="1" t="s">
        <v>14573</v>
      </c>
      <c r="B1698" s="1" t="s">
        <v>14574</v>
      </c>
      <c r="C1698" s="1" t="s">
        <v>35</v>
      </c>
      <c r="D1698" s="1" t="s">
        <v>177</v>
      </c>
      <c r="E1698" s="1" t="s">
        <v>37</v>
      </c>
      <c r="F1698" s="1" t="s">
        <v>100</v>
      </c>
      <c r="G1698">
        <v>60</v>
      </c>
      <c r="H1698">
        <v>409982</v>
      </c>
      <c r="I1698" s="1" t="s">
        <v>28</v>
      </c>
      <c r="J1698" s="2">
        <v>44109</v>
      </c>
      <c r="K1698">
        <v>1100</v>
      </c>
      <c r="L1698" s="1" t="s">
        <v>3544</v>
      </c>
      <c r="M1698" s="1" t="s">
        <v>130</v>
      </c>
      <c r="N1698" s="1" t="s">
        <v>17971</v>
      </c>
      <c r="O1698" s="1" t="s">
        <v>17972</v>
      </c>
      <c r="P1698" s="1" t="s">
        <v>14577</v>
      </c>
      <c r="Q1698">
        <v>18</v>
      </c>
      <c r="R1698" s="1" t="s">
        <v>68</v>
      </c>
      <c r="S1698" s="1" t="s">
        <v>89</v>
      </c>
      <c r="T1698">
        <v>83132</v>
      </c>
      <c r="U1698" s="2">
        <v>45565</v>
      </c>
      <c r="V1698" s="1" t="s">
        <v>131</v>
      </c>
      <c r="W1698">
        <v>275444</v>
      </c>
      <c r="X1698" s="1" t="s">
        <v>3545</v>
      </c>
      <c r="Y1698">
        <v>783</v>
      </c>
      <c r="Z1698">
        <v>527</v>
      </c>
      <c r="AA1698">
        <v>7</v>
      </c>
      <c r="AB1698">
        <v>1475.6000000000001</v>
      </c>
    </row>
    <row r="1699" spans="1:28" x14ac:dyDescent="0.25">
      <c r="A1699" s="1" t="s">
        <v>14573</v>
      </c>
      <c r="B1699" s="1" t="s">
        <v>14574</v>
      </c>
      <c r="C1699" s="1" t="s">
        <v>116</v>
      </c>
      <c r="D1699" s="1" t="s">
        <v>80</v>
      </c>
      <c r="E1699" s="1" t="s">
        <v>26</v>
      </c>
      <c r="F1699" s="1" t="s">
        <v>81</v>
      </c>
      <c r="G1699">
        <v>71</v>
      </c>
      <c r="H1699">
        <v>438676</v>
      </c>
      <c r="I1699" s="1" t="s">
        <v>28</v>
      </c>
      <c r="J1699" s="2">
        <v>44533</v>
      </c>
      <c r="K1699">
        <v>1300</v>
      </c>
      <c r="L1699" s="1" t="s">
        <v>3546</v>
      </c>
      <c r="M1699" s="1" t="s">
        <v>78</v>
      </c>
      <c r="N1699" s="1" t="s">
        <v>17973</v>
      </c>
      <c r="O1699" s="1" t="s">
        <v>17974</v>
      </c>
      <c r="P1699" s="1" t="s">
        <v>14580</v>
      </c>
      <c r="Q1699">
        <v>5</v>
      </c>
      <c r="R1699" s="1" t="s">
        <v>68</v>
      </c>
      <c r="S1699" s="1" t="s">
        <v>50</v>
      </c>
      <c r="T1699">
        <v>34984</v>
      </c>
      <c r="U1699" s="2">
        <v>45299</v>
      </c>
      <c r="V1699" s="1" t="s">
        <v>84</v>
      </c>
      <c r="W1699">
        <v>751263</v>
      </c>
      <c r="X1699" s="1" t="s">
        <v>3547</v>
      </c>
      <c r="Y1699">
        <v>919</v>
      </c>
      <c r="Z1699">
        <v>1415</v>
      </c>
      <c r="AA1699">
        <v>6</v>
      </c>
      <c r="AB1699">
        <v>3396</v>
      </c>
    </row>
    <row r="1700" spans="1:28" x14ac:dyDescent="0.25">
      <c r="A1700" s="1" t="s">
        <v>14573</v>
      </c>
      <c r="B1700" s="1" t="s">
        <v>14574</v>
      </c>
      <c r="C1700" s="1" t="s">
        <v>53</v>
      </c>
      <c r="D1700" s="1" t="s">
        <v>241</v>
      </c>
      <c r="E1700" s="1" t="s">
        <v>37</v>
      </c>
      <c r="F1700" s="1" t="s">
        <v>27</v>
      </c>
      <c r="G1700">
        <v>85</v>
      </c>
      <c r="H1700">
        <v>435064</v>
      </c>
      <c r="I1700" s="1" t="s">
        <v>47</v>
      </c>
      <c r="J1700" s="2">
        <v>43962</v>
      </c>
      <c r="K1700">
        <v>950</v>
      </c>
      <c r="L1700" s="1" t="s">
        <v>3548</v>
      </c>
      <c r="M1700" s="1" t="s">
        <v>107</v>
      </c>
      <c r="N1700" s="1" t="s">
        <v>17975</v>
      </c>
      <c r="O1700" s="1" t="s">
        <v>17976</v>
      </c>
      <c r="P1700" s="1" t="s">
        <v>14580</v>
      </c>
      <c r="Q1700">
        <v>10</v>
      </c>
      <c r="R1700" s="1" t="s">
        <v>31</v>
      </c>
      <c r="S1700" s="1" t="s">
        <v>61</v>
      </c>
      <c r="T1700">
        <v>62113</v>
      </c>
      <c r="U1700" s="2">
        <v>45299</v>
      </c>
      <c r="V1700" s="1" t="s">
        <v>84</v>
      </c>
      <c r="W1700">
        <v>665566</v>
      </c>
      <c r="X1700" s="1" t="s">
        <v>3549</v>
      </c>
      <c r="Y1700">
        <v>306</v>
      </c>
      <c r="Z1700">
        <v>1417</v>
      </c>
      <c r="AA1700">
        <v>3</v>
      </c>
      <c r="AB1700">
        <v>1700.4</v>
      </c>
    </row>
    <row r="1701" spans="1:28" x14ac:dyDescent="0.25">
      <c r="A1701" s="1" t="s">
        <v>14573</v>
      </c>
      <c r="B1701" s="1" t="s">
        <v>14574</v>
      </c>
      <c r="C1701" s="1" t="s">
        <v>35</v>
      </c>
      <c r="D1701" s="1" t="s">
        <v>44</v>
      </c>
      <c r="E1701" s="1" t="s">
        <v>37</v>
      </c>
      <c r="F1701" s="1" t="s">
        <v>81</v>
      </c>
      <c r="G1701">
        <v>69</v>
      </c>
      <c r="H1701">
        <v>427127</v>
      </c>
      <c r="I1701" s="1" t="s">
        <v>47</v>
      </c>
      <c r="J1701" s="2">
        <v>44440</v>
      </c>
      <c r="K1701">
        <v>1000</v>
      </c>
      <c r="L1701" s="1" t="s">
        <v>3550</v>
      </c>
      <c r="M1701" s="1" t="s">
        <v>1317</v>
      </c>
      <c r="N1701" s="1" t="s">
        <v>17977</v>
      </c>
      <c r="O1701" s="1" t="s">
        <v>17978</v>
      </c>
      <c r="P1701" s="1" t="s">
        <v>14590</v>
      </c>
      <c r="Q1701">
        <v>11</v>
      </c>
      <c r="R1701" s="1" t="s">
        <v>68</v>
      </c>
      <c r="S1701" s="1" t="s">
        <v>32</v>
      </c>
      <c r="T1701">
        <v>82750</v>
      </c>
      <c r="U1701" s="2">
        <v>45348</v>
      </c>
      <c r="V1701" s="1" t="s">
        <v>90</v>
      </c>
      <c r="W1701">
        <v>118475</v>
      </c>
      <c r="X1701" s="1" t="s">
        <v>3551</v>
      </c>
      <c r="Y1701">
        <v>760</v>
      </c>
      <c r="Z1701">
        <v>1993</v>
      </c>
      <c r="AA1701">
        <v>2</v>
      </c>
      <c r="AB1701">
        <v>1594.4</v>
      </c>
    </row>
    <row r="1702" spans="1:28" x14ac:dyDescent="0.25">
      <c r="A1702" s="1" t="s">
        <v>14573</v>
      </c>
      <c r="B1702" s="1" t="s">
        <v>14574</v>
      </c>
      <c r="C1702" s="1" t="s">
        <v>109</v>
      </c>
      <c r="D1702" s="1" t="s">
        <v>379</v>
      </c>
      <c r="E1702" s="1" t="s">
        <v>26</v>
      </c>
      <c r="F1702" s="1" t="s">
        <v>81</v>
      </c>
      <c r="G1702">
        <v>73</v>
      </c>
      <c r="H1702">
        <v>417358</v>
      </c>
      <c r="I1702" s="1" t="s">
        <v>28</v>
      </c>
      <c r="J1702" s="2">
        <v>44663</v>
      </c>
      <c r="K1702">
        <v>1300</v>
      </c>
      <c r="L1702" s="1" t="s">
        <v>3552</v>
      </c>
      <c r="M1702" s="1" t="s">
        <v>775</v>
      </c>
      <c r="N1702" s="1" t="s">
        <v>17979</v>
      </c>
      <c r="O1702" s="1" t="s">
        <v>17980</v>
      </c>
      <c r="P1702" s="1" t="s">
        <v>14585</v>
      </c>
      <c r="Q1702">
        <v>15</v>
      </c>
      <c r="R1702" s="1" t="s">
        <v>68</v>
      </c>
      <c r="S1702" s="1" t="s">
        <v>61</v>
      </c>
      <c r="T1702">
        <v>69178</v>
      </c>
      <c r="U1702" s="2">
        <v>45478</v>
      </c>
      <c r="V1702" s="1" t="s">
        <v>94</v>
      </c>
      <c r="W1702">
        <v>538928</v>
      </c>
      <c r="X1702" s="1" t="s">
        <v>3553</v>
      </c>
      <c r="Y1702">
        <v>349</v>
      </c>
      <c r="Z1702">
        <v>1259</v>
      </c>
      <c r="AA1702">
        <v>7</v>
      </c>
      <c r="AB1702">
        <v>3525.2000000000003</v>
      </c>
    </row>
    <row r="1703" spans="1:28" x14ac:dyDescent="0.25">
      <c r="A1703" s="1" t="s">
        <v>14573</v>
      </c>
      <c r="B1703" s="1" t="s">
        <v>14574</v>
      </c>
      <c r="C1703" s="1" t="s">
        <v>70</v>
      </c>
      <c r="D1703" s="1" t="s">
        <v>110</v>
      </c>
      <c r="E1703" s="1" t="s">
        <v>26</v>
      </c>
      <c r="F1703" s="1" t="s">
        <v>46</v>
      </c>
      <c r="G1703">
        <v>73</v>
      </c>
      <c r="H1703">
        <v>418220</v>
      </c>
      <c r="I1703" s="1" t="s">
        <v>28</v>
      </c>
      <c r="J1703" s="2">
        <v>44038</v>
      </c>
      <c r="K1703">
        <v>950</v>
      </c>
      <c r="L1703" s="1" t="s">
        <v>3554</v>
      </c>
      <c r="M1703" s="1" t="s">
        <v>601</v>
      </c>
      <c r="N1703" s="1" t="s">
        <v>17981</v>
      </c>
      <c r="O1703" s="1" t="s">
        <v>17982</v>
      </c>
      <c r="P1703" s="1" t="s">
        <v>14590</v>
      </c>
      <c r="Q1703">
        <v>16</v>
      </c>
      <c r="R1703" s="1" t="s">
        <v>31</v>
      </c>
      <c r="S1703" s="1" t="s">
        <v>89</v>
      </c>
      <c r="T1703">
        <v>61709</v>
      </c>
      <c r="U1703" s="2">
        <v>45445</v>
      </c>
      <c r="V1703" s="1" t="s">
        <v>41</v>
      </c>
      <c r="W1703">
        <v>832438</v>
      </c>
      <c r="X1703" s="1" t="s">
        <v>3555</v>
      </c>
      <c r="Y1703">
        <v>647</v>
      </c>
      <c r="Z1703">
        <v>1825</v>
      </c>
      <c r="AA1703">
        <v>6</v>
      </c>
      <c r="AB1703">
        <v>4380</v>
      </c>
    </row>
    <row r="1704" spans="1:28" x14ac:dyDescent="0.25">
      <c r="A1704" s="1" t="s">
        <v>14573</v>
      </c>
      <c r="B1704" s="1" t="s">
        <v>14574</v>
      </c>
      <c r="C1704" s="1" t="s">
        <v>109</v>
      </c>
      <c r="D1704" s="1" t="s">
        <v>382</v>
      </c>
      <c r="E1704" s="1" t="s">
        <v>45</v>
      </c>
      <c r="F1704" s="1" t="s">
        <v>38</v>
      </c>
      <c r="G1704">
        <v>80</v>
      </c>
      <c r="H1704">
        <v>405357</v>
      </c>
      <c r="I1704" s="1" t="s">
        <v>28</v>
      </c>
      <c r="J1704" s="2">
        <v>44067</v>
      </c>
      <c r="K1704">
        <v>1300</v>
      </c>
      <c r="L1704" s="1" t="s">
        <v>3556</v>
      </c>
      <c r="M1704" s="1" t="s">
        <v>749</v>
      </c>
      <c r="N1704" s="1" t="s">
        <v>17983</v>
      </c>
      <c r="O1704" s="1" t="s">
        <v>17984</v>
      </c>
      <c r="P1704" s="1" t="s">
        <v>14590</v>
      </c>
      <c r="Q1704">
        <v>6</v>
      </c>
      <c r="R1704" s="1" t="s">
        <v>68</v>
      </c>
      <c r="S1704" s="1" t="s">
        <v>32</v>
      </c>
      <c r="T1704">
        <v>61928</v>
      </c>
      <c r="U1704" s="2">
        <v>45539</v>
      </c>
      <c r="V1704" s="1" t="s">
        <v>131</v>
      </c>
      <c r="W1704">
        <v>877021</v>
      </c>
      <c r="X1704" s="1" t="s">
        <v>3557</v>
      </c>
      <c r="Y1704">
        <v>976</v>
      </c>
      <c r="Z1704">
        <v>2080</v>
      </c>
      <c r="AA1704">
        <v>4</v>
      </c>
      <c r="AB1704">
        <v>3328</v>
      </c>
    </row>
    <row r="1705" spans="1:28" x14ac:dyDescent="0.25">
      <c r="A1705" s="1" t="s">
        <v>14573</v>
      </c>
      <c r="B1705" s="1" t="s">
        <v>14574</v>
      </c>
      <c r="C1705" s="1" t="s">
        <v>109</v>
      </c>
      <c r="D1705" s="1" t="s">
        <v>266</v>
      </c>
      <c r="E1705" s="1" t="s">
        <v>45</v>
      </c>
      <c r="F1705" s="1" t="s">
        <v>128</v>
      </c>
      <c r="G1705">
        <v>54</v>
      </c>
      <c r="H1705">
        <v>431819</v>
      </c>
      <c r="I1705" s="1" t="s">
        <v>28</v>
      </c>
      <c r="J1705" s="2">
        <v>44681</v>
      </c>
      <c r="K1705">
        <v>1000</v>
      </c>
      <c r="L1705" s="1" t="s">
        <v>3558</v>
      </c>
      <c r="M1705" s="1" t="s">
        <v>73</v>
      </c>
      <c r="N1705" s="1" t="s">
        <v>17985</v>
      </c>
      <c r="O1705" s="1" t="s">
        <v>17986</v>
      </c>
      <c r="P1705" s="1" t="s">
        <v>14580</v>
      </c>
      <c r="Q1705">
        <v>14</v>
      </c>
      <c r="R1705" s="1" t="s">
        <v>68</v>
      </c>
      <c r="S1705" s="1" t="s">
        <v>61</v>
      </c>
      <c r="T1705">
        <v>79982</v>
      </c>
      <c r="U1705" s="2">
        <v>45435</v>
      </c>
      <c r="V1705" s="1" t="s">
        <v>103</v>
      </c>
      <c r="W1705">
        <v>263494</v>
      </c>
      <c r="X1705" s="1" t="s">
        <v>3559</v>
      </c>
      <c r="Y1705">
        <v>241</v>
      </c>
      <c r="Z1705">
        <v>1755</v>
      </c>
      <c r="AA1705">
        <v>6</v>
      </c>
      <c r="AB1705">
        <v>4212</v>
      </c>
    </row>
    <row r="1706" spans="1:28" x14ac:dyDescent="0.25">
      <c r="A1706" s="1" t="s">
        <v>14573</v>
      </c>
      <c r="B1706" s="1" t="s">
        <v>14574</v>
      </c>
      <c r="C1706" s="1" t="s">
        <v>43</v>
      </c>
      <c r="D1706" s="1" t="s">
        <v>340</v>
      </c>
      <c r="E1706" s="1" t="s">
        <v>26</v>
      </c>
      <c r="F1706" s="1" t="s">
        <v>76</v>
      </c>
      <c r="G1706">
        <v>16</v>
      </c>
      <c r="H1706">
        <v>404724</v>
      </c>
      <c r="I1706" s="1" t="s">
        <v>28</v>
      </c>
      <c r="J1706" s="2">
        <v>43950</v>
      </c>
      <c r="K1706">
        <v>1000</v>
      </c>
      <c r="L1706" s="1" t="s">
        <v>3560</v>
      </c>
      <c r="M1706" s="1" t="s">
        <v>442</v>
      </c>
      <c r="N1706" s="1" t="s">
        <v>17987</v>
      </c>
      <c r="O1706" s="1" t="s">
        <v>17988</v>
      </c>
      <c r="P1706" s="1" t="s">
        <v>14577</v>
      </c>
      <c r="Q1706">
        <v>3</v>
      </c>
      <c r="R1706" s="1" t="s">
        <v>68</v>
      </c>
      <c r="S1706" s="1" t="s">
        <v>32</v>
      </c>
      <c r="T1706">
        <v>40116</v>
      </c>
      <c r="U1706" s="2">
        <v>45361</v>
      </c>
      <c r="V1706" s="1" t="s">
        <v>56</v>
      </c>
      <c r="W1706">
        <v>966386</v>
      </c>
      <c r="X1706" s="1" t="s">
        <v>3561</v>
      </c>
      <c r="Y1706">
        <v>756</v>
      </c>
      <c r="Z1706">
        <v>1827</v>
      </c>
      <c r="AA1706">
        <v>3</v>
      </c>
      <c r="AB1706">
        <v>2192.4</v>
      </c>
    </row>
    <row r="1707" spans="1:28" x14ac:dyDescent="0.25">
      <c r="A1707" s="1" t="s">
        <v>14573</v>
      </c>
      <c r="B1707" s="1" t="s">
        <v>14574</v>
      </c>
      <c r="C1707" s="1" t="s">
        <v>116</v>
      </c>
      <c r="D1707" s="1" t="s">
        <v>340</v>
      </c>
      <c r="E1707" s="1" t="s">
        <v>26</v>
      </c>
      <c r="F1707" s="1" t="s">
        <v>46</v>
      </c>
      <c r="G1707">
        <v>49</v>
      </c>
      <c r="H1707">
        <v>400832</v>
      </c>
      <c r="I1707" s="1" t="s">
        <v>47</v>
      </c>
      <c r="J1707" s="2">
        <v>44350</v>
      </c>
      <c r="K1707">
        <v>950</v>
      </c>
      <c r="L1707" s="1" t="s">
        <v>3562</v>
      </c>
      <c r="M1707" s="1" t="s">
        <v>192</v>
      </c>
      <c r="N1707" s="1" t="s">
        <v>17989</v>
      </c>
      <c r="O1707" s="1" t="s">
        <v>17990</v>
      </c>
      <c r="P1707" s="1" t="s">
        <v>14585</v>
      </c>
      <c r="Q1707">
        <v>15</v>
      </c>
      <c r="R1707" s="1" t="s">
        <v>68</v>
      </c>
      <c r="S1707" s="1" t="s">
        <v>50</v>
      </c>
      <c r="T1707">
        <v>84241</v>
      </c>
      <c r="U1707" s="2">
        <v>45301</v>
      </c>
      <c r="V1707" s="1" t="s">
        <v>84</v>
      </c>
      <c r="W1707">
        <v>123078</v>
      </c>
      <c r="X1707" s="1" t="s">
        <v>3563</v>
      </c>
      <c r="Y1707">
        <v>828</v>
      </c>
      <c r="Z1707">
        <v>1463</v>
      </c>
      <c r="AA1707">
        <v>4</v>
      </c>
      <c r="AB1707">
        <v>2340.8000000000002</v>
      </c>
    </row>
    <row r="1708" spans="1:28" x14ac:dyDescent="0.25">
      <c r="A1708" s="1" t="s">
        <v>14573</v>
      </c>
      <c r="B1708" s="1" t="s">
        <v>14574</v>
      </c>
      <c r="C1708" s="1" t="s">
        <v>109</v>
      </c>
      <c r="D1708" s="1" t="s">
        <v>182</v>
      </c>
      <c r="E1708" s="1" t="s">
        <v>45</v>
      </c>
      <c r="F1708" s="1" t="s">
        <v>86</v>
      </c>
      <c r="G1708">
        <v>100</v>
      </c>
      <c r="H1708">
        <v>407666</v>
      </c>
      <c r="I1708" s="1" t="s">
        <v>47</v>
      </c>
      <c r="J1708" s="2">
        <v>44983</v>
      </c>
      <c r="K1708">
        <v>800</v>
      </c>
      <c r="L1708" s="1" t="s">
        <v>3564</v>
      </c>
      <c r="M1708" s="1" t="s">
        <v>55</v>
      </c>
      <c r="N1708" s="1" t="s">
        <v>17991</v>
      </c>
      <c r="O1708" s="1" t="s">
        <v>17992</v>
      </c>
      <c r="P1708" s="1" t="s">
        <v>14580</v>
      </c>
      <c r="Q1708">
        <v>17</v>
      </c>
      <c r="R1708" s="1" t="s">
        <v>68</v>
      </c>
      <c r="S1708" s="1" t="s">
        <v>32</v>
      </c>
      <c r="T1708">
        <v>19922</v>
      </c>
      <c r="U1708" s="2">
        <v>45514</v>
      </c>
      <c r="V1708" s="1" t="s">
        <v>51</v>
      </c>
      <c r="W1708">
        <v>482490</v>
      </c>
      <c r="X1708" s="1" t="s">
        <v>3565</v>
      </c>
      <c r="Y1708">
        <v>413</v>
      </c>
      <c r="Z1708">
        <v>581</v>
      </c>
      <c r="AA1708">
        <v>1</v>
      </c>
      <c r="AB1708">
        <v>232.4</v>
      </c>
    </row>
    <row r="1709" spans="1:28" x14ac:dyDescent="0.25">
      <c r="A1709" s="1" t="s">
        <v>14573</v>
      </c>
      <c r="B1709" s="1" t="s">
        <v>14574</v>
      </c>
      <c r="C1709" s="1" t="s">
        <v>109</v>
      </c>
      <c r="D1709" s="1" t="s">
        <v>75</v>
      </c>
      <c r="E1709" s="1" t="s">
        <v>26</v>
      </c>
      <c r="F1709" s="1" t="s">
        <v>100</v>
      </c>
      <c r="G1709">
        <v>26</v>
      </c>
      <c r="H1709">
        <v>412667</v>
      </c>
      <c r="I1709" s="1" t="s">
        <v>47</v>
      </c>
      <c r="J1709" s="2">
        <v>43878</v>
      </c>
      <c r="K1709">
        <v>1300</v>
      </c>
      <c r="L1709" s="1" t="s">
        <v>3566</v>
      </c>
      <c r="M1709" s="1" t="s">
        <v>344</v>
      </c>
      <c r="N1709" s="1" t="s">
        <v>17993</v>
      </c>
      <c r="O1709" s="1" t="s">
        <v>17994</v>
      </c>
      <c r="P1709" s="1" t="s">
        <v>14580</v>
      </c>
      <c r="Q1709">
        <v>14</v>
      </c>
      <c r="R1709" s="1" t="s">
        <v>31</v>
      </c>
      <c r="S1709" s="1" t="s">
        <v>32</v>
      </c>
      <c r="T1709">
        <v>47920</v>
      </c>
      <c r="U1709" s="2">
        <v>45387</v>
      </c>
      <c r="V1709" s="1" t="s">
        <v>62</v>
      </c>
      <c r="W1709">
        <v>304719</v>
      </c>
      <c r="X1709" s="1" t="s">
        <v>3567</v>
      </c>
      <c r="Y1709">
        <v>431</v>
      </c>
      <c r="Z1709">
        <v>1136</v>
      </c>
      <c r="AA1709">
        <v>3</v>
      </c>
      <c r="AB1709">
        <v>1363.2</v>
      </c>
    </row>
    <row r="1710" spans="1:28" x14ac:dyDescent="0.25">
      <c r="A1710" s="1" t="s">
        <v>14573</v>
      </c>
      <c r="B1710" s="1" t="s">
        <v>14574</v>
      </c>
      <c r="C1710" s="1" t="s">
        <v>70</v>
      </c>
      <c r="D1710" s="1" t="s">
        <v>390</v>
      </c>
      <c r="E1710" s="1" t="s">
        <v>37</v>
      </c>
      <c r="F1710" s="1" t="s">
        <v>46</v>
      </c>
      <c r="G1710">
        <v>48</v>
      </c>
      <c r="H1710">
        <v>409926</v>
      </c>
      <c r="I1710" s="1" t="s">
        <v>47</v>
      </c>
      <c r="J1710" s="2">
        <v>44600</v>
      </c>
      <c r="K1710">
        <v>800</v>
      </c>
      <c r="L1710" s="1" t="s">
        <v>3568</v>
      </c>
      <c r="M1710" s="1" t="s">
        <v>179</v>
      </c>
      <c r="N1710" s="1" t="s">
        <v>17995</v>
      </c>
      <c r="O1710" s="1" t="s">
        <v>17996</v>
      </c>
      <c r="P1710" s="1" t="s">
        <v>14577</v>
      </c>
      <c r="Q1710">
        <v>8</v>
      </c>
      <c r="R1710" s="1" t="s">
        <v>31</v>
      </c>
      <c r="S1710" s="1" t="s">
        <v>61</v>
      </c>
      <c r="T1710">
        <v>25123</v>
      </c>
      <c r="U1710" s="2">
        <v>45518</v>
      </c>
      <c r="V1710" s="1" t="s">
        <v>51</v>
      </c>
      <c r="W1710">
        <v>127855</v>
      </c>
      <c r="X1710" s="1" t="s">
        <v>3569</v>
      </c>
      <c r="Y1710">
        <v>454</v>
      </c>
      <c r="Z1710">
        <v>2649</v>
      </c>
      <c r="AA1710">
        <v>2</v>
      </c>
      <c r="AB1710">
        <v>2119.2000000000003</v>
      </c>
    </row>
    <row r="1711" spans="1:28" x14ac:dyDescent="0.25">
      <c r="A1711" s="1" t="s">
        <v>14573</v>
      </c>
      <c r="B1711" s="1" t="s">
        <v>14574</v>
      </c>
      <c r="C1711" s="1" t="s">
        <v>109</v>
      </c>
      <c r="D1711" s="1" t="s">
        <v>272</v>
      </c>
      <c r="E1711" s="1" t="s">
        <v>26</v>
      </c>
      <c r="F1711" s="1" t="s">
        <v>128</v>
      </c>
      <c r="G1711">
        <v>71</v>
      </c>
      <c r="H1711">
        <v>400895</v>
      </c>
      <c r="I1711" s="1" t="s">
        <v>47</v>
      </c>
      <c r="J1711" s="2">
        <v>44326</v>
      </c>
      <c r="K1711">
        <v>1200</v>
      </c>
      <c r="L1711" s="1" t="s">
        <v>2615</v>
      </c>
      <c r="M1711" s="1" t="s">
        <v>1086</v>
      </c>
      <c r="N1711" s="1" t="s">
        <v>17997</v>
      </c>
      <c r="O1711" s="1" t="s">
        <v>17998</v>
      </c>
      <c r="P1711" s="1" t="s">
        <v>14580</v>
      </c>
      <c r="Q1711">
        <v>17</v>
      </c>
      <c r="R1711" s="1" t="s">
        <v>31</v>
      </c>
      <c r="S1711" s="1" t="s">
        <v>89</v>
      </c>
      <c r="T1711">
        <v>90844</v>
      </c>
      <c r="U1711" s="2">
        <v>45595</v>
      </c>
      <c r="V1711" s="1" t="s">
        <v>114</v>
      </c>
      <c r="W1711">
        <v>746838</v>
      </c>
      <c r="X1711" s="1" t="s">
        <v>3570</v>
      </c>
      <c r="Y1711">
        <v>223</v>
      </c>
      <c r="Z1711">
        <v>1914</v>
      </c>
      <c r="AA1711">
        <v>6</v>
      </c>
      <c r="AB1711">
        <v>4593.6000000000004</v>
      </c>
    </row>
    <row r="1712" spans="1:28" x14ac:dyDescent="0.25">
      <c r="A1712" s="1" t="s">
        <v>14573</v>
      </c>
      <c r="B1712" s="1" t="s">
        <v>14574</v>
      </c>
      <c r="C1712" s="1" t="s">
        <v>35</v>
      </c>
      <c r="D1712" s="1" t="s">
        <v>156</v>
      </c>
      <c r="E1712" s="1" t="s">
        <v>26</v>
      </c>
      <c r="F1712" s="1" t="s">
        <v>111</v>
      </c>
      <c r="G1712">
        <v>56</v>
      </c>
      <c r="H1712">
        <v>404645</v>
      </c>
      <c r="I1712" s="1" t="s">
        <v>47</v>
      </c>
      <c r="J1712" s="2">
        <v>44791</v>
      </c>
      <c r="K1712">
        <v>1200</v>
      </c>
      <c r="L1712" s="1" t="s">
        <v>3571</v>
      </c>
      <c r="M1712" s="1" t="s">
        <v>168</v>
      </c>
      <c r="N1712" s="1" t="s">
        <v>17999</v>
      </c>
      <c r="O1712" s="1" t="s">
        <v>18000</v>
      </c>
      <c r="P1712" s="1" t="s">
        <v>14590</v>
      </c>
      <c r="Q1712">
        <v>14</v>
      </c>
      <c r="R1712" s="1" t="s">
        <v>31</v>
      </c>
      <c r="S1712" s="1" t="s">
        <v>61</v>
      </c>
      <c r="T1712">
        <v>39995</v>
      </c>
      <c r="U1712" s="2">
        <v>45408</v>
      </c>
      <c r="V1712" s="1" t="s">
        <v>62</v>
      </c>
      <c r="W1712">
        <v>114314</v>
      </c>
      <c r="X1712" s="1" t="s">
        <v>3572</v>
      </c>
      <c r="Y1712">
        <v>253</v>
      </c>
      <c r="Z1712">
        <v>1330</v>
      </c>
      <c r="AA1712">
        <v>5</v>
      </c>
      <c r="AB1712">
        <v>2660</v>
      </c>
    </row>
    <row r="1713" spans="1:28" x14ac:dyDescent="0.25">
      <c r="A1713" s="1" t="s">
        <v>14573</v>
      </c>
      <c r="B1713" s="1" t="s">
        <v>14574</v>
      </c>
      <c r="C1713" s="1" t="s">
        <v>116</v>
      </c>
      <c r="D1713" s="1" t="s">
        <v>75</v>
      </c>
      <c r="E1713" s="1" t="s">
        <v>45</v>
      </c>
      <c r="F1713" s="1" t="s">
        <v>128</v>
      </c>
      <c r="G1713">
        <v>78</v>
      </c>
      <c r="H1713">
        <v>415388</v>
      </c>
      <c r="I1713" s="1" t="s">
        <v>28</v>
      </c>
      <c r="J1713" s="2">
        <v>44091</v>
      </c>
      <c r="K1713">
        <v>1100</v>
      </c>
      <c r="L1713" s="1" t="s">
        <v>3573</v>
      </c>
      <c r="M1713" s="1" t="s">
        <v>122</v>
      </c>
      <c r="N1713" s="1" t="s">
        <v>18001</v>
      </c>
      <c r="O1713" s="1" t="s">
        <v>18002</v>
      </c>
      <c r="P1713" s="1" t="s">
        <v>14590</v>
      </c>
      <c r="Q1713">
        <v>5</v>
      </c>
      <c r="R1713" s="1" t="s">
        <v>68</v>
      </c>
      <c r="S1713" s="1" t="s">
        <v>61</v>
      </c>
      <c r="T1713">
        <v>71504</v>
      </c>
      <c r="U1713" s="2">
        <v>45318</v>
      </c>
      <c r="V1713" s="1" t="s">
        <v>84</v>
      </c>
      <c r="W1713">
        <v>343278</v>
      </c>
      <c r="X1713" s="1" t="s">
        <v>3574</v>
      </c>
      <c r="Y1713">
        <v>477</v>
      </c>
      <c r="Z1713">
        <v>1430</v>
      </c>
      <c r="AA1713">
        <v>2</v>
      </c>
      <c r="AB1713">
        <v>1144</v>
      </c>
    </row>
    <row r="1714" spans="1:28" x14ac:dyDescent="0.25">
      <c r="A1714" s="1" t="s">
        <v>14573</v>
      </c>
      <c r="B1714" s="1" t="s">
        <v>14574</v>
      </c>
      <c r="C1714" s="1" t="s">
        <v>109</v>
      </c>
      <c r="D1714" s="1" t="s">
        <v>376</v>
      </c>
      <c r="E1714" s="1" t="s">
        <v>26</v>
      </c>
      <c r="F1714" s="1" t="s">
        <v>27</v>
      </c>
      <c r="G1714">
        <v>11</v>
      </c>
      <c r="H1714">
        <v>415536</v>
      </c>
      <c r="I1714" s="1" t="s">
        <v>47</v>
      </c>
      <c r="J1714" s="2">
        <v>44738</v>
      </c>
      <c r="K1714">
        <v>1000</v>
      </c>
      <c r="L1714" s="1" t="s">
        <v>3575</v>
      </c>
      <c r="M1714" s="1" t="s">
        <v>442</v>
      </c>
      <c r="N1714" s="1" t="s">
        <v>18003</v>
      </c>
      <c r="O1714" s="1" t="s">
        <v>18004</v>
      </c>
      <c r="P1714" s="1" t="s">
        <v>14585</v>
      </c>
      <c r="Q1714">
        <v>19</v>
      </c>
      <c r="R1714" s="1" t="s">
        <v>31</v>
      </c>
      <c r="S1714" s="1" t="s">
        <v>89</v>
      </c>
      <c r="T1714">
        <v>66991</v>
      </c>
      <c r="U1714" s="2">
        <v>45396</v>
      </c>
      <c r="V1714" s="1" t="s">
        <v>62</v>
      </c>
      <c r="W1714">
        <v>536705</v>
      </c>
      <c r="X1714" s="1" t="s">
        <v>3576</v>
      </c>
      <c r="Y1714">
        <v>942</v>
      </c>
      <c r="Z1714">
        <v>2196</v>
      </c>
      <c r="AA1714">
        <v>5</v>
      </c>
      <c r="AB1714">
        <v>4392</v>
      </c>
    </row>
    <row r="1715" spans="1:28" x14ac:dyDescent="0.25">
      <c r="A1715" s="1" t="s">
        <v>14573</v>
      </c>
      <c r="B1715" s="1" t="s">
        <v>14574</v>
      </c>
      <c r="C1715" s="1" t="s">
        <v>43</v>
      </c>
      <c r="D1715" s="1" t="s">
        <v>58</v>
      </c>
      <c r="E1715" s="1" t="s">
        <v>45</v>
      </c>
      <c r="F1715" s="1" t="s">
        <v>46</v>
      </c>
      <c r="G1715">
        <v>31</v>
      </c>
      <c r="H1715">
        <v>438261</v>
      </c>
      <c r="I1715" s="1" t="s">
        <v>47</v>
      </c>
      <c r="J1715" s="2">
        <v>45143</v>
      </c>
      <c r="K1715">
        <v>1000</v>
      </c>
      <c r="L1715" s="1" t="s">
        <v>3577</v>
      </c>
      <c r="M1715" s="1" t="s">
        <v>447</v>
      </c>
      <c r="N1715" s="1" t="s">
        <v>18005</v>
      </c>
      <c r="O1715" s="1" t="s">
        <v>18006</v>
      </c>
      <c r="P1715" s="1" t="s">
        <v>14590</v>
      </c>
      <c r="Q1715">
        <v>6</v>
      </c>
      <c r="R1715" s="1" t="s">
        <v>31</v>
      </c>
      <c r="S1715" s="1" t="s">
        <v>32</v>
      </c>
      <c r="T1715">
        <v>92028</v>
      </c>
      <c r="U1715" s="2">
        <v>45602</v>
      </c>
      <c r="V1715" s="1" t="s">
        <v>33</v>
      </c>
      <c r="W1715">
        <v>676257</v>
      </c>
      <c r="X1715" s="1" t="s">
        <v>3578</v>
      </c>
      <c r="Y1715">
        <v>432</v>
      </c>
      <c r="Z1715">
        <v>1149</v>
      </c>
      <c r="AA1715">
        <v>8</v>
      </c>
      <c r="AB1715">
        <v>3676.8</v>
      </c>
    </row>
    <row r="1716" spans="1:28" x14ac:dyDescent="0.25">
      <c r="A1716" s="1" t="s">
        <v>14573</v>
      </c>
      <c r="B1716" s="1" t="s">
        <v>14574</v>
      </c>
      <c r="C1716" s="1" t="s">
        <v>24</v>
      </c>
      <c r="D1716" s="1" t="s">
        <v>80</v>
      </c>
      <c r="E1716" s="1" t="s">
        <v>26</v>
      </c>
      <c r="F1716" s="1" t="s">
        <v>128</v>
      </c>
      <c r="G1716">
        <v>82</v>
      </c>
      <c r="H1716">
        <v>401903</v>
      </c>
      <c r="I1716" s="1" t="s">
        <v>47</v>
      </c>
      <c r="J1716" s="2">
        <v>45534</v>
      </c>
      <c r="K1716">
        <v>1100</v>
      </c>
      <c r="L1716" s="1" t="s">
        <v>3579</v>
      </c>
      <c r="M1716" s="1" t="s">
        <v>409</v>
      </c>
      <c r="N1716" s="1" t="s">
        <v>18007</v>
      </c>
      <c r="O1716" s="1" t="s">
        <v>18008</v>
      </c>
      <c r="P1716" s="1" t="s">
        <v>14585</v>
      </c>
      <c r="Q1716">
        <v>9</v>
      </c>
      <c r="R1716" s="1" t="s">
        <v>68</v>
      </c>
      <c r="S1716" s="1" t="s">
        <v>61</v>
      </c>
      <c r="T1716">
        <v>99470</v>
      </c>
      <c r="U1716" s="2">
        <v>45321</v>
      </c>
      <c r="V1716" s="1" t="s">
        <v>84</v>
      </c>
      <c r="W1716">
        <v>887845</v>
      </c>
      <c r="X1716" s="1" t="s">
        <v>3580</v>
      </c>
      <c r="Y1716">
        <v>821</v>
      </c>
      <c r="Z1716">
        <v>2982</v>
      </c>
      <c r="AA1716">
        <v>7</v>
      </c>
      <c r="AB1716">
        <v>8349.6</v>
      </c>
    </row>
    <row r="1717" spans="1:28" x14ac:dyDescent="0.25">
      <c r="A1717" s="1" t="s">
        <v>14573</v>
      </c>
      <c r="B1717" s="1" t="s">
        <v>14574</v>
      </c>
      <c r="C1717" s="1" t="s">
        <v>109</v>
      </c>
      <c r="D1717" s="1" t="s">
        <v>156</v>
      </c>
      <c r="E1717" s="1" t="s">
        <v>45</v>
      </c>
      <c r="F1717" s="1" t="s">
        <v>86</v>
      </c>
      <c r="G1717">
        <v>38</v>
      </c>
      <c r="H1717">
        <v>411338</v>
      </c>
      <c r="I1717" s="1" t="s">
        <v>47</v>
      </c>
      <c r="J1717" s="2">
        <v>45357</v>
      </c>
      <c r="K1717">
        <v>1300</v>
      </c>
      <c r="L1717" s="1" t="s">
        <v>3581</v>
      </c>
      <c r="M1717" s="1" t="s">
        <v>439</v>
      </c>
      <c r="N1717" s="1" t="s">
        <v>18009</v>
      </c>
      <c r="O1717" s="1" t="s">
        <v>18010</v>
      </c>
      <c r="P1717" s="1" t="s">
        <v>14577</v>
      </c>
      <c r="Q1717">
        <v>14</v>
      </c>
      <c r="R1717" s="1" t="s">
        <v>68</v>
      </c>
      <c r="S1717" s="1" t="s">
        <v>50</v>
      </c>
      <c r="T1717">
        <v>80749</v>
      </c>
      <c r="U1717" s="2">
        <v>45551</v>
      </c>
      <c r="V1717" s="1" t="s">
        <v>131</v>
      </c>
      <c r="W1717">
        <v>471343</v>
      </c>
      <c r="X1717" s="1" t="s">
        <v>3582</v>
      </c>
      <c r="Y1717">
        <v>592</v>
      </c>
      <c r="Z1717">
        <v>806</v>
      </c>
      <c r="AA1717">
        <v>4</v>
      </c>
      <c r="AB1717">
        <v>1289.6000000000001</v>
      </c>
    </row>
    <row r="1718" spans="1:28" x14ac:dyDescent="0.25">
      <c r="A1718" s="1" t="s">
        <v>14573</v>
      </c>
      <c r="B1718" s="1" t="s">
        <v>14574</v>
      </c>
      <c r="C1718" s="1" t="s">
        <v>53</v>
      </c>
      <c r="D1718" s="1" t="s">
        <v>177</v>
      </c>
      <c r="E1718" s="1" t="s">
        <v>37</v>
      </c>
      <c r="F1718" s="1" t="s">
        <v>46</v>
      </c>
      <c r="G1718">
        <v>12</v>
      </c>
      <c r="H1718">
        <v>420894</v>
      </c>
      <c r="I1718" s="1" t="s">
        <v>47</v>
      </c>
      <c r="J1718" s="2">
        <v>45271</v>
      </c>
      <c r="K1718">
        <v>1200</v>
      </c>
      <c r="L1718" s="1" t="s">
        <v>3583</v>
      </c>
      <c r="M1718" s="1" t="s">
        <v>216</v>
      </c>
      <c r="N1718" s="1" t="s">
        <v>18011</v>
      </c>
      <c r="O1718" s="1" t="s">
        <v>18012</v>
      </c>
      <c r="P1718" s="1" t="s">
        <v>14580</v>
      </c>
      <c r="Q1718">
        <v>15</v>
      </c>
      <c r="R1718" s="1" t="s">
        <v>68</v>
      </c>
      <c r="S1718" s="1" t="s">
        <v>61</v>
      </c>
      <c r="T1718">
        <v>66319</v>
      </c>
      <c r="U1718" s="2">
        <v>45463</v>
      </c>
      <c r="V1718" s="1" t="s">
        <v>41</v>
      </c>
      <c r="W1718">
        <v>737011</v>
      </c>
      <c r="X1718" s="1" t="s">
        <v>3584</v>
      </c>
      <c r="Y1718">
        <v>773</v>
      </c>
      <c r="Z1718">
        <v>2110</v>
      </c>
      <c r="AA1718">
        <v>7</v>
      </c>
      <c r="AB1718">
        <v>5908</v>
      </c>
    </row>
    <row r="1719" spans="1:28" x14ac:dyDescent="0.25">
      <c r="A1719" s="1" t="s">
        <v>14573</v>
      </c>
      <c r="B1719" s="1" t="s">
        <v>14574</v>
      </c>
      <c r="C1719" s="1" t="s">
        <v>140</v>
      </c>
      <c r="D1719" s="1" t="s">
        <v>284</v>
      </c>
      <c r="E1719" s="1" t="s">
        <v>45</v>
      </c>
      <c r="F1719" s="1" t="s">
        <v>38</v>
      </c>
      <c r="G1719">
        <v>5</v>
      </c>
      <c r="H1719">
        <v>435920</v>
      </c>
      <c r="I1719" s="1" t="s">
        <v>28</v>
      </c>
      <c r="J1719" s="2">
        <v>45449</v>
      </c>
      <c r="K1719">
        <v>1200</v>
      </c>
      <c r="L1719" s="1" t="s">
        <v>3585</v>
      </c>
      <c r="M1719" s="1" t="s">
        <v>439</v>
      </c>
      <c r="N1719" s="1" t="s">
        <v>18013</v>
      </c>
      <c r="O1719" s="1" t="s">
        <v>18014</v>
      </c>
      <c r="P1719" s="1" t="s">
        <v>14577</v>
      </c>
      <c r="Q1719">
        <v>6</v>
      </c>
      <c r="R1719" s="1" t="s">
        <v>68</v>
      </c>
      <c r="S1719" s="1" t="s">
        <v>32</v>
      </c>
      <c r="T1719">
        <v>65174</v>
      </c>
      <c r="U1719" s="2">
        <v>45562</v>
      </c>
      <c r="V1719" s="1" t="s">
        <v>131</v>
      </c>
      <c r="W1719">
        <v>460555</v>
      </c>
      <c r="X1719" s="1" t="s">
        <v>3586</v>
      </c>
      <c r="Y1719">
        <v>358</v>
      </c>
      <c r="Z1719">
        <v>1532</v>
      </c>
      <c r="AA1719">
        <v>7</v>
      </c>
      <c r="AB1719">
        <v>4289.6000000000004</v>
      </c>
    </row>
    <row r="1720" spans="1:28" x14ac:dyDescent="0.25">
      <c r="A1720" s="1" t="s">
        <v>14573</v>
      </c>
      <c r="B1720" s="1" t="s">
        <v>14574</v>
      </c>
      <c r="C1720" s="1" t="s">
        <v>24</v>
      </c>
      <c r="D1720" s="1" t="s">
        <v>214</v>
      </c>
      <c r="E1720" s="1" t="s">
        <v>37</v>
      </c>
      <c r="F1720" s="1" t="s">
        <v>81</v>
      </c>
      <c r="G1720">
        <v>97</v>
      </c>
      <c r="H1720">
        <v>428888</v>
      </c>
      <c r="I1720" s="1" t="s">
        <v>47</v>
      </c>
      <c r="J1720" s="2">
        <v>45071</v>
      </c>
      <c r="K1720">
        <v>1100</v>
      </c>
      <c r="L1720" s="1" t="s">
        <v>3587</v>
      </c>
      <c r="M1720" s="1" t="s">
        <v>93</v>
      </c>
      <c r="N1720" s="1" t="s">
        <v>18015</v>
      </c>
      <c r="O1720" s="1" t="s">
        <v>18016</v>
      </c>
      <c r="P1720" s="1" t="s">
        <v>14590</v>
      </c>
      <c r="Q1720">
        <v>17</v>
      </c>
      <c r="R1720" s="1" t="s">
        <v>68</v>
      </c>
      <c r="S1720" s="1" t="s">
        <v>32</v>
      </c>
      <c r="T1720">
        <v>50698</v>
      </c>
      <c r="U1720" s="2">
        <v>45468</v>
      </c>
      <c r="V1720" s="1" t="s">
        <v>41</v>
      </c>
      <c r="W1720">
        <v>768777</v>
      </c>
      <c r="X1720" s="1" t="s">
        <v>1148</v>
      </c>
      <c r="Y1720">
        <v>223</v>
      </c>
      <c r="Z1720">
        <v>1260</v>
      </c>
      <c r="AA1720">
        <v>8</v>
      </c>
      <c r="AB1720">
        <v>4032</v>
      </c>
    </row>
    <row r="1721" spans="1:28" x14ac:dyDescent="0.25">
      <c r="A1721" s="1" t="s">
        <v>14573</v>
      </c>
      <c r="B1721" s="1" t="s">
        <v>14574</v>
      </c>
      <c r="C1721" s="1" t="s">
        <v>24</v>
      </c>
      <c r="D1721" s="1" t="s">
        <v>177</v>
      </c>
      <c r="E1721" s="1" t="s">
        <v>45</v>
      </c>
      <c r="F1721" s="1" t="s">
        <v>86</v>
      </c>
      <c r="G1721">
        <v>78</v>
      </c>
      <c r="H1721">
        <v>408253</v>
      </c>
      <c r="I1721" s="1" t="s">
        <v>47</v>
      </c>
      <c r="J1721" s="2">
        <v>45381</v>
      </c>
      <c r="K1721">
        <v>800</v>
      </c>
      <c r="L1721" s="1" t="s">
        <v>3588</v>
      </c>
      <c r="M1721" s="1" t="s">
        <v>274</v>
      </c>
      <c r="N1721" s="1" t="s">
        <v>18017</v>
      </c>
      <c r="O1721" s="1" t="s">
        <v>18018</v>
      </c>
      <c r="P1721" s="1" t="s">
        <v>14577</v>
      </c>
      <c r="Q1721">
        <v>18</v>
      </c>
      <c r="R1721" s="1" t="s">
        <v>68</v>
      </c>
      <c r="S1721" s="1" t="s">
        <v>32</v>
      </c>
      <c r="T1721">
        <v>15750</v>
      </c>
      <c r="U1721" s="2">
        <v>45535</v>
      </c>
      <c r="V1721" s="1" t="s">
        <v>51</v>
      </c>
      <c r="W1721">
        <v>683830</v>
      </c>
      <c r="X1721" s="1" t="s">
        <v>3589</v>
      </c>
      <c r="Y1721">
        <v>835</v>
      </c>
      <c r="Z1721">
        <v>1557</v>
      </c>
      <c r="AA1721">
        <v>7</v>
      </c>
      <c r="AB1721">
        <v>4359.6000000000004</v>
      </c>
    </row>
    <row r="1722" spans="1:28" x14ac:dyDescent="0.25">
      <c r="A1722" s="1" t="s">
        <v>14573</v>
      </c>
      <c r="B1722" s="1" t="s">
        <v>14574</v>
      </c>
      <c r="C1722" s="1" t="s">
        <v>109</v>
      </c>
      <c r="D1722" s="1" t="s">
        <v>284</v>
      </c>
      <c r="E1722" s="1" t="s">
        <v>45</v>
      </c>
      <c r="F1722" s="1" t="s">
        <v>128</v>
      </c>
      <c r="G1722">
        <v>57</v>
      </c>
      <c r="H1722">
        <v>422551</v>
      </c>
      <c r="I1722" s="1" t="s">
        <v>47</v>
      </c>
      <c r="J1722" s="2">
        <v>43927</v>
      </c>
      <c r="K1722">
        <v>800</v>
      </c>
      <c r="L1722" s="1" t="s">
        <v>3590</v>
      </c>
      <c r="M1722" s="1" t="s">
        <v>107</v>
      </c>
      <c r="N1722" s="1" t="s">
        <v>18019</v>
      </c>
      <c r="O1722" s="1" t="s">
        <v>18020</v>
      </c>
      <c r="P1722" s="1" t="s">
        <v>14590</v>
      </c>
      <c r="Q1722">
        <v>11</v>
      </c>
      <c r="R1722" s="1" t="s">
        <v>68</v>
      </c>
      <c r="S1722" s="1" t="s">
        <v>61</v>
      </c>
      <c r="T1722">
        <v>80958</v>
      </c>
      <c r="U1722" s="2">
        <v>45471</v>
      </c>
      <c r="V1722" s="1" t="s">
        <v>41</v>
      </c>
      <c r="W1722">
        <v>681651</v>
      </c>
      <c r="X1722" s="1" t="s">
        <v>3591</v>
      </c>
      <c r="Y1722">
        <v>987</v>
      </c>
      <c r="Z1722">
        <v>1851</v>
      </c>
      <c r="AA1722">
        <v>7</v>
      </c>
      <c r="AB1722">
        <v>5182.8</v>
      </c>
    </row>
    <row r="1723" spans="1:28" x14ac:dyDescent="0.25">
      <c r="A1723" s="1" t="s">
        <v>14573</v>
      </c>
      <c r="B1723" s="1" t="s">
        <v>14574</v>
      </c>
      <c r="C1723" s="1" t="s">
        <v>24</v>
      </c>
      <c r="D1723" s="1" t="s">
        <v>351</v>
      </c>
      <c r="E1723" s="1" t="s">
        <v>26</v>
      </c>
      <c r="F1723" s="1" t="s">
        <v>86</v>
      </c>
      <c r="G1723">
        <v>7</v>
      </c>
      <c r="H1723">
        <v>409923</v>
      </c>
      <c r="I1723" s="1" t="s">
        <v>47</v>
      </c>
      <c r="J1723" s="2">
        <v>44164</v>
      </c>
      <c r="K1723">
        <v>800</v>
      </c>
      <c r="L1723" s="1" t="s">
        <v>1174</v>
      </c>
      <c r="M1723" s="1" t="s">
        <v>353</v>
      </c>
      <c r="N1723" s="1" t="s">
        <v>18021</v>
      </c>
      <c r="O1723" s="1" t="s">
        <v>18022</v>
      </c>
      <c r="P1723" s="1" t="s">
        <v>14590</v>
      </c>
      <c r="Q1723">
        <v>14</v>
      </c>
      <c r="R1723" s="1" t="s">
        <v>31</v>
      </c>
      <c r="S1723" s="1" t="s">
        <v>32</v>
      </c>
      <c r="T1723">
        <v>38969</v>
      </c>
      <c r="U1723" s="2">
        <v>45350</v>
      </c>
      <c r="V1723" s="1" t="s">
        <v>90</v>
      </c>
      <c r="W1723">
        <v>714944</v>
      </c>
      <c r="X1723" s="1" t="s">
        <v>3592</v>
      </c>
      <c r="Y1723">
        <v>943</v>
      </c>
      <c r="Z1723">
        <v>1607</v>
      </c>
      <c r="AA1723">
        <v>5</v>
      </c>
      <c r="AB1723">
        <v>3214</v>
      </c>
    </row>
    <row r="1724" spans="1:28" x14ac:dyDescent="0.25">
      <c r="A1724" s="1" t="s">
        <v>14573</v>
      </c>
      <c r="B1724" s="1" t="s">
        <v>14574</v>
      </c>
      <c r="C1724" s="1" t="s">
        <v>24</v>
      </c>
      <c r="D1724" s="1" t="s">
        <v>110</v>
      </c>
      <c r="E1724" s="1" t="s">
        <v>26</v>
      </c>
      <c r="F1724" s="1" t="s">
        <v>27</v>
      </c>
      <c r="G1724">
        <v>11</v>
      </c>
      <c r="H1724">
        <v>410278</v>
      </c>
      <c r="I1724" s="1" t="s">
        <v>28</v>
      </c>
      <c r="J1724" s="2">
        <v>45435</v>
      </c>
      <c r="K1724">
        <v>800</v>
      </c>
      <c r="L1724" s="1" t="s">
        <v>3593</v>
      </c>
      <c r="M1724" s="1" t="s">
        <v>151</v>
      </c>
      <c r="N1724" s="1" t="s">
        <v>18023</v>
      </c>
      <c r="O1724" s="1" t="s">
        <v>18024</v>
      </c>
      <c r="P1724" s="1" t="s">
        <v>14590</v>
      </c>
      <c r="Q1724">
        <v>17</v>
      </c>
      <c r="R1724" s="1" t="s">
        <v>68</v>
      </c>
      <c r="S1724" s="1" t="s">
        <v>32</v>
      </c>
      <c r="T1724">
        <v>78882</v>
      </c>
      <c r="U1724" s="2">
        <v>45440</v>
      </c>
      <c r="V1724" s="1" t="s">
        <v>103</v>
      </c>
      <c r="W1724">
        <v>948871</v>
      </c>
      <c r="X1724" s="1" t="s">
        <v>3594</v>
      </c>
      <c r="Y1724">
        <v>570</v>
      </c>
      <c r="Z1724">
        <v>545</v>
      </c>
      <c r="AA1724">
        <v>7</v>
      </c>
      <c r="AB1724">
        <v>1526</v>
      </c>
    </row>
    <row r="1725" spans="1:28" x14ac:dyDescent="0.25">
      <c r="A1725" s="1" t="s">
        <v>14573</v>
      </c>
      <c r="B1725" s="1" t="s">
        <v>14574</v>
      </c>
      <c r="C1725" s="1" t="s">
        <v>24</v>
      </c>
      <c r="D1725" s="1" t="s">
        <v>133</v>
      </c>
      <c r="E1725" s="1" t="s">
        <v>26</v>
      </c>
      <c r="F1725" s="1" t="s">
        <v>38</v>
      </c>
      <c r="G1725">
        <v>5</v>
      </c>
      <c r="H1725">
        <v>401772</v>
      </c>
      <c r="I1725" s="1" t="s">
        <v>47</v>
      </c>
      <c r="J1725" s="2">
        <v>43933</v>
      </c>
      <c r="K1725">
        <v>1400</v>
      </c>
      <c r="L1725" s="1" t="s">
        <v>3595</v>
      </c>
      <c r="M1725" s="1" t="s">
        <v>724</v>
      </c>
      <c r="N1725" s="1" t="s">
        <v>18025</v>
      </c>
      <c r="O1725" s="1" t="s">
        <v>18026</v>
      </c>
      <c r="P1725" s="1" t="s">
        <v>14580</v>
      </c>
      <c r="Q1725">
        <v>4</v>
      </c>
      <c r="R1725" s="1" t="s">
        <v>31</v>
      </c>
      <c r="S1725" s="1" t="s">
        <v>50</v>
      </c>
      <c r="T1725">
        <v>57024</v>
      </c>
      <c r="U1725" s="2">
        <v>45434</v>
      </c>
      <c r="V1725" s="1" t="s">
        <v>103</v>
      </c>
      <c r="W1725">
        <v>398844</v>
      </c>
      <c r="X1725" s="1" t="s">
        <v>3596</v>
      </c>
      <c r="Y1725">
        <v>859</v>
      </c>
      <c r="Z1725">
        <v>1869</v>
      </c>
      <c r="AA1725">
        <v>1</v>
      </c>
      <c r="AB1725">
        <v>747.6</v>
      </c>
    </row>
    <row r="1726" spans="1:28" x14ac:dyDescent="0.25">
      <c r="A1726" s="1" t="s">
        <v>14573</v>
      </c>
      <c r="B1726" s="1" t="s">
        <v>14574</v>
      </c>
      <c r="C1726" s="1" t="s">
        <v>43</v>
      </c>
      <c r="D1726" s="1" t="s">
        <v>272</v>
      </c>
      <c r="E1726" s="1" t="s">
        <v>45</v>
      </c>
      <c r="F1726" s="1" t="s">
        <v>27</v>
      </c>
      <c r="G1726">
        <v>96</v>
      </c>
      <c r="H1726">
        <v>429088</v>
      </c>
      <c r="I1726" s="1" t="s">
        <v>47</v>
      </c>
      <c r="J1726" s="2">
        <v>44193</v>
      </c>
      <c r="K1726">
        <v>1300</v>
      </c>
      <c r="L1726" s="1" t="s">
        <v>3597</v>
      </c>
      <c r="M1726" s="1" t="s">
        <v>30</v>
      </c>
      <c r="N1726" s="1" t="s">
        <v>18027</v>
      </c>
      <c r="O1726" s="1" t="s">
        <v>18028</v>
      </c>
      <c r="P1726" s="1" t="s">
        <v>14580</v>
      </c>
      <c r="Q1726">
        <v>13</v>
      </c>
      <c r="R1726" s="1" t="s">
        <v>31</v>
      </c>
      <c r="S1726" s="1" t="s">
        <v>61</v>
      </c>
      <c r="T1726">
        <v>29952</v>
      </c>
      <c r="U1726" s="2">
        <v>45349</v>
      </c>
      <c r="V1726" s="1" t="s">
        <v>90</v>
      </c>
      <c r="W1726">
        <v>818552</v>
      </c>
      <c r="X1726" s="1" t="s">
        <v>3598</v>
      </c>
      <c r="Y1726">
        <v>618</v>
      </c>
      <c r="Z1726">
        <v>2309</v>
      </c>
      <c r="AA1726">
        <v>3</v>
      </c>
      <c r="AB1726">
        <v>2770.8</v>
      </c>
    </row>
    <row r="1727" spans="1:28" x14ac:dyDescent="0.25">
      <c r="A1727" s="1" t="s">
        <v>14573</v>
      </c>
      <c r="B1727" s="1" t="s">
        <v>14574</v>
      </c>
      <c r="C1727" s="1" t="s">
        <v>140</v>
      </c>
      <c r="D1727" s="1" t="s">
        <v>297</v>
      </c>
      <c r="E1727" s="1" t="s">
        <v>26</v>
      </c>
      <c r="F1727" s="1" t="s">
        <v>111</v>
      </c>
      <c r="G1727">
        <v>81</v>
      </c>
      <c r="H1727">
        <v>434366</v>
      </c>
      <c r="I1727" s="1" t="s">
        <v>47</v>
      </c>
      <c r="J1727" s="2">
        <v>45076</v>
      </c>
      <c r="K1727">
        <v>1300</v>
      </c>
      <c r="L1727" s="1" t="s">
        <v>3599</v>
      </c>
      <c r="M1727" s="1" t="s">
        <v>814</v>
      </c>
      <c r="N1727" s="1" t="s">
        <v>18029</v>
      </c>
      <c r="O1727" s="1" t="s">
        <v>18030</v>
      </c>
      <c r="P1727" s="1" t="s">
        <v>14590</v>
      </c>
      <c r="Q1727">
        <v>10</v>
      </c>
      <c r="R1727" s="1" t="s">
        <v>68</v>
      </c>
      <c r="S1727" s="1" t="s">
        <v>61</v>
      </c>
      <c r="T1727">
        <v>50111</v>
      </c>
      <c r="U1727" s="2">
        <v>45607</v>
      </c>
      <c r="V1727" s="1" t="s">
        <v>33</v>
      </c>
      <c r="W1727">
        <v>817327</v>
      </c>
      <c r="X1727" s="1" t="s">
        <v>3600</v>
      </c>
      <c r="Y1727">
        <v>922</v>
      </c>
      <c r="Z1727">
        <v>826</v>
      </c>
      <c r="AA1727">
        <v>1</v>
      </c>
      <c r="AB1727">
        <v>330.40000000000003</v>
      </c>
    </row>
    <row r="1728" spans="1:28" x14ac:dyDescent="0.25">
      <c r="A1728" s="1" t="s">
        <v>14573</v>
      </c>
      <c r="B1728" s="1" t="s">
        <v>14574</v>
      </c>
      <c r="C1728" s="1" t="s">
        <v>109</v>
      </c>
      <c r="D1728" s="1" t="s">
        <v>390</v>
      </c>
      <c r="E1728" s="1" t="s">
        <v>26</v>
      </c>
      <c r="F1728" s="1" t="s">
        <v>65</v>
      </c>
      <c r="G1728">
        <v>28</v>
      </c>
      <c r="H1728">
        <v>422608</v>
      </c>
      <c r="I1728" s="1" t="s">
        <v>28</v>
      </c>
      <c r="J1728" s="2">
        <v>45438</v>
      </c>
      <c r="K1728">
        <v>1100</v>
      </c>
      <c r="L1728" s="1" t="s">
        <v>3601</v>
      </c>
      <c r="M1728" s="1" t="s">
        <v>353</v>
      </c>
      <c r="N1728" s="1" t="s">
        <v>18031</v>
      </c>
      <c r="O1728" s="1" t="s">
        <v>18032</v>
      </c>
      <c r="P1728" s="1" t="s">
        <v>14580</v>
      </c>
      <c r="Q1728">
        <v>16</v>
      </c>
      <c r="R1728" s="1" t="s">
        <v>31</v>
      </c>
      <c r="S1728" s="1" t="s">
        <v>61</v>
      </c>
      <c r="T1728">
        <v>58661</v>
      </c>
      <c r="U1728" s="2">
        <v>45420</v>
      </c>
      <c r="V1728" s="1" t="s">
        <v>103</v>
      </c>
      <c r="W1728">
        <v>793205</v>
      </c>
      <c r="X1728" s="1" t="s">
        <v>3602</v>
      </c>
      <c r="Y1728">
        <v>929</v>
      </c>
      <c r="Z1728">
        <v>2946</v>
      </c>
      <c r="AA1728">
        <v>3</v>
      </c>
      <c r="AB1728">
        <v>3535.2000000000003</v>
      </c>
    </row>
    <row r="1729" spans="1:28" x14ac:dyDescent="0.25">
      <c r="A1729" s="1" t="s">
        <v>14573</v>
      </c>
      <c r="B1729" s="1" t="s">
        <v>14574</v>
      </c>
      <c r="C1729" s="1" t="s">
        <v>24</v>
      </c>
      <c r="D1729" s="1" t="s">
        <v>173</v>
      </c>
      <c r="E1729" s="1" t="s">
        <v>37</v>
      </c>
      <c r="F1729" s="1" t="s">
        <v>100</v>
      </c>
      <c r="G1729">
        <v>62</v>
      </c>
      <c r="H1729">
        <v>431284</v>
      </c>
      <c r="I1729" s="1" t="s">
        <v>47</v>
      </c>
      <c r="J1729" s="2">
        <v>44285</v>
      </c>
      <c r="K1729">
        <v>1100</v>
      </c>
      <c r="L1729" s="1" t="s">
        <v>3603</v>
      </c>
      <c r="M1729" s="1" t="s">
        <v>154</v>
      </c>
      <c r="N1729" s="1" t="s">
        <v>18033</v>
      </c>
      <c r="O1729" s="1" t="s">
        <v>18034</v>
      </c>
      <c r="P1729" s="1" t="s">
        <v>14577</v>
      </c>
      <c r="Q1729">
        <v>7</v>
      </c>
      <c r="R1729" s="1" t="s">
        <v>68</v>
      </c>
      <c r="S1729" s="1" t="s">
        <v>89</v>
      </c>
      <c r="T1729">
        <v>66689</v>
      </c>
      <c r="U1729" s="2">
        <v>45614</v>
      </c>
      <c r="V1729" s="1" t="s">
        <v>33</v>
      </c>
      <c r="W1729">
        <v>830905</v>
      </c>
      <c r="X1729" s="1" t="s">
        <v>3604</v>
      </c>
      <c r="Y1729">
        <v>742</v>
      </c>
      <c r="Z1729">
        <v>1019</v>
      </c>
      <c r="AA1729">
        <v>3</v>
      </c>
      <c r="AB1729">
        <v>1222.8</v>
      </c>
    </row>
    <row r="1730" spans="1:28" x14ac:dyDescent="0.25">
      <c r="A1730" s="1" t="s">
        <v>14573</v>
      </c>
      <c r="B1730" s="1" t="s">
        <v>14574</v>
      </c>
      <c r="C1730" s="1" t="s">
        <v>53</v>
      </c>
      <c r="D1730" s="1" t="s">
        <v>200</v>
      </c>
      <c r="E1730" s="1" t="s">
        <v>37</v>
      </c>
      <c r="F1730" s="1" t="s">
        <v>81</v>
      </c>
      <c r="G1730">
        <v>82</v>
      </c>
      <c r="H1730">
        <v>409704</v>
      </c>
      <c r="I1730" s="1" t="s">
        <v>47</v>
      </c>
      <c r="J1730" s="2">
        <v>45123</v>
      </c>
      <c r="K1730">
        <v>800</v>
      </c>
      <c r="L1730" s="1" t="s">
        <v>3605</v>
      </c>
      <c r="M1730" s="1" t="s">
        <v>507</v>
      </c>
      <c r="N1730" s="1" t="s">
        <v>18035</v>
      </c>
      <c r="O1730" s="1" t="s">
        <v>18036</v>
      </c>
      <c r="P1730" s="1" t="s">
        <v>14577</v>
      </c>
      <c r="Q1730">
        <v>12</v>
      </c>
      <c r="R1730" s="1" t="s">
        <v>31</v>
      </c>
      <c r="S1730" s="1" t="s">
        <v>61</v>
      </c>
      <c r="T1730">
        <v>19291</v>
      </c>
      <c r="U1730" s="2">
        <v>45449</v>
      </c>
      <c r="V1730" s="1" t="s">
        <v>41</v>
      </c>
      <c r="W1730">
        <v>994800</v>
      </c>
      <c r="X1730" s="1" t="s">
        <v>2219</v>
      </c>
      <c r="Y1730">
        <v>797</v>
      </c>
      <c r="Z1730">
        <v>1398</v>
      </c>
      <c r="AA1730">
        <v>6</v>
      </c>
      <c r="AB1730">
        <v>3355.2000000000003</v>
      </c>
    </row>
    <row r="1731" spans="1:28" x14ac:dyDescent="0.25">
      <c r="A1731" s="1" t="s">
        <v>14573</v>
      </c>
      <c r="B1731" s="1" t="s">
        <v>14574</v>
      </c>
      <c r="C1731" s="1" t="s">
        <v>35</v>
      </c>
      <c r="D1731" s="1" t="s">
        <v>200</v>
      </c>
      <c r="E1731" s="1" t="s">
        <v>26</v>
      </c>
      <c r="F1731" s="1" t="s">
        <v>27</v>
      </c>
      <c r="G1731">
        <v>64</v>
      </c>
      <c r="H1731">
        <v>419088</v>
      </c>
      <c r="I1731" s="1" t="s">
        <v>47</v>
      </c>
      <c r="J1731" s="2">
        <v>44854</v>
      </c>
      <c r="K1731">
        <v>1200</v>
      </c>
      <c r="L1731" s="1" t="s">
        <v>3606</v>
      </c>
      <c r="M1731" s="1" t="s">
        <v>414</v>
      </c>
      <c r="N1731" s="1" t="s">
        <v>18037</v>
      </c>
      <c r="O1731" s="1" t="s">
        <v>18038</v>
      </c>
      <c r="P1731" s="1" t="s">
        <v>14577</v>
      </c>
      <c r="Q1731">
        <v>3</v>
      </c>
      <c r="R1731" s="1" t="s">
        <v>31</v>
      </c>
      <c r="S1731" s="1" t="s">
        <v>50</v>
      </c>
      <c r="T1731">
        <v>96717</v>
      </c>
      <c r="U1731" s="2">
        <v>45422</v>
      </c>
      <c r="V1731" s="1" t="s">
        <v>103</v>
      </c>
      <c r="W1731">
        <v>722296</v>
      </c>
      <c r="X1731" s="1" t="s">
        <v>3607</v>
      </c>
      <c r="Y1731">
        <v>398</v>
      </c>
      <c r="Z1731">
        <v>1034</v>
      </c>
      <c r="AA1731">
        <v>1</v>
      </c>
      <c r="AB1731">
        <v>413.6</v>
      </c>
    </row>
    <row r="1732" spans="1:28" x14ac:dyDescent="0.25">
      <c r="A1732" s="1" t="s">
        <v>14573</v>
      </c>
      <c r="B1732" s="1" t="s">
        <v>14574</v>
      </c>
      <c r="C1732" s="1" t="s">
        <v>140</v>
      </c>
      <c r="D1732" s="1" t="s">
        <v>177</v>
      </c>
      <c r="E1732" s="1" t="s">
        <v>37</v>
      </c>
      <c r="F1732" s="1" t="s">
        <v>86</v>
      </c>
      <c r="G1732">
        <v>84</v>
      </c>
      <c r="H1732">
        <v>412212</v>
      </c>
      <c r="I1732" s="1" t="s">
        <v>47</v>
      </c>
      <c r="J1732" s="2">
        <v>44755</v>
      </c>
      <c r="K1732">
        <v>800</v>
      </c>
      <c r="L1732" s="1" t="s">
        <v>3608</v>
      </c>
      <c r="M1732" s="1" t="s">
        <v>575</v>
      </c>
      <c r="N1732" s="1" t="s">
        <v>18039</v>
      </c>
      <c r="O1732" s="1" t="s">
        <v>18040</v>
      </c>
      <c r="P1732" s="1" t="s">
        <v>14585</v>
      </c>
      <c r="Q1732">
        <v>13</v>
      </c>
      <c r="R1732" s="1" t="s">
        <v>68</v>
      </c>
      <c r="S1732" s="1" t="s">
        <v>50</v>
      </c>
      <c r="T1732">
        <v>82671</v>
      </c>
      <c r="U1732" s="2">
        <v>45398</v>
      </c>
      <c r="V1732" s="1" t="s">
        <v>62</v>
      </c>
      <c r="W1732">
        <v>168136</v>
      </c>
      <c r="X1732" s="1" t="s">
        <v>3609</v>
      </c>
      <c r="Y1732">
        <v>351</v>
      </c>
      <c r="Z1732">
        <v>2341</v>
      </c>
      <c r="AA1732">
        <v>3</v>
      </c>
      <c r="AB1732">
        <v>2809.2000000000003</v>
      </c>
    </row>
    <row r="1733" spans="1:28" x14ac:dyDescent="0.25">
      <c r="A1733" s="1" t="s">
        <v>14573</v>
      </c>
      <c r="B1733" s="1" t="s">
        <v>14574</v>
      </c>
      <c r="C1733" s="1" t="s">
        <v>116</v>
      </c>
      <c r="D1733" s="1" t="s">
        <v>156</v>
      </c>
      <c r="E1733" s="1" t="s">
        <v>45</v>
      </c>
      <c r="F1733" s="1" t="s">
        <v>27</v>
      </c>
      <c r="G1733">
        <v>45</v>
      </c>
      <c r="H1733">
        <v>409833</v>
      </c>
      <c r="I1733" s="1" t="s">
        <v>47</v>
      </c>
      <c r="J1733" s="2">
        <v>45260</v>
      </c>
      <c r="K1733">
        <v>1200</v>
      </c>
      <c r="L1733" s="1" t="s">
        <v>3610</v>
      </c>
      <c r="M1733" s="1" t="s">
        <v>1119</v>
      </c>
      <c r="N1733" s="1" t="s">
        <v>18041</v>
      </c>
      <c r="O1733" s="1" t="s">
        <v>18042</v>
      </c>
      <c r="P1733" s="1" t="s">
        <v>14580</v>
      </c>
      <c r="Q1733">
        <v>20</v>
      </c>
      <c r="R1733" s="1" t="s">
        <v>68</v>
      </c>
      <c r="S1733" s="1" t="s">
        <v>89</v>
      </c>
      <c r="T1733">
        <v>15410</v>
      </c>
      <c r="U1733" s="2">
        <v>45315</v>
      </c>
      <c r="V1733" s="1" t="s">
        <v>84</v>
      </c>
      <c r="W1733">
        <v>311007</v>
      </c>
      <c r="X1733" s="1" t="s">
        <v>3611</v>
      </c>
      <c r="Y1733">
        <v>407</v>
      </c>
      <c r="Z1733">
        <v>1004</v>
      </c>
      <c r="AA1733">
        <v>2</v>
      </c>
      <c r="AB1733">
        <v>803.2</v>
      </c>
    </row>
    <row r="1734" spans="1:28" x14ac:dyDescent="0.25">
      <c r="A1734" s="1" t="s">
        <v>14573</v>
      </c>
      <c r="B1734" s="1" t="s">
        <v>14574</v>
      </c>
      <c r="C1734" s="1" t="s">
        <v>109</v>
      </c>
      <c r="D1734" s="1" t="s">
        <v>105</v>
      </c>
      <c r="E1734" s="1" t="s">
        <v>26</v>
      </c>
      <c r="F1734" s="1" t="s">
        <v>65</v>
      </c>
      <c r="G1734">
        <v>33</v>
      </c>
      <c r="H1734">
        <v>417902</v>
      </c>
      <c r="I1734" s="1" t="s">
        <v>28</v>
      </c>
      <c r="J1734" s="2">
        <v>44641</v>
      </c>
      <c r="K1734">
        <v>1200</v>
      </c>
      <c r="L1734" s="1" t="s">
        <v>3612</v>
      </c>
      <c r="M1734" s="1" t="s">
        <v>107</v>
      </c>
      <c r="N1734" s="1" t="s">
        <v>18043</v>
      </c>
      <c r="O1734" s="1" t="s">
        <v>18044</v>
      </c>
      <c r="P1734" s="1" t="s">
        <v>14577</v>
      </c>
      <c r="Q1734">
        <v>13</v>
      </c>
      <c r="R1734" s="1" t="s">
        <v>31</v>
      </c>
      <c r="S1734" s="1" t="s">
        <v>32</v>
      </c>
      <c r="T1734">
        <v>63037</v>
      </c>
      <c r="U1734" s="2">
        <v>45489</v>
      </c>
      <c r="V1734" s="1" t="s">
        <v>94</v>
      </c>
      <c r="W1734">
        <v>536898</v>
      </c>
      <c r="X1734" s="1" t="s">
        <v>3613</v>
      </c>
      <c r="Y1734">
        <v>910</v>
      </c>
      <c r="Z1734">
        <v>670</v>
      </c>
      <c r="AA1734">
        <v>3</v>
      </c>
      <c r="AB1734">
        <v>804</v>
      </c>
    </row>
    <row r="1735" spans="1:28" x14ac:dyDescent="0.25">
      <c r="A1735" s="1" t="s">
        <v>14573</v>
      </c>
      <c r="B1735" s="1" t="s">
        <v>14574</v>
      </c>
      <c r="C1735" s="1" t="s">
        <v>35</v>
      </c>
      <c r="D1735" s="1" t="s">
        <v>173</v>
      </c>
      <c r="E1735" s="1" t="s">
        <v>45</v>
      </c>
      <c r="F1735" s="1" t="s">
        <v>81</v>
      </c>
      <c r="G1735">
        <v>59</v>
      </c>
      <c r="H1735">
        <v>437080</v>
      </c>
      <c r="I1735" s="1" t="s">
        <v>47</v>
      </c>
      <c r="J1735" s="2">
        <v>44593</v>
      </c>
      <c r="K1735">
        <v>1300</v>
      </c>
      <c r="L1735" s="1" t="s">
        <v>3614</v>
      </c>
      <c r="M1735" s="1" t="s">
        <v>617</v>
      </c>
      <c r="N1735" s="1" t="s">
        <v>18045</v>
      </c>
      <c r="O1735" s="1" t="s">
        <v>18046</v>
      </c>
      <c r="P1735" s="1" t="s">
        <v>14577</v>
      </c>
      <c r="Q1735">
        <v>18</v>
      </c>
      <c r="R1735" s="1" t="s">
        <v>31</v>
      </c>
      <c r="S1735" s="1" t="s">
        <v>50</v>
      </c>
      <c r="T1735">
        <v>23537</v>
      </c>
      <c r="U1735" s="2">
        <v>45336</v>
      </c>
      <c r="V1735" s="1" t="s">
        <v>90</v>
      </c>
      <c r="W1735">
        <v>546689</v>
      </c>
      <c r="X1735" s="1" t="s">
        <v>3615</v>
      </c>
      <c r="Y1735">
        <v>588</v>
      </c>
      <c r="Z1735">
        <v>1951</v>
      </c>
      <c r="AA1735">
        <v>2</v>
      </c>
      <c r="AB1735">
        <v>1560.8000000000002</v>
      </c>
    </row>
    <row r="1736" spans="1:28" x14ac:dyDescent="0.25">
      <c r="A1736" s="1" t="s">
        <v>14573</v>
      </c>
      <c r="B1736" s="1" t="s">
        <v>14574</v>
      </c>
      <c r="C1736" s="1" t="s">
        <v>35</v>
      </c>
      <c r="D1736" s="1" t="s">
        <v>321</v>
      </c>
      <c r="E1736" s="1" t="s">
        <v>37</v>
      </c>
      <c r="F1736" s="1" t="s">
        <v>111</v>
      </c>
      <c r="G1736">
        <v>10</v>
      </c>
      <c r="H1736">
        <v>429720</v>
      </c>
      <c r="I1736" s="1" t="s">
        <v>47</v>
      </c>
      <c r="J1736" s="2">
        <v>44818</v>
      </c>
      <c r="K1736">
        <v>1000</v>
      </c>
      <c r="L1736" s="1" t="s">
        <v>3616</v>
      </c>
      <c r="M1736" s="1" t="s">
        <v>239</v>
      </c>
      <c r="N1736" s="1" t="s">
        <v>18047</v>
      </c>
      <c r="O1736" s="1" t="s">
        <v>18048</v>
      </c>
      <c r="P1736" s="1" t="s">
        <v>14585</v>
      </c>
      <c r="Q1736">
        <v>8</v>
      </c>
      <c r="R1736" s="1" t="s">
        <v>68</v>
      </c>
      <c r="S1736" s="1" t="s">
        <v>32</v>
      </c>
      <c r="T1736">
        <v>48575</v>
      </c>
      <c r="U1736" s="2">
        <v>45447</v>
      </c>
      <c r="V1736" s="1" t="s">
        <v>41</v>
      </c>
      <c r="W1736">
        <v>530574</v>
      </c>
      <c r="X1736" s="1" t="s">
        <v>3617</v>
      </c>
      <c r="Y1736">
        <v>563</v>
      </c>
      <c r="Z1736">
        <v>1337</v>
      </c>
      <c r="AA1736">
        <v>4</v>
      </c>
      <c r="AB1736">
        <v>2139.2000000000003</v>
      </c>
    </row>
    <row r="1737" spans="1:28" x14ac:dyDescent="0.25">
      <c r="A1737" s="1" t="s">
        <v>14573</v>
      </c>
      <c r="B1737" s="1" t="s">
        <v>14574</v>
      </c>
      <c r="C1737" s="1" t="s">
        <v>109</v>
      </c>
      <c r="D1737" s="1" t="s">
        <v>200</v>
      </c>
      <c r="E1737" s="1" t="s">
        <v>37</v>
      </c>
      <c r="F1737" s="1" t="s">
        <v>38</v>
      </c>
      <c r="G1737">
        <v>68</v>
      </c>
      <c r="H1737">
        <v>418470</v>
      </c>
      <c r="I1737" s="1" t="s">
        <v>47</v>
      </c>
      <c r="J1737" s="2">
        <v>45246</v>
      </c>
      <c r="K1737">
        <v>950</v>
      </c>
      <c r="L1737" s="1" t="s">
        <v>3618</v>
      </c>
      <c r="M1737" s="1" t="s">
        <v>384</v>
      </c>
      <c r="N1737" s="1" t="s">
        <v>18049</v>
      </c>
      <c r="O1737" s="1" t="s">
        <v>18050</v>
      </c>
      <c r="P1737" s="1" t="s">
        <v>14580</v>
      </c>
      <c r="Q1737">
        <v>11</v>
      </c>
      <c r="R1737" s="1" t="s">
        <v>31</v>
      </c>
      <c r="S1737" s="1" t="s">
        <v>50</v>
      </c>
      <c r="T1737">
        <v>44130</v>
      </c>
      <c r="U1737" s="2">
        <v>45519</v>
      </c>
      <c r="V1737" s="1" t="s">
        <v>51</v>
      </c>
      <c r="W1737">
        <v>329314</v>
      </c>
      <c r="X1737" s="1" t="s">
        <v>3619</v>
      </c>
      <c r="Y1737">
        <v>492</v>
      </c>
      <c r="Z1737">
        <v>2628</v>
      </c>
      <c r="AA1737">
        <v>5</v>
      </c>
      <c r="AB1737">
        <v>5256</v>
      </c>
    </row>
    <row r="1738" spans="1:28" x14ac:dyDescent="0.25">
      <c r="A1738" s="1" t="s">
        <v>14573</v>
      </c>
      <c r="B1738" s="1" t="s">
        <v>14574</v>
      </c>
      <c r="C1738" s="1" t="s">
        <v>116</v>
      </c>
      <c r="D1738" s="1" t="s">
        <v>58</v>
      </c>
      <c r="E1738" s="1" t="s">
        <v>26</v>
      </c>
      <c r="F1738" s="1" t="s">
        <v>65</v>
      </c>
      <c r="G1738">
        <v>23</v>
      </c>
      <c r="H1738">
        <v>436311</v>
      </c>
      <c r="I1738" s="1" t="s">
        <v>47</v>
      </c>
      <c r="J1738" s="2">
        <v>44590</v>
      </c>
      <c r="K1738">
        <v>1200</v>
      </c>
      <c r="L1738" s="1" t="s">
        <v>3620</v>
      </c>
      <c r="M1738" s="1" t="s">
        <v>520</v>
      </c>
      <c r="N1738" s="1" t="s">
        <v>18051</v>
      </c>
      <c r="O1738" s="1" t="s">
        <v>18052</v>
      </c>
      <c r="P1738" s="1" t="s">
        <v>14590</v>
      </c>
      <c r="Q1738">
        <v>7</v>
      </c>
      <c r="R1738" s="1" t="s">
        <v>31</v>
      </c>
      <c r="S1738" s="1" t="s">
        <v>89</v>
      </c>
      <c r="T1738">
        <v>50598</v>
      </c>
      <c r="U1738" s="2">
        <v>45475</v>
      </c>
      <c r="V1738" s="1" t="s">
        <v>94</v>
      </c>
      <c r="W1738">
        <v>875939</v>
      </c>
      <c r="X1738" s="1" t="s">
        <v>3621</v>
      </c>
      <c r="Y1738">
        <v>717</v>
      </c>
      <c r="Z1738">
        <v>2749</v>
      </c>
      <c r="AA1738">
        <v>8</v>
      </c>
      <c r="AB1738">
        <v>8796.8000000000011</v>
      </c>
    </row>
    <row r="1739" spans="1:28" x14ac:dyDescent="0.25">
      <c r="A1739" s="1" t="s">
        <v>14573</v>
      </c>
      <c r="B1739" s="1" t="s">
        <v>14574</v>
      </c>
      <c r="C1739" s="1" t="s">
        <v>53</v>
      </c>
      <c r="D1739" s="1" t="s">
        <v>190</v>
      </c>
      <c r="E1739" s="1" t="s">
        <v>45</v>
      </c>
      <c r="F1739" s="1" t="s">
        <v>235</v>
      </c>
      <c r="G1739">
        <v>88</v>
      </c>
      <c r="H1739">
        <v>407747</v>
      </c>
      <c r="I1739" s="1" t="s">
        <v>28</v>
      </c>
      <c r="J1739" s="2">
        <v>44824</v>
      </c>
      <c r="K1739">
        <v>1400</v>
      </c>
      <c r="L1739" s="1" t="s">
        <v>3622</v>
      </c>
      <c r="M1739" s="1" t="s">
        <v>775</v>
      </c>
      <c r="N1739" s="1" t="s">
        <v>18053</v>
      </c>
      <c r="O1739" s="1" t="s">
        <v>18054</v>
      </c>
      <c r="P1739" s="1" t="s">
        <v>14580</v>
      </c>
      <c r="Q1739">
        <v>13</v>
      </c>
      <c r="R1739" s="1" t="s">
        <v>68</v>
      </c>
      <c r="S1739" s="1" t="s">
        <v>89</v>
      </c>
      <c r="T1739">
        <v>51844</v>
      </c>
      <c r="U1739" s="2">
        <v>45524</v>
      </c>
      <c r="V1739" s="1" t="s">
        <v>51</v>
      </c>
      <c r="W1739">
        <v>702584</v>
      </c>
      <c r="X1739" s="1" t="s">
        <v>3623</v>
      </c>
      <c r="Y1739">
        <v>493</v>
      </c>
      <c r="Z1739">
        <v>2142</v>
      </c>
      <c r="AA1739">
        <v>7</v>
      </c>
      <c r="AB1739">
        <v>5997.6</v>
      </c>
    </row>
    <row r="1740" spans="1:28" x14ac:dyDescent="0.25">
      <c r="A1740" s="1" t="s">
        <v>14573</v>
      </c>
      <c r="B1740" s="1" t="s">
        <v>14574</v>
      </c>
      <c r="C1740" s="1" t="s">
        <v>70</v>
      </c>
      <c r="D1740" s="1" t="s">
        <v>284</v>
      </c>
      <c r="E1740" s="1" t="s">
        <v>26</v>
      </c>
      <c r="F1740" s="1" t="s">
        <v>65</v>
      </c>
      <c r="G1740">
        <v>39</v>
      </c>
      <c r="H1740">
        <v>430320</v>
      </c>
      <c r="I1740" s="1" t="s">
        <v>47</v>
      </c>
      <c r="J1740" s="2">
        <v>44907</v>
      </c>
      <c r="K1740">
        <v>950</v>
      </c>
      <c r="L1740" s="1" t="s">
        <v>3624</v>
      </c>
      <c r="M1740" s="1" t="s">
        <v>30</v>
      </c>
      <c r="N1740" s="1" t="s">
        <v>18055</v>
      </c>
      <c r="O1740" s="1" t="s">
        <v>18056</v>
      </c>
      <c r="P1740" s="1" t="s">
        <v>14580</v>
      </c>
      <c r="Q1740">
        <v>5</v>
      </c>
      <c r="R1740" s="1" t="s">
        <v>31</v>
      </c>
      <c r="S1740" s="1" t="s">
        <v>32</v>
      </c>
      <c r="T1740">
        <v>11192</v>
      </c>
      <c r="U1740" s="2">
        <v>45500</v>
      </c>
      <c r="V1740" s="1" t="s">
        <v>94</v>
      </c>
      <c r="W1740">
        <v>332648</v>
      </c>
      <c r="X1740" s="1" t="s">
        <v>3625</v>
      </c>
      <c r="Y1740">
        <v>706</v>
      </c>
      <c r="Z1740">
        <v>1463</v>
      </c>
      <c r="AA1740">
        <v>3</v>
      </c>
      <c r="AB1740">
        <v>1755.6000000000001</v>
      </c>
    </row>
    <row r="1741" spans="1:28" x14ac:dyDescent="0.25">
      <c r="A1741" s="1" t="s">
        <v>14573</v>
      </c>
      <c r="B1741" s="1" t="s">
        <v>14574</v>
      </c>
      <c r="C1741" s="1" t="s">
        <v>43</v>
      </c>
      <c r="D1741" s="1" t="s">
        <v>250</v>
      </c>
      <c r="E1741" s="1" t="s">
        <v>26</v>
      </c>
      <c r="F1741" s="1" t="s">
        <v>65</v>
      </c>
      <c r="G1741">
        <v>47</v>
      </c>
      <c r="H1741">
        <v>416409</v>
      </c>
      <c r="I1741" s="1" t="s">
        <v>28</v>
      </c>
      <c r="J1741" s="2">
        <v>44399</v>
      </c>
      <c r="K1741">
        <v>950</v>
      </c>
      <c r="L1741" s="1" t="s">
        <v>3626</v>
      </c>
      <c r="M1741" s="1" t="s">
        <v>303</v>
      </c>
      <c r="N1741" s="1" t="s">
        <v>18057</v>
      </c>
      <c r="O1741" s="1" t="s">
        <v>18058</v>
      </c>
      <c r="P1741" s="1" t="s">
        <v>14577</v>
      </c>
      <c r="Q1741">
        <v>11</v>
      </c>
      <c r="R1741" s="1" t="s">
        <v>31</v>
      </c>
      <c r="S1741" s="1" t="s">
        <v>89</v>
      </c>
      <c r="T1741">
        <v>51157</v>
      </c>
      <c r="U1741" s="2">
        <v>45314</v>
      </c>
      <c r="V1741" s="1" t="s">
        <v>84</v>
      </c>
      <c r="W1741">
        <v>412698</v>
      </c>
      <c r="X1741" s="1" t="s">
        <v>3627</v>
      </c>
      <c r="Y1741">
        <v>258</v>
      </c>
      <c r="Z1741">
        <v>2074</v>
      </c>
      <c r="AA1741">
        <v>6</v>
      </c>
      <c r="AB1741">
        <v>4977.6000000000004</v>
      </c>
    </row>
    <row r="1742" spans="1:28" x14ac:dyDescent="0.25">
      <c r="A1742" s="1" t="s">
        <v>14573</v>
      </c>
      <c r="B1742" s="1" t="s">
        <v>14574</v>
      </c>
      <c r="C1742" s="1" t="s">
        <v>53</v>
      </c>
      <c r="D1742" s="1" t="s">
        <v>340</v>
      </c>
      <c r="E1742" s="1" t="s">
        <v>37</v>
      </c>
      <c r="F1742" s="1" t="s">
        <v>38</v>
      </c>
      <c r="G1742">
        <v>27</v>
      </c>
      <c r="H1742">
        <v>419794</v>
      </c>
      <c r="I1742" s="1" t="s">
        <v>47</v>
      </c>
      <c r="J1742" s="2">
        <v>44880</v>
      </c>
      <c r="K1742">
        <v>800</v>
      </c>
      <c r="L1742" s="1" t="s">
        <v>3628</v>
      </c>
      <c r="M1742" s="1" t="s">
        <v>1317</v>
      </c>
      <c r="N1742" s="1" t="s">
        <v>18059</v>
      </c>
      <c r="O1742" s="1" t="s">
        <v>18060</v>
      </c>
      <c r="P1742" s="1" t="s">
        <v>14580</v>
      </c>
      <c r="Q1742">
        <v>4</v>
      </c>
      <c r="R1742" s="1" t="s">
        <v>68</v>
      </c>
      <c r="S1742" s="1" t="s">
        <v>89</v>
      </c>
      <c r="T1742">
        <v>64458</v>
      </c>
      <c r="U1742" s="2">
        <v>45512</v>
      </c>
      <c r="V1742" s="1" t="s">
        <v>51</v>
      </c>
      <c r="W1742">
        <v>118242</v>
      </c>
      <c r="X1742" s="1" t="s">
        <v>3629</v>
      </c>
      <c r="Y1742">
        <v>507</v>
      </c>
      <c r="Z1742">
        <v>1993</v>
      </c>
      <c r="AA1742">
        <v>8</v>
      </c>
      <c r="AB1742">
        <v>6377.6</v>
      </c>
    </row>
    <row r="1743" spans="1:28" x14ac:dyDescent="0.25">
      <c r="A1743" s="1" t="s">
        <v>14573</v>
      </c>
      <c r="B1743" s="1" t="s">
        <v>14574</v>
      </c>
      <c r="C1743" s="1" t="s">
        <v>140</v>
      </c>
      <c r="D1743" s="1" t="s">
        <v>160</v>
      </c>
      <c r="E1743" s="1" t="s">
        <v>26</v>
      </c>
      <c r="F1743" s="1" t="s">
        <v>128</v>
      </c>
      <c r="G1743">
        <v>37</v>
      </c>
      <c r="H1743">
        <v>426555</v>
      </c>
      <c r="I1743" s="1" t="s">
        <v>28</v>
      </c>
      <c r="J1743" s="2">
        <v>45050</v>
      </c>
      <c r="K1743">
        <v>1400</v>
      </c>
      <c r="L1743" s="1" t="s">
        <v>3630</v>
      </c>
      <c r="M1743" s="1" t="s">
        <v>198</v>
      </c>
      <c r="N1743" s="1" t="s">
        <v>18061</v>
      </c>
      <c r="O1743" s="1" t="s">
        <v>18062</v>
      </c>
      <c r="P1743" s="1" t="s">
        <v>14585</v>
      </c>
      <c r="Q1743">
        <v>16</v>
      </c>
      <c r="R1743" s="1" t="s">
        <v>31</v>
      </c>
      <c r="S1743" s="1" t="s">
        <v>32</v>
      </c>
      <c r="T1743">
        <v>57028</v>
      </c>
      <c r="U1743" s="2">
        <v>45417</v>
      </c>
      <c r="V1743" s="1" t="s">
        <v>103</v>
      </c>
      <c r="W1743">
        <v>649376</v>
      </c>
      <c r="X1743" s="1" t="s">
        <v>3631</v>
      </c>
      <c r="Y1743">
        <v>607</v>
      </c>
      <c r="Z1743">
        <v>1136</v>
      </c>
      <c r="AA1743">
        <v>1</v>
      </c>
      <c r="AB1743">
        <v>454.40000000000003</v>
      </c>
    </row>
    <row r="1744" spans="1:28" x14ac:dyDescent="0.25">
      <c r="A1744" s="1" t="s">
        <v>14573</v>
      </c>
      <c r="B1744" s="1" t="s">
        <v>14574</v>
      </c>
      <c r="C1744" s="1" t="s">
        <v>70</v>
      </c>
      <c r="D1744" s="1" t="s">
        <v>80</v>
      </c>
      <c r="E1744" s="1" t="s">
        <v>26</v>
      </c>
      <c r="F1744" s="1" t="s">
        <v>86</v>
      </c>
      <c r="G1744">
        <v>71</v>
      </c>
      <c r="H1744">
        <v>405379</v>
      </c>
      <c r="I1744" s="1" t="s">
        <v>28</v>
      </c>
      <c r="J1744" s="2">
        <v>45080</v>
      </c>
      <c r="K1744">
        <v>1400</v>
      </c>
      <c r="L1744" s="1" t="s">
        <v>3632</v>
      </c>
      <c r="M1744" s="1" t="s">
        <v>198</v>
      </c>
      <c r="N1744" s="1" t="s">
        <v>18063</v>
      </c>
      <c r="O1744" s="1" t="s">
        <v>18064</v>
      </c>
      <c r="P1744" s="1" t="s">
        <v>14590</v>
      </c>
      <c r="Q1744">
        <v>6</v>
      </c>
      <c r="R1744" s="1" t="s">
        <v>31</v>
      </c>
      <c r="S1744" s="1" t="s">
        <v>50</v>
      </c>
      <c r="T1744">
        <v>92159</v>
      </c>
      <c r="U1744" s="2">
        <v>45425</v>
      </c>
      <c r="V1744" s="1" t="s">
        <v>103</v>
      </c>
      <c r="W1744">
        <v>108755</v>
      </c>
      <c r="X1744" s="1" t="s">
        <v>3633</v>
      </c>
      <c r="Y1744">
        <v>652</v>
      </c>
      <c r="Z1744">
        <v>1146</v>
      </c>
      <c r="AA1744">
        <v>3</v>
      </c>
      <c r="AB1744">
        <v>1375.2</v>
      </c>
    </row>
    <row r="1745" spans="1:28" x14ac:dyDescent="0.25">
      <c r="A1745" s="1" t="s">
        <v>14573</v>
      </c>
      <c r="B1745" s="1" t="s">
        <v>14574</v>
      </c>
      <c r="C1745" s="1" t="s">
        <v>35</v>
      </c>
      <c r="D1745" s="1" t="s">
        <v>200</v>
      </c>
      <c r="E1745" s="1" t="s">
        <v>37</v>
      </c>
      <c r="F1745" s="1" t="s">
        <v>38</v>
      </c>
      <c r="G1745">
        <v>76</v>
      </c>
      <c r="H1745">
        <v>434108</v>
      </c>
      <c r="I1745" s="1" t="s">
        <v>47</v>
      </c>
      <c r="J1745" s="2">
        <v>44396</v>
      </c>
      <c r="K1745">
        <v>800</v>
      </c>
      <c r="L1745" s="1" t="s">
        <v>3634</v>
      </c>
      <c r="M1745" s="1" t="s">
        <v>717</v>
      </c>
      <c r="N1745" s="1" t="s">
        <v>18065</v>
      </c>
      <c r="O1745" s="1" t="s">
        <v>18066</v>
      </c>
      <c r="P1745" s="1" t="s">
        <v>14585</v>
      </c>
      <c r="Q1745">
        <v>10</v>
      </c>
      <c r="R1745" s="1" t="s">
        <v>68</v>
      </c>
      <c r="S1745" s="1" t="s">
        <v>32</v>
      </c>
      <c r="T1745">
        <v>17807</v>
      </c>
      <c r="U1745" s="2">
        <v>45500</v>
      </c>
      <c r="V1745" s="1" t="s">
        <v>94</v>
      </c>
      <c r="W1745">
        <v>536089</v>
      </c>
      <c r="X1745" s="1" t="s">
        <v>3635</v>
      </c>
      <c r="Y1745">
        <v>370</v>
      </c>
      <c r="Z1745">
        <v>1442</v>
      </c>
      <c r="AA1745">
        <v>4</v>
      </c>
      <c r="AB1745">
        <v>2307.2000000000003</v>
      </c>
    </row>
    <row r="1746" spans="1:28" x14ac:dyDescent="0.25">
      <c r="A1746" s="1" t="s">
        <v>14573</v>
      </c>
      <c r="B1746" s="1" t="s">
        <v>14574</v>
      </c>
      <c r="C1746" s="1" t="s">
        <v>109</v>
      </c>
      <c r="D1746" s="1" t="s">
        <v>284</v>
      </c>
      <c r="E1746" s="1" t="s">
        <v>37</v>
      </c>
      <c r="F1746" s="1" t="s">
        <v>86</v>
      </c>
      <c r="G1746">
        <v>81</v>
      </c>
      <c r="H1746">
        <v>403493</v>
      </c>
      <c r="I1746" s="1" t="s">
        <v>28</v>
      </c>
      <c r="J1746" s="2">
        <v>43946</v>
      </c>
      <c r="K1746">
        <v>1000</v>
      </c>
      <c r="L1746" s="1" t="s">
        <v>3636</v>
      </c>
      <c r="M1746" s="1" t="s">
        <v>669</v>
      </c>
      <c r="N1746" s="1" t="s">
        <v>18067</v>
      </c>
      <c r="O1746" s="1" t="s">
        <v>18068</v>
      </c>
      <c r="P1746" s="1" t="s">
        <v>14580</v>
      </c>
      <c r="Q1746">
        <v>14</v>
      </c>
      <c r="R1746" s="1" t="s">
        <v>68</v>
      </c>
      <c r="S1746" s="1" t="s">
        <v>89</v>
      </c>
      <c r="T1746">
        <v>90161</v>
      </c>
      <c r="U1746" s="2">
        <v>45423</v>
      </c>
      <c r="V1746" s="1" t="s">
        <v>103</v>
      </c>
      <c r="W1746">
        <v>167637</v>
      </c>
      <c r="X1746" s="1" t="s">
        <v>3637</v>
      </c>
      <c r="Y1746">
        <v>926</v>
      </c>
      <c r="Z1746">
        <v>1725</v>
      </c>
      <c r="AA1746">
        <v>5</v>
      </c>
      <c r="AB1746">
        <v>3450</v>
      </c>
    </row>
    <row r="1747" spans="1:28" x14ac:dyDescent="0.25">
      <c r="A1747" s="1" t="s">
        <v>14573</v>
      </c>
      <c r="B1747" s="1" t="s">
        <v>14574</v>
      </c>
      <c r="C1747" s="1" t="s">
        <v>116</v>
      </c>
      <c r="D1747" s="1" t="s">
        <v>379</v>
      </c>
      <c r="E1747" s="1" t="s">
        <v>45</v>
      </c>
      <c r="F1747" s="1" t="s">
        <v>235</v>
      </c>
      <c r="G1747">
        <v>39</v>
      </c>
      <c r="H1747">
        <v>415608</v>
      </c>
      <c r="I1747" s="1" t="s">
        <v>47</v>
      </c>
      <c r="J1747" s="2">
        <v>43836</v>
      </c>
      <c r="K1747">
        <v>1000</v>
      </c>
      <c r="L1747" s="1" t="s">
        <v>3638</v>
      </c>
      <c r="M1747" s="1" t="s">
        <v>493</v>
      </c>
      <c r="N1747" s="1" t="s">
        <v>18069</v>
      </c>
      <c r="O1747" s="1" t="s">
        <v>18070</v>
      </c>
      <c r="P1747" s="1" t="s">
        <v>14590</v>
      </c>
      <c r="Q1747">
        <v>3</v>
      </c>
      <c r="R1747" s="1" t="s">
        <v>31</v>
      </c>
      <c r="S1747" s="1" t="s">
        <v>50</v>
      </c>
      <c r="T1747">
        <v>30541</v>
      </c>
      <c r="U1747" s="2">
        <v>45507</v>
      </c>
      <c r="V1747" s="1" t="s">
        <v>51</v>
      </c>
      <c r="W1747">
        <v>929018</v>
      </c>
      <c r="X1747" s="1" t="s">
        <v>3639</v>
      </c>
      <c r="Y1747">
        <v>758</v>
      </c>
      <c r="Z1747">
        <v>1326</v>
      </c>
      <c r="AA1747">
        <v>3</v>
      </c>
      <c r="AB1747">
        <v>1591.2</v>
      </c>
    </row>
    <row r="1748" spans="1:28" x14ac:dyDescent="0.25">
      <c r="A1748" s="1" t="s">
        <v>14573</v>
      </c>
      <c r="B1748" s="1" t="s">
        <v>14574</v>
      </c>
      <c r="C1748" s="1" t="s">
        <v>140</v>
      </c>
      <c r="D1748" s="1" t="s">
        <v>99</v>
      </c>
      <c r="E1748" s="1" t="s">
        <v>45</v>
      </c>
      <c r="F1748" s="1" t="s">
        <v>38</v>
      </c>
      <c r="G1748">
        <v>78</v>
      </c>
      <c r="H1748">
        <v>416835</v>
      </c>
      <c r="I1748" s="1" t="s">
        <v>47</v>
      </c>
      <c r="J1748" s="2">
        <v>45096</v>
      </c>
      <c r="K1748">
        <v>1300</v>
      </c>
      <c r="L1748" s="1" t="s">
        <v>3640</v>
      </c>
      <c r="M1748" s="1" t="s">
        <v>246</v>
      </c>
      <c r="N1748" s="1" t="s">
        <v>18071</v>
      </c>
      <c r="O1748" s="1" t="s">
        <v>18072</v>
      </c>
      <c r="P1748" s="1" t="s">
        <v>14580</v>
      </c>
      <c r="Q1748">
        <v>6</v>
      </c>
      <c r="R1748" s="1" t="s">
        <v>68</v>
      </c>
      <c r="S1748" s="1" t="s">
        <v>89</v>
      </c>
      <c r="T1748">
        <v>67214</v>
      </c>
      <c r="U1748" s="2">
        <v>45485</v>
      </c>
      <c r="V1748" s="1" t="s">
        <v>94</v>
      </c>
      <c r="W1748">
        <v>990407</v>
      </c>
      <c r="X1748" s="1" t="s">
        <v>3641</v>
      </c>
      <c r="Y1748">
        <v>467</v>
      </c>
      <c r="Z1748">
        <v>1153</v>
      </c>
      <c r="AA1748">
        <v>2</v>
      </c>
      <c r="AB1748">
        <v>922.40000000000009</v>
      </c>
    </row>
    <row r="1749" spans="1:28" x14ac:dyDescent="0.25">
      <c r="A1749" s="1" t="s">
        <v>14573</v>
      </c>
      <c r="B1749" s="1" t="s">
        <v>14574</v>
      </c>
      <c r="C1749" s="1" t="s">
        <v>116</v>
      </c>
      <c r="D1749" s="1" t="s">
        <v>25</v>
      </c>
      <c r="E1749" s="1" t="s">
        <v>26</v>
      </c>
      <c r="F1749" s="1" t="s">
        <v>100</v>
      </c>
      <c r="G1749">
        <v>99</v>
      </c>
      <c r="H1749">
        <v>406760</v>
      </c>
      <c r="I1749" s="1" t="s">
        <v>47</v>
      </c>
      <c r="J1749" s="2">
        <v>44131</v>
      </c>
      <c r="K1749">
        <v>950</v>
      </c>
      <c r="L1749" s="1" t="s">
        <v>3642</v>
      </c>
      <c r="M1749" s="1" t="s">
        <v>78</v>
      </c>
      <c r="N1749" s="1" t="s">
        <v>18073</v>
      </c>
      <c r="O1749" s="1" t="s">
        <v>18074</v>
      </c>
      <c r="P1749" s="1" t="s">
        <v>14585</v>
      </c>
      <c r="Q1749">
        <v>12</v>
      </c>
      <c r="R1749" s="1" t="s">
        <v>31</v>
      </c>
      <c r="S1749" s="1" t="s">
        <v>89</v>
      </c>
      <c r="T1749">
        <v>89757</v>
      </c>
      <c r="U1749" s="2">
        <v>45436</v>
      </c>
      <c r="V1749" s="1" t="s">
        <v>103</v>
      </c>
      <c r="W1749">
        <v>544739</v>
      </c>
      <c r="X1749" s="1" t="s">
        <v>3643</v>
      </c>
      <c r="Y1749">
        <v>877</v>
      </c>
      <c r="Z1749">
        <v>2985</v>
      </c>
      <c r="AA1749">
        <v>7</v>
      </c>
      <c r="AB1749">
        <v>8358</v>
      </c>
    </row>
    <row r="1750" spans="1:28" x14ac:dyDescent="0.25">
      <c r="A1750" s="1" t="s">
        <v>14573</v>
      </c>
      <c r="B1750" s="1" t="s">
        <v>14574</v>
      </c>
      <c r="C1750" s="1" t="s">
        <v>43</v>
      </c>
      <c r="D1750" s="1" t="s">
        <v>379</v>
      </c>
      <c r="E1750" s="1" t="s">
        <v>26</v>
      </c>
      <c r="F1750" s="1" t="s">
        <v>111</v>
      </c>
      <c r="G1750">
        <v>51</v>
      </c>
      <c r="H1750">
        <v>433239</v>
      </c>
      <c r="I1750" s="1" t="s">
        <v>28</v>
      </c>
      <c r="J1750" s="2">
        <v>44221</v>
      </c>
      <c r="K1750">
        <v>800</v>
      </c>
      <c r="L1750" s="1" t="s">
        <v>3644</v>
      </c>
      <c r="M1750" s="1" t="s">
        <v>154</v>
      </c>
      <c r="N1750" s="1" t="s">
        <v>18075</v>
      </c>
      <c r="O1750" s="1" t="s">
        <v>18076</v>
      </c>
      <c r="P1750" s="1" t="s">
        <v>14580</v>
      </c>
      <c r="Q1750">
        <v>18</v>
      </c>
      <c r="R1750" s="1" t="s">
        <v>31</v>
      </c>
      <c r="S1750" s="1" t="s">
        <v>32</v>
      </c>
      <c r="T1750">
        <v>26250</v>
      </c>
      <c r="U1750" s="2">
        <v>45496</v>
      </c>
      <c r="V1750" s="1" t="s">
        <v>94</v>
      </c>
      <c r="W1750">
        <v>791765</v>
      </c>
      <c r="X1750" s="1" t="s">
        <v>3645</v>
      </c>
      <c r="Y1750">
        <v>328</v>
      </c>
      <c r="Z1750">
        <v>1628</v>
      </c>
      <c r="AA1750">
        <v>6</v>
      </c>
      <c r="AB1750">
        <v>3907.2000000000003</v>
      </c>
    </row>
    <row r="1751" spans="1:28" x14ac:dyDescent="0.25">
      <c r="A1751" s="1" t="s">
        <v>14573</v>
      </c>
      <c r="B1751" s="1" t="s">
        <v>14574</v>
      </c>
      <c r="C1751" s="1" t="s">
        <v>53</v>
      </c>
      <c r="D1751" s="1" t="s">
        <v>156</v>
      </c>
      <c r="E1751" s="1" t="s">
        <v>26</v>
      </c>
      <c r="F1751" s="1" t="s">
        <v>76</v>
      </c>
      <c r="G1751">
        <v>14</v>
      </c>
      <c r="H1751">
        <v>422297</v>
      </c>
      <c r="I1751" s="1" t="s">
        <v>47</v>
      </c>
      <c r="J1751" s="2">
        <v>44595</v>
      </c>
      <c r="K1751">
        <v>1400</v>
      </c>
      <c r="L1751" s="1" t="s">
        <v>3646</v>
      </c>
      <c r="M1751" s="1" t="s">
        <v>353</v>
      </c>
      <c r="N1751" s="1" t="s">
        <v>18077</v>
      </c>
      <c r="O1751" s="1" t="s">
        <v>18078</v>
      </c>
      <c r="P1751" s="1" t="s">
        <v>14580</v>
      </c>
      <c r="Q1751">
        <v>6</v>
      </c>
      <c r="R1751" s="1" t="s">
        <v>68</v>
      </c>
      <c r="S1751" s="1" t="s">
        <v>89</v>
      </c>
      <c r="T1751">
        <v>93213</v>
      </c>
      <c r="U1751" s="2">
        <v>45389</v>
      </c>
      <c r="V1751" s="1" t="s">
        <v>62</v>
      </c>
      <c r="W1751">
        <v>647901</v>
      </c>
      <c r="X1751" s="1" t="s">
        <v>3647</v>
      </c>
      <c r="Y1751">
        <v>697</v>
      </c>
      <c r="Z1751">
        <v>2023</v>
      </c>
      <c r="AA1751">
        <v>8</v>
      </c>
      <c r="AB1751">
        <v>6473.6</v>
      </c>
    </row>
    <row r="1752" spans="1:28" x14ac:dyDescent="0.25">
      <c r="A1752" s="1" t="s">
        <v>14573</v>
      </c>
      <c r="B1752" s="1" t="s">
        <v>14574</v>
      </c>
      <c r="C1752" s="1" t="s">
        <v>70</v>
      </c>
      <c r="D1752" s="1" t="s">
        <v>166</v>
      </c>
      <c r="E1752" s="1" t="s">
        <v>45</v>
      </c>
      <c r="F1752" s="1" t="s">
        <v>27</v>
      </c>
      <c r="G1752">
        <v>71</v>
      </c>
      <c r="H1752">
        <v>432834</v>
      </c>
      <c r="I1752" s="1" t="s">
        <v>47</v>
      </c>
      <c r="J1752" s="2">
        <v>43914</v>
      </c>
      <c r="K1752">
        <v>1200</v>
      </c>
      <c r="L1752" s="1" t="s">
        <v>3648</v>
      </c>
      <c r="M1752" s="1" t="s">
        <v>138</v>
      </c>
      <c r="N1752" s="1" t="s">
        <v>18079</v>
      </c>
      <c r="O1752" s="1" t="s">
        <v>18080</v>
      </c>
      <c r="P1752" s="1" t="s">
        <v>14590</v>
      </c>
      <c r="Q1752">
        <v>11</v>
      </c>
      <c r="R1752" s="1" t="s">
        <v>31</v>
      </c>
      <c r="S1752" s="1" t="s">
        <v>89</v>
      </c>
      <c r="T1752">
        <v>71077</v>
      </c>
      <c r="U1752" s="2">
        <v>45625</v>
      </c>
      <c r="V1752" s="1" t="s">
        <v>33</v>
      </c>
      <c r="W1752">
        <v>863266</v>
      </c>
      <c r="X1752" s="1" t="s">
        <v>3649</v>
      </c>
      <c r="Y1752">
        <v>819</v>
      </c>
      <c r="Z1752">
        <v>2634</v>
      </c>
      <c r="AA1752">
        <v>6</v>
      </c>
      <c r="AB1752">
        <v>6321.6</v>
      </c>
    </row>
    <row r="1753" spans="1:28" x14ac:dyDescent="0.25">
      <c r="A1753" s="1" t="s">
        <v>14573</v>
      </c>
      <c r="B1753" s="1" t="s">
        <v>14574</v>
      </c>
      <c r="C1753" s="1" t="s">
        <v>43</v>
      </c>
      <c r="D1753" s="1" t="s">
        <v>44</v>
      </c>
      <c r="E1753" s="1" t="s">
        <v>26</v>
      </c>
      <c r="F1753" s="1" t="s">
        <v>128</v>
      </c>
      <c r="G1753">
        <v>7</v>
      </c>
      <c r="H1753">
        <v>404490</v>
      </c>
      <c r="I1753" s="1" t="s">
        <v>28</v>
      </c>
      <c r="J1753" s="2">
        <v>44912</v>
      </c>
      <c r="K1753">
        <v>1000</v>
      </c>
      <c r="L1753" s="1" t="s">
        <v>3650</v>
      </c>
      <c r="M1753" s="1" t="s">
        <v>130</v>
      </c>
      <c r="N1753" s="1" t="s">
        <v>18081</v>
      </c>
      <c r="O1753" s="1" t="s">
        <v>18082</v>
      </c>
      <c r="P1753" s="1" t="s">
        <v>14590</v>
      </c>
      <c r="Q1753">
        <v>16</v>
      </c>
      <c r="R1753" s="1" t="s">
        <v>31</v>
      </c>
      <c r="S1753" s="1" t="s">
        <v>32</v>
      </c>
      <c r="T1753">
        <v>59021</v>
      </c>
      <c r="U1753" s="2">
        <v>45482</v>
      </c>
      <c r="V1753" s="1" t="s">
        <v>94</v>
      </c>
      <c r="W1753">
        <v>955951</v>
      </c>
      <c r="X1753" s="1" t="s">
        <v>3651</v>
      </c>
      <c r="Y1753">
        <v>585</v>
      </c>
      <c r="Z1753">
        <v>2043</v>
      </c>
      <c r="AA1753">
        <v>7</v>
      </c>
      <c r="AB1753">
        <v>5720.4000000000015</v>
      </c>
    </row>
    <row r="1754" spans="1:28" x14ac:dyDescent="0.25">
      <c r="A1754" s="1" t="s">
        <v>14573</v>
      </c>
      <c r="B1754" s="1" t="s">
        <v>14574</v>
      </c>
      <c r="C1754" s="1" t="s">
        <v>53</v>
      </c>
      <c r="D1754" s="1" t="s">
        <v>166</v>
      </c>
      <c r="E1754" s="1" t="s">
        <v>26</v>
      </c>
      <c r="F1754" s="1" t="s">
        <v>235</v>
      </c>
      <c r="G1754">
        <v>26</v>
      </c>
      <c r="H1754">
        <v>406758</v>
      </c>
      <c r="I1754" s="1" t="s">
        <v>47</v>
      </c>
      <c r="J1754" s="2">
        <v>45546</v>
      </c>
      <c r="K1754">
        <v>1100</v>
      </c>
      <c r="L1754" s="1" t="s">
        <v>3652</v>
      </c>
      <c r="M1754" s="1" t="s">
        <v>319</v>
      </c>
      <c r="N1754" s="1" t="s">
        <v>18083</v>
      </c>
      <c r="O1754" s="1" t="s">
        <v>18084</v>
      </c>
      <c r="P1754" s="1" t="s">
        <v>14585</v>
      </c>
      <c r="Q1754">
        <v>5</v>
      </c>
      <c r="R1754" s="1" t="s">
        <v>68</v>
      </c>
      <c r="S1754" s="1" t="s">
        <v>61</v>
      </c>
      <c r="T1754">
        <v>34346</v>
      </c>
      <c r="U1754" s="2">
        <v>45465</v>
      </c>
      <c r="V1754" s="1" t="s">
        <v>41</v>
      </c>
      <c r="W1754">
        <v>542578</v>
      </c>
      <c r="X1754" s="1" t="s">
        <v>3653</v>
      </c>
      <c r="Y1754">
        <v>980</v>
      </c>
      <c r="Z1754">
        <v>2959</v>
      </c>
      <c r="AA1754">
        <v>2</v>
      </c>
      <c r="AB1754">
        <v>2367.2000000000003</v>
      </c>
    </row>
    <row r="1755" spans="1:28" x14ac:dyDescent="0.25">
      <c r="A1755" s="1" t="s">
        <v>14573</v>
      </c>
      <c r="B1755" s="1" t="s">
        <v>14574</v>
      </c>
      <c r="C1755" s="1" t="s">
        <v>24</v>
      </c>
      <c r="D1755" s="1" t="s">
        <v>25</v>
      </c>
      <c r="E1755" s="1" t="s">
        <v>37</v>
      </c>
      <c r="F1755" s="1" t="s">
        <v>81</v>
      </c>
      <c r="G1755">
        <v>94</v>
      </c>
      <c r="H1755">
        <v>431391</v>
      </c>
      <c r="I1755" s="1" t="s">
        <v>28</v>
      </c>
      <c r="J1755" s="2">
        <v>44871</v>
      </c>
      <c r="K1755">
        <v>1300</v>
      </c>
      <c r="L1755" s="1" t="s">
        <v>3654</v>
      </c>
      <c r="M1755" s="1" t="s">
        <v>439</v>
      </c>
      <c r="N1755" s="1" t="s">
        <v>18085</v>
      </c>
      <c r="O1755" s="1" t="s">
        <v>18086</v>
      </c>
      <c r="P1755" s="1" t="s">
        <v>14585</v>
      </c>
      <c r="Q1755">
        <v>6</v>
      </c>
      <c r="R1755" s="1" t="s">
        <v>68</v>
      </c>
      <c r="S1755" s="1" t="s">
        <v>61</v>
      </c>
      <c r="T1755">
        <v>70442</v>
      </c>
      <c r="U1755" s="2">
        <v>45532</v>
      </c>
      <c r="V1755" s="1" t="s">
        <v>51</v>
      </c>
      <c r="W1755">
        <v>406239</v>
      </c>
      <c r="X1755" s="1" t="s">
        <v>3655</v>
      </c>
      <c r="Y1755">
        <v>696</v>
      </c>
      <c r="Z1755">
        <v>2173</v>
      </c>
      <c r="AA1755">
        <v>7</v>
      </c>
      <c r="AB1755">
        <v>6084.4000000000015</v>
      </c>
    </row>
    <row r="1756" spans="1:28" x14ac:dyDescent="0.25">
      <c r="A1756" s="1" t="s">
        <v>14573</v>
      </c>
      <c r="B1756" s="1" t="s">
        <v>14574</v>
      </c>
      <c r="C1756" s="1" t="s">
        <v>53</v>
      </c>
      <c r="D1756" s="1" t="s">
        <v>390</v>
      </c>
      <c r="E1756" s="1" t="s">
        <v>37</v>
      </c>
      <c r="F1756" s="1" t="s">
        <v>111</v>
      </c>
      <c r="G1756">
        <v>81</v>
      </c>
      <c r="H1756">
        <v>438479</v>
      </c>
      <c r="I1756" s="1" t="s">
        <v>28</v>
      </c>
      <c r="J1756" s="2">
        <v>44749</v>
      </c>
      <c r="K1756">
        <v>1200</v>
      </c>
      <c r="L1756" s="1" t="s">
        <v>3656</v>
      </c>
      <c r="M1756" s="1" t="s">
        <v>409</v>
      </c>
      <c r="N1756" s="1" t="s">
        <v>18087</v>
      </c>
      <c r="O1756" s="1" t="s">
        <v>18088</v>
      </c>
      <c r="P1756" s="1" t="s">
        <v>14590</v>
      </c>
      <c r="Q1756">
        <v>15</v>
      </c>
      <c r="R1756" s="1" t="s">
        <v>31</v>
      </c>
      <c r="S1756" s="1" t="s">
        <v>32</v>
      </c>
      <c r="T1756">
        <v>17866</v>
      </c>
      <c r="U1756" s="2">
        <v>45321</v>
      </c>
      <c r="V1756" s="1" t="s">
        <v>84</v>
      </c>
      <c r="W1756">
        <v>314492</v>
      </c>
      <c r="X1756" s="1" t="s">
        <v>3657</v>
      </c>
      <c r="Y1756">
        <v>255</v>
      </c>
      <c r="Z1756">
        <v>2608</v>
      </c>
      <c r="AA1756">
        <v>7</v>
      </c>
      <c r="AB1756">
        <v>7302.4000000000015</v>
      </c>
    </row>
    <row r="1757" spans="1:28" x14ac:dyDescent="0.25">
      <c r="A1757" s="1" t="s">
        <v>14573</v>
      </c>
      <c r="B1757" s="1" t="s">
        <v>14574</v>
      </c>
      <c r="C1757" s="1" t="s">
        <v>24</v>
      </c>
      <c r="D1757" s="1" t="s">
        <v>186</v>
      </c>
      <c r="E1757" s="1" t="s">
        <v>26</v>
      </c>
      <c r="F1757" s="1" t="s">
        <v>100</v>
      </c>
      <c r="G1757">
        <v>34</v>
      </c>
      <c r="H1757">
        <v>411344</v>
      </c>
      <c r="I1757" s="1" t="s">
        <v>47</v>
      </c>
      <c r="J1757" s="2">
        <v>44392</v>
      </c>
      <c r="K1757">
        <v>1300</v>
      </c>
      <c r="L1757" s="1" t="s">
        <v>3658</v>
      </c>
      <c r="M1757" s="1" t="s">
        <v>270</v>
      </c>
      <c r="N1757" s="1" t="s">
        <v>18089</v>
      </c>
      <c r="O1757" s="1" t="s">
        <v>18090</v>
      </c>
      <c r="P1757" s="1" t="s">
        <v>14590</v>
      </c>
      <c r="Q1757">
        <v>7</v>
      </c>
      <c r="R1757" s="1" t="s">
        <v>68</v>
      </c>
      <c r="S1757" s="1" t="s">
        <v>89</v>
      </c>
      <c r="T1757">
        <v>59023</v>
      </c>
      <c r="U1757" s="2">
        <v>45327</v>
      </c>
      <c r="V1757" s="1" t="s">
        <v>90</v>
      </c>
      <c r="W1757">
        <v>946632</v>
      </c>
      <c r="X1757" s="1" t="s">
        <v>3659</v>
      </c>
      <c r="Y1757">
        <v>331</v>
      </c>
      <c r="Z1757">
        <v>1033</v>
      </c>
      <c r="AA1757">
        <v>2</v>
      </c>
      <c r="AB1757">
        <v>826.40000000000009</v>
      </c>
    </row>
    <row r="1758" spans="1:28" x14ac:dyDescent="0.25">
      <c r="A1758" s="1" t="s">
        <v>14573</v>
      </c>
      <c r="B1758" s="1" t="s">
        <v>14574</v>
      </c>
      <c r="C1758" s="1" t="s">
        <v>109</v>
      </c>
      <c r="D1758" s="1" t="s">
        <v>120</v>
      </c>
      <c r="E1758" s="1" t="s">
        <v>26</v>
      </c>
      <c r="F1758" s="1" t="s">
        <v>76</v>
      </c>
      <c r="G1758">
        <v>78</v>
      </c>
      <c r="H1758">
        <v>424706</v>
      </c>
      <c r="I1758" s="1" t="s">
        <v>28</v>
      </c>
      <c r="J1758" s="2">
        <v>45069</v>
      </c>
      <c r="K1758">
        <v>1000</v>
      </c>
      <c r="L1758" s="1" t="s">
        <v>3660</v>
      </c>
      <c r="M1758" s="1" t="s">
        <v>1317</v>
      </c>
      <c r="N1758" s="1" t="s">
        <v>18091</v>
      </c>
      <c r="O1758" s="1" t="s">
        <v>18092</v>
      </c>
      <c r="P1758" s="1" t="s">
        <v>14577</v>
      </c>
      <c r="Q1758">
        <v>16</v>
      </c>
      <c r="R1758" s="1" t="s">
        <v>31</v>
      </c>
      <c r="S1758" s="1" t="s">
        <v>32</v>
      </c>
      <c r="T1758">
        <v>12079</v>
      </c>
      <c r="U1758" s="2">
        <v>45586</v>
      </c>
      <c r="V1758" s="1" t="s">
        <v>114</v>
      </c>
      <c r="W1758">
        <v>212294</v>
      </c>
      <c r="X1758" s="1" t="s">
        <v>3661</v>
      </c>
      <c r="Y1758">
        <v>315</v>
      </c>
      <c r="Z1758">
        <v>1477</v>
      </c>
      <c r="AA1758">
        <v>7</v>
      </c>
      <c r="AB1758">
        <v>4135.6000000000004</v>
      </c>
    </row>
    <row r="1759" spans="1:28" x14ac:dyDescent="0.25">
      <c r="A1759" s="1" t="s">
        <v>14573</v>
      </c>
      <c r="B1759" s="1" t="s">
        <v>14574</v>
      </c>
      <c r="C1759" s="1" t="s">
        <v>140</v>
      </c>
      <c r="D1759" s="1" t="s">
        <v>379</v>
      </c>
      <c r="E1759" s="1" t="s">
        <v>26</v>
      </c>
      <c r="F1759" s="1" t="s">
        <v>76</v>
      </c>
      <c r="G1759">
        <v>2</v>
      </c>
      <c r="H1759">
        <v>426193</v>
      </c>
      <c r="I1759" s="1" t="s">
        <v>28</v>
      </c>
      <c r="J1759" s="2">
        <v>44172</v>
      </c>
      <c r="K1759">
        <v>950</v>
      </c>
      <c r="L1759" s="1" t="s">
        <v>3662</v>
      </c>
      <c r="M1759" s="1" t="s">
        <v>274</v>
      </c>
      <c r="N1759" s="1" t="s">
        <v>18093</v>
      </c>
      <c r="O1759" s="1" t="s">
        <v>18094</v>
      </c>
      <c r="P1759" s="1" t="s">
        <v>14577</v>
      </c>
      <c r="Q1759">
        <v>15</v>
      </c>
      <c r="R1759" s="1" t="s">
        <v>68</v>
      </c>
      <c r="S1759" s="1" t="s">
        <v>50</v>
      </c>
      <c r="T1759">
        <v>48947</v>
      </c>
      <c r="U1759" s="2">
        <v>45422</v>
      </c>
      <c r="V1759" s="1" t="s">
        <v>103</v>
      </c>
      <c r="W1759">
        <v>994565</v>
      </c>
      <c r="X1759" s="1" t="s">
        <v>3663</v>
      </c>
      <c r="Y1759">
        <v>907</v>
      </c>
      <c r="Z1759">
        <v>1712</v>
      </c>
      <c r="AA1759">
        <v>8</v>
      </c>
      <c r="AB1759">
        <v>5478.4000000000015</v>
      </c>
    </row>
    <row r="1760" spans="1:28" x14ac:dyDescent="0.25">
      <c r="A1760" s="1" t="s">
        <v>14573</v>
      </c>
      <c r="B1760" s="1" t="s">
        <v>14574</v>
      </c>
      <c r="C1760" s="1" t="s">
        <v>140</v>
      </c>
      <c r="D1760" s="1" t="s">
        <v>110</v>
      </c>
      <c r="E1760" s="1" t="s">
        <v>26</v>
      </c>
      <c r="F1760" s="1" t="s">
        <v>76</v>
      </c>
      <c r="G1760">
        <v>53</v>
      </c>
      <c r="H1760">
        <v>418761</v>
      </c>
      <c r="I1760" s="1" t="s">
        <v>47</v>
      </c>
      <c r="J1760" s="2">
        <v>45288</v>
      </c>
      <c r="K1760">
        <v>1100</v>
      </c>
      <c r="L1760" s="1" t="s">
        <v>3664</v>
      </c>
      <c r="M1760" s="1" t="s">
        <v>175</v>
      </c>
      <c r="N1760" s="1" t="s">
        <v>18095</v>
      </c>
      <c r="O1760" s="1" t="s">
        <v>18096</v>
      </c>
      <c r="P1760" s="1" t="s">
        <v>14590</v>
      </c>
      <c r="Q1760">
        <v>5</v>
      </c>
      <c r="R1760" s="1" t="s">
        <v>68</v>
      </c>
      <c r="S1760" s="1" t="s">
        <v>61</v>
      </c>
      <c r="T1760">
        <v>57399</v>
      </c>
      <c r="U1760" s="2">
        <v>45612</v>
      </c>
      <c r="V1760" s="1" t="s">
        <v>33</v>
      </c>
      <c r="W1760">
        <v>619991</v>
      </c>
      <c r="X1760" s="1" t="s">
        <v>3665</v>
      </c>
      <c r="Y1760">
        <v>413</v>
      </c>
      <c r="Z1760">
        <v>1434</v>
      </c>
      <c r="AA1760">
        <v>5</v>
      </c>
      <c r="AB1760">
        <v>2868</v>
      </c>
    </row>
    <row r="1761" spans="1:28" x14ac:dyDescent="0.25">
      <c r="A1761" s="1" t="s">
        <v>14573</v>
      </c>
      <c r="B1761" s="1" t="s">
        <v>14574</v>
      </c>
      <c r="C1761" s="1" t="s">
        <v>43</v>
      </c>
      <c r="D1761" s="1" t="s">
        <v>241</v>
      </c>
      <c r="E1761" s="1" t="s">
        <v>37</v>
      </c>
      <c r="F1761" s="1" t="s">
        <v>235</v>
      </c>
      <c r="G1761">
        <v>64</v>
      </c>
      <c r="H1761">
        <v>429644</v>
      </c>
      <c r="I1761" s="1" t="s">
        <v>47</v>
      </c>
      <c r="J1761" s="2">
        <v>44470</v>
      </c>
      <c r="K1761">
        <v>1400</v>
      </c>
      <c r="L1761" s="1" t="s">
        <v>3666</v>
      </c>
      <c r="M1761" s="1" t="s">
        <v>353</v>
      </c>
      <c r="N1761" s="1" t="s">
        <v>18097</v>
      </c>
      <c r="O1761" s="1" t="s">
        <v>18098</v>
      </c>
      <c r="P1761" s="1" t="s">
        <v>14585</v>
      </c>
      <c r="Q1761">
        <v>11</v>
      </c>
      <c r="R1761" s="1" t="s">
        <v>31</v>
      </c>
      <c r="S1761" s="1" t="s">
        <v>89</v>
      </c>
      <c r="T1761">
        <v>90104</v>
      </c>
      <c r="U1761" s="2">
        <v>45327</v>
      </c>
      <c r="V1761" s="1" t="s">
        <v>90</v>
      </c>
      <c r="W1761">
        <v>487667</v>
      </c>
      <c r="X1761" s="1" t="s">
        <v>3667</v>
      </c>
      <c r="Y1761">
        <v>610</v>
      </c>
      <c r="Z1761">
        <v>2171</v>
      </c>
      <c r="AA1761">
        <v>3</v>
      </c>
      <c r="AB1761">
        <v>2605.2000000000003</v>
      </c>
    </row>
    <row r="1762" spans="1:28" x14ac:dyDescent="0.25">
      <c r="A1762" s="1" t="s">
        <v>14573</v>
      </c>
      <c r="B1762" s="1" t="s">
        <v>14574</v>
      </c>
      <c r="C1762" s="1" t="s">
        <v>109</v>
      </c>
      <c r="D1762" s="1" t="s">
        <v>284</v>
      </c>
      <c r="E1762" s="1" t="s">
        <v>26</v>
      </c>
      <c r="F1762" s="1" t="s">
        <v>81</v>
      </c>
      <c r="G1762">
        <v>65</v>
      </c>
      <c r="H1762">
        <v>438906</v>
      </c>
      <c r="I1762" s="1" t="s">
        <v>28</v>
      </c>
      <c r="J1762" s="2">
        <v>45202</v>
      </c>
      <c r="K1762">
        <v>1400</v>
      </c>
      <c r="L1762" s="1" t="s">
        <v>3668</v>
      </c>
      <c r="M1762" s="1" t="s">
        <v>216</v>
      </c>
      <c r="N1762" s="1" t="s">
        <v>18099</v>
      </c>
      <c r="O1762" s="1" t="s">
        <v>18100</v>
      </c>
      <c r="P1762" s="1" t="s">
        <v>14580</v>
      </c>
      <c r="Q1762">
        <v>3</v>
      </c>
      <c r="R1762" s="1" t="s">
        <v>31</v>
      </c>
      <c r="S1762" s="1" t="s">
        <v>89</v>
      </c>
      <c r="T1762">
        <v>51428</v>
      </c>
      <c r="U1762" s="2">
        <v>45512</v>
      </c>
      <c r="V1762" s="1" t="s">
        <v>51</v>
      </c>
      <c r="W1762">
        <v>114282</v>
      </c>
      <c r="X1762" s="1" t="s">
        <v>3669</v>
      </c>
      <c r="Y1762">
        <v>376</v>
      </c>
      <c r="Z1762">
        <v>1036</v>
      </c>
      <c r="AA1762">
        <v>6</v>
      </c>
      <c r="AB1762">
        <v>2486.4</v>
      </c>
    </row>
    <row r="1763" spans="1:28" x14ac:dyDescent="0.25">
      <c r="A1763" s="1" t="s">
        <v>14573</v>
      </c>
      <c r="B1763" s="1" t="s">
        <v>14574</v>
      </c>
      <c r="C1763" s="1" t="s">
        <v>43</v>
      </c>
      <c r="D1763" s="1" t="s">
        <v>133</v>
      </c>
      <c r="E1763" s="1" t="s">
        <v>45</v>
      </c>
      <c r="F1763" s="1" t="s">
        <v>27</v>
      </c>
      <c r="G1763">
        <v>53</v>
      </c>
      <c r="H1763">
        <v>402219</v>
      </c>
      <c r="I1763" s="1" t="s">
        <v>28</v>
      </c>
      <c r="J1763" s="2">
        <v>44194</v>
      </c>
      <c r="K1763">
        <v>800</v>
      </c>
      <c r="L1763" s="1" t="s">
        <v>3670</v>
      </c>
      <c r="M1763" s="1" t="s">
        <v>717</v>
      </c>
      <c r="N1763" s="1" t="s">
        <v>18101</v>
      </c>
      <c r="O1763" s="1" t="s">
        <v>18102</v>
      </c>
      <c r="P1763" s="1" t="s">
        <v>14585</v>
      </c>
      <c r="Q1763">
        <v>20</v>
      </c>
      <c r="R1763" s="1" t="s">
        <v>68</v>
      </c>
      <c r="S1763" s="1" t="s">
        <v>50</v>
      </c>
      <c r="T1763">
        <v>69343</v>
      </c>
      <c r="U1763" s="2">
        <v>45532</v>
      </c>
      <c r="V1763" s="1" t="s">
        <v>51</v>
      </c>
      <c r="W1763">
        <v>391682</v>
      </c>
      <c r="X1763" s="1" t="s">
        <v>476</v>
      </c>
      <c r="Y1763">
        <v>481</v>
      </c>
      <c r="Z1763">
        <v>705</v>
      </c>
      <c r="AA1763">
        <v>5</v>
      </c>
      <c r="AB1763">
        <v>1410</v>
      </c>
    </row>
    <row r="1764" spans="1:28" x14ac:dyDescent="0.25">
      <c r="A1764" s="1" t="s">
        <v>14573</v>
      </c>
      <c r="B1764" s="1" t="s">
        <v>14574</v>
      </c>
      <c r="C1764" s="1" t="s">
        <v>140</v>
      </c>
      <c r="D1764" s="1" t="s">
        <v>250</v>
      </c>
      <c r="E1764" s="1" t="s">
        <v>45</v>
      </c>
      <c r="F1764" s="1" t="s">
        <v>46</v>
      </c>
      <c r="G1764">
        <v>32</v>
      </c>
      <c r="H1764">
        <v>418346</v>
      </c>
      <c r="I1764" s="1" t="s">
        <v>28</v>
      </c>
      <c r="J1764" s="2">
        <v>43854</v>
      </c>
      <c r="K1764">
        <v>1400</v>
      </c>
      <c r="L1764" s="1" t="s">
        <v>3671</v>
      </c>
      <c r="M1764" s="1" t="s">
        <v>258</v>
      </c>
      <c r="N1764" s="1" t="s">
        <v>18103</v>
      </c>
      <c r="O1764" s="1" t="s">
        <v>18104</v>
      </c>
      <c r="P1764" s="1" t="s">
        <v>14590</v>
      </c>
      <c r="Q1764">
        <v>20</v>
      </c>
      <c r="R1764" s="1" t="s">
        <v>68</v>
      </c>
      <c r="S1764" s="1" t="s">
        <v>32</v>
      </c>
      <c r="T1764">
        <v>52468</v>
      </c>
      <c r="U1764" s="2">
        <v>45498</v>
      </c>
      <c r="V1764" s="1" t="s">
        <v>94</v>
      </c>
      <c r="W1764">
        <v>451569</v>
      </c>
      <c r="X1764" s="1" t="s">
        <v>3672</v>
      </c>
      <c r="Y1764">
        <v>422</v>
      </c>
      <c r="Z1764">
        <v>650</v>
      </c>
      <c r="AA1764">
        <v>3</v>
      </c>
      <c r="AB1764">
        <v>780</v>
      </c>
    </row>
    <row r="1765" spans="1:28" x14ac:dyDescent="0.25">
      <c r="A1765" s="1" t="s">
        <v>14573</v>
      </c>
      <c r="B1765" s="1" t="s">
        <v>14574</v>
      </c>
      <c r="C1765" s="1" t="s">
        <v>35</v>
      </c>
      <c r="D1765" s="1" t="s">
        <v>190</v>
      </c>
      <c r="E1765" s="1" t="s">
        <v>45</v>
      </c>
      <c r="F1765" s="1" t="s">
        <v>111</v>
      </c>
      <c r="G1765">
        <v>6</v>
      </c>
      <c r="H1765">
        <v>423669</v>
      </c>
      <c r="I1765" s="1" t="s">
        <v>47</v>
      </c>
      <c r="J1765" s="2">
        <v>45214</v>
      </c>
      <c r="K1765">
        <v>800</v>
      </c>
      <c r="L1765" s="1" t="s">
        <v>3673</v>
      </c>
      <c r="M1765" s="1" t="s">
        <v>693</v>
      </c>
      <c r="N1765" s="1" t="s">
        <v>18105</v>
      </c>
      <c r="O1765" s="1" t="s">
        <v>18106</v>
      </c>
      <c r="P1765" s="1" t="s">
        <v>14577</v>
      </c>
      <c r="Q1765">
        <v>9</v>
      </c>
      <c r="R1765" s="1" t="s">
        <v>68</v>
      </c>
      <c r="S1765" s="1" t="s">
        <v>32</v>
      </c>
      <c r="T1765">
        <v>38752</v>
      </c>
      <c r="U1765" s="2">
        <v>45478</v>
      </c>
      <c r="V1765" s="1" t="s">
        <v>94</v>
      </c>
      <c r="W1765">
        <v>237302</v>
      </c>
      <c r="X1765" s="1" t="s">
        <v>3674</v>
      </c>
      <c r="Y1765">
        <v>301</v>
      </c>
      <c r="Z1765">
        <v>2090</v>
      </c>
      <c r="AA1765">
        <v>1</v>
      </c>
      <c r="AB1765">
        <v>836</v>
      </c>
    </row>
    <row r="1766" spans="1:28" x14ac:dyDescent="0.25">
      <c r="A1766" s="1" t="s">
        <v>14573</v>
      </c>
      <c r="B1766" s="1" t="s">
        <v>14574</v>
      </c>
      <c r="C1766" s="1" t="s">
        <v>140</v>
      </c>
      <c r="D1766" s="1" t="s">
        <v>110</v>
      </c>
      <c r="E1766" s="1" t="s">
        <v>26</v>
      </c>
      <c r="F1766" s="1" t="s">
        <v>76</v>
      </c>
      <c r="G1766">
        <v>25</v>
      </c>
      <c r="H1766">
        <v>401238</v>
      </c>
      <c r="I1766" s="1" t="s">
        <v>28</v>
      </c>
      <c r="J1766" s="2">
        <v>44978</v>
      </c>
      <c r="K1766">
        <v>1300</v>
      </c>
      <c r="L1766" s="1" t="s">
        <v>3675</v>
      </c>
      <c r="M1766" s="1" t="s">
        <v>447</v>
      </c>
      <c r="N1766" s="1" t="s">
        <v>18107</v>
      </c>
      <c r="O1766" s="1" t="s">
        <v>18108</v>
      </c>
      <c r="P1766" s="1" t="s">
        <v>14585</v>
      </c>
      <c r="Q1766">
        <v>17</v>
      </c>
      <c r="R1766" s="1" t="s">
        <v>31</v>
      </c>
      <c r="S1766" s="1" t="s">
        <v>89</v>
      </c>
      <c r="T1766">
        <v>83663</v>
      </c>
      <c r="U1766" s="2">
        <v>45401</v>
      </c>
      <c r="V1766" s="1" t="s">
        <v>62</v>
      </c>
      <c r="W1766">
        <v>418763</v>
      </c>
      <c r="X1766" s="1" t="s">
        <v>3676</v>
      </c>
      <c r="Y1766">
        <v>717</v>
      </c>
      <c r="Z1766">
        <v>1622</v>
      </c>
      <c r="AA1766">
        <v>2</v>
      </c>
      <c r="AB1766">
        <v>1297.6000000000001</v>
      </c>
    </row>
    <row r="1767" spans="1:28" x14ac:dyDescent="0.25">
      <c r="A1767" s="1" t="s">
        <v>14573</v>
      </c>
      <c r="B1767" s="1" t="s">
        <v>14574</v>
      </c>
      <c r="C1767" s="1" t="s">
        <v>116</v>
      </c>
      <c r="D1767" s="1" t="s">
        <v>44</v>
      </c>
      <c r="E1767" s="1" t="s">
        <v>37</v>
      </c>
      <c r="F1767" s="1" t="s">
        <v>128</v>
      </c>
      <c r="G1767">
        <v>77</v>
      </c>
      <c r="H1767">
        <v>415690</v>
      </c>
      <c r="I1767" s="1" t="s">
        <v>28</v>
      </c>
      <c r="J1767" s="2">
        <v>45220</v>
      </c>
      <c r="K1767">
        <v>1400</v>
      </c>
      <c r="L1767" s="1" t="s">
        <v>3677</v>
      </c>
      <c r="M1767" s="1" t="s">
        <v>168</v>
      </c>
      <c r="N1767" s="1" t="s">
        <v>18109</v>
      </c>
      <c r="O1767" s="1" t="s">
        <v>18110</v>
      </c>
      <c r="P1767" s="1" t="s">
        <v>14577</v>
      </c>
      <c r="Q1767">
        <v>19</v>
      </c>
      <c r="R1767" s="1" t="s">
        <v>31</v>
      </c>
      <c r="S1767" s="1" t="s">
        <v>89</v>
      </c>
      <c r="T1767">
        <v>43331</v>
      </c>
      <c r="U1767" s="2">
        <v>45420</v>
      </c>
      <c r="V1767" s="1" t="s">
        <v>103</v>
      </c>
      <c r="W1767">
        <v>337296</v>
      </c>
      <c r="X1767" s="1" t="s">
        <v>3678</v>
      </c>
      <c r="Y1767">
        <v>220</v>
      </c>
      <c r="Z1767">
        <v>1525</v>
      </c>
      <c r="AA1767">
        <v>7</v>
      </c>
      <c r="AB1767">
        <v>4270</v>
      </c>
    </row>
    <row r="1768" spans="1:28" x14ac:dyDescent="0.25">
      <c r="A1768" s="1" t="s">
        <v>14573</v>
      </c>
      <c r="B1768" s="1" t="s">
        <v>14574</v>
      </c>
      <c r="C1768" s="1" t="s">
        <v>140</v>
      </c>
      <c r="D1768" s="1" t="s">
        <v>110</v>
      </c>
      <c r="E1768" s="1" t="s">
        <v>37</v>
      </c>
      <c r="F1768" s="1" t="s">
        <v>100</v>
      </c>
      <c r="G1768">
        <v>66</v>
      </c>
      <c r="H1768">
        <v>404454</v>
      </c>
      <c r="I1768" s="1" t="s">
        <v>28</v>
      </c>
      <c r="J1768" s="2">
        <v>44031</v>
      </c>
      <c r="K1768">
        <v>950</v>
      </c>
      <c r="L1768" s="1" t="s">
        <v>3679</v>
      </c>
      <c r="M1768" s="1" t="s">
        <v>122</v>
      </c>
      <c r="N1768" s="1" t="s">
        <v>18111</v>
      </c>
      <c r="O1768" s="1" t="s">
        <v>18112</v>
      </c>
      <c r="P1768" s="1" t="s">
        <v>14585</v>
      </c>
      <c r="Q1768">
        <v>16</v>
      </c>
      <c r="R1768" s="1" t="s">
        <v>31</v>
      </c>
      <c r="S1768" s="1" t="s">
        <v>61</v>
      </c>
      <c r="T1768">
        <v>45678</v>
      </c>
      <c r="U1768" s="2">
        <v>45302</v>
      </c>
      <c r="V1768" s="1" t="s">
        <v>84</v>
      </c>
      <c r="W1768">
        <v>586065</v>
      </c>
      <c r="X1768" s="1" t="s">
        <v>3680</v>
      </c>
      <c r="Y1768">
        <v>788</v>
      </c>
      <c r="Z1768">
        <v>534</v>
      </c>
      <c r="AA1768">
        <v>2</v>
      </c>
      <c r="AB1768">
        <v>427.20000000000005</v>
      </c>
    </row>
    <row r="1769" spans="1:28" x14ac:dyDescent="0.25">
      <c r="A1769" s="1" t="s">
        <v>14573</v>
      </c>
      <c r="B1769" s="1" t="s">
        <v>14574</v>
      </c>
      <c r="C1769" s="1" t="s">
        <v>109</v>
      </c>
      <c r="D1769" s="1" t="s">
        <v>36</v>
      </c>
      <c r="E1769" s="1" t="s">
        <v>26</v>
      </c>
      <c r="F1769" s="1" t="s">
        <v>128</v>
      </c>
      <c r="G1769">
        <v>94</v>
      </c>
      <c r="H1769">
        <v>421138</v>
      </c>
      <c r="I1769" s="1" t="s">
        <v>28</v>
      </c>
      <c r="J1769" s="2">
        <v>44838</v>
      </c>
      <c r="K1769">
        <v>1100</v>
      </c>
      <c r="L1769" s="1" t="s">
        <v>3681</v>
      </c>
      <c r="M1769" s="1" t="s">
        <v>811</v>
      </c>
      <c r="N1769" s="1" t="s">
        <v>18113</v>
      </c>
      <c r="O1769" s="1" t="s">
        <v>18114</v>
      </c>
      <c r="P1769" s="1" t="s">
        <v>14577</v>
      </c>
      <c r="Q1769">
        <v>8</v>
      </c>
      <c r="R1769" s="1" t="s">
        <v>31</v>
      </c>
      <c r="S1769" s="1" t="s">
        <v>61</v>
      </c>
      <c r="T1769">
        <v>94384</v>
      </c>
      <c r="U1769" s="2">
        <v>45414</v>
      </c>
      <c r="V1769" s="1" t="s">
        <v>103</v>
      </c>
      <c r="W1769">
        <v>595723</v>
      </c>
      <c r="X1769" s="1" t="s">
        <v>3682</v>
      </c>
      <c r="Y1769">
        <v>320</v>
      </c>
      <c r="Z1769">
        <v>1815</v>
      </c>
      <c r="AA1769">
        <v>4</v>
      </c>
      <c r="AB1769">
        <v>2904</v>
      </c>
    </row>
    <row r="1770" spans="1:28" x14ac:dyDescent="0.25">
      <c r="A1770" s="1" t="s">
        <v>14573</v>
      </c>
      <c r="B1770" s="1" t="s">
        <v>14574</v>
      </c>
      <c r="C1770" s="1" t="s">
        <v>53</v>
      </c>
      <c r="D1770" s="1" t="s">
        <v>160</v>
      </c>
      <c r="E1770" s="1" t="s">
        <v>45</v>
      </c>
      <c r="F1770" s="1" t="s">
        <v>46</v>
      </c>
      <c r="G1770">
        <v>69</v>
      </c>
      <c r="H1770">
        <v>414237</v>
      </c>
      <c r="I1770" s="1" t="s">
        <v>28</v>
      </c>
      <c r="J1770" s="2">
        <v>45298</v>
      </c>
      <c r="K1770">
        <v>1400</v>
      </c>
      <c r="L1770" s="1" t="s">
        <v>3683</v>
      </c>
      <c r="M1770" s="1" t="s">
        <v>447</v>
      </c>
      <c r="N1770" s="1" t="s">
        <v>18115</v>
      </c>
      <c r="O1770" s="1" t="s">
        <v>18116</v>
      </c>
      <c r="P1770" s="1" t="s">
        <v>14590</v>
      </c>
      <c r="Q1770">
        <v>15</v>
      </c>
      <c r="R1770" s="1" t="s">
        <v>68</v>
      </c>
      <c r="S1770" s="1" t="s">
        <v>89</v>
      </c>
      <c r="T1770">
        <v>79203</v>
      </c>
      <c r="U1770" s="2">
        <v>45308</v>
      </c>
      <c r="V1770" s="1" t="s">
        <v>84</v>
      </c>
      <c r="W1770">
        <v>183615</v>
      </c>
      <c r="X1770" s="1" t="s">
        <v>3684</v>
      </c>
      <c r="Y1770">
        <v>353</v>
      </c>
      <c r="Z1770">
        <v>756</v>
      </c>
      <c r="AA1770">
        <v>4</v>
      </c>
      <c r="AB1770">
        <v>1209.6000000000001</v>
      </c>
    </row>
    <row r="1771" spans="1:28" x14ac:dyDescent="0.25">
      <c r="A1771" s="1" t="s">
        <v>14573</v>
      </c>
      <c r="B1771" s="1" t="s">
        <v>14574</v>
      </c>
      <c r="C1771" s="1" t="s">
        <v>116</v>
      </c>
      <c r="D1771" s="1" t="s">
        <v>231</v>
      </c>
      <c r="E1771" s="1" t="s">
        <v>45</v>
      </c>
      <c r="F1771" s="1" t="s">
        <v>27</v>
      </c>
      <c r="G1771">
        <v>65</v>
      </c>
      <c r="H1771">
        <v>436820</v>
      </c>
      <c r="I1771" s="1" t="s">
        <v>28</v>
      </c>
      <c r="J1771" s="2">
        <v>44199</v>
      </c>
      <c r="K1771">
        <v>800</v>
      </c>
      <c r="L1771" s="1" t="s">
        <v>3685</v>
      </c>
      <c r="M1771" s="1" t="s">
        <v>631</v>
      </c>
      <c r="N1771" s="1" t="s">
        <v>18117</v>
      </c>
      <c r="O1771" s="1" t="s">
        <v>18118</v>
      </c>
      <c r="P1771" s="1" t="s">
        <v>14590</v>
      </c>
      <c r="Q1771">
        <v>7</v>
      </c>
      <c r="R1771" s="1" t="s">
        <v>31</v>
      </c>
      <c r="S1771" s="1" t="s">
        <v>32</v>
      </c>
      <c r="T1771">
        <v>69273</v>
      </c>
      <c r="U1771" s="2">
        <v>45330</v>
      </c>
      <c r="V1771" s="1" t="s">
        <v>90</v>
      </c>
      <c r="W1771">
        <v>557290</v>
      </c>
      <c r="X1771" s="1" t="s">
        <v>3686</v>
      </c>
      <c r="Y1771">
        <v>654</v>
      </c>
      <c r="Z1771">
        <v>2660</v>
      </c>
      <c r="AA1771">
        <v>1</v>
      </c>
      <c r="AB1771">
        <v>1064</v>
      </c>
    </row>
    <row r="1772" spans="1:28" x14ac:dyDescent="0.25">
      <c r="A1772" s="1" t="s">
        <v>14573</v>
      </c>
      <c r="B1772" s="1" t="s">
        <v>14574</v>
      </c>
      <c r="C1772" s="1" t="s">
        <v>109</v>
      </c>
      <c r="D1772" s="1" t="s">
        <v>156</v>
      </c>
      <c r="E1772" s="1" t="s">
        <v>26</v>
      </c>
      <c r="F1772" s="1" t="s">
        <v>128</v>
      </c>
      <c r="G1772">
        <v>94</v>
      </c>
      <c r="H1772">
        <v>404740</v>
      </c>
      <c r="I1772" s="1" t="s">
        <v>28</v>
      </c>
      <c r="J1772" s="2">
        <v>43989</v>
      </c>
      <c r="K1772">
        <v>1300</v>
      </c>
      <c r="L1772" s="1" t="s">
        <v>3687</v>
      </c>
      <c r="M1772" s="1" t="s">
        <v>442</v>
      </c>
      <c r="N1772" s="1" t="s">
        <v>18119</v>
      </c>
      <c r="O1772" s="1" t="s">
        <v>18120</v>
      </c>
      <c r="P1772" s="1" t="s">
        <v>14590</v>
      </c>
      <c r="Q1772">
        <v>10</v>
      </c>
      <c r="R1772" s="1" t="s">
        <v>31</v>
      </c>
      <c r="S1772" s="1" t="s">
        <v>32</v>
      </c>
      <c r="T1772">
        <v>62586</v>
      </c>
      <c r="U1772" s="2">
        <v>45380</v>
      </c>
      <c r="V1772" s="1" t="s">
        <v>56</v>
      </c>
      <c r="W1772">
        <v>783684</v>
      </c>
      <c r="X1772" s="1" t="s">
        <v>3688</v>
      </c>
      <c r="Y1772">
        <v>425</v>
      </c>
      <c r="Z1772">
        <v>2016</v>
      </c>
      <c r="AA1772">
        <v>5</v>
      </c>
      <c r="AB1772">
        <v>4032</v>
      </c>
    </row>
    <row r="1773" spans="1:28" x14ac:dyDescent="0.25">
      <c r="A1773" s="1" t="s">
        <v>14573</v>
      </c>
      <c r="B1773" s="1" t="s">
        <v>14574</v>
      </c>
      <c r="C1773" s="1" t="s">
        <v>116</v>
      </c>
      <c r="D1773" s="1" t="s">
        <v>120</v>
      </c>
      <c r="E1773" s="1" t="s">
        <v>37</v>
      </c>
      <c r="F1773" s="1" t="s">
        <v>100</v>
      </c>
      <c r="G1773">
        <v>35</v>
      </c>
      <c r="H1773">
        <v>408740</v>
      </c>
      <c r="I1773" s="1" t="s">
        <v>47</v>
      </c>
      <c r="J1773" s="2">
        <v>45614</v>
      </c>
      <c r="K1773">
        <v>1000</v>
      </c>
      <c r="L1773" s="1" t="s">
        <v>3689</v>
      </c>
      <c r="M1773" s="1" t="s">
        <v>154</v>
      </c>
      <c r="N1773" s="1" t="s">
        <v>18121</v>
      </c>
      <c r="O1773" s="1" t="s">
        <v>18122</v>
      </c>
      <c r="P1773" s="1" t="s">
        <v>14590</v>
      </c>
      <c r="Q1773">
        <v>16</v>
      </c>
      <c r="R1773" s="1" t="s">
        <v>68</v>
      </c>
      <c r="S1773" s="1" t="s">
        <v>89</v>
      </c>
      <c r="T1773">
        <v>23107</v>
      </c>
      <c r="U1773" s="2">
        <v>45535</v>
      </c>
      <c r="V1773" s="1" t="s">
        <v>51</v>
      </c>
      <c r="W1773">
        <v>870536</v>
      </c>
      <c r="X1773" s="1" t="s">
        <v>3690</v>
      </c>
      <c r="Y1773">
        <v>520</v>
      </c>
      <c r="Z1773">
        <v>2715</v>
      </c>
      <c r="AA1773">
        <v>3</v>
      </c>
      <c r="AB1773">
        <v>3258</v>
      </c>
    </row>
    <row r="1774" spans="1:28" x14ac:dyDescent="0.25">
      <c r="A1774" s="1" t="s">
        <v>14573</v>
      </c>
      <c r="B1774" s="1" t="s">
        <v>14574</v>
      </c>
      <c r="C1774" s="1" t="s">
        <v>35</v>
      </c>
      <c r="D1774" s="1" t="s">
        <v>44</v>
      </c>
      <c r="E1774" s="1" t="s">
        <v>37</v>
      </c>
      <c r="F1774" s="1" t="s">
        <v>86</v>
      </c>
      <c r="G1774">
        <v>98</v>
      </c>
      <c r="H1774">
        <v>429858</v>
      </c>
      <c r="I1774" s="1" t="s">
        <v>28</v>
      </c>
      <c r="J1774" s="2">
        <v>44835</v>
      </c>
      <c r="K1774">
        <v>1000</v>
      </c>
      <c r="L1774" s="1" t="s">
        <v>3691</v>
      </c>
      <c r="M1774" s="1" t="s">
        <v>151</v>
      </c>
      <c r="N1774" s="1" t="s">
        <v>18123</v>
      </c>
      <c r="O1774" s="1" t="s">
        <v>18124</v>
      </c>
      <c r="P1774" s="1" t="s">
        <v>14580</v>
      </c>
      <c r="Q1774">
        <v>5</v>
      </c>
      <c r="R1774" s="1" t="s">
        <v>68</v>
      </c>
      <c r="S1774" s="1" t="s">
        <v>89</v>
      </c>
      <c r="T1774">
        <v>15361</v>
      </c>
      <c r="U1774" s="2">
        <v>45617</v>
      </c>
      <c r="V1774" s="1" t="s">
        <v>33</v>
      </c>
      <c r="W1774">
        <v>107299</v>
      </c>
      <c r="X1774" s="1" t="s">
        <v>3692</v>
      </c>
      <c r="Y1774">
        <v>879</v>
      </c>
      <c r="Z1774">
        <v>1033</v>
      </c>
      <c r="AA1774">
        <v>8</v>
      </c>
      <c r="AB1774">
        <v>3305.6000000000004</v>
      </c>
    </row>
    <row r="1775" spans="1:28" x14ac:dyDescent="0.25">
      <c r="A1775" s="1" t="s">
        <v>14573</v>
      </c>
      <c r="B1775" s="1" t="s">
        <v>14574</v>
      </c>
      <c r="C1775" s="1" t="s">
        <v>109</v>
      </c>
      <c r="D1775" s="1" t="s">
        <v>382</v>
      </c>
      <c r="E1775" s="1" t="s">
        <v>26</v>
      </c>
      <c r="F1775" s="1" t="s">
        <v>235</v>
      </c>
      <c r="G1775">
        <v>37</v>
      </c>
      <c r="H1775">
        <v>411260</v>
      </c>
      <c r="I1775" s="1" t="s">
        <v>47</v>
      </c>
      <c r="J1775" s="2">
        <v>45619</v>
      </c>
      <c r="K1775">
        <v>950</v>
      </c>
      <c r="L1775" s="1" t="s">
        <v>3693</v>
      </c>
      <c r="M1775" s="1" t="s">
        <v>102</v>
      </c>
      <c r="N1775" s="1" t="s">
        <v>18125</v>
      </c>
      <c r="O1775" s="1" t="s">
        <v>18126</v>
      </c>
      <c r="P1775" s="1" t="s">
        <v>14577</v>
      </c>
      <c r="Q1775">
        <v>6</v>
      </c>
      <c r="R1775" s="1" t="s">
        <v>68</v>
      </c>
      <c r="S1775" s="1" t="s">
        <v>89</v>
      </c>
      <c r="T1775">
        <v>63457</v>
      </c>
      <c r="U1775" s="2">
        <v>45391</v>
      </c>
      <c r="V1775" s="1" t="s">
        <v>62</v>
      </c>
      <c r="W1775">
        <v>285008</v>
      </c>
      <c r="X1775" s="1" t="s">
        <v>3694</v>
      </c>
      <c r="Y1775">
        <v>268</v>
      </c>
      <c r="Z1775">
        <v>2787</v>
      </c>
      <c r="AA1775">
        <v>6</v>
      </c>
      <c r="AB1775">
        <v>6688.8</v>
      </c>
    </row>
    <row r="1776" spans="1:28" x14ac:dyDescent="0.25">
      <c r="A1776" s="1" t="s">
        <v>14573</v>
      </c>
      <c r="B1776" s="1" t="s">
        <v>14574</v>
      </c>
      <c r="C1776" s="1" t="s">
        <v>140</v>
      </c>
      <c r="D1776" s="1" t="s">
        <v>136</v>
      </c>
      <c r="E1776" s="1" t="s">
        <v>26</v>
      </c>
      <c r="F1776" s="1" t="s">
        <v>27</v>
      </c>
      <c r="G1776">
        <v>34</v>
      </c>
      <c r="H1776">
        <v>416284</v>
      </c>
      <c r="I1776" s="1" t="s">
        <v>28</v>
      </c>
      <c r="J1776" s="2">
        <v>45129</v>
      </c>
      <c r="K1776">
        <v>1300</v>
      </c>
      <c r="L1776" s="1" t="s">
        <v>3695</v>
      </c>
      <c r="M1776" s="1" t="s">
        <v>246</v>
      </c>
      <c r="N1776" s="1" t="s">
        <v>18127</v>
      </c>
      <c r="O1776" s="1" t="s">
        <v>18128</v>
      </c>
      <c r="P1776" s="1" t="s">
        <v>14580</v>
      </c>
      <c r="Q1776">
        <v>20</v>
      </c>
      <c r="R1776" s="1" t="s">
        <v>68</v>
      </c>
      <c r="S1776" s="1" t="s">
        <v>89</v>
      </c>
      <c r="T1776">
        <v>99999</v>
      </c>
      <c r="U1776" s="2">
        <v>45309</v>
      </c>
      <c r="V1776" s="1" t="s">
        <v>84</v>
      </c>
      <c r="W1776">
        <v>156197</v>
      </c>
      <c r="X1776" s="1" t="s">
        <v>3696</v>
      </c>
      <c r="Y1776">
        <v>512</v>
      </c>
      <c r="Z1776">
        <v>2849</v>
      </c>
      <c r="AA1776">
        <v>2</v>
      </c>
      <c r="AB1776">
        <v>2279.2000000000003</v>
      </c>
    </row>
    <row r="1777" spans="1:28" x14ac:dyDescent="0.25">
      <c r="A1777" s="1" t="s">
        <v>14573</v>
      </c>
      <c r="B1777" s="1" t="s">
        <v>14574</v>
      </c>
      <c r="C1777" s="1" t="s">
        <v>43</v>
      </c>
      <c r="D1777" s="1" t="s">
        <v>64</v>
      </c>
      <c r="E1777" s="1" t="s">
        <v>26</v>
      </c>
      <c r="F1777" s="1" t="s">
        <v>128</v>
      </c>
      <c r="G1777">
        <v>92</v>
      </c>
      <c r="H1777">
        <v>404421</v>
      </c>
      <c r="I1777" s="1" t="s">
        <v>47</v>
      </c>
      <c r="J1777" s="2">
        <v>44140</v>
      </c>
      <c r="K1777">
        <v>950</v>
      </c>
      <c r="L1777" s="1" t="s">
        <v>3697</v>
      </c>
      <c r="M1777" s="1" t="s">
        <v>364</v>
      </c>
      <c r="N1777" s="1" t="s">
        <v>18129</v>
      </c>
      <c r="O1777" s="1" t="s">
        <v>18130</v>
      </c>
      <c r="P1777" s="1" t="s">
        <v>14590</v>
      </c>
      <c r="Q1777">
        <v>10</v>
      </c>
      <c r="R1777" s="1" t="s">
        <v>68</v>
      </c>
      <c r="S1777" s="1" t="s">
        <v>32</v>
      </c>
      <c r="T1777">
        <v>80784</v>
      </c>
      <c r="U1777" s="2">
        <v>45433</v>
      </c>
      <c r="V1777" s="1" t="s">
        <v>103</v>
      </c>
      <c r="W1777">
        <v>834378</v>
      </c>
      <c r="X1777" s="1" t="s">
        <v>3698</v>
      </c>
      <c r="Y1777">
        <v>865</v>
      </c>
      <c r="Z1777">
        <v>2589</v>
      </c>
      <c r="AA1777">
        <v>8</v>
      </c>
      <c r="AB1777">
        <v>8284.8000000000011</v>
      </c>
    </row>
    <row r="1778" spans="1:28" x14ac:dyDescent="0.25">
      <c r="A1778" s="1" t="s">
        <v>14573</v>
      </c>
      <c r="B1778" s="1" t="s">
        <v>14574</v>
      </c>
      <c r="C1778" s="1" t="s">
        <v>70</v>
      </c>
      <c r="D1778" s="1" t="s">
        <v>266</v>
      </c>
      <c r="E1778" s="1" t="s">
        <v>26</v>
      </c>
      <c r="F1778" s="1" t="s">
        <v>46</v>
      </c>
      <c r="G1778">
        <v>10</v>
      </c>
      <c r="H1778">
        <v>412527</v>
      </c>
      <c r="I1778" s="1" t="s">
        <v>47</v>
      </c>
      <c r="J1778" s="2">
        <v>43983</v>
      </c>
      <c r="K1778">
        <v>1000</v>
      </c>
      <c r="L1778" s="1" t="s">
        <v>3699</v>
      </c>
      <c r="M1778" s="1" t="s">
        <v>800</v>
      </c>
      <c r="N1778" s="1" t="s">
        <v>18131</v>
      </c>
      <c r="O1778" s="1" t="s">
        <v>18132</v>
      </c>
      <c r="P1778" s="1" t="s">
        <v>14580</v>
      </c>
      <c r="Q1778">
        <v>10</v>
      </c>
      <c r="R1778" s="1" t="s">
        <v>68</v>
      </c>
      <c r="S1778" s="1" t="s">
        <v>61</v>
      </c>
      <c r="T1778">
        <v>84096</v>
      </c>
      <c r="U1778" s="2">
        <v>45441</v>
      </c>
      <c r="V1778" s="1" t="s">
        <v>103</v>
      </c>
      <c r="W1778">
        <v>673770</v>
      </c>
      <c r="X1778" s="1" t="s">
        <v>3700</v>
      </c>
      <c r="Y1778">
        <v>826</v>
      </c>
      <c r="Z1778">
        <v>2347</v>
      </c>
      <c r="AA1778">
        <v>4</v>
      </c>
      <c r="AB1778">
        <v>3755.2000000000003</v>
      </c>
    </row>
    <row r="1779" spans="1:28" x14ac:dyDescent="0.25">
      <c r="A1779" s="1" t="s">
        <v>14573</v>
      </c>
      <c r="B1779" s="1" t="s">
        <v>14574</v>
      </c>
      <c r="C1779" s="1" t="s">
        <v>140</v>
      </c>
      <c r="D1779" s="1" t="s">
        <v>266</v>
      </c>
      <c r="E1779" s="1" t="s">
        <v>37</v>
      </c>
      <c r="F1779" s="1" t="s">
        <v>86</v>
      </c>
      <c r="G1779">
        <v>99</v>
      </c>
      <c r="H1779">
        <v>409375</v>
      </c>
      <c r="I1779" s="1" t="s">
        <v>47</v>
      </c>
      <c r="J1779" s="2">
        <v>43994</v>
      </c>
      <c r="K1779">
        <v>950</v>
      </c>
      <c r="L1779" s="1" t="s">
        <v>3701</v>
      </c>
      <c r="M1779" s="1" t="s">
        <v>617</v>
      </c>
      <c r="N1779" s="1" t="s">
        <v>18133</v>
      </c>
      <c r="O1779" s="1" t="s">
        <v>18134</v>
      </c>
      <c r="P1779" s="1" t="s">
        <v>14590</v>
      </c>
      <c r="Q1779">
        <v>6</v>
      </c>
      <c r="R1779" s="1" t="s">
        <v>68</v>
      </c>
      <c r="S1779" s="1" t="s">
        <v>32</v>
      </c>
      <c r="T1779">
        <v>51087</v>
      </c>
      <c r="U1779" s="2">
        <v>45605</v>
      </c>
      <c r="V1779" s="1" t="s">
        <v>33</v>
      </c>
      <c r="W1779">
        <v>316159</v>
      </c>
      <c r="X1779" s="1" t="s">
        <v>3702</v>
      </c>
      <c r="Y1779">
        <v>714</v>
      </c>
      <c r="Z1779">
        <v>2849</v>
      </c>
      <c r="AA1779">
        <v>8</v>
      </c>
      <c r="AB1779">
        <v>9116.8000000000011</v>
      </c>
    </row>
    <row r="1780" spans="1:28" x14ac:dyDescent="0.25">
      <c r="A1780" s="1" t="s">
        <v>14573</v>
      </c>
      <c r="B1780" s="1" t="s">
        <v>14574</v>
      </c>
      <c r="C1780" s="1" t="s">
        <v>140</v>
      </c>
      <c r="D1780" s="1" t="s">
        <v>64</v>
      </c>
      <c r="E1780" s="1" t="s">
        <v>45</v>
      </c>
      <c r="F1780" s="1" t="s">
        <v>65</v>
      </c>
      <c r="G1780">
        <v>64</v>
      </c>
      <c r="H1780">
        <v>401344</v>
      </c>
      <c r="I1780" s="1" t="s">
        <v>28</v>
      </c>
      <c r="J1780" s="2">
        <v>44758</v>
      </c>
      <c r="K1780">
        <v>1200</v>
      </c>
      <c r="L1780" s="1" t="s">
        <v>3703</v>
      </c>
      <c r="M1780" s="1" t="s">
        <v>280</v>
      </c>
      <c r="N1780" s="1" t="s">
        <v>18135</v>
      </c>
      <c r="O1780" s="1" t="s">
        <v>18136</v>
      </c>
      <c r="P1780" s="1" t="s">
        <v>14590</v>
      </c>
      <c r="Q1780">
        <v>14</v>
      </c>
      <c r="R1780" s="1" t="s">
        <v>68</v>
      </c>
      <c r="S1780" s="1" t="s">
        <v>89</v>
      </c>
      <c r="T1780">
        <v>40439</v>
      </c>
      <c r="U1780" s="2">
        <v>45484</v>
      </c>
      <c r="V1780" s="1" t="s">
        <v>94</v>
      </c>
      <c r="W1780">
        <v>963269</v>
      </c>
      <c r="X1780" s="1" t="s">
        <v>3704</v>
      </c>
      <c r="Y1780">
        <v>407</v>
      </c>
      <c r="Z1780">
        <v>2050</v>
      </c>
      <c r="AA1780">
        <v>8</v>
      </c>
      <c r="AB1780">
        <v>6560</v>
      </c>
    </row>
    <row r="1781" spans="1:28" x14ac:dyDescent="0.25">
      <c r="A1781" s="1" t="s">
        <v>14573</v>
      </c>
      <c r="B1781" s="1" t="s">
        <v>14574</v>
      </c>
      <c r="C1781" s="1" t="s">
        <v>53</v>
      </c>
      <c r="D1781" s="1" t="s">
        <v>351</v>
      </c>
      <c r="E1781" s="1" t="s">
        <v>45</v>
      </c>
      <c r="F1781" s="1" t="s">
        <v>27</v>
      </c>
      <c r="G1781">
        <v>44</v>
      </c>
      <c r="H1781">
        <v>416229</v>
      </c>
      <c r="I1781" s="1" t="s">
        <v>47</v>
      </c>
      <c r="J1781" s="2">
        <v>45195</v>
      </c>
      <c r="K1781">
        <v>1400</v>
      </c>
      <c r="L1781" s="1" t="s">
        <v>3705</v>
      </c>
      <c r="M1781" s="1" t="s">
        <v>49</v>
      </c>
      <c r="N1781" s="1" t="s">
        <v>18137</v>
      </c>
      <c r="O1781" s="1" t="s">
        <v>18138</v>
      </c>
      <c r="P1781" s="1" t="s">
        <v>14577</v>
      </c>
      <c r="Q1781">
        <v>10</v>
      </c>
      <c r="R1781" s="1" t="s">
        <v>68</v>
      </c>
      <c r="S1781" s="1" t="s">
        <v>50</v>
      </c>
      <c r="T1781">
        <v>29641</v>
      </c>
      <c r="U1781" s="2">
        <v>45296</v>
      </c>
      <c r="V1781" s="1" t="s">
        <v>84</v>
      </c>
      <c r="W1781">
        <v>976208</v>
      </c>
      <c r="X1781" s="1" t="s">
        <v>224</v>
      </c>
      <c r="Y1781">
        <v>831</v>
      </c>
      <c r="Z1781">
        <v>2901</v>
      </c>
      <c r="AA1781">
        <v>3</v>
      </c>
      <c r="AB1781">
        <v>3481.2000000000003</v>
      </c>
    </row>
    <row r="1782" spans="1:28" x14ac:dyDescent="0.25">
      <c r="A1782" s="1" t="s">
        <v>14573</v>
      </c>
      <c r="B1782" s="1" t="s">
        <v>14574</v>
      </c>
      <c r="C1782" s="1" t="s">
        <v>116</v>
      </c>
      <c r="D1782" s="1" t="s">
        <v>25</v>
      </c>
      <c r="E1782" s="1" t="s">
        <v>45</v>
      </c>
      <c r="F1782" s="1" t="s">
        <v>65</v>
      </c>
      <c r="G1782">
        <v>89</v>
      </c>
      <c r="H1782">
        <v>409772</v>
      </c>
      <c r="I1782" s="1" t="s">
        <v>47</v>
      </c>
      <c r="J1782" s="2">
        <v>43930</v>
      </c>
      <c r="K1782">
        <v>950</v>
      </c>
      <c r="L1782" s="1" t="s">
        <v>3618</v>
      </c>
      <c r="M1782" s="1" t="s">
        <v>409</v>
      </c>
      <c r="N1782" s="1" t="s">
        <v>18139</v>
      </c>
      <c r="O1782" s="1" t="s">
        <v>18140</v>
      </c>
      <c r="P1782" s="1" t="s">
        <v>14580</v>
      </c>
      <c r="Q1782">
        <v>11</v>
      </c>
      <c r="R1782" s="1" t="s">
        <v>68</v>
      </c>
      <c r="S1782" s="1" t="s">
        <v>50</v>
      </c>
      <c r="T1782">
        <v>23184</v>
      </c>
      <c r="U1782" s="2">
        <v>45618</v>
      </c>
      <c r="V1782" s="1" t="s">
        <v>33</v>
      </c>
      <c r="W1782">
        <v>103006</v>
      </c>
      <c r="X1782" s="1" t="s">
        <v>3706</v>
      </c>
      <c r="Y1782">
        <v>819</v>
      </c>
      <c r="Z1782">
        <v>2109</v>
      </c>
      <c r="AA1782">
        <v>2</v>
      </c>
      <c r="AB1782">
        <v>1687.2</v>
      </c>
    </row>
    <row r="1783" spans="1:28" x14ac:dyDescent="0.25">
      <c r="A1783" s="1" t="s">
        <v>14573</v>
      </c>
      <c r="B1783" s="1" t="s">
        <v>14574</v>
      </c>
      <c r="C1783" s="1" t="s">
        <v>35</v>
      </c>
      <c r="D1783" s="1" t="s">
        <v>348</v>
      </c>
      <c r="E1783" s="1" t="s">
        <v>45</v>
      </c>
      <c r="F1783" s="1" t="s">
        <v>38</v>
      </c>
      <c r="G1783">
        <v>57</v>
      </c>
      <c r="H1783">
        <v>413734</v>
      </c>
      <c r="I1783" s="1" t="s">
        <v>28</v>
      </c>
      <c r="J1783" s="2">
        <v>45314</v>
      </c>
      <c r="K1783">
        <v>1100</v>
      </c>
      <c r="L1783" s="1" t="s">
        <v>3707</v>
      </c>
      <c r="M1783" s="1" t="s">
        <v>113</v>
      </c>
      <c r="N1783" s="1" t="s">
        <v>18141</v>
      </c>
      <c r="O1783" s="1" t="s">
        <v>18142</v>
      </c>
      <c r="P1783" s="1" t="s">
        <v>14590</v>
      </c>
      <c r="Q1783">
        <v>17</v>
      </c>
      <c r="R1783" s="1" t="s">
        <v>68</v>
      </c>
      <c r="S1783" s="1" t="s">
        <v>89</v>
      </c>
      <c r="T1783">
        <v>39005</v>
      </c>
      <c r="U1783" s="2">
        <v>45295</v>
      </c>
      <c r="V1783" s="1" t="s">
        <v>84</v>
      </c>
      <c r="W1783">
        <v>527712</v>
      </c>
      <c r="X1783" s="1" t="s">
        <v>3708</v>
      </c>
      <c r="Y1783">
        <v>964</v>
      </c>
      <c r="Z1783">
        <v>2392</v>
      </c>
      <c r="AA1783">
        <v>6</v>
      </c>
      <c r="AB1783">
        <v>5740.8</v>
      </c>
    </row>
    <row r="1784" spans="1:28" x14ac:dyDescent="0.25">
      <c r="A1784" s="1" t="s">
        <v>14573</v>
      </c>
      <c r="B1784" s="1" t="s">
        <v>14574</v>
      </c>
      <c r="C1784" s="1" t="s">
        <v>35</v>
      </c>
      <c r="D1784" s="1" t="s">
        <v>120</v>
      </c>
      <c r="E1784" s="1" t="s">
        <v>26</v>
      </c>
      <c r="F1784" s="1" t="s">
        <v>86</v>
      </c>
      <c r="G1784">
        <v>59</v>
      </c>
      <c r="H1784">
        <v>404433</v>
      </c>
      <c r="I1784" s="1" t="s">
        <v>28</v>
      </c>
      <c r="J1784" s="2">
        <v>44675</v>
      </c>
      <c r="K1784">
        <v>1000</v>
      </c>
      <c r="L1784" s="1" t="s">
        <v>3709</v>
      </c>
      <c r="M1784" s="1" t="s">
        <v>274</v>
      </c>
      <c r="N1784" s="1" t="s">
        <v>18143</v>
      </c>
      <c r="O1784" s="1" t="s">
        <v>18144</v>
      </c>
      <c r="P1784" s="1" t="s">
        <v>14580</v>
      </c>
      <c r="Q1784">
        <v>17</v>
      </c>
      <c r="R1784" s="1" t="s">
        <v>68</v>
      </c>
      <c r="S1784" s="1" t="s">
        <v>32</v>
      </c>
      <c r="T1784">
        <v>75689</v>
      </c>
      <c r="U1784" s="2">
        <v>45436</v>
      </c>
      <c r="V1784" s="1" t="s">
        <v>103</v>
      </c>
      <c r="W1784">
        <v>496366</v>
      </c>
      <c r="X1784" s="1" t="s">
        <v>3710</v>
      </c>
      <c r="Y1784">
        <v>283</v>
      </c>
      <c r="Z1784">
        <v>2306</v>
      </c>
      <c r="AA1784">
        <v>2</v>
      </c>
      <c r="AB1784">
        <v>1844.8000000000002</v>
      </c>
    </row>
    <row r="1785" spans="1:28" x14ac:dyDescent="0.25">
      <c r="A1785" s="1" t="s">
        <v>14573</v>
      </c>
      <c r="B1785" s="1" t="s">
        <v>14574</v>
      </c>
      <c r="C1785" s="1" t="s">
        <v>116</v>
      </c>
      <c r="D1785" s="1" t="s">
        <v>173</v>
      </c>
      <c r="E1785" s="1" t="s">
        <v>37</v>
      </c>
      <c r="F1785" s="1" t="s">
        <v>81</v>
      </c>
      <c r="G1785">
        <v>7</v>
      </c>
      <c r="H1785">
        <v>421473</v>
      </c>
      <c r="I1785" s="1" t="s">
        <v>28</v>
      </c>
      <c r="J1785" s="2">
        <v>44289</v>
      </c>
      <c r="K1785">
        <v>1300</v>
      </c>
      <c r="L1785" s="1" t="s">
        <v>2004</v>
      </c>
      <c r="M1785" s="1" t="s">
        <v>195</v>
      </c>
      <c r="N1785" s="1" t="s">
        <v>18145</v>
      </c>
      <c r="O1785" s="1" t="s">
        <v>18146</v>
      </c>
      <c r="P1785" s="1" t="s">
        <v>14585</v>
      </c>
      <c r="Q1785">
        <v>13</v>
      </c>
      <c r="R1785" s="1" t="s">
        <v>31</v>
      </c>
      <c r="S1785" s="1" t="s">
        <v>32</v>
      </c>
      <c r="T1785">
        <v>17002</v>
      </c>
      <c r="U1785" s="2">
        <v>45511</v>
      </c>
      <c r="V1785" s="1" t="s">
        <v>51</v>
      </c>
      <c r="W1785">
        <v>499578</v>
      </c>
      <c r="X1785" s="1" t="s">
        <v>3711</v>
      </c>
      <c r="Y1785">
        <v>218</v>
      </c>
      <c r="Z1785">
        <v>1452</v>
      </c>
      <c r="AA1785">
        <v>5</v>
      </c>
      <c r="AB1785">
        <v>2904</v>
      </c>
    </row>
    <row r="1786" spans="1:28" x14ac:dyDescent="0.25">
      <c r="A1786" s="1" t="s">
        <v>14573</v>
      </c>
      <c r="B1786" s="1" t="s">
        <v>14574</v>
      </c>
      <c r="C1786" s="1" t="s">
        <v>109</v>
      </c>
      <c r="D1786" s="1" t="s">
        <v>75</v>
      </c>
      <c r="E1786" s="1" t="s">
        <v>26</v>
      </c>
      <c r="F1786" s="1" t="s">
        <v>100</v>
      </c>
      <c r="G1786">
        <v>23</v>
      </c>
      <c r="H1786">
        <v>406682</v>
      </c>
      <c r="I1786" s="1" t="s">
        <v>47</v>
      </c>
      <c r="J1786" s="2">
        <v>44654</v>
      </c>
      <c r="K1786">
        <v>1300</v>
      </c>
      <c r="L1786" s="1" t="s">
        <v>3712</v>
      </c>
      <c r="M1786" s="1" t="s">
        <v>447</v>
      </c>
      <c r="N1786" s="1" t="s">
        <v>18147</v>
      </c>
      <c r="O1786" s="1" t="s">
        <v>18148</v>
      </c>
      <c r="P1786" s="1" t="s">
        <v>14580</v>
      </c>
      <c r="Q1786">
        <v>7</v>
      </c>
      <c r="R1786" s="1" t="s">
        <v>31</v>
      </c>
      <c r="S1786" s="1" t="s">
        <v>61</v>
      </c>
      <c r="T1786">
        <v>52071</v>
      </c>
      <c r="U1786" s="2">
        <v>45579</v>
      </c>
      <c r="V1786" s="1" t="s">
        <v>114</v>
      </c>
      <c r="W1786">
        <v>790685</v>
      </c>
      <c r="X1786" s="1" t="s">
        <v>3713</v>
      </c>
      <c r="Y1786">
        <v>274</v>
      </c>
      <c r="Z1786">
        <v>2591</v>
      </c>
      <c r="AA1786">
        <v>3</v>
      </c>
      <c r="AB1786">
        <v>3109.2000000000003</v>
      </c>
    </row>
    <row r="1787" spans="1:28" x14ac:dyDescent="0.25">
      <c r="A1787" s="1" t="s">
        <v>14573</v>
      </c>
      <c r="B1787" s="1" t="s">
        <v>14574</v>
      </c>
      <c r="C1787" s="1" t="s">
        <v>43</v>
      </c>
      <c r="D1787" s="1" t="s">
        <v>156</v>
      </c>
      <c r="E1787" s="1" t="s">
        <v>26</v>
      </c>
      <c r="F1787" s="1" t="s">
        <v>86</v>
      </c>
      <c r="G1787">
        <v>62</v>
      </c>
      <c r="H1787">
        <v>431300</v>
      </c>
      <c r="I1787" s="1" t="s">
        <v>47</v>
      </c>
      <c r="J1787" s="2">
        <v>44272</v>
      </c>
      <c r="K1787">
        <v>1000</v>
      </c>
      <c r="L1787" s="1" t="s">
        <v>3714</v>
      </c>
      <c r="M1787" s="1" t="s">
        <v>587</v>
      </c>
      <c r="N1787" s="1" t="s">
        <v>18149</v>
      </c>
      <c r="O1787" s="1" t="s">
        <v>18150</v>
      </c>
      <c r="P1787" s="1" t="s">
        <v>14577</v>
      </c>
      <c r="Q1787">
        <v>14</v>
      </c>
      <c r="R1787" s="1" t="s">
        <v>31</v>
      </c>
      <c r="S1787" s="1" t="s">
        <v>32</v>
      </c>
      <c r="T1787">
        <v>43982</v>
      </c>
      <c r="U1787" s="2">
        <v>45398</v>
      </c>
      <c r="V1787" s="1" t="s">
        <v>62</v>
      </c>
      <c r="W1787">
        <v>520287</v>
      </c>
      <c r="X1787" s="1" t="s">
        <v>3715</v>
      </c>
      <c r="Y1787">
        <v>651</v>
      </c>
      <c r="Z1787">
        <v>522</v>
      </c>
      <c r="AA1787">
        <v>8</v>
      </c>
      <c r="AB1787">
        <v>1670.4</v>
      </c>
    </row>
    <row r="1788" spans="1:28" x14ac:dyDescent="0.25">
      <c r="A1788" s="1" t="s">
        <v>14573</v>
      </c>
      <c r="B1788" s="1" t="s">
        <v>14574</v>
      </c>
      <c r="C1788" s="1" t="s">
        <v>109</v>
      </c>
      <c r="D1788" s="1" t="s">
        <v>156</v>
      </c>
      <c r="E1788" s="1" t="s">
        <v>45</v>
      </c>
      <c r="F1788" s="1" t="s">
        <v>81</v>
      </c>
      <c r="G1788">
        <v>79</v>
      </c>
      <c r="H1788">
        <v>421091</v>
      </c>
      <c r="I1788" s="1" t="s">
        <v>47</v>
      </c>
      <c r="J1788" s="2">
        <v>44367</v>
      </c>
      <c r="K1788">
        <v>1000</v>
      </c>
      <c r="L1788" s="1" t="s">
        <v>3716</v>
      </c>
      <c r="M1788" s="1" t="s">
        <v>212</v>
      </c>
      <c r="N1788" s="1" t="s">
        <v>18151</v>
      </c>
      <c r="O1788" s="1" t="s">
        <v>18152</v>
      </c>
      <c r="P1788" s="1" t="s">
        <v>14577</v>
      </c>
      <c r="Q1788">
        <v>6</v>
      </c>
      <c r="R1788" s="1" t="s">
        <v>68</v>
      </c>
      <c r="S1788" s="1" t="s">
        <v>32</v>
      </c>
      <c r="T1788">
        <v>89439</v>
      </c>
      <c r="U1788" s="2">
        <v>45552</v>
      </c>
      <c r="V1788" s="1" t="s">
        <v>131</v>
      </c>
      <c r="W1788">
        <v>119655</v>
      </c>
      <c r="X1788" s="1" t="s">
        <v>3717</v>
      </c>
      <c r="Y1788">
        <v>962</v>
      </c>
      <c r="Z1788">
        <v>2272</v>
      </c>
      <c r="AA1788">
        <v>3</v>
      </c>
      <c r="AB1788">
        <v>2726.4</v>
      </c>
    </row>
    <row r="1789" spans="1:28" x14ac:dyDescent="0.25">
      <c r="A1789" s="1" t="s">
        <v>14573</v>
      </c>
      <c r="B1789" s="1" t="s">
        <v>14574</v>
      </c>
      <c r="C1789" s="1" t="s">
        <v>140</v>
      </c>
      <c r="D1789" s="1" t="s">
        <v>186</v>
      </c>
      <c r="E1789" s="1" t="s">
        <v>45</v>
      </c>
      <c r="F1789" s="1" t="s">
        <v>27</v>
      </c>
      <c r="G1789">
        <v>20</v>
      </c>
      <c r="H1789">
        <v>400354</v>
      </c>
      <c r="I1789" s="1" t="s">
        <v>28</v>
      </c>
      <c r="J1789" s="2">
        <v>45173</v>
      </c>
      <c r="K1789">
        <v>1400</v>
      </c>
      <c r="L1789" s="1" t="s">
        <v>3461</v>
      </c>
      <c r="M1789" s="1" t="s">
        <v>138</v>
      </c>
      <c r="N1789" s="1" t="s">
        <v>18153</v>
      </c>
      <c r="O1789" s="1" t="s">
        <v>18154</v>
      </c>
      <c r="P1789" s="1" t="s">
        <v>14585</v>
      </c>
      <c r="Q1789">
        <v>16</v>
      </c>
      <c r="R1789" s="1" t="s">
        <v>68</v>
      </c>
      <c r="S1789" s="1" t="s">
        <v>89</v>
      </c>
      <c r="T1789">
        <v>43455</v>
      </c>
      <c r="U1789" s="2">
        <v>45452</v>
      </c>
      <c r="V1789" s="1" t="s">
        <v>41</v>
      </c>
      <c r="W1789">
        <v>639547</v>
      </c>
      <c r="X1789" s="1" t="s">
        <v>3718</v>
      </c>
      <c r="Y1789">
        <v>724</v>
      </c>
      <c r="Z1789">
        <v>991</v>
      </c>
      <c r="AA1789">
        <v>4</v>
      </c>
      <c r="AB1789">
        <v>1585.6000000000001</v>
      </c>
    </row>
    <row r="1790" spans="1:28" x14ac:dyDescent="0.25">
      <c r="A1790" s="1" t="s">
        <v>14573</v>
      </c>
      <c r="B1790" s="1" t="s">
        <v>14574</v>
      </c>
      <c r="C1790" s="1" t="s">
        <v>116</v>
      </c>
      <c r="D1790" s="1" t="s">
        <v>156</v>
      </c>
      <c r="E1790" s="1" t="s">
        <v>37</v>
      </c>
      <c r="F1790" s="1" t="s">
        <v>111</v>
      </c>
      <c r="G1790">
        <v>35</v>
      </c>
      <c r="H1790">
        <v>422671</v>
      </c>
      <c r="I1790" s="1" t="s">
        <v>47</v>
      </c>
      <c r="J1790" s="2">
        <v>45078</v>
      </c>
      <c r="K1790">
        <v>1100</v>
      </c>
      <c r="L1790" s="1" t="s">
        <v>3719</v>
      </c>
      <c r="M1790" s="1" t="s">
        <v>233</v>
      </c>
      <c r="N1790" s="1" t="s">
        <v>18155</v>
      </c>
      <c r="O1790" s="1" t="s">
        <v>18156</v>
      </c>
      <c r="P1790" s="1" t="s">
        <v>14577</v>
      </c>
      <c r="Q1790">
        <v>8</v>
      </c>
      <c r="R1790" s="1" t="s">
        <v>68</v>
      </c>
      <c r="S1790" s="1" t="s">
        <v>32</v>
      </c>
      <c r="T1790">
        <v>69743</v>
      </c>
      <c r="U1790" s="2">
        <v>45371</v>
      </c>
      <c r="V1790" s="1" t="s">
        <v>56</v>
      </c>
      <c r="W1790">
        <v>326757</v>
      </c>
      <c r="X1790" s="1" t="s">
        <v>3720</v>
      </c>
      <c r="Y1790">
        <v>651</v>
      </c>
      <c r="Z1790">
        <v>2828</v>
      </c>
      <c r="AA1790">
        <v>2</v>
      </c>
      <c r="AB1790">
        <v>2262.4</v>
      </c>
    </row>
    <row r="1791" spans="1:28" x14ac:dyDescent="0.25">
      <c r="A1791" s="1" t="s">
        <v>14573</v>
      </c>
      <c r="B1791" s="1" t="s">
        <v>14574</v>
      </c>
      <c r="C1791" s="1" t="s">
        <v>24</v>
      </c>
      <c r="D1791" s="1" t="s">
        <v>266</v>
      </c>
      <c r="E1791" s="1" t="s">
        <v>37</v>
      </c>
      <c r="F1791" s="1" t="s">
        <v>27</v>
      </c>
      <c r="G1791">
        <v>91</v>
      </c>
      <c r="H1791">
        <v>439743</v>
      </c>
      <c r="I1791" s="1" t="s">
        <v>28</v>
      </c>
      <c r="J1791" s="2">
        <v>45018</v>
      </c>
      <c r="K1791">
        <v>1200</v>
      </c>
      <c r="L1791" s="1" t="s">
        <v>3721</v>
      </c>
      <c r="M1791" s="1" t="s">
        <v>30</v>
      </c>
      <c r="N1791" s="1" t="s">
        <v>18157</v>
      </c>
      <c r="O1791" s="1" t="s">
        <v>18158</v>
      </c>
      <c r="P1791" s="1" t="s">
        <v>14577</v>
      </c>
      <c r="Q1791">
        <v>16</v>
      </c>
      <c r="R1791" s="1" t="s">
        <v>68</v>
      </c>
      <c r="S1791" s="1" t="s">
        <v>89</v>
      </c>
      <c r="T1791">
        <v>62421</v>
      </c>
      <c r="U1791" s="2">
        <v>45350</v>
      </c>
      <c r="V1791" s="1" t="s">
        <v>90</v>
      </c>
      <c r="W1791">
        <v>281631</v>
      </c>
      <c r="X1791" s="1" t="s">
        <v>3722</v>
      </c>
      <c r="Y1791">
        <v>632</v>
      </c>
      <c r="Z1791">
        <v>2491</v>
      </c>
      <c r="AA1791">
        <v>3</v>
      </c>
      <c r="AB1791">
        <v>2989.2000000000003</v>
      </c>
    </row>
    <row r="1792" spans="1:28" x14ac:dyDescent="0.25">
      <c r="A1792" s="1" t="s">
        <v>14573</v>
      </c>
      <c r="B1792" s="1" t="s">
        <v>14574</v>
      </c>
      <c r="C1792" s="1" t="s">
        <v>140</v>
      </c>
      <c r="D1792" s="1" t="s">
        <v>71</v>
      </c>
      <c r="E1792" s="1" t="s">
        <v>45</v>
      </c>
      <c r="F1792" s="1" t="s">
        <v>128</v>
      </c>
      <c r="G1792">
        <v>62</v>
      </c>
      <c r="H1792">
        <v>416181</v>
      </c>
      <c r="I1792" s="1" t="s">
        <v>47</v>
      </c>
      <c r="J1792" s="2">
        <v>45022</v>
      </c>
      <c r="K1792">
        <v>1300</v>
      </c>
      <c r="L1792" s="1" t="s">
        <v>1728</v>
      </c>
      <c r="M1792" s="1" t="s">
        <v>280</v>
      </c>
      <c r="N1792" s="1" t="s">
        <v>18159</v>
      </c>
      <c r="O1792" s="1" t="s">
        <v>18160</v>
      </c>
      <c r="P1792" s="1" t="s">
        <v>14580</v>
      </c>
      <c r="Q1792">
        <v>4</v>
      </c>
      <c r="R1792" s="1" t="s">
        <v>68</v>
      </c>
      <c r="S1792" s="1" t="s">
        <v>32</v>
      </c>
      <c r="T1792">
        <v>47257</v>
      </c>
      <c r="U1792" s="2">
        <v>45308</v>
      </c>
      <c r="V1792" s="1" t="s">
        <v>84</v>
      </c>
      <c r="W1792">
        <v>355717</v>
      </c>
      <c r="X1792" s="1" t="s">
        <v>3723</v>
      </c>
      <c r="Y1792">
        <v>300</v>
      </c>
      <c r="Z1792">
        <v>1329</v>
      </c>
      <c r="AA1792">
        <v>8</v>
      </c>
      <c r="AB1792">
        <v>4252.8</v>
      </c>
    </row>
    <row r="1793" spans="1:28" x14ac:dyDescent="0.25">
      <c r="A1793" s="1" t="s">
        <v>14573</v>
      </c>
      <c r="B1793" s="1" t="s">
        <v>14574</v>
      </c>
      <c r="C1793" s="1" t="s">
        <v>70</v>
      </c>
      <c r="D1793" s="1" t="s">
        <v>284</v>
      </c>
      <c r="E1793" s="1" t="s">
        <v>26</v>
      </c>
      <c r="F1793" s="1" t="s">
        <v>38</v>
      </c>
      <c r="G1793">
        <v>23</v>
      </c>
      <c r="H1793">
        <v>408830</v>
      </c>
      <c r="I1793" s="1" t="s">
        <v>47</v>
      </c>
      <c r="J1793" s="2">
        <v>43929</v>
      </c>
      <c r="K1793">
        <v>950</v>
      </c>
      <c r="L1793" s="1" t="s">
        <v>3724</v>
      </c>
      <c r="M1793" s="1" t="s">
        <v>73</v>
      </c>
      <c r="N1793" s="1" t="s">
        <v>18161</v>
      </c>
      <c r="O1793" s="1" t="s">
        <v>18162</v>
      </c>
      <c r="P1793" s="1" t="s">
        <v>14585</v>
      </c>
      <c r="Q1793">
        <v>11</v>
      </c>
      <c r="R1793" s="1" t="s">
        <v>68</v>
      </c>
      <c r="S1793" s="1" t="s">
        <v>32</v>
      </c>
      <c r="T1793">
        <v>84831</v>
      </c>
      <c r="U1793" s="2">
        <v>45372</v>
      </c>
      <c r="V1793" s="1" t="s">
        <v>56</v>
      </c>
      <c r="W1793">
        <v>207921</v>
      </c>
      <c r="X1793" s="1" t="s">
        <v>3725</v>
      </c>
      <c r="Y1793">
        <v>986</v>
      </c>
      <c r="Z1793">
        <v>2145</v>
      </c>
      <c r="AA1793">
        <v>8</v>
      </c>
      <c r="AB1793">
        <v>6864</v>
      </c>
    </row>
    <row r="1794" spans="1:28" x14ac:dyDescent="0.25">
      <c r="A1794" s="1" t="s">
        <v>14573</v>
      </c>
      <c r="B1794" s="1" t="s">
        <v>14574</v>
      </c>
      <c r="C1794" s="1" t="s">
        <v>109</v>
      </c>
      <c r="D1794" s="1" t="s">
        <v>177</v>
      </c>
      <c r="E1794" s="1" t="s">
        <v>45</v>
      </c>
      <c r="F1794" s="1" t="s">
        <v>65</v>
      </c>
      <c r="G1794">
        <v>49</v>
      </c>
      <c r="H1794">
        <v>436167</v>
      </c>
      <c r="I1794" s="1" t="s">
        <v>28</v>
      </c>
      <c r="J1794" s="2">
        <v>45396</v>
      </c>
      <c r="K1794">
        <v>950</v>
      </c>
      <c r="L1794" s="1" t="s">
        <v>3726</v>
      </c>
      <c r="M1794" s="1" t="s">
        <v>1317</v>
      </c>
      <c r="N1794" s="1" t="s">
        <v>18163</v>
      </c>
      <c r="O1794" s="1" t="s">
        <v>18164</v>
      </c>
      <c r="P1794" s="1" t="s">
        <v>14580</v>
      </c>
      <c r="Q1794">
        <v>14</v>
      </c>
      <c r="R1794" s="1" t="s">
        <v>68</v>
      </c>
      <c r="S1794" s="1" t="s">
        <v>89</v>
      </c>
      <c r="T1794">
        <v>21530</v>
      </c>
      <c r="U1794" s="2">
        <v>45627</v>
      </c>
      <c r="V1794" s="1" t="s">
        <v>180</v>
      </c>
      <c r="W1794">
        <v>505679</v>
      </c>
      <c r="X1794" s="1" t="s">
        <v>3727</v>
      </c>
      <c r="Y1794">
        <v>492</v>
      </c>
      <c r="Z1794">
        <v>1463</v>
      </c>
      <c r="AA1794">
        <v>2</v>
      </c>
      <c r="AB1794">
        <v>1170.4000000000001</v>
      </c>
    </row>
    <row r="1795" spans="1:28" x14ac:dyDescent="0.25">
      <c r="A1795" s="1" t="s">
        <v>14573</v>
      </c>
      <c r="B1795" s="1" t="s">
        <v>14574</v>
      </c>
      <c r="C1795" s="1" t="s">
        <v>140</v>
      </c>
      <c r="D1795" s="1" t="s">
        <v>348</v>
      </c>
      <c r="E1795" s="1" t="s">
        <v>37</v>
      </c>
      <c r="F1795" s="1" t="s">
        <v>27</v>
      </c>
      <c r="G1795">
        <v>1</v>
      </c>
      <c r="H1795">
        <v>428901</v>
      </c>
      <c r="I1795" s="1" t="s">
        <v>47</v>
      </c>
      <c r="J1795" s="2">
        <v>44303</v>
      </c>
      <c r="K1795">
        <v>1400</v>
      </c>
      <c r="L1795" s="1" t="s">
        <v>3728</v>
      </c>
      <c r="M1795" s="1" t="s">
        <v>195</v>
      </c>
      <c r="N1795" s="1" t="s">
        <v>18165</v>
      </c>
      <c r="O1795" s="1" t="s">
        <v>18166</v>
      </c>
      <c r="P1795" s="1" t="s">
        <v>14577</v>
      </c>
      <c r="Q1795">
        <v>5</v>
      </c>
      <c r="R1795" s="1" t="s">
        <v>31</v>
      </c>
      <c r="S1795" s="1" t="s">
        <v>89</v>
      </c>
      <c r="T1795">
        <v>63836</v>
      </c>
      <c r="U1795" s="2">
        <v>45490</v>
      </c>
      <c r="V1795" s="1" t="s">
        <v>94</v>
      </c>
      <c r="W1795">
        <v>104261</v>
      </c>
      <c r="X1795" s="1" t="s">
        <v>3729</v>
      </c>
      <c r="Y1795">
        <v>994</v>
      </c>
      <c r="Z1795">
        <v>2436</v>
      </c>
      <c r="AA1795">
        <v>4</v>
      </c>
      <c r="AB1795">
        <v>3897.6000000000004</v>
      </c>
    </row>
    <row r="1796" spans="1:28" x14ac:dyDescent="0.25">
      <c r="A1796" s="1" t="s">
        <v>14573</v>
      </c>
      <c r="B1796" s="1" t="s">
        <v>14574</v>
      </c>
      <c r="C1796" s="1" t="s">
        <v>35</v>
      </c>
      <c r="D1796" s="1" t="s">
        <v>284</v>
      </c>
      <c r="E1796" s="1" t="s">
        <v>37</v>
      </c>
      <c r="F1796" s="1" t="s">
        <v>27</v>
      </c>
      <c r="G1796">
        <v>80</v>
      </c>
      <c r="H1796">
        <v>419638</v>
      </c>
      <c r="I1796" s="1" t="s">
        <v>47</v>
      </c>
      <c r="J1796" s="2">
        <v>44771</v>
      </c>
      <c r="K1796">
        <v>1000</v>
      </c>
      <c r="L1796" s="1" t="s">
        <v>3730</v>
      </c>
      <c r="M1796" s="1" t="s">
        <v>83</v>
      </c>
      <c r="N1796" s="1" t="s">
        <v>18167</v>
      </c>
      <c r="O1796" s="1" t="s">
        <v>18168</v>
      </c>
      <c r="P1796" s="1" t="s">
        <v>14577</v>
      </c>
      <c r="Q1796">
        <v>20</v>
      </c>
      <c r="R1796" s="1" t="s">
        <v>31</v>
      </c>
      <c r="S1796" s="1" t="s">
        <v>61</v>
      </c>
      <c r="T1796">
        <v>15917</v>
      </c>
      <c r="U1796" s="2">
        <v>45347</v>
      </c>
      <c r="V1796" s="1" t="s">
        <v>90</v>
      </c>
      <c r="W1796">
        <v>580576</v>
      </c>
      <c r="X1796" s="1" t="s">
        <v>3731</v>
      </c>
      <c r="Y1796">
        <v>586</v>
      </c>
      <c r="Z1796">
        <v>818</v>
      </c>
      <c r="AA1796">
        <v>4</v>
      </c>
      <c r="AB1796">
        <v>1308.8000000000002</v>
      </c>
    </row>
    <row r="1797" spans="1:28" x14ac:dyDescent="0.25">
      <c r="A1797" s="1" t="s">
        <v>14573</v>
      </c>
      <c r="B1797" s="1" t="s">
        <v>14574</v>
      </c>
      <c r="C1797" s="1" t="s">
        <v>53</v>
      </c>
      <c r="D1797" s="1" t="s">
        <v>225</v>
      </c>
      <c r="E1797" s="1" t="s">
        <v>45</v>
      </c>
      <c r="F1797" s="1" t="s">
        <v>128</v>
      </c>
      <c r="G1797">
        <v>14</v>
      </c>
      <c r="H1797">
        <v>429150</v>
      </c>
      <c r="I1797" s="1" t="s">
        <v>47</v>
      </c>
      <c r="J1797" s="2">
        <v>44604</v>
      </c>
      <c r="K1797">
        <v>1200</v>
      </c>
      <c r="L1797" s="1" t="s">
        <v>3732</v>
      </c>
      <c r="M1797" s="1" t="s">
        <v>212</v>
      </c>
      <c r="N1797" s="1" t="s">
        <v>18169</v>
      </c>
      <c r="O1797" s="1" t="s">
        <v>18170</v>
      </c>
      <c r="P1797" s="1" t="s">
        <v>14580</v>
      </c>
      <c r="Q1797">
        <v>5</v>
      </c>
      <c r="R1797" s="1" t="s">
        <v>68</v>
      </c>
      <c r="S1797" s="1" t="s">
        <v>32</v>
      </c>
      <c r="T1797">
        <v>23571</v>
      </c>
      <c r="U1797" s="2">
        <v>45534</v>
      </c>
      <c r="V1797" s="1" t="s">
        <v>51</v>
      </c>
      <c r="W1797">
        <v>467922</v>
      </c>
      <c r="X1797" s="1" t="s">
        <v>3733</v>
      </c>
      <c r="Y1797">
        <v>373</v>
      </c>
      <c r="Z1797">
        <v>2815</v>
      </c>
      <c r="AA1797">
        <v>3</v>
      </c>
      <c r="AB1797">
        <v>3378</v>
      </c>
    </row>
    <row r="1798" spans="1:28" x14ac:dyDescent="0.25">
      <c r="A1798" s="1" t="s">
        <v>14573</v>
      </c>
      <c r="B1798" s="1" t="s">
        <v>14574</v>
      </c>
      <c r="C1798" s="1" t="s">
        <v>70</v>
      </c>
      <c r="D1798" s="1" t="s">
        <v>71</v>
      </c>
      <c r="E1798" s="1" t="s">
        <v>26</v>
      </c>
      <c r="F1798" s="1" t="s">
        <v>65</v>
      </c>
      <c r="G1798">
        <v>34</v>
      </c>
      <c r="H1798">
        <v>401671</v>
      </c>
      <c r="I1798" s="1" t="s">
        <v>47</v>
      </c>
      <c r="J1798" s="2">
        <v>45539</v>
      </c>
      <c r="K1798">
        <v>1400</v>
      </c>
      <c r="L1798" s="1" t="s">
        <v>3734</v>
      </c>
      <c r="M1798" s="1" t="s">
        <v>138</v>
      </c>
      <c r="N1798" s="1" t="s">
        <v>18171</v>
      </c>
      <c r="O1798" s="1" t="s">
        <v>18172</v>
      </c>
      <c r="P1798" s="1" t="s">
        <v>14590</v>
      </c>
      <c r="Q1798">
        <v>3</v>
      </c>
      <c r="R1798" s="1" t="s">
        <v>68</v>
      </c>
      <c r="S1798" s="1" t="s">
        <v>89</v>
      </c>
      <c r="T1798">
        <v>63622</v>
      </c>
      <c r="U1798" s="2">
        <v>45603</v>
      </c>
      <c r="V1798" s="1" t="s">
        <v>33</v>
      </c>
      <c r="W1798">
        <v>764847</v>
      </c>
      <c r="X1798" s="1" t="s">
        <v>3735</v>
      </c>
      <c r="Y1798">
        <v>541</v>
      </c>
      <c r="Z1798">
        <v>1450</v>
      </c>
      <c r="AA1798">
        <v>6</v>
      </c>
      <c r="AB1798">
        <v>3480</v>
      </c>
    </row>
    <row r="1799" spans="1:28" x14ac:dyDescent="0.25">
      <c r="A1799" s="1" t="s">
        <v>14573</v>
      </c>
      <c r="B1799" s="1" t="s">
        <v>14574</v>
      </c>
      <c r="C1799" s="1" t="s">
        <v>53</v>
      </c>
      <c r="D1799" s="1" t="s">
        <v>124</v>
      </c>
      <c r="E1799" s="1" t="s">
        <v>37</v>
      </c>
      <c r="F1799" s="1" t="s">
        <v>46</v>
      </c>
      <c r="G1799">
        <v>20</v>
      </c>
      <c r="H1799">
        <v>433792</v>
      </c>
      <c r="I1799" s="1" t="s">
        <v>47</v>
      </c>
      <c r="J1799" s="2">
        <v>44664</v>
      </c>
      <c r="K1799">
        <v>1200</v>
      </c>
      <c r="L1799" s="1" t="s">
        <v>3736</v>
      </c>
      <c r="M1799" s="1" t="s">
        <v>209</v>
      </c>
      <c r="N1799" s="1" t="s">
        <v>18173</v>
      </c>
      <c r="O1799" s="1" t="s">
        <v>18174</v>
      </c>
      <c r="P1799" s="1" t="s">
        <v>14580</v>
      </c>
      <c r="Q1799">
        <v>14</v>
      </c>
      <c r="R1799" s="1" t="s">
        <v>31</v>
      </c>
      <c r="S1799" s="1" t="s">
        <v>50</v>
      </c>
      <c r="T1799">
        <v>48137</v>
      </c>
      <c r="U1799" s="2">
        <v>45586</v>
      </c>
      <c r="V1799" s="1" t="s">
        <v>114</v>
      </c>
      <c r="W1799">
        <v>566285</v>
      </c>
      <c r="X1799" s="1" t="s">
        <v>3737</v>
      </c>
      <c r="Y1799">
        <v>655</v>
      </c>
      <c r="Z1799">
        <v>1648</v>
      </c>
      <c r="AA1799">
        <v>4</v>
      </c>
      <c r="AB1799">
        <v>2636.8</v>
      </c>
    </row>
    <row r="1800" spans="1:28" x14ac:dyDescent="0.25">
      <c r="A1800" s="1" t="s">
        <v>14573</v>
      </c>
      <c r="B1800" s="1" t="s">
        <v>14574</v>
      </c>
      <c r="C1800" s="1" t="s">
        <v>53</v>
      </c>
      <c r="D1800" s="1" t="s">
        <v>156</v>
      </c>
      <c r="E1800" s="1" t="s">
        <v>45</v>
      </c>
      <c r="F1800" s="1" t="s">
        <v>235</v>
      </c>
      <c r="G1800">
        <v>83</v>
      </c>
      <c r="H1800">
        <v>414773</v>
      </c>
      <c r="I1800" s="1" t="s">
        <v>28</v>
      </c>
      <c r="J1800" s="2">
        <v>45483</v>
      </c>
      <c r="K1800">
        <v>1400</v>
      </c>
      <c r="L1800" s="1" t="s">
        <v>1666</v>
      </c>
      <c r="M1800" s="1" t="s">
        <v>814</v>
      </c>
      <c r="N1800" s="1" t="s">
        <v>18175</v>
      </c>
      <c r="O1800" s="1" t="s">
        <v>18176</v>
      </c>
      <c r="P1800" s="1" t="s">
        <v>14577</v>
      </c>
      <c r="Q1800">
        <v>16</v>
      </c>
      <c r="R1800" s="1" t="s">
        <v>68</v>
      </c>
      <c r="S1800" s="1" t="s">
        <v>89</v>
      </c>
      <c r="T1800">
        <v>44685</v>
      </c>
      <c r="U1800" s="2">
        <v>45582</v>
      </c>
      <c r="V1800" s="1" t="s">
        <v>114</v>
      </c>
      <c r="W1800">
        <v>661616</v>
      </c>
      <c r="X1800" s="1" t="s">
        <v>3738</v>
      </c>
      <c r="Y1800">
        <v>205</v>
      </c>
      <c r="Z1800">
        <v>1082</v>
      </c>
      <c r="AA1800">
        <v>1</v>
      </c>
      <c r="AB1800">
        <v>432.8</v>
      </c>
    </row>
    <row r="1801" spans="1:28" x14ac:dyDescent="0.25">
      <c r="A1801" s="1" t="s">
        <v>14573</v>
      </c>
      <c r="B1801" s="1" t="s">
        <v>14574</v>
      </c>
      <c r="C1801" s="1" t="s">
        <v>53</v>
      </c>
      <c r="D1801" s="1" t="s">
        <v>166</v>
      </c>
      <c r="E1801" s="1" t="s">
        <v>45</v>
      </c>
      <c r="F1801" s="1" t="s">
        <v>65</v>
      </c>
      <c r="G1801">
        <v>99</v>
      </c>
      <c r="H1801">
        <v>422691</v>
      </c>
      <c r="I1801" s="1" t="s">
        <v>28</v>
      </c>
      <c r="J1801" s="2">
        <v>44755</v>
      </c>
      <c r="K1801">
        <v>1400</v>
      </c>
      <c r="L1801" s="1" t="s">
        <v>3739</v>
      </c>
      <c r="M1801" s="1" t="s">
        <v>814</v>
      </c>
      <c r="N1801" s="1" t="s">
        <v>18177</v>
      </c>
      <c r="O1801" s="1" t="s">
        <v>18178</v>
      </c>
      <c r="P1801" s="1" t="s">
        <v>14590</v>
      </c>
      <c r="Q1801">
        <v>13</v>
      </c>
      <c r="R1801" s="1" t="s">
        <v>68</v>
      </c>
      <c r="S1801" s="1" t="s">
        <v>50</v>
      </c>
      <c r="T1801">
        <v>49628</v>
      </c>
      <c r="U1801" s="2">
        <v>45344</v>
      </c>
      <c r="V1801" s="1" t="s">
        <v>90</v>
      </c>
      <c r="W1801">
        <v>905559</v>
      </c>
      <c r="X1801" s="1" t="s">
        <v>3740</v>
      </c>
      <c r="Y1801">
        <v>593</v>
      </c>
      <c r="Z1801">
        <v>1947</v>
      </c>
      <c r="AA1801">
        <v>4</v>
      </c>
      <c r="AB1801">
        <v>3115.2000000000003</v>
      </c>
    </row>
    <row r="1802" spans="1:28" x14ac:dyDescent="0.25">
      <c r="A1802" s="1" t="s">
        <v>14573</v>
      </c>
      <c r="B1802" s="1" t="s">
        <v>14574</v>
      </c>
      <c r="C1802" s="1" t="s">
        <v>43</v>
      </c>
      <c r="D1802" s="1" t="s">
        <v>36</v>
      </c>
      <c r="E1802" s="1" t="s">
        <v>45</v>
      </c>
      <c r="F1802" s="1" t="s">
        <v>128</v>
      </c>
      <c r="G1802">
        <v>82</v>
      </c>
      <c r="H1802">
        <v>417554</v>
      </c>
      <c r="I1802" s="1" t="s">
        <v>47</v>
      </c>
      <c r="J1802" s="2">
        <v>44755</v>
      </c>
      <c r="K1802">
        <v>1100</v>
      </c>
      <c r="L1802" s="1" t="s">
        <v>3741</v>
      </c>
      <c r="M1802" s="1" t="s">
        <v>118</v>
      </c>
      <c r="N1802" s="1" t="s">
        <v>18179</v>
      </c>
      <c r="O1802" s="1" t="s">
        <v>18180</v>
      </c>
      <c r="P1802" s="1" t="s">
        <v>14585</v>
      </c>
      <c r="Q1802">
        <v>12</v>
      </c>
      <c r="R1802" s="1" t="s">
        <v>68</v>
      </c>
      <c r="S1802" s="1" t="s">
        <v>50</v>
      </c>
      <c r="T1802">
        <v>38743</v>
      </c>
      <c r="U1802" s="2">
        <v>45608</v>
      </c>
      <c r="V1802" s="1" t="s">
        <v>33</v>
      </c>
      <c r="W1802">
        <v>558596</v>
      </c>
      <c r="X1802" s="1" t="s">
        <v>3742</v>
      </c>
      <c r="Y1802">
        <v>774</v>
      </c>
      <c r="Z1802">
        <v>2654</v>
      </c>
      <c r="AA1802">
        <v>6</v>
      </c>
      <c r="AB1802">
        <v>6369.6</v>
      </c>
    </row>
    <row r="1803" spans="1:28" x14ac:dyDescent="0.25">
      <c r="A1803" s="1" t="s">
        <v>14573</v>
      </c>
      <c r="B1803" s="1" t="s">
        <v>14574</v>
      </c>
      <c r="C1803" s="1" t="s">
        <v>140</v>
      </c>
      <c r="D1803" s="1" t="s">
        <v>120</v>
      </c>
      <c r="E1803" s="1" t="s">
        <v>26</v>
      </c>
      <c r="F1803" s="1" t="s">
        <v>100</v>
      </c>
      <c r="G1803">
        <v>37</v>
      </c>
      <c r="H1803">
        <v>416299</v>
      </c>
      <c r="I1803" s="1" t="s">
        <v>28</v>
      </c>
      <c r="J1803" s="2">
        <v>45283</v>
      </c>
      <c r="K1803">
        <v>1000</v>
      </c>
      <c r="L1803" s="1" t="s">
        <v>3743</v>
      </c>
      <c r="M1803" s="1" t="s">
        <v>414</v>
      </c>
      <c r="N1803" s="1" t="s">
        <v>18181</v>
      </c>
      <c r="O1803" s="1" t="s">
        <v>18182</v>
      </c>
      <c r="P1803" s="1" t="s">
        <v>14585</v>
      </c>
      <c r="Q1803">
        <v>11</v>
      </c>
      <c r="R1803" s="1" t="s">
        <v>68</v>
      </c>
      <c r="S1803" s="1" t="s">
        <v>89</v>
      </c>
      <c r="T1803">
        <v>97366</v>
      </c>
      <c r="U1803" s="2">
        <v>45582</v>
      </c>
      <c r="V1803" s="1" t="s">
        <v>114</v>
      </c>
      <c r="W1803">
        <v>727873</v>
      </c>
      <c r="X1803" s="1" t="s">
        <v>3744</v>
      </c>
      <c r="Y1803">
        <v>388</v>
      </c>
      <c r="Z1803">
        <v>848</v>
      </c>
      <c r="AA1803">
        <v>3</v>
      </c>
      <c r="AB1803">
        <v>1017.6</v>
      </c>
    </row>
    <row r="1804" spans="1:28" x14ac:dyDescent="0.25">
      <c r="A1804" s="1" t="s">
        <v>14573</v>
      </c>
      <c r="B1804" s="1" t="s">
        <v>14574</v>
      </c>
      <c r="C1804" s="1" t="s">
        <v>140</v>
      </c>
      <c r="D1804" s="1" t="s">
        <v>110</v>
      </c>
      <c r="E1804" s="1" t="s">
        <v>37</v>
      </c>
      <c r="F1804" s="1" t="s">
        <v>38</v>
      </c>
      <c r="G1804">
        <v>69</v>
      </c>
      <c r="H1804">
        <v>421671</v>
      </c>
      <c r="I1804" s="1" t="s">
        <v>28</v>
      </c>
      <c r="J1804" s="2">
        <v>44125</v>
      </c>
      <c r="K1804">
        <v>950</v>
      </c>
      <c r="L1804" s="1" t="s">
        <v>3745</v>
      </c>
      <c r="M1804" s="1" t="s">
        <v>239</v>
      </c>
      <c r="N1804" s="1" t="s">
        <v>18183</v>
      </c>
      <c r="O1804" s="1" t="s">
        <v>18184</v>
      </c>
      <c r="P1804" s="1" t="s">
        <v>14580</v>
      </c>
      <c r="Q1804">
        <v>10</v>
      </c>
      <c r="R1804" s="1" t="s">
        <v>31</v>
      </c>
      <c r="S1804" s="1" t="s">
        <v>32</v>
      </c>
      <c r="T1804">
        <v>54199</v>
      </c>
      <c r="U1804" s="2">
        <v>45295</v>
      </c>
      <c r="V1804" s="1" t="s">
        <v>84</v>
      </c>
      <c r="W1804">
        <v>345055</v>
      </c>
      <c r="X1804" s="1" t="s">
        <v>3746</v>
      </c>
      <c r="Y1804">
        <v>625</v>
      </c>
      <c r="Z1804">
        <v>813</v>
      </c>
      <c r="AA1804">
        <v>7</v>
      </c>
      <c r="AB1804">
        <v>2276.4</v>
      </c>
    </row>
    <row r="1805" spans="1:28" x14ac:dyDescent="0.25">
      <c r="A1805" s="1" t="s">
        <v>14573</v>
      </c>
      <c r="B1805" s="1" t="s">
        <v>14574</v>
      </c>
      <c r="C1805" s="1" t="s">
        <v>35</v>
      </c>
      <c r="D1805" s="1" t="s">
        <v>58</v>
      </c>
      <c r="E1805" s="1" t="s">
        <v>37</v>
      </c>
      <c r="F1805" s="1" t="s">
        <v>65</v>
      </c>
      <c r="G1805">
        <v>23</v>
      </c>
      <c r="H1805">
        <v>410880</v>
      </c>
      <c r="I1805" s="1" t="s">
        <v>47</v>
      </c>
      <c r="J1805" s="2">
        <v>45166</v>
      </c>
      <c r="K1805">
        <v>1100</v>
      </c>
      <c r="L1805" s="1" t="s">
        <v>3747</v>
      </c>
      <c r="M1805" s="1" t="s">
        <v>800</v>
      </c>
      <c r="N1805" s="1" t="s">
        <v>18185</v>
      </c>
      <c r="O1805" s="1" t="s">
        <v>18186</v>
      </c>
      <c r="P1805" s="1" t="s">
        <v>14585</v>
      </c>
      <c r="Q1805">
        <v>20</v>
      </c>
      <c r="R1805" s="1" t="s">
        <v>31</v>
      </c>
      <c r="S1805" s="1" t="s">
        <v>32</v>
      </c>
      <c r="T1805">
        <v>49512</v>
      </c>
      <c r="U1805" s="2">
        <v>45355</v>
      </c>
      <c r="V1805" s="1" t="s">
        <v>56</v>
      </c>
      <c r="W1805">
        <v>994952</v>
      </c>
      <c r="X1805" s="1" t="s">
        <v>3748</v>
      </c>
      <c r="Y1805">
        <v>207</v>
      </c>
      <c r="Z1805">
        <v>627</v>
      </c>
      <c r="AA1805">
        <v>5</v>
      </c>
      <c r="AB1805">
        <v>1254</v>
      </c>
    </row>
    <row r="1806" spans="1:28" x14ac:dyDescent="0.25">
      <c r="A1806" s="1" t="s">
        <v>14573</v>
      </c>
      <c r="B1806" s="1" t="s">
        <v>14574</v>
      </c>
      <c r="C1806" s="1" t="s">
        <v>43</v>
      </c>
      <c r="D1806" s="1" t="s">
        <v>110</v>
      </c>
      <c r="E1806" s="1" t="s">
        <v>45</v>
      </c>
      <c r="F1806" s="1" t="s">
        <v>111</v>
      </c>
      <c r="G1806">
        <v>16</v>
      </c>
      <c r="H1806">
        <v>408180</v>
      </c>
      <c r="I1806" s="1" t="s">
        <v>47</v>
      </c>
      <c r="J1806" s="2">
        <v>44529</v>
      </c>
      <c r="K1806">
        <v>1200</v>
      </c>
      <c r="L1806" s="1" t="s">
        <v>3749</v>
      </c>
      <c r="M1806" s="1" t="s">
        <v>596</v>
      </c>
      <c r="N1806" s="1" t="s">
        <v>18187</v>
      </c>
      <c r="O1806" s="1" t="s">
        <v>18188</v>
      </c>
      <c r="P1806" s="1" t="s">
        <v>14577</v>
      </c>
      <c r="Q1806">
        <v>17</v>
      </c>
      <c r="R1806" s="1" t="s">
        <v>68</v>
      </c>
      <c r="S1806" s="1" t="s">
        <v>89</v>
      </c>
      <c r="T1806">
        <v>59309</v>
      </c>
      <c r="U1806" s="2">
        <v>45577</v>
      </c>
      <c r="V1806" s="1" t="s">
        <v>114</v>
      </c>
      <c r="W1806">
        <v>582419</v>
      </c>
      <c r="X1806" s="1" t="s">
        <v>3750</v>
      </c>
      <c r="Y1806">
        <v>605</v>
      </c>
      <c r="Z1806">
        <v>2936</v>
      </c>
      <c r="AA1806">
        <v>5</v>
      </c>
      <c r="AB1806">
        <v>5872</v>
      </c>
    </row>
    <row r="1807" spans="1:28" x14ac:dyDescent="0.25">
      <c r="A1807" s="1" t="s">
        <v>14573</v>
      </c>
      <c r="B1807" s="1" t="s">
        <v>14574</v>
      </c>
      <c r="C1807" s="1" t="s">
        <v>109</v>
      </c>
      <c r="D1807" s="1" t="s">
        <v>231</v>
      </c>
      <c r="E1807" s="1" t="s">
        <v>37</v>
      </c>
      <c r="F1807" s="1" t="s">
        <v>235</v>
      </c>
      <c r="G1807">
        <v>97</v>
      </c>
      <c r="H1807">
        <v>406464</v>
      </c>
      <c r="I1807" s="1" t="s">
        <v>47</v>
      </c>
      <c r="J1807" s="2">
        <v>44256</v>
      </c>
      <c r="K1807">
        <v>800</v>
      </c>
      <c r="L1807" s="1" t="s">
        <v>3751</v>
      </c>
      <c r="M1807" s="1" t="s">
        <v>168</v>
      </c>
      <c r="N1807" s="1" t="s">
        <v>18189</v>
      </c>
      <c r="O1807" s="1" t="s">
        <v>18190</v>
      </c>
      <c r="P1807" s="1" t="s">
        <v>14590</v>
      </c>
      <c r="Q1807">
        <v>7</v>
      </c>
      <c r="R1807" s="1" t="s">
        <v>68</v>
      </c>
      <c r="S1807" s="1" t="s">
        <v>89</v>
      </c>
      <c r="T1807">
        <v>86168</v>
      </c>
      <c r="U1807" s="2">
        <v>45456</v>
      </c>
      <c r="V1807" s="1" t="s">
        <v>41</v>
      </c>
      <c r="W1807">
        <v>944128</v>
      </c>
      <c r="X1807" s="1" t="s">
        <v>3752</v>
      </c>
      <c r="Y1807">
        <v>604</v>
      </c>
      <c r="Z1807">
        <v>1954</v>
      </c>
      <c r="AA1807">
        <v>3</v>
      </c>
      <c r="AB1807">
        <v>2344.8000000000002</v>
      </c>
    </row>
    <row r="1808" spans="1:28" x14ac:dyDescent="0.25">
      <c r="A1808" s="1" t="s">
        <v>14573</v>
      </c>
      <c r="B1808" s="1" t="s">
        <v>14574</v>
      </c>
      <c r="C1808" s="1" t="s">
        <v>116</v>
      </c>
      <c r="D1808" s="1" t="s">
        <v>177</v>
      </c>
      <c r="E1808" s="1" t="s">
        <v>37</v>
      </c>
      <c r="F1808" s="1" t="s">
        <v>27</v>
      </c>
      <c r="G1808">
        <v>90</v>
      </c>
      <c r="H1808">
        <v>419218</v>
      </c>
      <c r="I1808" s="1" t="s">
        <v>47</v>
      </c>
      <c r="J1808" s="2">
        <v>44037</v>
      </c>
      <c r="K1808">
        <v>800</v>
      </c>
      <c r="L1808" s="1" t="s">
        <v>3753</v>
      </c>
      <c r="M1808" s="1" t="s">
        <v>520</v>
      </c>
      <c r="N1808" s="1" t="s">
        <v>18191</v>
      </c>
      <c r="O1808" s="1" t="s">
        <v>18192</v>
      </c>
      <c r="P1808" s="1" t="s">
        <v>14590</v>
      </c>
      <c r="Q1808">
        <v>16</v>
      </c>
      <c r="R1808" s="1" t="s">
        <v>68</v>
      </c>
      <c r="S1808" s="1" t="s">
        <v>32</v>
      </c>
      <c r="T1808">
        <v>83143</v>
      </c>
      <c r="U1808" s="2">
        <v>45374</v>
      </c>
      <c r="V1808" s="1" t="s">
        <v>56</v>
      </c>
      <c r="W1808">
        <v>524882</v>
      </c>
      <c r="X1808" s="1" t="s">
        <v>3754</v>
      </c>
      <c r="Y1808">
        <v>912</v>
      </c>
      <c r="Z1808">
        <v>713</v>
      </c>
      <c r="AA1808">
        <v>2</v>
      </c>
      <c r="AB1808">
        <v>570.4</v>
      </c>
    </row>
    <row r="1809" spans="1:28" x14ac:dyDescent="0.25">
      <c r="A1809" s="1" t="s">
        <v>14573</v>
      </c>
      <c r="B1809" s="1" t="s">
        <v>14574</v>
      </c>
      <c r="C1809" s="1" t="s">
        <v>109</v>
      </c>
      <c r="D1809" s="1" t="s">
        <v>241</v>
      </c>
      <c r="E1809" s="1" t="s">
        <v>37</v>
      </c>
      <c r="F1809" s="1" t="s">
        <v>86</v>
      </c>
      <c r="G1809">
        <v>37</v>
      </c>
      <c r="H1809">
        <v>407020</v>
      </c>
      <c r="I1809" s="1" t="s">
        <v>47</v>
      </c>
      <c r="J1809" s="2">
        <v>44625</v>
      </c>
      <c r="K1809">
        <v>1200</v>
      </c>
      <c r="L1809" s="1" t="s">
        <v>3701</v>
      </c>
      <c r="M1809" s="1" t="s">
        <v>303</v>
      </c>
      <c r="N1809" s="1" t="s">
        <v>18193</v>
      </c>
      <c r="O1809" s="1" t="s">
        <v>18194</v>
      </c>
      <c r="P1809" s="1" t="s">
        <v>14585</v>
      </c>
      <c r="Q1809">
        <v>17</v>
      </c>
      <c r="R1809" s="1" t="s">
        <v>68</v>
      </c>
      <c r="S1809" s="1" t="s">
        <v>32</v>
      </c>
      <c r="T1809">
        <v>24592</v>
      </c>
      <c r="U1809" s="2">
        <v>45615</v>
      </c>
      <c r="V1809" s="1" t="s">
        <v>33</v>
      </c>
      <c r="W1809">
        <v>592602</v>
      </c>
      <c r="X1809" s="1" t="s">
        <v>3755</v>
      </c>
      <c r="Y1809">
        <v>800</v>
      </c>
      <c r="Z1809">
        <v>1226</v>
      </c>
      <c r="AA1809">
        <v>7</v>
      </c>
      <c r="AB1809">
        <v>3432.8</v>
      </c>
    </row>
    <row r="1810" spans="1:28" x14ac:dyDescent="0.25">
      <c r="A1810" s="1" t="s">
        <v>14573</v>
      </c>
      <c r="B1810" s="1" t="s">
        <v>14574</v>
      </c>
      <c r="C1810" s="1" t="s">
        <v>116</v>
      </c>
      <c r="D1810" s="1" t="s">
        <v>340</v>
      </c>
      <c r="E1810" s="1" t="s">
        <v>26</v>
      </c>
      <c r="F1810" s="1" t="s">
        <v>235</v>
      </c>
      <c r="G1810">
        <v>58</v>
      </c>
      <c r="H1810">
        <v>436325</v>
      </c>
      <c r="I1810" s="1" t="s">
        <v>28</v>
      </c>
      <c r="J1810" s="2">
        <v>45441</v>
      </c>
      <c r="K1810">
        <v>1000</v>
      </c>
      <c r="L1810" s="1" t="s">
        <v>3756</v>
      </c>
      <c r="M1810" s="1" t="s">
        <v>113</v>
      </c>
      <c r="N1810" s="1" t="s">
        <v>18195</v>
      </c>
      <c r="O1810" s="1" t="s">
        <v>18196</v>
      </c>
      <c r="P1810" s="1" t="s">
        <v>14590</v>
      </c>
      <c r="Q1810">
        <v>16</v>
      </c>
      <c r="R1810" s="1" t="s">
        <v>68</v>
      </c>
      <c r="S1810" s="1" t="s">
        <v>61</v>
      </c>
      <c r="T1810">
        <v>88902</v>
      </c>
      <c r="U1810" s="2">
        <v>45597</v>
      </c>
      <c r="V1810" s="1" t="s">
        <v>33</v>
      </c>
      <c r="W1810">
        <v>779269</v>
      </c>
      <c r="X1810" s="1" t="s">
        <v>3757</v>
      </c>
      <c r="Y1810">
        <v>216</v>
      </c>
      <c r="Z1810">
        <v>2524</v>
      </c>
      <c r="AA1810">
        <v>1</v>
      </c>
      <c r="AB1810">
        <v>1009.6</v>
      </c>
    </row>
    <row r="1811" spans="1:28" x14ac:dyDescent="0.25">
      <c r="A1811" s="1" t="s">
        <v>14573</v>
      </c>
      <c r="B1811" s="1" t="s">
        <v>14574</v>
      </c>
      <c r="C1811" s="1" t="s">
        <v>109</v>
      </c>
      <c r="D1811" s="1" t="s">
        <v>75</v>
      </c>
      <c r="E1811" s="1" t="s">
        <v>45</v>
      </c>
      <c r="F1811" s="1" t="s">
        <v>86</v>
      </c>
      <c r="G1811">
        <v>41</v>
      </c>
      <c r="H1811">
        <v>436192</v>
      </c>
      <c r="I1811" s="1" t="s">
        <v>28</v>
      </c>
      <c r="J1811" s="2">
        <v>44605</v>
      </c>
      <c r="K1811">
        <v>800</v>
      </c>
      <c r="L1811" s="1" t="s">
        <v>3758</v>
      </c>
      <c r="M1811" s="1" t="s">
        <v>55</v>
      </c>
      <c r="N1811" s="1" t="s">
        <v>18197</v>
      </c>
      <c r="O1811" s="1" t="s">
        <v>18198</v>
      </c>
      <c r="P1811" s="1" t="s">
        <v>14580</v>
      </c>
      <c r="Q1811">
        <v>20</v>
      </c>
      <c r="R1811" s="1" t="s">
        <v>31</v>
      </c>
      <c r="S1811" s="1" t="s">
        <v>32</v>
      </c>
      <c r="T1811">
        <v>10633</v>
      </c>
      <c r="U1811" s="2">
        <v>45517</v>
      </c>
      <c r="V1811" s="1" t="s">
        <v>51</v>
      </c>
      <c r="W1811">
        <v>543864</v>
      </c>
      <c r="X1811" s="1" t="s">
        <v>3759</v>
      </c>
      <c r="Y1811">
        <v>278</v>
      </c>
      <c r="Z1811">
        <v>2061</v>
      </c>
      <c r="AA1811">
        <v>3</v>
      </c>
      <c r="AB1811">
        <v>2473.2000000000003</v>
      </c>
    </row>
    <row r="1812" spans="1:28" x14ac:dyDescent="0.25">
      <c r="A1812" s="1" t="s">
        <v>14573</v>
      </c>
      <c r="B1812" s="1" t="s">
        <v>14574</v>
      </c>
      <c r="C1812" s="1" t="s">
        <v>116</v>
      </c>
      <c r="D1812" s="1" t="s">
        <v>160</v>
      </c>
      <c r="E1812" s="1" t="s">
        <v>45</v>
      </c>
      <c r="F1812" s="1" t="s">
        <v>46</v>
      </c>
      <c r="G1812">
        <v>37</v>
      </c>
      <c r="H1812">
        <v>419426</v>
      </c>
      <c r="I1812" s="1" t="s">
        <v>28</v>
      </c>
      <c r="J1812" s="2">
        <v>44666</v>
      </c>
      <c r="K1812">
        <v>800</v>
      </c>
      <c r="L1812" s="1" t="s">
        <v>3760</v>
      </c>
      <c r="M1812" s="1" t="s">
        <v>717</v>
      </c>
      <c r="N1812" s="1" t="s">
        <v>18199</v>
      </c>
      <c r="O1812" s="1" t="s">
        <v>18200</v>
      </c>
      <c r="P1812" s="1" t="s">
        <v>14577</v>
      </c>
      <c r="Q1812">
        <v>8</v>
      </c>
      <c r="R1812" s="1" t="s">
        <v>68</v>
      </c>
      <c r="S1812" s="1" t="s">
        <v>61</v>
      </c>
      <c r="T1812">
        <v>68534</v>
      </c>
      <c r="U1812" s="2">
        <v>45411</v>
      </c>
      <c r="V1812" s="1" t="s">
        <v>62</v>
      </c>
      <c r="W1812">
        <v>622350</v>
      </c>
      <c r="X1812" s="1" t="s">
        <v>3761</v>
      </c>
      <c r="Y1812">
        <v>368</v>
      </c>
      <c r="Z1812">
        <v>1713</v>
      </c>
      <c r="AA1812">
        <v>5</v>
      </c>
      <c r="AB1812">
        <v>3426</v>
      </c>
    </row>
    <row r="1813" spans="1:28" x14ac:dyDescent="0.25">
      <c r="A1813" s="1" t="s">
        <v>14573</v>
      </c>
      <c r="B1813" s="1" t="s">
        <v>14574</v>
      </c>
      <c r="C1813" s="1" t="s">
        <v>35</v>
      </c>
      <c r="D1813" s="1" t="s">
        <v>376</v>
      </c>
      <c r="E1813" s="1" t="s">
        <v>45</v>
      </c>
      <c r="F1813" s="1" t="s">
        <v>76</v>
      </c>
      <c r="G1813">
        <v>57</v>
      </c>
      <c r="H1813">
        <v>433655</v>
      </c>
      <c r="I1813" s="1" t="s">
        <v>28</v>
      </c>
      <c r="J1813" s="2">
        <v>44546</v>
      </c>
      <c r="K1813">
        <v>1400</v>
      </c>
      <c r="L1813" s="1" t="s">
        <v>3762</v>
      </c>
      <c r="M1813" s="1" t="s">
        <v>400</v>
      </c>
      <c r="N1813" s="1" t="s">
        <v>18201</v>
      </c>
      <c r="O1813" s="1" t="s">
        <v>18202</v>
      </c>
      <c r="P1813" s="1" t="s">
        <v>14580</v>
      </c>
      <c r="Q1813">
        <v>14</v>
      </c>
      <c r="R1813" s="1" t="s">
        <v>31</v>
      </c>
      <c r="S1813" s="1" t="s">
        <v>32</v>
      </c>
      <c r="T1813">
        <v>87523</v>
      </c>
      <c r="U1813" s="2">
        <v>45338</v>
      </c>
      <c r="V1813" s="1" t="s">
        <v>90</v>
      </c>
      <c r="W1813">
        <v>634666</v>
      </c>
      <c r="X1813" s="1" t="s">
        <v>3763</v>
      </c>
      <c r="Y1813">
        <v>755</v>
      </c>
      <c r="Z1813">
        <v>2720</v>
      </c>
      <c r="AA1813">
        <v>5</v>
      </c>
      <c r="AB1813">
        <v>5440</v>
      </c>
    </row>
    <row r="1814" spans="1:28" x14ac:dyDescent="0.25">
      <c r="A1814" s="1" t="s">
        <v>14573</v>
      </c>
      <c r="B1814" s="1" t="s">
        <v>14574</v>
      </c>
      <c r="C1814" s="1" t="s">
        <v>53</v>
      </c>
      <c r="D1814" s="1" t="s">
        <v>99</v>
      </c>
      <c r="E1814" s="1" t="s">
        <v>26</v>
      </c>
      <c r="F1814" s="1" t="s">
        <v>38</v>
      </c>
      <c r="G1814">
        <v>77</v>
      </c>
      <c r="H1814">
        <v>411586</v>
      </c>
      <c r="I1814" s="1" t="s">
        <v>47</v>
      </c>
      <c r="J1814" s="2">
        <v>44210</v>
      </c>
      <c r="K1814">
        <v>1200</v>
      </c>
      <c r="L1814" s="1" t="s">
        <v>3764</v>
      </c>
      <c r="M1814" s="1" t="s">
        <v>198</v>
      </c>
      <c r="N1814" s="1" t="s">
        <v>18203</v>
      </c>
      <c r="O1814" s="1" t="s">
        <v>18204</v>
      </c>
      <c r="P1814" s="1" t="s">
        <v>14590</v>
      </c>
      <c r="Q1814">
        <v>18</v>
      </c>
      <c r="R1814" s="1" t="s">
        <v>68</v>
      </c>
      <c r="S1814" s="1" t="s">
        <v>89</v>
      </c>
      <c r="T1814">
        <v>65651</v>
      </c>
      <c r="U1814" s="2">
        <v>45507</v>
      </c>
      <c r="V1814" s="1" t="s">
        <v>51</v>
      </c>
      <c r="W1814">
        <v>301198</v>
      </c>
      <c r="X1814" s="1" t="s">
        <v>3765</v>
      </c>
      <c r="Y1814">
        <v>241</v>
      </c>
      <c r="Z1814">
        <v>1595</v>
      </c>
      <c r="AA1814">
        <v>8</v>
      </c>
      <c r="AB1814">
        <v>5104</v>
      </c>
    </row>
    <row r="1815" spans="1:28" x14ac:dyDescent="0.25">
      <c r="A1815" s="1" t="s">
        <v>14573</v>
      </c>
      <c r="B1815" s="1" t="s">
        <v>14574</v>
      </c>
      <c r="C1815" s="1" t="s">
        <v>70</v>
      </c>
      <c r="D1815" s="1" t="s">
        <v>44</v>
      </c>
      <c r="E1815" s="1" t="s">
        <v>26</v>
      </c>
      <c r="F1815" s="1" t="s">
        <v>100</v>
      </c>
      <c r="G1815">
        <v>94</v>
      </c>
      <c r="H1815">
        <v>432115</v>
      </c>
      <c r="I1815" s="1" t="s">
        <v>28</v>
      </c>
      <c r="J1815" s="2">
        <v>44118</v>
      </c>
      <c r="K1815">
        <v>1200</v>
      </c>
      <c r="L1815" s="1" t="s">
        <v>3766</v>
      </c>
      <c r="M1815" s="1" t="s">
        <v>179</v>
      </c>
      <c r="N1815" s="1" t="s">
        <v>18205</v>
      </c>
      <c r="O1815" s="1" t="s">
        <v>18206</v>
      </c>
      <c r="P1815" s="1" t="s">
        <v>14590</v>
      </c>
      <c r="Q1815">
        <v>4</v>
      </c>
      <c r="R1815" s="1" t="s">
        <v>31</v>
      </c>
      <c r="S1815" s="1" t="s">
        <v>50</v>
      </c>
      <c r="T1815">
        <v>81292</v>
      </c>
      <c r="U1815" s="2">
        <v>45628</v>
      </c>
      <c r="V1815" s="1" t="s">
        <v>180</v>
      </c>
      <c r="W1815">
        <v>671381</v>
      </c>
      <c r="X1815" s="1" t="s">
        <v>3767</v>
      </c>
      <c r="Y1815">
        <v>416</v>
      </c>
      <c r="Z1815">
        <v>2111</v>
      </c>
      <c r="AA1815">
        <v>1</v>
      </c>
      <c r="AB1815">
        <v>844.40000000000009</v>
      </c>
    </row>
    <row r="1816" spans="1:28" x14ac:dyDescent="0.25">
      <c r="A1816" s="1" t="s">
        <v>14573</v>
      </c>
      <c r="B1816" s="1" t="s">
        <v>14574</v>
      </c>
      <c r="C1816" s="1" t="s">
        <v>70</v>
      </c>
      <c r="D1816" s="1" t="s">
        <v>44</v>
      </c>
      <c r="E1816" s="1" t="s">
        <v>37</v>
      </c>
      <c r="F1816" s="1" t="s">
        <v>235</v>
      </c>
      <c r="G1816">
        <v>6</v>
      </c>
      <c r="H1816">
        <v>431265</v>
      </c>
      <c r="I1816" s="1" t="s">
        <v>28</v>
      </c>
      <c r="J1816" s="2">
        <v>44759</v>
      </c>
      <c r="K1816">
        <v>950</v>
      </c>
      <c r="L1816" s="1" t="s">
        <v>3768</v>
      </c>
      <c r="M1816" s="1" t="s">
        <v>239</v>
      </c>
      <c r="N1816" s="1" t="s">
        <v>18207</v>
      </c>
      <c r="O1816" s="1" t="s">
        <v>18208</v>
      </c>
      <c r="P1816" s="1" t="s">
        <v>14577</v>
      </c>
      <c r="Q1816">
        <v>6</v>
      </c>
      <c r="R1816" s="1" t="s">
        <v>31</v>
      </c>
      <c r="S1816" s="1" t="s">
        <v>89</v>
      </c>
      <c r="T1816">
        <v>74874</v>
      </c>
      <c r="U1816" s="2">
        <v>45338</v>
      </c>
      <c r="V1816" s="1" t="s">
        <v>90</v>
      </c>
      <c r="W1816">
        <v>398604</v>
      </c>
      <c r="X1816" s="1" t="s">
        <v>3769</v>
      </c>
      <c r="Y1816">
        <v>732</v>
      </c>
      <c r="Z1816">
        <v>2274</v>
      </c>
      <c r="AA1816">
        <v>3</v>
      </c>
      <c r="AB1816">
        <v>2728.8</v>
      </c>
    </row>
    <row r="1817" spans="1:28" x14ac:dyDescent="0.25">
      <c r="A1817" s="1" t="s">
        <v>14573</v>
      </c>
      <c r="B1817" s="1" t="s">
        <v>14574</v>
      </c>
      <c r="C1817" s="1" t="s">
        <v>24</v>
      </c>
      <c r="D1817" s="1" t="s">
        <v>225</v>
      </c>
      <c r="E1817" s="1" t="s">
        <v>37</v>
      </c>
      <c r="F1817" s="1" t="s">
        <v>81</v>
      </c>
      <c r="G1817">
        <v>30</v>
      </c>
      <c r="H1817">
        <v>428183</v>
      </c>
      <c r="I1817" s="1" t="s">
        <v>28</v>
      </c>
      <c r="J1817" s="2">
        <v>44836</v>
      </c>
      <c r="K1817">
        <v>950</v>
      </c>
      <c r="L1817" s="1" t="s">
        <v>3770</v>
      </c>
      <c r="M1817" s="1" t="s">
        <v>442</v>
      </c>
      <c r="N1817" s="1" t="s">
        <v>18209</v>
      </c>
      <c r="O1817" s="1" t="s">
        <v>18210</v>
      </c>
      <c r="P1817" s="1" t="s">
        <v>14580</v>
      </c>
      <c r="Q1817">
        <v>20</v>
      </c>
      <c r="R1817" s="1" t="s">
        <v>68</v>
      </c>
      <c r="S1817" s="1" t="s">
        <v>61</v>
      </c>
      <c r="T1817">
        <v>54334</v>
      </c>
      <c r="U1817" s="2">
        <v>45319</v>
      </c>
      <c r="V1817" s="1" t="s">
        <v>84</v>
      </c>
      <c r="W1817">
        <v>710348</v>
      </c>
      <c r="X1817" s="1" t="s">
        <v>3771</v>
      </c>
      <c r="Y1817">
        <v>653</v>
      </c>
      <c r="Z1817">
        <v>1361</v>
      </c>
      <c r="AA1817">
        <v>3</v>
      </c>
      <c r="AB1817">
        <v>1633.2</v>
      </c>
    </row>
    <row r="1818" spans="1:28" x14ac:dyDescent="0.25">
      <c r="A1818" s="1" t="s">
        <v>14573</v>
      </c>
      <c r="B1818" s="1" t="s">
        <v>14574</v>
      </c>
      <c r="C1818" s="1" t="s">
        <v>140</v>
      </c>
      <c r="D1818" s="1" t="s">
        <v>110</v>
      </c>
      <c r="E1818" s="1" t="s">
        <v>26</v>
      </c>
      <c r="F1818" s="1" t="s">
        <v>111</v>
      </c>
      <c r="G1818">
        <v>58</v>
      </c>
      <c r="H1818">
        <v>403450</v>
      </c>
      <c r="I1818" s="1" t="s">
        <v>28</v>
      </c>
      <c r="J1818" s="2">
        <v>45156</v>
      </c>
      <c r="K1818">
        <v>1200</v>
      </c>
      <c r="L1818" s="1" t="s">
        <v>3772</v>
      </c>
      <c r="M1818" s="1" t="s">
        <v>811</v>
      </c>
      <c r="N1818" s="1" t="s">
        <v>18211</v>
      </c>
      <c r="O1818" s="1" t="s">
        <v>18212</v>
      </c>
      <c r="P1818" s="1" t="s">
        <v>14590</v>
      </c>
      <c r="Q1818">
        <v>20</v>
      </c>
      <c r="R1818" s="1" t="s">
        <v>68</v>
      </c>
      <c r="S1818" s="1" t="s">
        <v>89</v>
      </c>
      <c r="T1818">
        <v>13667</v>
      </c>
      <c r="U1818" s="2">
        <v>45331</v>
      </c>
      <c r="V1818" s="1" t="s">
        <v>90</v>
      </c>
      <c r="W1818">
        <v>562653</v>
      </c>
      <c r="X1818" s="1" t="s">
        <v>3773</v>
      </c>
      <c r="Y1818">
        <v>367</v>
      </c>
      <c r="Z1818">
        <v>2269</v>
      </c>
      <c r="AA1818">
        <v>5</v>
      </c>
      <c r="AB1818">
        <v>4538</v>
      </c>
    </row>
    <row r="1819" spans="1:28" x14ac:dyDescent="0.25">
      <c r="A1819" s="1" t="s">
        <v>14573</v>
      </c>
      <c r="B1819" s="1" t="s">
        <v>14574</v>
      </c>
      <c r="C1819" s="1" t="s">
        <v>43</v>
      </c>
      <c r="D1819" s="1" t="s">
        <v>321</v>
      </c>
      <c r="E1819" s="1" t="s">
        <v>37</v>
      </c>
      <c r="F1819" s="1" t="s">
        <v>38</v>
      </c>
      <c r="G1819">
        <v>1</v>
      </c>
      <c r="H1819">
        <v>430100</v>
      </c>
      <c r="I1819" s="1" t="s">
        <v>28</v>
      </c>
      <c r="J1819" s="2">
        <v>45448</v>
      </c>
      <c r="K1819">
        <v>950</v>
      </c>
      <c r="L1819" s="1" t="s">
        <v>3774</v>
      </c>
      <c r="M1819" s="1" t="s">
        <v>216</v>
      </c>
      <c r="N1819" s="1" t="s">
        <v>18213</v>
      </c>
      <c r="O1819" s="1" t="s">
        <v>18214</v>
      </c>
      <c r="P1819" s="1" t="s">
        <v>14590</v>
      </c>
      <c r="Q1819">
        <v>14</v>
      </c>
      <c r="R1819" s="1" t="s">
        <v>31</v>
      </c>
      <c r="S1819" s="1" t="s">
        <v>50</v>
      </c>
      <c r="T1819">
        <v>91373</v>
      </c>
      <c r="U1819" s="2">
        <v>45614</v>
      </c>
      <c r="V1819" s="1" t="s">
        <v>33</v>
      </c>
      <c r="W1819">
        <v>327484</v>
      </c>
      <c r="X1819" s="1" t="s">
        <v>3775</v>
      </c>
      <c r="Y1819">
        <v>247</v>
      </c>
      <c r="Z1819">
        <v>1837</v>
      </c>
      <c r="AA1819">
        <v>2</v>
      </c>
      <c r="AB1819">
        <v>1469.6000000000001</v>
      </c>
    </row>
    <row r="1820" spans="1:28" x14ac:dyDescent="0.25">
      <c r="A1820" s="1" t="s">
        <v>14573</v>
      </c>
      <c r="B1820" s="1" t="s">
        <v>14574</v>
      </c>
      <c r="C1820" s="1" t="s">
        <v>109</v>
      </c>
      <c r="D1820" s="1" t="s">
        <v>340</v>
      </c>
      <c r="E1820" s="1" t="s">
        <v>26</v>
      </c>
      <c r="F1820" s="1" t="s">
        <v>76</v>
      </c>
      <c r="G1820">
        <v>62</v>
      </c>
      <c r="H1820">
        <v>436215</v>
      </c>
      <c r="I1820" s="1" t="s">
        <v>47</v>
      </c>
      <c r="J1820" s="2">
        <v>44904</v>
      </c>
      <c r="K1820">
        <v>1300</v>
      </c>
      <c r="L1820" s="1" t="s">
        <v>3776</v>
      </c>
      <c r="M1820" s="1" t="s">
        <v>168</v>
      </c>
      <c r="N1820" s="1" t="s">
        <v>18215</v>
      </c>
      <c r="O1820" s="1" t="s">
        <v>18216</v>
      </c>
      <c r="P1820" s="1" t="s">
        <v>14577</v>
      </c>
      <c r="Q1820">
        <v>7</v>
      </c>
      <c r="R1820" s="1" t="s">
        <v>68</v>
      </c>
      <c r="S1820" s="1" t="s">
        <v>32</v>
      </c>
      <c r="T1820">
        <v>94437</v>
      </c>
      <c r="U1820" s="2">
        <v>45351</v>
      </c>
      <c r="V1820" s="1" t="s">
        <v>90</v>
      </c>
      <c r="W1820">
        <v>193880</v>
      </c>
      <c r="X1820" s="1" t="s">
        <v>3777</v>
      </c>
      <c r="Y1820">
        <v>446</v>
      </c>
      <c r="Z1820">
        <v>890</v>
      </c>
      <c r="AA1820">
        <v>6</v>
      </c>
      <c r="AB1820">
        <v>2136</v>
      </c>
    </row>
    <row r="1821" spans="1:28" x14ac:dyDescent="0.25">
      <c r="A1821" s="1" t="s">
        <v>14573</v>
      </c>
      <c r="B1821" s="1" t="s">
        <v>14574</v>
      </c>
      <c r="C1821" s="1" t="s">
        <v>109</v>
      </c>
      <c r="D1821" s="1" t="s">
        <v>231</v>
      </c>
      <c r="E1821" s="1" t="s">
        <v>37</v>
      </c>
      <c r="F1821" s="1" t="s">
        <v>86</v>
      </c>
      <c r="G1821">
        <v>28</v>
      </c>
      <c r="H1821">
        <v>401352</v>
      </c>
      <c r="I1821" s="1" t="s">
        <v>47</v>
      </c>
      <c r="J1821" s="2">
        <v>45538</v>
      </c>
      <c r="K1821">
        <v>1100</v>
      </c>
      <c r="L1821" s="1" t="s">
        <v>3778</v>
      </c>
      <c r="M1821" s="1" t="s">
        <v>179</v>
      </c>
      <c r="N1821" s="1" t="s">
        <v>18217</v>
      </c>
      <c r="O1821" s="1" t="s">
        <v>18218</v>
      </c>
      <c r="P1821" s="1" t="s">
        <v>14580</v>
      </c>
      <c r="Q1821">
        <v>3</v>
      </c>
      <c r="R1821" s="1" t="s">
        <v>68</v>
      </c>
      <c r="S1821" s="1" t="s">
        <v>89</v>
      </c>
      <c r="T1821">
        <v>32706</v>
      </c>
      <c r="U1821" s="2">
        <v>45481</v>
      </c>
      <c r="V1821" s="1" t="s">
        <v>94</v>
      </c>
      <c r="W1821">
        <v>786332</v>
      </c>
      <c r="X1821" s="1" t="s">
        <v>3779</v>
      </c>
      <c r="Y1821">
        <v>845</v>
      </c>
      <c r="Z1821">
        <v>610</v>
      </c>
      <c r="AA1821">
        <v>6</v>
      </c>
      <c r="AB1821">
        <v>1464</v>
      </c>
    </row>
    <row r="1822" spans="1:28" x14ac:dyDescent="0.25">
      <c r="A1822" s="1" t="s">
        <v>14573</v>
      </c>
      <c r="B1822" s="1" t="s">
        <v>14574</v>
      </c>
      <c r="C1822" s="1" t="s">
        <v>53</v>
      </c>
      <c r="D1822" s="1" t="s">
        <v>297</v>
      </c>
      <c r="E1822" s="1" t="s">
        <v>45</v>
      </c>
      <c r="F1822" s="1" t="s">
        <v>86</v>
      </c>
      <c r="G1822">
        <v>40</v>
      </c>
      <c r="H1822">
        <v>429593</v>
      </c>
      <c r="I1822" s="1" t="s">
        <v>28</v>
      </c>
      <c r="J1822" s="2">
        <v>45059</v>
      </c>
      <c r="K1822">
        <v>1000</v>
      </c>
      <c r="L1822" s="1" t="s">
        <v>3780</v>
      </c>
      <c r="M1822" s="1" t="s">
        <v>30</v>
      </c>
      <c r="N1822" s="1" t="s">
        <v>18219</v>
      </c>
      <c r="O1822" s="1" t="s">
        <v>18220</v>
      </c>
      <c r="P1822" s="1" t="s">
        <v>14585</v>
      </c>
      <c r="Q1822">
        <v>11</v>
      </c>
      <c r="R1822" s="1" t="s">
        <v>68</v>
      </c>
      <c r="S1822" s="1" t="s">
        <v>61</v>
      </c>
      <c r="T1822">
        <v>10405</v>
      </c>
      <c r="U1822" s="2">
        <v>45425</v>
      </c>
      <c r="V1822" s="1" t="s">
        <v>103</v>
      </c>
      <c r="W1822">
        <v>385747</v>
      </c>
      <c r="X1822" s="1" t="s">
        <v>3781</v>
      </c>
      <c r="Y1822">
        <v>510</v>
      </c>
      <c r="Z1822">
        <v>559</v>
      </c>
      <c r="AA1822">
        <v>1</v>
      </c>
      <c r="AB1822">
        <v>223.60000000000002</v>
      </c>
    </row>
    <row r="1823" spans="1:28" x14ac:dyDescent="0.25">
      <c r="A1823" s="1" t="s">
        <v>14573</v>
      </c>
      <c r="B1823" s="1" t="s">
        <v>14574</v>
      </c>
      <c r="C1823" s="1" t="s">
        <v>109</v>
      </c>
      <c r="D1823" s="1" t="s">
        <v>160</v>
      </c>
      <c r="E1823" s="1" t="s">
        <v>37</v>
      </c>
      <c r="F1823" s="1" t="s">
        <v>235</v>
      </c>
      <c r="G1823">
        <v>83</v>
      </c>
      <c r="H1823">
        <v>419221</v>
      </c>
      <c r="I1823" s="1" t="s">
        <v>28</v>
      </c>
      <c r="J1823" s="2">
        <v>43869</v>
      </c>
      <c r="K1823">
        <v>1200</v>
      </c>
      <c r="L1823" s="1" t="s">
        <v>3782</v>
      </c>
      <c r="M1823" s="1" t="s">
        <v>1119</v>
      </c>
      <c r="N1823" s="1" t="s">
        <v>18221</v>
      </c>
      <c r="O1823" s="1" t="s">
        <v>18222</v>
      </c>
      <c r="P1823" s="1" t="s">
        <v>14585</v>
      </c>
      <c r="Q1823">
        <v>17</v>
      </c>
      <c r="R1823" s="1" t="s">
        <v>68</v>
      </c>
      <c r="S1823" s="1" t="s">
        <v>61</v>
      </c>
      <c r="T1823">
        <v>42113</v>
      </c>
      <c r="U1823" s="2">
        <v>45383</v>
      </c>
      <c r="V1823" s="1" t="s">
        <v>62</v>
      </c>
      <c r="W1823">
        <v>812594</v>
      </c>
      <c r="X1823" s="1" t="s">
        <v>3783</v>
      </c>
      <c r="Y1823">
        <v>792</v>
      </c>
      <c r="Z1823">
        <v>1436</v>
      </c>
      <c r="AA1823">
        <v>4</v>
      </c>
      <c r="AB1823">
        <v>2297.6</v>
      </c>
    </row>
    <row r="1824" spans="1:28" x14ac:dyDescent="0.25">
      <c r="A1824" s="1" t="s">
        <v>14573</v>
      </c>
      <c r="B1824" s="1" t="s">
        <v>14574</v>
      </c>
      <c r="C1824" s="1" t="s">
        <v>53</v>
      </c>
      <c r="D1824" s="1" t="s">
        <v>182</v>
      </c>
      <c r="E1824" s="1" t="s">
        <v>45</v>
      </c>
      <c r="F1824" s="1" t="s">
        <v>235</v>
      </c>
      <c r="G1824">
        <v>88</v>
      </c>
      <c r="H1824">
        <v>401136</v>
      </c>
      <c r="I1824" s="1" t="s">
        <v>28</v>
      </c>
      <c r="J1824" s="2">
        <v>45229</v>
      </c>
      <c r="K1824">
        <v>950</v>
      </c>
      <c r="L1824" s="1" t="s">
        <v>3784</v>
      </c>
      <c r="M1824" s="1" t="s">
        <v>319</v>
      </c>
      <c r="N1824" s="1" t="s">
        <v>18223</v>
      </c>
      <c r="O1824" s="1" t="s">
        <v>18224</v>
      </c>
      <c r="P1824" s="1" t="s">
        <v>14580</v>
      </c>
      <c r="Q1824">
        <v>5</v>
      </c>
      <c r="R1824" s="1" t="s">
        <v>31</v>
      </c>
      <c r="S1824" s="1" t="s">
        <v>50</v>
      </c>
      <c r="T1824">
        <v>21713</v>
      </c>
      <c r="U1824" s="2">
        <v>45311</v>
      </c>
      <c r="V1824" s="1" t="s">
        <v>84</v>
      </c>
      <c r="W1824">
        <v>229202</v>
      </c>
      <c r="X1824" s="1" t="s">
        <v>3785</v>
      </c>
      <c r="Y1824">
        <v>221</v>
      </c>
      <c r="Z1824">
        <v>2429</v>
      </c>
      <c r="AA1824">
        <v>1</v>
      </c>
      <c r="AB1824">
        <v>971.6</v>
      </c>
    </row>
    <row r="1825" spans="1:28" x14ac:dyDescent="0.25">
      <c r="A1825" s="1" t="s">
        <v>14573</v>
      </c>
      <c r="B1825" s="1" t="s">
        <v>14574</v>
      </c>
      <c r="C1825" s="1" t="s">
        <v>24</v>
      </c>
      <c r="D1825" s="1" t="s">
        <v>321</v>
      </c>
      <c r="E1825" s="1" t="s">
        <v>45</v>
      </c>
      <c r="F1825" s="1" t="s">
        <v>81</v>
      </c>
      <c r="G1825">
        <v>62</v>
      </c>
      <c r="H1825">
        <v>437630</v>
      </c>
      <c r="I1825" s="1" t="s">
        <v>47</v>
      </c>
      <c r="J1825" s="2">
        <v>45312</v>
      </c>
      <c r="K1825">
        <v>800</v>
      </c>
      <c r="L1825" s="1" t="s">
        <v>2087</v>
      </c>
      <c r="M1825" s="1" t="s">
        <v>500</v>
      </c>
      <c r="N1825" s="1" t="s">
        <v>18225</v>
      </c>
      <c r="O1825" s="1" t="s">
        <v>18226</v>
      </c>
      <c r="P1825" s="1" t="s">
        <v>14577</v>
      </c>
      <c r="Q1825">
        <v>18</v>
      </c>
      <c r="R1825" s="1" t="s">
        <v>68</v>
      </c>
      <c r="S1825" s="1" t="s">
        <v>89</v>
      </c>
      <c r="T1825">
        <v>14731</v>
      </c>
      <c r="U1825" s="2">
        <v>45481</v>
      </c>
      <c r="V1825" s="1" t="s">
        <v>94</v>
      </c>
      <c r="W1825">
        <v>473306</v>
      </c>
      <c r="X1825" s="1" t="s">
        <v>3786</v>
      </c>
      <c r="Y1825">
        <v>345</v>
      </c>
      <c r="Z1825">
        <v>1883</v>
      </c>
      <c r="AA1825">
        <v>5</v>
      </c>
      <c r="AB1825">
        <v>3766</v>
      </c>
    </row>
    <row r="1826" spans="1:28" x14ac:dyDescent="0.25">
      <c r="A1826" s="1" t="s">
        <v>14573</v>
      </c>
      <c r="B1826" s="1" t="s">
        <v>14574</v>
      </c>
      <c r="C1826" s="1" t="s">
        <v>53</v>
      </c>
      <c r="D1826" s="1" t="s">
        <v>200</v>
      </c>
      <c r="E1826" s="1" t="s">
        <v>45</v>
      </c>
      <c r="F1826" s="1" t="s">
        <v>46</v>
      </c>
      <c r="G1826">
        <v>45</v>
      </c>
      <c r="H1826">
        <v>438642</v>
      </c>
      <c r="I1826" s="1" t="s">
        <v>28</v>
      </c>
      <c r="J1826" s="2">
        <v>45111</v>
      </c>
      <c r="K1826">
        <v>950</v>
      </c>
      <c r="L1826" s="1" t="s">
        <v>3787</v>
      </c>
      <c r="M1826" s="1" t="s">
        <v>309</v>
      </c>
      <c r="N1826" s="1" t="s">
        <v>18227</v>
      </c>
      <c r="O1826" s="1" t="s">
        <v>18228</v>
      </c>
      <c r="P1826" s="1" t="s">
        <v>14585</v>
      </c>
      <c r="Q1826">
        <v>11</v>
      </c>
      <c r="R1826" s="1" t="s">
        <v>31</v>
      </c>
      <c r="S1826" s="1" t="s">
        <v>61</v>
      </c>
      <c r="T1826">
        <v>97893</v>
      </c>
      <c r="U1826" s="2">
        <v>45305</v>
      </c>
      <c r="V1826" s="1" t="s">
        <v>84</v>
      </c>
      <c r="W1826">
        <v>378098</v>
      </c>
      <c r="X1826" s="1" t="s">
        <v>3788</v>
      </c>
      <c r="Y1826">
        <v>441</v>
      </c>
      <c r="Z1826">
        <v>2071</v>
      </c>
      <c r="AA1826">
        <v>7</v>
      </c>
      <c r="AB1826">
        <v>5798.8</v>
      </c>
    </row>
    <row r="1827" spans="1:28" x14ac:dyDescent="0.25">
      <c r="A1827" s="1" t="s">
        <v>14573</v>
      </c>
      <c r="B1827" s="1" t="s">
        <v>14574</v>
      </c>
      <c r="C1827" s="1" t="s">
        <v>24</v>
      </c>
      <c r="D1827" s="1" t="s">
        <v>58</v>
      </c>
      <c r="E1827" s="1" t="s">
        <v>26</v>
      </c>
      <c r="F1827" s="1" t="s">
        <v>76</v>
      </c>
      <c r="G1827">
        <v>95</v>
      </c>
      <c r="H1827">
        <v>403615</v>
      </c>
      <c r="I1827" s="1" t="s">
        <v>47</v>
      </c>
      <c r="J1827" s="2">
        <v>44559</v>
      </c>
      <c r="K1827">
        <v>1000</v>
      </c>
      <c r="L1827" s="1" t="s">
        <v>3789</v>
      </c>
      <c r="M1827" s="1" t="s">
        <v>319</v>
      </c>
      <c r="N1827" s="1" t="s">
        <v>18229</v>
      </c>
      <c r="O1827" s="1" t="s">
        <v>18230</v>
      </c>
      <c r="P1827" s="1" t="s">
        <v>14585</v>
      </c>
      <c r="Q1827">
        <v>17</v>
      </c>
      <c r="R1827" s="1" t="s">
        <v>68</v>
      </c>
      <c r="S1827" s="1" t="s">
        <v>89</v>
      </c>
      <c r="T1827">
        <v>37639</v>
      </c>
      <c r="U1827" s="2">
        <v>45555</v>
      </c>
      <c r="V1827" s="1" t="s">
        <v>131</v>
      </c>
      <c r="W1827">
        <v>129363</v>
      </c>
      <c r="X1827" s="1" t="s">
        <v>3790</v>
      </c>
      <c r="Y1827">
        <v>703</v>
      </c>
      <c r="Z1827">
        <v>2742</v>
      </c>
      <c r="AA1827">
        <v>8</v>
      </c>
      <c r="AB1827">
        <v>8774.4</v>
      </c>
    </row>
    <row r="1828" spans="1:28" x14ac:dyDescent="0.25">
      <c r="A1828" s="1" t="s">
        <v>14573</v>
      </c>
      <c r="B1828" s="1" t="s">
        <v>14574</v>
      </c>
      <c r="C1828" s="1" t="s">
        <v>24</v>
      </c>
      <c r="D1828" s="1" t="s">
        <v>166</v>
      </c>
      <c r="E1828" s="1" t="s">
        <v>45</v>
      </c>
      <c r="F1828" s="1" t="s">
        <v>111</v>
      </c>
      <c r="G1828">
        <v>66</v>
      </c>
      <c r="H1828">
        <v>437784</v>
      </c>
      <c r="I1828" s="1" t="s">
        <v>28</v>
      </c>
      <c r="J1828" s="2">
        <v>44152</v>
      </c>
      <c r="K1828">
        <v>1300</v>
      </c>
      <c r="L1828" s="1" t="s">
        <v>3791</v>
      </c>
      <c r="M1828" s="1" t="s">
        <v>493</v>
      </c>
      <c r="N1828" s="1" t="s">
        <v>18231</v>
      </c>
      <c r="O1828" s="1" t="s">
        <v>18232</v>
      </c>
      <c r="P1828" s="1" t="s">
        <v>14585</v>
      </c>
      <c r="Q1828">
        <v>13</v>
      </c>
      <c r="R1828" s="1" t="s">
        <v>31</v>
      </c>
      <c r="S1828" s="1" t="s">
        <v>50</v>
      </c>
      <c r="T1828">
        <v>98436</v>
      </c>
      <c r="U1828" s="2">
        <v>45583</v>
      </c>
      <c r="V1828" s="1" t="s">
        <v>114</v>
      </c>
      <c r="W1828">
        <v>741731</v>
      </c>
      <c r="X1828" s="1" t="s">
        <v>3792</v>
      </c>
      <c r="Y1828">
        <v>578</v>
      </c>
      <c r="Z1828">
        <v>2199</v>
      </c>
      <c r="AA1828">
        <v>5</v>
      </c>
      <c r="AB1828">
        <v>4398</v>
      </c>
    </row>
    <row r="1829" spans="1:28" x14ac:dyDescent="0.25">
      <c r="A1829" s="1" t="s">
        <v>14573</v>
      </c>
      <c r="B1829" s="1" t="s">
        <v>14574</v>
      </c>
      <c r="C1829" s="1" t="s">
        <v>116</v>
      </c>
      <c r="D1829" s="1" t="s">
        <v>75</v>
      </c>
      <c r="E1829" s="1" t="s">
        <v>26</v>
      </c>
      <c r="F1829" s="1" t="s">
        <v>46</v>
      </c>
      <c r="G1829">
        <v>60</v>
      </c>
      <c r="H1829">
        <v>421662</v>
      </c>
      <c r="I1829" s="1" t="s">
        <v>47</v>
      </c>
      <c r="J1829" s="2">
        <v>44859</v>
      </c>
      <c r="K1829">
        <v>1400</v>
      </c>
      <c r="L1829" s="1" t="s">
        <v>3793</v>
      </c>
      <c r="M1829" s="1" t="s">
        <v>60</v>
      </c>
      <c r="N1829" s="1" t="s">
        <v>18233</v>
      </c>
      <c r="O1829" s="1" t="s">
        <v>18234</v>
      </c>
      <c r="P1829" s="1" t="s">
        <v>14585</v>
      </c>
      <c r="Q1829">
        <v>3</v>
      </c>
      <c r="R1829" s="1" t="s">
        <v>68</v>
      </c>
      <c r="S1829" s="1" t="s">
        <v>50</v>
      </c>
      <c r="T1829">
        <v>69844</v>
      </c>
      <c r="U1829" s="2">
        <v>45442</v>
      </c>
      <c r="V1829" s="1" t="s">
        <v>103</v>
      </c>
      <c r="W1829">
        <v>974239</v>
      </c>
      <c r="X1829" s="1" t="s">
        <v>3794</v>
      </c>
      <c r="Y1829">
        <v>793</v>
      </c>
      <c r="Z1829">
        <v>2336</v>
      </c>
      <c r="AA1829">
        <v>8</v>
      </c>
      <c r="AB1829">
        <v>7475.2000000000007</v>
      </c>
    </row>
    <row r="1830" spans="1:28" x14ac:dyDescent="0.25">
      <c r="A1830" s="1" t="s">
        <v>14573</v>
      </c>
      <c r="B1830" s="1" t="s">
        <v>14574</v>
      </c>
      <c r="C1830" s="1" t="s">
        <v>116</v>
      </c>
      <c r="D1830" s="1" t="s">
        <v>75</v>
      </c>
      <c r="E1830" s="1" t="s">
        <v>37</v>
      </c>
      <c r="F1830" s="1" t="s">
        <v>235</v>
      </c>
      <c r="G1830">
        <v>13</v>
      </c>
      <c r="H1830">
        <v>411514</v>
      </c>
      <c r="I1830" s="1" t="s">
        <v>28</v>
      </c>
      <c r="J1830" s="2">
        <v>45196</v>
      </c>
      <c r="K1830">
        <v>1100</v>
      </c>
      <c r="L1830" s="1" t="s">
        <v>3795</v>
      </c>
      <c r="M1830" s="1" t="s">
        <v>439</v>
      </c>
      <c r="N1830" s="1" t="s">
        <v>18235</v>
      </c>
      <c r="O1830" s="1" t="s">
        <v>18236</v>
      </c>
      <c r="P1830" s="1" t="s">
        <v>14585</v>
      </c>
      <c r="Q1830">
        <v>9</v>
      </c>
      <c r="R1830" s="1" t="s">
        <v>68</v>
      </c>
      <c r="S1830" s="1" t="s">
        <v>61</v>
      </c>
      <c r="T1830">
        <v>66158</v>
      </c>
      <c r="U1830" s="2">
        <v>45551</v>
      </c>
      <c r="V1830" s="1" t="s">
        <v>131</v>
      </c>
      <c r="W1830">
        <v>651013</v>
      </c>
      <c r="X1830" s="1" t="s">
        <v>3796</v>
      </c>
      <c r="Y1830">
        <v>553</v>
      </c>
      <c r="Z1830">
        <v>2918</v>
      </c>
      <c r="AA1830">
        <v>6</v>
      </c>
      <c r="AB1830">
        <v>7003.2000000000007</v>
      </c>
    </row>
    <row r="1831" spans="1:28" x14ac:dyDescent="0.25">
      <c r="A1831" s="1" t="s">
        <v>14573</v>
      </c>
      <c r="B1831" s="1" t="s">
        <v>14574</v>
      </c>
      <c r="C1831" s="1" t="s">
        <v>53</v>
      </c>
      <c r="D1831" s="1" t="s">
        <v>272</v>
      </c>
      <c r="E1831" s="1" t="s">
        <v>37</v>
      </c>
      <c r="F1831" s="1" t="s">
        <v>86</v>
      </c>
      <c r="G1831">
        <v>25</v>
      </c>
      <c r="H1831">
        <v>432606</v>
      </c>
      <c r="I1831" s="1" t="s">
        <v>28</v>
      </c>
      <c r="J1831" s="2">
        <v>44509</v>
      </c>
      <c r="K1831">
        <v>1200</v>
      </c>
      <c r="L1831" s="1" t="s">
        <v>3797</v>
      </c>
      <c r="M1831" s="1" t="s">
        <v>83</v>
      </c>
      <c r="N1831" s="1" t="s">
        <v>18237</v>
      </c>
      <c r="O1831" s="1" t="s">
        <v>18238</v>
      </c>
      <c r="P1831" s="1" t="s">
        <v>14590</v>
      </c>
      <c r="Q1831">
        <v>7</v>
      </c>
      <c r="R1831" s="1" t="s">
        <v>31</v>
      </c>
      <c r="S1831" s="1" t="s">
        <v>50</v>
      </c>
      <c r="T1831">
        <v>45802</v>
      </c>
      <c r="U1831" s="2">
        <v>45470</v>
      </c>
      <c r="V1831" s="1" t="s">
        <v>41</v>
      </c>
      <c r="W1831">
        <v>838425</v>
      </c>
      <c r="X1831" s="1" t="s">
        <v>3798</v>
      </c>
      <c r="Y1831">
        <v>352</v>
      </c>
      <c r="Z1831">
        <v>678</v>
      </c>
      <c r="AA1831">
        <v>3</v>
      </c>
      <c r="AB1831">
        <v>813.6</v>
      </c>
    </row>
    <row r="1832" spans="1:28" x14ac:dyDescent="0.25">
      <c r="A1832" s="1" t="s">
        <v>14573</v>
      </c>
      <c r="B1832" s="1" t="s">
        <v>14574</v>
      </c>
      <c r="C1832" s="1" t="s">
        <v>116</v>
      </c>
      <c r="D1832" s="1" t="s">
        <v>120</v>
      </c>
      <c r="E1832" s="1" t="s">
        <v>45</v>
      </c>
      <c r="F1832" s="1" t="s">
        <v>81</v>
      </c>
      <c r="G1832">
        <v>55</v>
      </c>
      <c r="H1832">
        <v>432100</v>
      </c>
      <c r="I1832" s="1" t="s">
        <v>47</v>
      </c>
      <c r="J1832" s="2">
        <v>44682</v>
      </c>
      <c r="K1832">
        <v>1100</v>
      </c>
      <c r="L1832" s="1" t="s">
        <v>3799</v>
      </c>
      <c r="M1832" s="1" t="s">
        <v>246</v>
      </c>
      <c r="N1832" s="1" t="s">
        <v>18239</v>
      </c>
      <c r="O1832" s="1" t="s">
        <v>18240</v>
      </c>
      <c r="P1832" s="1" t="s">
        <v>14577</v>
      </c>
      <c r="Q1832">
        <v>8</v>
      </c>
      <c r="R1832" s="1" t="s">
        <v>68</v>
      </c>
      <c r="S1832" s="1" t="s">
        <v>89</v>
      </c>
      <c r="T1832">
        <v>39836</v>
      </c>
      <c r="U1832" s="2">
        <v>45323</v>
      </c>
      <c r="V1832" s="1" t="s">
        <v>90</v>
      </c>
      <c r="W1832">
        <v>328639</v>
      </c>
      <c r="X1832" s="1" t="s">
        <v>3800</v>
      </c>
      <c r="Y1832">
        <v>540</v>
      </c>
      <c r="Z1832">
        <v>2803</v>
      </c>
      <c r="AA1832">
        <v>8</v>
      </c>
      <c r="AB1832">
        <v>8969.6</v>
      </c>
    </row>
    <row r="1833" spans="1:28" x14ac:dyDescent="0.25">
      <c r="A1833" s="1" t="s">
        <v>14573</v>
      </c>
      <c r="B1833" s="1" t="s">
        <v>14574</v>
      </c>
      <c r="C1833" s="1" t="s">
        <v>35</v>
      </c>
      <c r="D1833" s="1" t="s">
        <v>376</v>
      </c>
      <c r="E1833" s="1" t="s">
        <v>45</v>
      </c>
      <c r="F1833" s="1" t="s">
        <v>128</v>
      </c>
      <c r="G1833">
        <v>71</v>
      </c>
      <c r="H1833">
        <v>439431</v>
      </c>
      <c r="I1833" s="1" t="s">
        <v>47</v>
      </c>
      <c r="J1833" s="2">
        <v>44436</v>
      </c>
      <c r="K1833">
        <v>1000</v>
      </c>
      <c r="L1833" s="1" t="s">
        <v>1862</v>
      </c>
      <c r="M1833" s="1" t="s">
        <v>338</v>
      </c>
      <c r="N1833" s="1" t="s">
        <v>18241</v>
      </c>
      <c r="O1833" s="1" t="s">
        <v>18242</v>
      </c>
      <c r="P1833" s="1" t="s">
        <v>14580</v>
      </c>
      <c r="Q1833">
        <v>4</v>
      </c>
      <c r="R1833" s="1" t="s">
        <v>68</v>
      </c>
      <c r="S1833" s="1" t="s">
        <v>61</v>
      </c>
      <c r="T1833">
        <v>49509</v>
      </c>
      <c r="U1833" s="2">
        <v>45580</v>
      </c>
      <c r="V1833" s="1" t="s">
        <v>114</v>
      </c>
      <c r="W1833">
        <v>569572</v>
      </c>
      <c r="X1833" s="1" t="s">
        <v>3801</v>
      </c>
      <c r="Y1833">
        <v>358</v>
      </c>
      <c r="Z1833">
        <v>1010</v>
      </c>
      <c r="AA1833">
        <v>4</v>
      </c>
      <c r="AB1833">
        <v>1616</v>
      </c>
    </row>
    <row r="1834" spans="1:28" x14ac:dyDescent="0.25">
      <c r="A1834" s="1" t="s">
        <v>14573</v>
      </c>
      <c r="B1834" s="1" t="s">
        <v>14574</v>
      </c>
      <c r="C1834" s="1" t="s">
        <v>116</v>
      </c>
      <c r="D1834" s="1" t="s">
        <v>58</v>
      </c>
      <c r="E1834" s="1" t="s">
        <v>37</v>
      </c>
      <c r="F1834" s="1" t="s">
        <v>235</v>
      </c>
      <c r="G1834">
        <v>57</v>
      </c>
      <c r="H1834">
        <v>408195</v>
      </c>
      <c r="I1834" s="1" t="s">
        <v>47</v>
      </c>
      <c r="J1834" s="2">
        <v>45182</v>
      </c>
      <c r="K1834">
        <v>800</v>
      </c>
      <c r="L1834" s="1" t="s">
        <v>3802</v>
      </c>
      <c r="M1834" s="1" t="s">
        <v>520</v>
      </c>
      <c r="N1834" s="1" t="s">
        <v>18243</v>
      </c>
      <c r="O1834" s="1" t="s">
        <v>18244</v>
      </c>
      <c r="P1834" s="1" t="s">
        <v>14580</v>
      </c>
      <c r="Q1834">
        <v>11</v>
      </c>
      <c r="R1834" s="1" t="s">
        <v>68</v>
      </c>
      <c r="S1834" s="1" t="s">
        <v>32</v>
      </c>
      <c r="T1834">
        <v>70928</v>
      </c>
      <c r="U1834" s="2">
        <v>45522</v>
      </c>
      <c r="V1834" s="1" t="s">
        <v>51</v>
      </c>
      <c r="W1834">
        <v>700551</v>
      </c>
      <c r="X1834" s="1" t="s">
        <v>3803</v>
      </c>
      <c r="Y1834">
        <v>416</v>
      </c>
      <c r="Z1834">
        <v>2611</v>
      </c>
      <c r="AA1834">
        <v>4</v>
      </c>
      <c r="AB1834">
        <v>4177.6000000000004</v>
      </c>
    </row>
    <row r="1835" spans="1:28" x14ac:dyDescent="0.25">
      <c r="A1835" s="1" t="s">
        <v>14573</v>
      </c>
      <c r="B1835" s="1" t="s">
        <v>14574</v>
      </c>
      <c r="C1835" s="1" t="s">
        <v>140</v>
      </c>
      <c r="D1835" s="1" t="s">
        <v>266</v>
      </c>
      <c r="E1835" s="1" t="s">
        <v>45</v>
      </c>
      <c r="F1835" s="1" t="s">
        <v>86</v>
      </c>
      <c r="G1835">
        <v>81</v>
      </c>
      <c r="H1835">
        <v>409348</v>
      </c>
      <c r="I1835" s="1" t="s">
        <v>47</v>
      </c>
      <c r="J1835" s="2">
        <v>44246</v>
      </c>
      <c r="K1835">
        <v>1100</v>
      </c>
      <c r="L1835" s="1" t="s">
        <v>3804</v>
      </c>
      <c r="M1835" s="1" t="s">
        <v>800</v>
      </c>
      <c r="N1835" s="1" t="s">
        <v>18245</v>
      </c>
      <c r="O1835" s="1" t="s">
        <v>18246</v>
      </c>
      <c r="P1835" s="1" t="s">
        <v>14580</v>
      </c>
      <c r="Q1835">
        <v>11</v>
      </c>
      <c r="R1835" s="1" t="s">
        <v>31</v>
      </c>
      <c r="S1835" s="1" t="s">
        <v>61</v>
      </c>
      <c r="T1835">
        <v>81379</v>
      </c>
      <c r="U1835" s="2">
        <v>45626</v>
      </c>
      <c r="V1835" s="1" t="s">
        <v>33</v>
      </c>
      <c r="W1835">
        <v>875331</v>
      </c>
      <c r="X1835" s="1" t="s">
        <v>3805</v>
      </c>
      <c r="Y1835">
        <v>549</v>
      </c>
      <c r="Z1835">
        <v>2307</v>
      </c>
      <c r="AA1835">
        <v>5</v>
      </c>
      <c r="AB1835">
        <v>4614</v>
      </c>
    </row>
    <row r="1836" spans="1:28" x14ac:dyDescent="0.25">
      <c r="A1836" s="1" t="s">
        <v>14573</v>
      </c>
      <c r="B1836" s="1" t="s">
        <v>14574</v>
      </c>
      <c r="C1836" s="1" t="s">
        <v>43</v>
      </c>
      <c r="D1836" s="1" t="s">
        <v>44</v>
      </c>
      <c r="E1836" s="1" t="s">
        <v>26</v>
      </c>
      <c r="F1836" s="1" t="s">
        <v>76</v>
      </c>
      <c r="G1836">
        <v>97</v>
      </c>
      <c r="H1836">
        <v>421228</v>
      </c>
      <c r="I1836" s="1" t="s">
        <v>28</v>
      </c>
      <c r="J1836" s="2">
        <v>44746</v>
      </c>
      <c r="K1836">
        <v>950</v>
      </c>
      <c r="L1836" s="1" t="s">
        <v>3806</v>
      </c>
      <c r="M1836" s="1" t="s">
        <v>158</v>
      </c>
      <c r="N1836" s="1" t="s">
        <v>18247</v>
      </c>
      <c r="O1836" s="1" t="s">
        <v>18248</v>
      </c>
      <c r="P1836" s="1" t="s">
        <v>14590</v>
      </c>
      <c r="Q1836">
        <v>3</v>
      </c>
      <c r="R1836" s="1" t="s">
        <v>68</v>
      </c>
      <c r="S1836" s="1" t="s">
        <v>61</v>
      </c>
      <c r="T1836">
        <v>66907</v>
      </c>
      <c r="U1836" s="2">
        <v>45498</v>
      </c>
      <c r="V1836" s="1" t="s">
        <v>94</v>
      </c>
      <c r="W1836">
        <v>616014</v>
      </c>
      <c r="X1836" s="1" t="s">
        <v>3807</v>
      </c>
      <c r="Y1836">
        <v>406</v>
      </c>
      <c r="Z1836">
        <v>1744</v>
      </c>
      <c r="AA1836">
        <v>2</v>
      </c>
      <c r="AB1836">
        <v>1395.2</v>
      </c>
    </row>
    <row r="1837" spans="1:28" x14ac:dyDescent="0.25">
      <c r="A1837" s="1" t="s">
        <v>14573</v>
      </c>
      <c r="B1837" s="1" t="s">
        <v>14574</v>
      </c>
      <c r="C1837" s="1" t="s">
        <v>35</v>
      </c>
      <c r="D1837" s="1" t="s">
        <v>272</v>
      </c>
      <c r="E1837" s="1" t="s">
        <v>26</v>
      </c>
      <c r="F1837" s="1" t="s">
        <v>81</v>
      </c>
      <c r="G1837">
        <v>5</v>
      </c>
      <c r="H1837">
        <v>418554</v>
      </c>
      <c r="I1837" s="1" t="s">
        <v>47</v>
      </c>
      <c r="J1837" s="2">
        <v>44337</v>
      </c>
      <c r="K1837">
        <v>1100</v>
      </c>
      <c r="L1837" s="1" t="s">
        <v>3808</v>
      </c>
      <c r="M1837" s="1" t="s">
        <v>507</v>
      </c>
      <c r="N1837" s="1" t="s">
        <v>18249</v>
      </c>
      <c r="O1837" s="1" t="s">
        <v>18250</v>
      </c>
      <c r="P1837" s="1" t="s">
        <v>14585</v>
      </c>
      <c r="Q1837">
        <v>15</v>
      </c>
      <c r="R1837" s="1" t="s">
        <v>31</v>
      </c>
      <c r="S1837" s="1" t="s">
        <v>32</v>
      </c>
      <c r="T1837">
        <v>53348</v>
      </c>
      <c r="U1837" s="2">
        <v>45629</v>
      </c>
      <c r="V1837" s="1" t="s">
        <v>180</v>
      </c>
      <c r="W1837">
        <v>557190</v>
      </c>
      <c r="X1837" s="1" t="s">
        <v>3809</v>
      </c>
      <c r="Y1837">
        <v>778</v>
      </c>
      <c r="Z1837">
        <v>2920</v>
      </c>
      <c r="AA1837">
        <v>6</v>
      </c>
      <c r="AB1837">
        <v>7008</v>
      </c>
    </row>
    <row r="1838" spans="1:28" x14ac:dyDescent="0.25">
      <c r="A1838" s="1" t="s">
        <v>14573</v>
      </c>
      <c r="B1838" s="1" t="s">
        <v>14574</v>
      </c>
      <c r="C1838" s="1" t="s">
        <v>53</v>
      </c>
      <c r="D1838" s="1" t="s">
        <v>321</v>
      </c>
      <c r="E1838" s="1" t="s">
        <v>37</v>
      </c>
      <c r="F1838" s="1" t="s">
        <v>38</v>
      </c>
      <c r="G1838">
        <v>67</v>
      </c>
      <c r="H1838">
        <v>427829</v>
      </c>
      <c r="I1838" s="1" t="s">
        <v>47</v>
      </c>
      <c r="J1838" s="2">
        <v>44883</v>
      </c>
      <c r="K1838">
        <v>800</v>
      </c>
      <c r="L1838" s="1" t="s">
        <v>3810</v>
      </c>
      <c r="M1838" s="1" t="s">
        <v>1119</v>
      </c>
      <c r="N1838" s="1" t="s">
        <v>18251</v>
      </c>
      <c r="O1838" s="1" t="s">
        <v>18252</v>
      </c>
      <c r="P1838" s="1" t="s">
        <v>14580</v>
      </c>
      <c r="Q1838">
        <v>4</v>
      </c>
      <c r="R1838" s="1" t="s">
        <v>31</v>
      </c>
      <c r="S1838" s="1" t="s">
        <v>50</v>
      </c>
      <c r="T1838">
        <v>24290</v>
      </c>
      <c r="U1838" s="2">
        <v>45563</v>
      </c>
      <c r="V1838" s="1" t="s">
        <v>131</v>
      </c>
      <c r="W1838">
        <v>743139</v>
      </c>
      <c r="X1838" s="1" t="s">
        <v>3811</v>
      </c>
      <c r="Y1838">
        <v>540</v>
      </c>
      <c r="Z1838">
        <v>1418</v>
      </c>
      <c r="AA1838">
        <v>5</v>
      </c>
      <c r="AB1838">
        <v>2836</v>
      </c>
    </row>
    <row r="1839" spans="1:28" x14ac:dyDescent="0.25">
      <c r="A1839" s="1" t="s">
        <v>14573</v>
      </c>
      <c r="B1839" s="1" t="s">
        <v>14574</v>
      </c>
      <c r="C1839" s="1" t="s">
        <v>53</v>
      </c>
      <c r="D1839" s="1" t="s">
        <v>99</v>
      </c>
      <c r="E1839" s="1" t="s">
        <v>45</v>
      </c>
      <c r="F1839" s="1" t="s">
        <v>111</v>
      </c>
      <c r="G1839">
        <v>31</v>
      </c>
      <c r="H1839">
        <v>437551</v>
      </c>
      <c r="I1839" s="1" t="s">
        <v>47</v>
      </c>
      <c r="J1839" s="2">
        <v>45007</v>
      </c>
      <c r="K1839">
        <v>1200</v>
      </c>
      <c r="L1839" s="1" t="s">
        <v>3812</v>
      </c>
      <c r="M1839" s="1" t="s">
        <v>447</v>
      </c>
      <c r="N1839" s="1" t="s">
        <v>18253</v>
      </c>
      <c r="O1839" s="1" t="s">
        <v>18254</v>
      </c>
      <c r="P1839" s="1" t="s">
        <v>14590</v>
      </c>
      <c r="Q1839">
        <v>4</v>
      </c>
      <c r="R1839" s="1" t="s">
        <v>68</v>
      </c>
      <c r="S1839" s="1" t="s">
        <v>89</v>
      </c>
      <c r="T1839">
        <v>18411</v>
      </c>
      <c r="U1839" s="2">
        <v>45342</v>
      </c>
      <c r="V1839" s="1" t="s">
        <v>90</v>
      </c>
      <c r="W1839">
        <v>508543</v>
      </c>
      <c r="X1839" s="1" t="s">
        <v>3813</v>
      </c>
      <c r="Y1839">
        <v>462</v>
      </c>
      <c r="Z1839">
        <v>2020</v>
      </c>
      <c r="AA1839">
        <v>5</v>
      </c>
      <c r="AB1839">
        <v>4040</v>
      </c>
    </row>
    <row r="1840" spans="1:28" x14ac:dyDescent="0.25">
      <c r="A1840" s="1" t="s">
        <v>14573</v>
      </c>
      <c r="B1840" s="1" t="s">
        <v>14574</v>
      </c>
      <c r="C1840" s="1" t="s">
        <v>70</v>
      </c>
      <c r="D1840" s="1" t="s">
        <v>382</v>
      </c>
      <c r="E1840" s="1" t="s">
        <v>37</v>
      </c>
      <c r="F1840" s="1" t="s">
        <v>38</v>
      </c>
      <c r="G1840">
        <v>26</v>
      </c>
      <c r="H1840">
        <v>424734</v>
      </c>
      <c r="I1840" s="1" t="s">
        <v>47</v>
      </c>
      <c r="J1840" s="2">
        <v>44032</v>
      </c>
      <c r="K1840">
        <v>1000</v>
      </c>
      <c r="L1840" s="1" t="s">
        <v>3814</v>
      </c>
      <c r="M1840" s="1" t="s">
        <v>631</v>
      </c>
      <c r="N1840" s="1" t="s">
        <v>18255</v>
      </c>
      <c r="O1840" s="1" t="s">
        <v>18256</v>
      </c>
      <c r="P1840" s="1" t="s">
        <v>14580</v>
      </c>
      <c r="Q1840">
        <v>19</v>
      </c>
      <c r="R1840" s="1" t="s">
        <v>68</v>
      </c>
      <c r="S1840" s="1" t="s">
        <v>50</v>
      </c>
      <c r="T1840">
        <v>19492</v>
      </c>
      <c r="U1840" s="2">
        <v>45428</v>
      </c>
      <c r="V1840" s="1" t="s">
        <v>103</v>
      </c>
      <c r="W1840">
        <v>301317</v>
      </c>
      <c r="X1840" s="1" t="s">
        <v>3815</v>
      </c>
      <c r="Y1840">
        <v>935</v>
      </c>
      <c r="Z1840">
        <v>732</v>
      </c>
      <c r="AA1840">
        <v>3</v>
      </c>
      <c r="AB1840">
        <v>878.40000000000009</v>
      </c>
    </row>
    <row r="1841" spans="1:28" x14ac:dyDescent="0.25">
      <c r="A1841" s="1" t="s">
        <v>14573</v>
      </c>
      <c r="B1841" s="1" t="s">
        <v>14574</v>
      </c>
      <c r="C1841" s="1" t="s">
        <v>43</v>
      </c>
      <c r="D1841" s="1" t="s">
        <v>241</v>
      </c>
      <c r="E1841" s="1" t="s">
        <v>45</v>
      </c>
      <c r="F1841" s="1" t="s">
        <v>235</v>
      </c>
      <c r="G1841">
        <v>71</v>
      </c>
      <c r="H1841">
        <v>417453</v>
      </c>
      <c r="I1841" s="1" t="s">
        <v>28</v>
      </c>
      <c r="J1841" s="2">
        <v>45182</v>
      </c>
      <c r="K1841">
        <v>800</v>
      </c>
      <c r="L1841" s="1" t="s">
        <v>3816</v>
      </c>
      <c r="M1841" s="1" t="s">
        <v>30</v>
      </c>
      <c r="N1841" s="1" t="s">
        <v>18257</v>
      </c>
      <c r="O1841" s="1" t="s">
        <v>18258</v>
      </c>
      <c r="P1841" s="1" t="s">
        <v>14577</v>
      </c>
      <c r="Q1841">
        <v>9</v>
      </c>
      <c r="R1841" s="1" t="s">
        <v>31</v>
      </c>
      <c r="S1841" s="1" t="s">
        <v>89</v>
      </c>
      <c r="T1841">
        <v>41550</v>
      </c>
      <c r="U1841" s="2">
        <v>45586</v>
      </c>
      <c r="V1841" s="1" t="s">
        <v>114</v>
      </c>
      <c r="W1841">
        <v>707733</v>
      </c>
      <c r="X1841" s="1" t="s">
        <v>3817</v>
      </c>
      <c r="Y1841">
        <v>432</v>
      </c>
      <c r="Z1841">
        <v>1004</v>
      </c>
      <c r="AA1841">
        <v>6</v>
      </c>
      <c r="AB1841">
        <v>2409.6</v>
      </c>
    </row>
    <row r="1842" spans="1:28" x14ac:dyDescent="0.25">
      <c r="A1842" s="1" t="s">
        <v>14573</v>
      </c>
      <c r="B1842" s="1" t="s">
        <v>14574</v>
      </c>
      <c r="C1842" s="1" t="s">
        <v>24</v>
      </c>
      <c r="D1842" s="1" t="s">
        <v>99</v>
      </c>
      <c r="E1842" s="1" t="s">
        <v>37</v>
      </c>
      <c r="F1842" s="1" t="s">
        <v>100</v>
      </c>
      <c r="G1842">
        <v>36</v>
      </c>
      <c r="H1842">
        <v>418886</v>
      </c>
      <c r="I1842" s="1" t="s">
        <v>47</v>
      </c>
      <c r="J1842" s="2">
        <v>45108</v>
      </c>
      <c r="K1842">
        <v>1200</v>
      </c>
      <c r="L1842" s="1" t="s">
        <v>3818</v>
      </c>
      <c r="M1842" s="1" t="s">
        <v>229</v>
      </c>
      <c r="N1842" s="1" t="s">
        <v>18259</v>
      </c>
      <c r="O1842" s="1" t="s">
        <v>18260</v>
      </c>
      <c r="P1842" s="1" t="s">
        <v>14580</v>
      </c>
      <c r="Q1842">
        <v>13</v>
      </c>
      <c r="R1842" s="1" t="s">
        <v>68</v>
      </c>
      <c r="S1842" s="1" t="s">
        <v>32</v>
      </c>
      <c r="T1842">
        <v>35043</v>
      </c>
      <c r="U1842" s="2">
        <v>45482</v>
      </c>
      <c r="V1842" s="1" t="s">
        <v>94</v>
      </c>
      <c r="W1842">
        <v>901936</v>
      </c>
      <c r="X1842" s="1" t="s">
        <v>3819</v>
      </c>
      <c r="Y1842">
        <v>915</v>
      </c>
      <c r="Z1842">
        <v>2274</v>
      </c>
      <c r="AA1842">
        <v>5</v>
      </c>
      <c r="AB1842">
        <v>4548</v>
      </c>
    </row>
    <row r="1843" spans="1:28" x14ac:dyDescent="0.25">
      <c r="A1843" s="1" t="s">
        <v>14573</v>
      </c>
      <c r="B1843" s="1" t="s">
        <v>14574</v>
      </c>
      <c r="C1843" s="1" t="s">
        <v>43</v>
      </c>
      <c r="D1843" s="1" t="s">
        <v>177</v>
      </c>
      <c r="E1843" s="1" t="s">
        <v>37</v>
      </c>
      <c r="F1843" s="1" t="s">
        <v>100</v>
      </c>
      <c r="G1843">
        <v>55</v>
      </c>
      <c r="H1843">
        <v>417999</v>
      </c>
      <c r="I1843" s="1" t="s">
        <v>47</v>
      </c>
      <c r="J1843" s="2">
        <v>44905</v>
      </c>
      <c r="K1843">
        <v>1200</v>
      </c>
      <c r="L1843" s="1" t="s">
        <v>3820</v>
      </c>
      <c r="M1843" s="1" t="s">
        <v>676</v>
      </c>
      <c r="N1843" s="1" t="s">
        <v>18261</v>
      </c>
      <c r="O1843" s="1" t="s">
        <v>18262</v>
      </c>
      <c r="P1843" s="1" t="s">
        <v>14590</v>
      </c>
      <c r="Q1843">
        <v>13</v>
      </c>
      <c r="R1843" s="1" t="s">
        <v>31</v>
      </c>
      <c r="S1843" s="1" t="s">
        <v>89</v>
      </c>
      <c r="T1843">
        <v>57412</v>
      </c>
      <c r="U1843" s="2">
        <v>45594</v>
      </c>
      <c r="V1843" s="1" t="s">
        <v>114</v>
      </c>
      <c r="W1843">
        <v>450002</v>
      </c>
      <c r="X1843" s="1" t="s">
        <v>3821</v>
      </c>
      <c r="Y1843">
        <v>968</v>
      </c>
      <c r="Z1843">
        <v>831</v>
      </c>
      <c r="AA1843">
        <v>4</v>
      </c>
      <c r="AB1843">
        <v>1329.6000000000001</v>
      </c>
    </row>
    <row r="1844" spans="1:28" x14ac:dyDescent="0.25">
      <c r="A1844" s="1" t="s">
        <v>14573</v>
      </c>
      <c r="B1844" s="1" t="s">
        <v>14574</v>
      </c>
      <c r="C1844" s="1" t="s">
        <v>53</v>
      </c>
      <c r="D1844" s="1" t="s">
        <v>110</v>
      </c>
      <c r="E1844" s="1" t="s">
        <v>26</v>
      </c>
      <c r="F1844" s="1" t="s">
        <v>76</v>
      </c>
      <c r="G1844">
        <v>75</v>
      </c>
      <c r="H1844">
        <v>422540</v>
      </c>
      <c r="I1844" s="1" t="s">
        <v>28</v>
      </c>
      <c r="J1844" s="2">
        <v>45166</v>
      </c>
      <c r="K1844">
        <v>1100</v>
      </c>
      <c r="L1844" s="1" t="s">
        <v>3822</v>
      </c>
      <c r="M1844" s="1" t="s">
        <v>280</v>
      </c>
      <c r="N1844" s="1" t="s">
        <v>18263</v>
      </c>
      <c r="O1844" s="1" t="s">
        <v>18264</v>
      </c>
      <c r="P1844" s="1" t="s">
        <v>14580</v>
      </c>
      <c r="Q1844">
        <v>4</v>
      </c>
      <c r="R1844" s="1" t="s">
        <v>31</v>
      </c>
      <c r="S1844" s="1" t="s">
        <v>32</v>
      </c>
      <c r="T1844">
        <v>50562</v>
      </c>
      <c r="U1844" s="2">
        <v>45436</v>
      </c>
      <c r="V1844" s="1" t="s">
        <v>103</v>
      </c>
      <c r="W1844">
        <v>939574</v>
      </c>
      <c r="X1844" s="1" t="s">
        <v>3823</v>
      </c>
      <c r="Y1844">
        <v>352</v>
      </c>
      <c r="Z1844">
        <v>1385</v>
      </c>
      <c r="AA1844">
        <v>6</v>
      </c>
      <c r="AB1844">
        <v>3324</v>
      </c>
    </row>
    <row r="1845" spans="1:28" x14ac:dyDescent="0.25">
      <c r="A1845" s="1" t="s">
        <v>14573</v>
      </c>
      <c r="B1845" s="1" t="s">
        <v>14574</v>
      </c>
      <c r="C1845" s="1" t="s">
        <v>43</v>
      </c>
      <c r="D1845" s="1" t="s">
        <v>136</v>
      </c>
      <c r="E1845" s="1" t="s">
        <v>37</v>
      </c>
      <c r="F1845" s="1" t="s">
        <v>27</v>
      </c>
      <c r="G1845">
        <v>54</v>
      </c>
      <c r="H1845">
        <v>433420</v>
      </c>
      <c r="I1845" s="1" t="s">
        <v>28</v>
      </c>
      <c r="J1845" s="2">
        <v>43982</v>
      </c>
      <c r="K1845">
        <v>800</v>
      </c>
      <c r="L1845" s="1" t="s">
        <v>3824</v>
      </c>
      <c r="M1845" s="1" t="s">
        <v>158</v>
      </c>
      <c r="N1845" s="1" t="s">
        <v>18265</v>
      </c>
      <c r="O1845" s="1" t="s">
        <v>18266</v>
      </c>
      <c r="P1845" s="1" t="s">
        <v>14585</v>
      </c>
      <c r="Q1845">
        <v>17</v>
      </c>
      <c r="R1845" s="1" t="s">
        <v>68</v>
      </c>
      <c r="S1845" s="1" t="s">
        <v>32</v>
      </c>
      <c r="T1845">
        <v>84983</v>
      </c>
      <c r="U1845" s="2">
        <v>45517</v>
      </c>
      <c r="V1845" s="1" t="s">
        <v>51</v>
      </c>
      <c r="W1845">
        <v>133826</v>
      </c>
      <c r="X1845" s="1" t="s">
        <v>1187</v>
      </c>
      <c r="Y1845">
        <v>659</v>
      </c>
      <c r="Z1845">
        <v>700</v>
      </c>
      <c r="AA1845">
        <v>4</v>
      </c>
      <c r="AB1845">
        <v>1120</v>
      </c>
    </row>
    <row r="1846" spans="1:28" x14ac:dyDescent="0.25">
      <c r="A1846" s="1" t="s">
        <v>14573</v>
      </c>
      <c r="B1846" s="1" t="s">
        <v>14574</v>
      </c>
      <c r="C1846" s="1" t="s">
        <v>109</v>
      </c>
      <c r="D1846" s="1" t="s">
        <v>272</v>
      </c>
      <c r="E1846" s="1" t="s">
        <v>45</v>
      </c>
      <c r="F1846" s="1" t="s">
        <v>235</v>
      </c>
      <c r="G1846">
        <v>15</v>
      </c>
      <c r="H1846">
        <v>414821</v>
      </c>
      <c r="I1846" s="1" t="s">
        <v>47</v>
      </c>
      <c r="J1846" s="2">
        <v>45405</v>
      </c>
      <c r="K1846">
        <v>950</v>
      </c>
      <c r="L1846" s="1" t="s">
        <v>360</v>
      </c>
      <c r="M1846" s="1" t="s">
        <v>151</v>
      </c>
      <c r="N1846" s="1" t="s">
        <v>18267</v>
      </c>
      <c r="O1846" s="1" t="s">
        <v>18268</v>
      </c>
      <c r="P1846" s="1" t="s">
        <v>14580</v>
      </c>
      <c r="Q1846">
        <v>3</v>
      </c>
      <c r="R1846" s="1" t="s">
        <v>31</v>
      </c>
      <c r="S1846" s="1" t="s">
        <v>89</v>
      </c>
      <c r="T1846">
        <v>17308</v>
      </c>
      <c r="U1846" s="2">
        <v>45560</v>
      </c>
      <c r="V1846" s="1" t="s">
        <v>131</v>
      </c>
      <c r="W1846">
        <v>690077</v>
      </c>
      <c r="X1846" s="1" t="s">
        <v>3825</v>
      </c>
      <c r="Y1846">
        <v>721</v>
      </c>
      <c r="Z1846">
        <v>1845</v>
      </c>
      <c r="AA1846">
        <v>5</v>
      </c>
      <c r="AB1846">
        <v>3690</v>
      </c>
    </row>
    <row r="1847" spans="1:28" x14ac:dyDescent="0.25">
      <c r="A1847" s="1" t="s">
        <v>14573</v>
      </c>
      <c r="B1847" s="1" t="s">
        <v>14574</v>
      </c>
      <c r="C1847" s="1" t="s">
        <v>109</v>
      </c>
      <c r="D1847" s="1" t="s">
        <v>120</v>
      </c>
      <c r="E1847" s="1" t="s">
        <v>37</v>
      </c>
      <c r="F1847" s="1" t="s">
        <v>76</v>
      </c>
      <c r="G1847">
        <v>49</v>
      </c>
      <c r="H1847">
        <v>415756</v>
      </c>
      <c r="I1847" s="1" t="s">
        <v>28</v>
      </c>
      <c r="J1847" s="2">
        <v>44341</v>
      </c>
      <c r="K1847">
        <v>1000</v>
      </c>
      <c r="L1847" s="1" t="s">
        <v>3826</v>
      </c>
      <c r="M1847" s="1" t="s">
        <v>122</v>
      </c>
      <c r="N1847" s="1" t="s">
        <v>18269</v>
      </c>
      <c r="O1847" s="1" t="s">
        <v>18270</v>
      </c>
      <c r="P1847" s="1" t="s">
        <v>14580</v>
      </c>
      <c r="Q1847">
        <v>3</v>
      </c>
      <c r="R1847" s="1" t="s">
        <v>31</v>
      </c>
      <c r="S1847" s="1" t="s">
        <v>50</v>
      </c>
      <c r="T1847">
        <v>70933</v>
      </c>
      <c r="U1847" s="2">
        <v>45346</v>
      </c>
      <c r="V1847" s="1" t="s">
        <v>90</v>
      </c>
      <c r="W1847">
        <v>236741</v>
      </c>
      <c r="X1847" s="1" t="s">
        <v>3827</v>
      </c>
      <c r="Y1847">
        <v>649</v>
      </c>
      <c r="Z1847">
        <v>2934</v>
      </c>
      <c r="AA1847">
        <v>4</v>
      </c>
      <c r="AB1847">
        <v>4694.4000000000015</v>
      </c>
    </row>
    <row r="1848" spans="1:28" x14ac:dyDescent="0.25">
      <c r="A1848" s="1" t="s">
        <v>14573</v>
      </c>
      <c r="B1848" s="1" t="s">
        <v>14574</v>
      </c>
      <c r="C1848" s="1" t="s">
        <v>53</v>
      </c>
      <c r="D1848" s="1" t="s">
        <v>241</v>
      </c>
      <c r="E1848" s="1" t="s">
        <v>37</v>
      </c>
      <c r="F1848" s="1" t="s">
        <v>76</v>
      </c>
      <c r="G1848">
        <v>84</v>
      </c>
      <c r="H1848">
        <v>424314</v>
      </c>
      <c r="I1848" s="1" t="s">
        <v>28</v>
      </c>
      <c r="J1848" s="2">
        <v>44428</v>
      </c>
      <c r="K1848">
        <v>1100</v>
      </c>
      <c r="L1848" s="1" t="s">
        <v>3828</v>
      </c>
      <c r="M1848" s="1" t="s">
        <v>319</v>
      </c>
      <c r="N1848" s="1" t="s">
        <v>18271</v>
      </c>
      <c r="O1848" s="1" t="s">
        <v>18272</v>
      </c>
      <c r="P1848" s="1" t="s">
        <v>14577</v>
      </c>
      <c r="Q1848">
        <v>18</v>
      </c>
      <c r="R1848" s="1" t="s">
        <v>31</v>
      </c>
      <c r="S1848" s="1" t="s">
        <v>32</v>
      </c>
      <c r="T1848">
        <v>17193</v>
      </c>
      <c r="U1848" s="2">
        <v>45440</v>
      </c>
      <c r="V1848" s="1" t="s">
        <v>103</v>
      </c>
      <c r="W1848">
        <v>781508</v>
      </c>
      <c r="X1848" s="1" t="s">
        <v>1379</v>
      </c>
      <c r="Y1848">
        <v>989</v>
      </c>
      <c r="Z1848">
        <v>1430</v>
      </c>
      <c r="AA1848">
        <v>7</v>
      </c>
      <c r="AB1848">
        <v>4004</v>
      </c>
    </row>
    <row r="1849" spans="1:28" x14ac:dyDescent="0.25">
      <c r="A1849" s="1" t="s">
        <v>14573</v>
      </c>
      <c r="B1849" s="1" t="s">
        <v>14574</v>
      </c>
      <c r="C1849" s="1" t="s">
        <v>70</v>
      </c>
      <c r="D1849" s="1" t="s">
        <v>379</v>
      </c>
      <c r="E1849" s="1" t="s">
        <v>26</v>
      </c>
      <c r="F1849" s="1" t="s">
        <v>128</v>
      </c>
      <c r="G1849">
        <v>66</v>
      </c>
      <c r="H1849">
        <v>406672</v>
      </c>
      <c r="I1849" s="1" t="s">
        <v>47</v>
      </c>
      <c r="J1849" s="2">
        <v>44316</v>
      </c>
      <c r="K1849">
        <v>1400</v>
      </c>
      <c r="L1849" s="1" t="s">
        <v>3829</v>
      </c>
      <c r="M1849" s="1" t="s">
        <v>184</v>
      </c>
      <c r="N1849" s="1" t="s">
        <v>18273</v>
      </c>
      <c r="O1849" s="1" t="s">
        <v>18274</v>
      </c>
      <c r="P1849" s="1" t="s">
        <v>14585</v>
      </c>
      <c r="Q1849">
        <v>6</v>
      </c>
      <c r="R1849" s="1" t="s">
        <v>31</v>
      </c>
      <c r="S1849" s="1" t="s">
        <v>32</v>
      </c>
      <c r="T1849">
        <v>10676</v>
      </c>
      <c r="U1849" s="2">
        <v>45435</v>
      </c>
      <c r="V1849" s="1" t="s">
        <v>103</v>
      </c>
      <c r="W1849">
        <v>172842</v>
      </c>
      <c r="X1849" s="1" t="s">
        <v>3830</v>
      </c>
      <c r="Y1849">
        <v>432</v>
      </c>
      <c r="Z1849">
        <v>1643</v>
      </c>
      <c r="AA1849">
        <v>7</v>
      </c>
      <c r="AB1849">
        <v>4600.4000000000015</v>
      </c>
    </row>
    <row r="1850" spans="1:28" x14ac:dyDescent="0.25">
      <c r="A1850" s="1" t="s">
        <v>14573</v>
      </c>
      <c r="B1850" s="1" t="s">
        <v>14574</v>
      </c>
      <c r="C1850" s="1" t="s">
        <v>24</v>
      </c>
      <c r="D1850" s="1" t="s">
        <v>64</v>
      </c>
      <c r="E1850" s="1" t="s">
        <v>26</v>
      </c>
      <c r="F1850" s="1" t="s">
        <v>235</v>
      </c>
      <c r="G1850">
        <v>41</v>
      </c>
      <c r="H1850">
        <v>421591</v>
      </c>
      <c r="I1850" s="1" t="s">
        <v>47</v>
      </c>
      <c r="J1850" s="2">
        <v>45001</v>
      </c>
      <c r="K1850">
        <v>1100</v>
      </c>
      <c r="L1850" s="1" t="s">
        <v>3831</v>
      </c>
      <c r="M1850" s="1" t="s">
        <v>67</v>
      </c>
      <c r="N1850" s="1" t="s">
        <v>18275</v>
      </c>
      <c r="O1850" s="1" t="s">
        <v>18276</v>
      </c>
      <c r="P1850" s="1" t="s">
        <v>14580</v>
      </c>
      <c r="Q1850">
        <v>5</v>
      </c>
      <c r="R1850" s="1" t="s">
        <v>68</v>
      </c>
      <c r="S1850" s="1" t="s">
        <v>61</v>
      </c>
      <c r="T1850">
        <v>83934</v>
      </c>
      <c r="U1850" s="2">
        <v>45373</v>
      </c>
      <c r="V1850" s="1" t="s">
        <v>56</v>
      </c>
      <c r="W1850">
        <v>859848</v>
      </c>
      <c r="X1850" s="1" t="s">
        <v>3832</v>
      </c>
      <c r="Y1850">
        <v>719</v>
      </c>
      <c r="Z1850">
        <v>1104</v>
      </c>
      <c r="AA1850">
        <v>8</v>
      </c>
      <c r="AB1850">
        <v>3532.8</v>
      </c>
    </row>
    <row r="1851" spans="1:28" x14ac:dyDescent="0.25">
      <c r="A1851" s="1" t="s">
        <v>14573</v>
      </c>
      <c r="B1851" s="1" t="s">
        <v>14574</v>
      </c>
      <c r="C1851" s="1" t="s">
        <v>140</v>
      </c>
      <c r="D1851" s="1" t="s">
        <v>376</v>
      </c>
      <c r="E1851" s="1" t="s">
        <v>26</v>
      </c>
      <c r="F1851" s="1" t="s">
        <v>38</v>
      </c>
      <c r="G1851">
        <v>70</v>
      </c>
      <c r="H1851">
        <v>438744</v>
      </c>
      <c r="I1851" s="1" t="s">
        <v>28</v>
      </c>
      <c r="J1851" s="2">
        <v>44563</v>
      </c>
      <c r="K1851">
        <v>1200</v>
      </c>
      <c r="L1851" s="1" t="s">
        <v>3833</v>
      </c>
      <c r="M1851" s="1" t="s">
        <v>314</v>
      </c>
      <c r="N1851" s="1" t="s">
        <v>18277</v>
      </c>
      <c r="O1851" s="1" t="s">
        <v>18278</v>
      </c>
      <c r="P1851" s="1" t="s">
        <v>14585</v>
      </c>
      <c r="Q1851">
        <v>10</v>
      </c>
      <c r="R1851" s="1" t="s">
        <v>68</v>
      </c>
      <c r="S1851" s="1" t="s">
        <v>61</v>
      </c>
      <c r="T1851">
        <v>55488</v>
      </c>
      <c r="U1851" s="2">
        <v>45483</v>
      </c>
      <c r="V1851" s="1" t="s">
        <v>94</v>
      </c>
      <c r="W1851">
        <v>876355</v>
      </c>
      <c r="X1851" s="1" t="s">
        <v>3834</v>
      </c>
      <c r="Y1851">
        <v>340</v>
      </c>
      <c r="Z1851">
        <v>1569</v>
      </c>
      <c r="AA1851">
        <v>3</v>
      </c>
      <c r="AB1851">
        <v>1882.8000000000002</v>
      </c>
    </row>
    <row r="1852" spans="1:28" x14ac:dyDescent="0.25">
      <c r="A1852" s="1" t="s">
        <v>14573</v>
      </c>
      <c r="B1852" s="1" t="s">
        <v>14574</v>
      </c>
      <c r="C1852" s="1" t="s">
        <v>140</v>
      </c>
      <c r="D1852" s="1" t="s">
        <v>379</v>
      </c>
      <c r="E1852" s="1" t="s">
        <v>37</v>
      </c>
      <c r="F1852" s="1" t="s">
        <v>65</v>
      </c>
      <c r="G1852">
        <v>64</v>
      </c>
      <c r="H1852">
        <v>412046</v>
      </c>
      <c r="I1852" s="1" t="s">
        <v>28</v>
      </c>
      <c r="J1852" s="2">
        <v>44365</v>
      </c>
      <c r="K1852">
        <v>1000</v>
      </c>
      <c r="L1852" s="1" t="s">
        <v>3835</v>
      </c>
      <c r="M1852" s="1" t="s">
        <v>409</v>
      </c>
      <c r="N1852" s="1" t="s">
        <v>18279</v>
      </c>
      <c r="O1852" s="1" t="s">
        <v>18280</v>
      </c>
      <c r="P1852" s="1" t="s">
        <v>14580</v>
      </c>
      <c r="Q1852">
        <v>16</v>
      </c>
      <c r="R1852" s="1" t="s">
        <v>31</v>
      </c>
      <c r="S1852" s="1" t="s">
        <v>61</v>
      </c>
      <c r="T1852">
        <v>38238</v>
      </c>
      <c r="U1852" s="2">
        <v>45616</v>
      </c>
      <c r="V1852" s="1" t="s">
        <v>33</v>
      </c>
      <c r="W1852">
        <v>672104</v>
      </c>
      <c r="X1852" s="1" t="s">
        <v>3836</v>
      </c>
      <c r="Y1852">
        <v>303</v>
      </c>
      <c r="Z1852">
        <v>2420</v>
      </c>
      <c r="AA1852">
        <v>6</v>
      </c>
      <c r="AB1852">
        <v>5808</v>
      </c>
    </row>
    <row r="1853" spans="1:28" x14ac:dyDescent="0.25">
      <c r="A1853" s="1" t="s">
        <v>14573</v>
      </c>
      <c r="B1853" s="1" t="s">
        <v>14574</v>
      </c>
      <c r="C1853" s="1" t="s">
        <v>43</v>
      </c>
      <c r="D1853" s="1" t="s">
        <v>156</v>
      </c>
      <c r="E1853" s="1" t="s">
        <v>45</v>
      </c>
      <c r="F1853" s="1" t="s">
        <v>76</v>
      </c>
      <c r="G1853">
        <v>37</v>
      </c>
      <c r="H1853">
        <v>400463</v>
      </c>
      <c r="I1853" s="1" t="s">
        <v>28</v>
      </c>
      <c r="J1853" s="2">
        <v>45304</v>
      </c>
      <c r="K1853">
        <v>800</v>
      </c>
      <c r="L1853" s="1" t="s">
        <v>1620</v>
      </c>
      <c r="M1853" s="1" t="s">
        <v>775</v>
      </c>
      <c r="N1853" s="1" t="s">
        <v>18281</v>
      </c>
      <c r="O1853" s="1" t="s">
        <v>18282</v>
      </c>
      <c r="P1853" s="1" t="s">
        <v>14577</v>
      </c>
      <c r="Q1853">
        <v>12</v>
      </c>
      <c r="R1853" s="1" t="s">
        <v>68</v>
      </c>
      <c r="S1853" s="1" t="s">
        <v>32</v>
      </c>
      <c r="T1853">
        <v>53960</v>
      </c>
      <c r="U1853" s="2">
        <v>45475</v>
      </c>
      <c r="V1853" s="1" t="s">
        <v>94</v>
      </c>
      <c r="W1853">
        <v>988096</v>
      </c>
      <c r="X1853" s="1" t="s">
        <v>3837</v>
      </c>
      <c r="Y1853">
        <v>671</v>
      </c>
      <c r="Z1853">
        <v>980</v>
      </c>
      <c r="AA1853">
        <v>4</v>
      </c>
      <c r="AB1853">
        <v>1568</v>
      </c>
    </row>
    <row r="1854" spans="1:28" x14ac:dyDescent="0.25">
      <c r="A1854" s="1" t="s">
        <v>14573</v>
      </c>
      <c r="B1854" s="1" t="s">
        <v>14574</v>
      </c>
      <c r="C1854" s="1" t="s">
        <v>24</v>
      </c>
      <c r="D1854" s="1" t="s">
        <v>133</v>
      </c>
      <c r="E1854" s="1" t="s">
        <v>37</v>
      </c>
      <c r="F1854" s="1" t="s">
        <v>81</v>
      </c>
      <c r="G1854">
        <v>57</v>
      </c>
      <c r="H1854">
        <v>430110</v>
      </c>
      <c r="I1854" s="1" t="s">
        <v>47</v>
      </c>
      <c r="J1854" s="2">
        <v>44392</v>
      </c>
      <c r="K1854">
        <v>1100</v>
      </c>
      <c r="L1854" s="1" t="s">
        <v>3838</v>
      </c>
      <c r="M1854" s="1" t="s">
        <v>171</v>
      </c>
      <c r="N1854" s="1" t="s">
        <v>18283</v>
      </c>
      <c r="O1854" s="1" t="s">
        <v>18284</v>
      </c>
      <c r="P1854" s="1" t="s">
        <v>14580</v>
      </c>
      <c r="Q1854">
        <v>16</v>
      </c>
      <c r="R1854" s="1" t="s">
        <v>31</v>
      </c>
      <c r="S1854" s="1" t="s">
        <v>61</v>
      </c>
      <c r="T1854">
        <v>38806</v>
      </c>
      <c r="U1854" s="2">
        <v>45499</v>
      </c>
      <c r="V1854" s="1" t="s">
        <v>94</v>
      </c>
      <c r="W1854">
        <v>196863</v>
      </c>
      <c r="X1854" s="1" t="s">
        <v>3839</v>
      </c>
      <c r="Y1854">
        <v>526</v>
      </c>
      <c r="Z1854">
        <v>2052</v>
      </c>
      <c r="AA1854">
        <v>7</v>
      </c>
      <c r="AB1854">
        <v>5745.6</v>
      </c>
    </row>
    <row r="1855" spans="1:28" x14ac:dyDescent="0.25">
      <c r="A1855" s="1" t="s">
        <v>14573</v>
      </c>
      <c r="B1855" s="1" t="s">
        <v>14574</v>
      </c>
      <c r="C1855" s="1" t="s">
        <v>70</v>
      </c>
      <c r="D1855" s="1" t="s">
        <v>182</v>
      </c>
      <c r="E1855" s="1" t="s">
        <v>45</v>
      </c>
      <c r="F1855" s="1" t="s">
        <v>86</v>
      </c>
      <c r="G1855">
        <v>41</v>
      </c>
      <c r="H1855">
        <v>439762</v>
      </c>
      <c r="I1855" s="1" t="s">
        <v>28</v>
      </c>
      <c r="J1855" s="2">
        <v>43950</v>
      </c>
      <c r="K1855">
        <v>1100</v>
      </c>
      <c r="L1855" s="1" t="s">
        <v>3840</v>
      </c>
      <c r="M1855" s="1" t="s">
        <v>171</v>
      </c>
      <c r="N1855" s="1" t="s">
        <v>18285</v>
      </c>
      <c r="O1855" s="1" t="s">
        <v>18286</v>
      </c>
      <c r="P1855" s="1" t="s">
        <v>14590</v>
      </c>
      <c r="Q1855">
        <v>16</v>
      </c>
      <c r="R1855" s="1" t="s">
        <v>31</v>
      </c>
      <c r="S1855" s="1" t="s">
        <v>89</v>
      </c>
      <c r="T1855">
        <v>69732</v>
      </c>
      <c r="U1855" s="2">
        <v>45302</v>
      </c>
      <c r="V1855" s="1" t="s">
        <v>84</v>
      </c>
      <c r="W1855">
        <v>836013</v>
      </c>
      <c r="X1855" s="1" t="s">
        <v>3841</v>
      </c>
      <c r="Y1855">
        <v>881</v>
      </c>
      <c r="Z1855">
        <v>1392</v>
      </c>
      <c r="AA1855">
        <v>1</v>
      </c>
      <c r="AB1855">
        <v>556.80000000000007</v>
      </c>
    </row>
    <row r="1856" spans="1:28" x14ac:dyDescent="0.25">
      <c r="A1856" s="1" t="s">
        <v>14573</v>
      </c>
      <c r="B1856" s="1" t="s">
        <v>14574</v>
      </c>
      <c r="C1856" s="1" t="s">
        <v>24</v>
      </c>
      <c r="D1856" s="1" t="s">
        <v>58</v>
      </c>
      <c r="E1856" s="1" t="s">
        <v>45</v>
      </c>
      <c r="F1856" s="1" t="s">
        <v>65</v>
      </c>
      <c r="G1856">
        <v>71</v>
      </c>
      <c r="H1856">
        <v>413066</v>
      </c>
      <c r="I1856" s="1" t="s">
        <v>47</v>
      </c>
      <c r="J1856" s="2">
        <v>44477</v>
      </c>
      <c r="K1856">
        <v>1400</v>
      </c>
      <c r="L1856" s="1" t="s">
        <v>3842</v>
      </c>
      <c r="M1856" s="1" t="s">
        <v>338</v>
      </c>
      <c r="N1856" s="1" t="s">
        <v>18287</v>
      </c>
      <c r="O1856" s="1" t="s">
        <v>18288</v>
      </c>
      <c r="P1856" s="1" t="s">
        <v>14590</v>
      </c>
      <c r="Q1856">
        <v>15</v>
      </c>
      <c r="R1856" s="1" t="s">
        <v>68</v>
      </c>
      <c r="S1856" s="1" t="s">
        <v>50</v>
      </c>
      <c r="T1856">
        <v>10490</v>
      </c>
      <c r="U1856" s="2">
        <v>45605</v>
      </c>
      <c r="V1856" s="1" t="s">
        <v>33</v>
      </c>
      <c r="W1856">
        <v>278624</v>
      </c>
      <c r="X1856" s="1" t="s">
        <v>3843</v>
      </c>
      <c r="Y1856">
        <v>281</v>
      </c>
      <c r="Z1856">
        <v>2830</v>
      </c>
      <c r="AA1856">
        <v>5</v>
      </c>
      <c r="AB1856">
        <v>5660</v>
      </c>
    </row>
    <row r="1857" spans="1:28" x14ac:dyDescent="0.25">
      <c r="A1857" s="1" t="s">
        <v>14573</v>
      </c>
      <c r="B1857" s="1" t="s">
        <v>14574</v>
      </c>
      <c r="C1857" s="1" t="s">
        <v>116</v>
      </c>
      <c r="D1857" s="1" t="s">
        <v>390</v>
      </c>
      <c r="E1857" s="1" t="s">
        <v>45</v>
      </c>
      <c r="F1857" s="1" t="s">
        <v>76</v>
      </c>
      <c r="G1857">
        <v>6</v>
      </c>
      <c r="H1857">
        <v>426282</v>
      </c>
      <c r="I1857" s="1" t="s">
        <v>28</v>
      </c>
      <c r="J1857" s="2">
        <v>43940</v>
      </c>
      <c r="K1857">
        <v>1100</v>
      </c>
      <c r="L1857" s="1" t="s">
        <v>3844</v>
      </c>
      <c r="M1857" s="1" t="s">
        <v>83</v>
      </c>
      <c r="N1857" s="1" t="s">
        <v>18289</v>
      </c>
      <c r="O1857" s="1" t="s">
        <v>18290</v>
      </c>
      <c r="P1857" s="1" t="s">
        <v>14580</v>
      </c>
      <c r="Q1857">
        <v>11</v>
      </c>
      <c r="R1857" s="1" t="s">
        <v>31</v>
      </c>
      <c r="S1857" s="1" t="s">
        <v>50</v>
      </c>
      <c r="T1857">
        <v>44897</v>
      </c>
      <c r="U1857" s="2">
        <v>45477</v>
      </c>
      <c r="V1857" s="1" t="s">
        <v>94</v>
      </c>
      <c r="W1857">
        <v>386179</v>
      </c>
      <c r="X1857" s="1" t="s">
        <v>3845</v>
      </c>
      <c r="Y1857">
        <v>761</v>
      </c>
      <c r="Z1857">
        <v>2599</v>
      </c>
      <c r="AA1857">
        <v>7</v>
      </c>
      <c r="AB1857">
        <v>7277.2000000000007</v>
      </c>
    </row>
    <row r="1858" spans="1:28" x14ac:dyDescent="0.25">
      <c r="A1858" s="1" t="s">
        <v>14573</v>
      </c>
      <c r="B1858" s="1" t="s">
        <v>14574</v>
      </c>
      <c r="C1858" s="1" t="s">
        <v>70</v>
      </c>
      <c r="D1858" s="1" t="s">
        <v>80</v>
      </c>
      <c r="E1858" s="1" t="s">
        <v>37</v>
      </c>
      <c r="F1858" s="1" t="s">
        <v>81</v>
      </c>
      <c r="G1858">
        <v>72</v>
      </c>
      <c r="H1858">
        <v>432276</v>
      </c>
      <c r="I1858" s="1" t="s">
        <v>28</v>
      </c>
      <c r="J1858" s="2">
        <v>44689</v>
      </c>
      <c r="K1858">
        <v>1100</v>
      </c>
      <c r="L1858" s="1" t="s">
        <v>3846</v>
      </c>
      <c r="M1858" s="1" t="s">
        <v>344</v>
      </c>
      <c r="N1858" s="1" t="s">
        <v>18291</v>
      </c>
      <c r="O1858" s="1" t="s">
        <v>18292</v>
      </c>
      <c r="P1858" s="1" t="s">
        <v>14590</v>
      </c>
      <c r="Q1858">
        <v>3</v>
      </c>
      <c r="R1858" s="1" t="s">
        <v>31</v>
      </c>
      <c r="S1858" s="1" t="s">
        <v>89</v>
      </c>
      <c r="T1858">
        <v>23374</v>
      </c>
      <c r="U1858" s="2">
        <v>45452</v>
      </c>
      <c r="V1858" s="1" t="s">
        <v>41</v>
      </c>
      <c r="W1858">
        <v>965149</v>
      </c>
      <c r="X1858" s="1" t="s">
        <v>3847</v>
      </c>
      <c r="Y1858">
        <v>700</v>
      </c>
      <c r="Z1858">
        <v>1811</v>
      </c>
      <c r="AA1858">
        <v>7</v>
      </c>
      <c r="AB1858">
        <v>5070.8</v>
      </c>
    </row>
    <row r="1859" spans="1:28" x14ac:dyDescent="0.25">
      <c r="A1859" s="1" t="s">
        <v>14573</v>
      </c>
      <c r="B1859" s="1" t="s">
        <v>14574</v>
      </c>
      <c r="C1859" s="1" t="s">
        <v>70</v>
      </c>
      <c r="D1859" s="1" t="s">
        <v>124</v>
      </c>
      <c r="E1859" s="1" t="s">
        <v>37</v>
      </c>
      <c r="F1859" s="1" t="s">
        <v>235</v>
      </c>
      <c r="G1859">
        <v>2</v>
      </c>
      <c r="H1859">
        <v>411857</v>
      </c>
      <c r="I1859" s="1" t="s">
        <v>28</v>
      </c>
      <c r="J1859" s="2">
        <v>44158</v>
      </c>
      <c r="K1859">
        <v>1200</v>
      </c>
      <c r="L1859" s="1" t="s">
        <v>3848</v>
      </c>
      <c r="M1859" s="1" t="s">
        <v>209</v>
      </c>
      <c r="N1859" s="1" t="s">
        <v>18293</v>
      </c>
      <c r="O1859" s="1" t="s">
        <v>18294</v>
      </c>
      <c r="P1859" s="1" t="s">
        <v>14585</v>
      </c>
      <c r="Q1859">
        <v>20</v>
      </c>
      <c r="R1859" s="1" t="s">
        <v>68</v>
      </c>
      <c r="S1859" s="1" t="s">
        <v>32</v>
      </c>
      <c r="T1859">
        <v>54625</v>
      </c>
      <c r="U1859" s="2">
        <v>45357</v>
      </c>
      <c r="V1859" s="1" t="s">
        <v>56</v>
      </c>
      <c r="W1859">
        <v>231753</v>
      </c>
      <c r="X1859" s="1" t="s">
        <v>2120</v>
      </c>
      <c r="Y1859">
        <v>382</v>
      </c>
      <c r="Z1859">
        <v>2395</v>
      </c>
      <c r="AA1859">
        <v>2</v>
      </c>
      <c r="AB1859">
        <v>1916</v>
      </c>
    </row>
    <row r="1860" spans="1:28" x14ac:dyDescent="0.25">
      <c r="A1860" s="1" t="s">
        <v>14573</v>
      </c>
      <c r="B1860" s="1" t="s">
        <v>14574</v>
      </c>
      <c r="C1860" s="1" t="s">
        <v>53</v>
      </c>
      <c r="D1860" s="1" t="s">
        <v>110</v>
      </c>
      <c r="E1860" s="1" t="s">
        <v>37</v>
      </c>
      <c r="F1860" s="1" t="s">
        <v>128</v>
      </c>
      <c r="G1860">
        <v>26</v>
      </c>
      <c r="H1860">
        <v>405060</v>
      </c>
      <c r="I1860" s="1" t="s">
        <v>28</v>
      </c>
      <c r="J1860" s="2">
        <v>45375</v>
      </c>
      <c r="K1860">
        <v>1300</v>
      </c>
      <c r="L1860" s="1" t="s">
        <v>3849</v>
      </c>
      <c r="M1860" s="1" t="s">
        <v>258</v>
      </c>
      <c r="N1860" s="1" t="s">
        <v>18295</v>
      </c>
      <c r="O1860" s="1" t="s">
        <v>18296</v>
      </c>
      <c r="P1860" s="1" t="s">
        <v>14585</v>
      </c>
      <c r="Q1860">
        <v>18</v>
      </c>
      <c r="R1860" s="1" t="s">
        <v>31</v>
      </c>
      <c r="S1860" s="1" t="s">
        <v>32</v>
      </c>
      <c r="T1860">
        <v>40315</v>
      </c>
      <c r="U1860" s="2">
        <v>45379</v>
      </c>
      <c r="V1860" s="1" t="s">
        <v>56</v>
      </c>
      <c r="W1860">
        <v>255510</v>
      </c>
      <c r="X1860" s="1" t="s">
        <v>3850</v>
      </c>
      <c r="Y1860">
        <v>436</v>
      </c>
      <c r="Z1860">
        <v>2023</v>
      </c>
      <c r="AA1860">
        <v>1</v>
      </c>
      <c r="AB1860">
        <v>809.2</v>
      </c>
    </row>
    <row r="1861" spans="1:28" x14ac:dyDescent="0.25">
      <c r="A1861" s="1" t="s">
        <v>14573</v>
      </c>
      <c r="B1861" s="1" t="s">
        <v>14574</v>
      </c>
      <c r="C1861" s="1" t="s">
        <v>43</v>
      </c>
      <c r="D1861" s="1" t="s">
        <v>382</v>
      </c>
      <c r="E1861" s="1" t="s">
        <v>26</v>
      </c>
      <c r="F1861" s="1" t="s">
        <v>86</v>
      </c>
      <c r="G1861">
        <v>43</v>
      </c>
      <c r="H1861">
        <v>436746</v>
      </c>
      <c r="I1861" s="1" t="s">
        <v>47</v>
      </c>
      <c r="J1861" s="2">
        <v>44279</v>
      </c>
      <c r="K1861">
        <v>1000</v>
      </c>
      <c r="L1861" s="1" t="s">
        <v>3851</v>
      </c>
      <c r="M1861" s="1" t="s">
        <v>1317</v>
      </c>
      <c r="N1861" s="1" t="s">
        <v>18297</v>
      </c>
      <c r="O1861" s="1" t="s">
        <v>18298</v>
      </c>
      <c r="P1861" s="1" t="s">
        <v>14577</v>
      </c>
      <c r="Q1861">
        <v>8</v>
      </c>
      <c r="R1861" s="1" t="s">
        <v>68</v>
      </c>
      <c r="S1861" s="1" t="s">
        <v>32</v>
      </c>
      <c r="T1861">
        <v>91186</v>
      </c>
      <c r="U1861" s="2">
        <v>45572</v>
      </c>
      <c r="V1861" s="1" t="s">
        <v>114</v>
      </c>
      <c r="W1861">
        <v>572533</v>
      </c>
      <c r="X1861" s="1" t="s">
        <v>3852</v>
      </c>
      <c r="Y1861">
        <v>330</v>
      </c>
      <c r="Z1861">
        <v>896</v>
      </c>
      <c r="AA1861">
        <v>6</v>
      </c>
      <c r="AB1861">
        <v>2150.4</v>
      </c>
    </row>
    <row r="1862" spans="1:28" x14ac:dyDescent="0.25">
      <c r="A1862" s="1" t="s">
        <v>14573</v>
      </c>
      <c r="B1862" s="1" t="s">
        <v>14574</v>
      </c>
      <c r="C1862" s="1" t="s">
        <v>109</v>
      </c>
      <c r="D1862" s="1" t="s">
        <v>351</v>
      </c>
      <c r="E1862" s="1" t="s">
        <v>45</v>
      </c>
      <c r="F1862" s="1" t="s">
        <v>38</v>
      </c>
      <c r="G1862">
        <v>2</v>
      </c>
      <c r="H1862">
        <v>426850</v>
      </c>
      <c r="I1862" s="1" t="s">
        <v>47</v>
      </c>
      <c r="J1862" s="2">
        <v>45371</v>
      </c>
      <c r="K1862">
        <v>1200</v>
      </c>
      <c r="L1862" s="1" t="s">
        <v>3853</v>
      </c>
      <c r="M1862" s="1" t="s">
        <v>233</v>
      </c>
      <c r="N1862" s="1" t="s">
        <v>18299</v>
      </c>
      <c r="O1862" s="1" t="s">
        <v>18300</v>
      </c>
      <c r="P1862" s="1" t="s">
        <v>14577</v>
      </c>
      <c r="Q1862">
        <v>11</v>
      </c>
      <c r="R1862" s="1" t="s">
        <v>31</v>
      </c>
      <c r="S1862" s="1" t="s">
        <v>50</v>
      </c>
      <c r="T1862">
        <v>99587</v>
      </c>
      <c r="U1862" s="2">
        <v>45592</v>
      </c>
      <c r="V1862" s="1" t="s">
        <v>114</v>
      </c>
      <c r="W1862">
        <v>112351</v>
      </c>
      <c r="X1862" s="1" t="s">
        <v>1040</v>
      </c>
      <c r="Y1862">
        <v>792</v>
      </c>
      <c r="Z1862">
        <v>1749</v>
      </c>
      <c r="AA1862">
        <v>7</v>
      </c>
      <c r="AB1862">
        <v>4897.2</v>
      </c>
    </row>
    <row r="1863" spans="1:28" x14ac:dyDescent="0.25">
      <c r="A1863" s="1" t="s">
        <v>14573</v>
      </c>
      <c r="B1863" s="1" t="s">
        <v>14574</v>
      </c>
      <c r="C1863" s="1" t="s">
        <v>43</v>
      </c>
      <c r="D1863" s="1" t="s">
        <v>250</v>
      </c>
      <c r="E1863" s="1" t="s">
        <v>26</v>
      </c>
      <c r="F1863" s="1" t="s">
        <v>76</v>
      </c>
      <c r="G1863">
        <v>72</v>
      </c>
      <c r="H1863">
        <v>429393</v>
      </c>
      <c r="I1863" s="1" t="s">
        <v>28</v>
      </c>
      <c r="J1863" s="2">
        <v>45208</v>
      </c>
      <c r="K1863">
        <v>1400</v>
      </c>
      <c r="L1863" s="1" t="s">
        <v>3854</v>
      </c>
      <c r="M1863" s="1" t="s">
        <v>724</v>
      </c>
      <c r="N1863" s="1" t="s">
        <v>18301</v>
      </c>
      <c r="O1863" s="1" t="s">
        <v>18302</v>
      </c>
      <c r="P1863" s="1" t="s">
        <v>14577</v>
      </c>
      <c r="Q1863">
        <v>8</v>
      </c>
      <c r="R1863" s="1" t="s">
        <v>31</v>
      </c>
      <c r="S1863" s="1" t="s">
        <v>32</v>
      </c>
      <c r="T1863">
        <v>51315</v>
      </c>
      <c r="U1863" s="2">
        <v>45459</v>
      </c>
      <c r="V1863" s="1" t="s">
        <v>41</v>
      </c>
      <c r="W1863">
        <v>705311</v>
      </c>
      <c r="X1863" s="1" t="s">
        <v>3855</v>
      </c>
      <c r="Y1863">
        <v>513</v>
      </c>
      <c r="Z1863">
        <v>2674</v>
      </c>
      <c r="AA1863">
        <v>7</v>
      </c>
      <c r="AB1863">
        <v>7487.2000000000007</v>
      </c>
    </row>
    <row r="1864" spans="1:28" x14ac:dyDescent="0.25">
      <c r="A1864" s="1" t="s">
        <v>14573</v>
      </c>
      <c r="B1864" s="1" t="s">
        <v>14574</v>
      </c>
      <c r="C1864" s="1" t="s">
        <v>70</v>
      </c>
      <c r="D1864" s="1" t="s">
        <v>136</v>
      </c>
      <c r="E1864" s="1" t="s">
        <v>37</v>
      </c>
      <c r="F1864" s="1" t="s">
        <v>38</v>
      </c>
      <c r="G1864">
        <v>55</v>
      </c>
      <c r="H1864">
        <v>434444</v>
      </c>
      <c r="I1864" s="1" t="s">
        <v>47</v>
      </c>
      <c r="J1864" s="2">
        <v>44875</v>
      </c>
      <c r="K1864">
        <v>1300</v>
      </c>
      <c r="L1864" s="1" t="s">
        <v>3856</v>
      </c>
      <c r="M1864" s="1" t="s">
        <v>646</v>
      </c>
      <c r="N1864" s="1" t="s">
        <v>18303</v>
      </c>
      <c r="O1864" s="1" t="s">
        <v>18304</v>
      </c>
      <c r="P1864" s="1" t="s">
        <v>14580</v>
      </c>
      <c r="Q1864">
        <v>8</v>
      </c>
      <c r="R1864" s="1" t="s">
        <v>31</v>
      </c>
      <c r="S1864" s="1" t="s">
        <v>32</v>
      </c>
      <c r="T1864">
        <v>24868</v>
      </c>
      <c r="U1864" s="2">
        <v>45480</v>
      </c>
      <c r="V1864" s="1" t="s">
        <v>94</v>
      </c>
      <c r="W1864">
        <v>977296</v>
      </c>
      <c r="X1864" s="1" t="s">
        <v>3857</v>
      </c>
      <c r="Y1864">
        <v>638</v>
      </c>
      <c r="Z1864">
        <v>2636</v>
      </c>
      <c r="AA1864">
        <v>1</v>
      </c>
      <c r="AB1864">
        <v>1054.4000000000001</v>
      </c>
    </row>
    <row r="1865" spans="1:28" x14ac:dyDescent="0.25">
      <c r="A1865" s="1" t="s">
        <v>14573</v>
      </c>
      <c r="B1865" s="1" t="s">
        <v>14574</v>
      </c>
      <c r="C1865" s="1" t="s">
        <v>24</v>
      </c>
      <c r="D1865" s="1" t="s">
        <v>64</v>
      </c>
      <c r="E1865" s="1" t="s">
        <v>37</v>
      </c>
      <c r="F1865" s="1" t="s">
        <v>100</v>
      </c>
      <c r="G1865">
        <v>35</v>
      </c>
      <c r="H1865">
        <v>411179</v>
      </c>
      <c r="I1865" s="1" t="s">
        <v>28</v>
      </c>
      <c r="J1865" s="2">
        <v>45032</v>
      </c>
      <c r="K1865">
        <v>1100</v>
      </c>
      <c r="L1865" s="1" t="s">
        <v>3858</v>
      </c>
      <c r="M1865" s="1" t="s">
        <v>520</v>
      </c>
      <c r="N1865" s="1" t="s">
        <v>18305</v>
      </c>
      <c r="O1865" s="1" t="s">
        <v>18306</v>
      </c>
      <c r="P1865" s="1" t="s">
        <v>14585</v>
      </c>
      <c r="Q1865">
        <v>9</v>
      </c>
      <c r="R1865" s="1" t="s">
        <v>68</v>
      </c>
      <c r="S1865" s="1" t="s">
        <v>89</v>
      </c>
      <c r="T1865">
        <v>37804</v>
      </c>
      <c r="U1865" s="2">
        <v>45348</v>
      </c>
      <c r="V1865" s="1" t="s">
        <v>90</v>
      </c>
      <c r="W1865">
        <v>653423</v>
      </c>
      <c r="X1865" s="1" t="s">
        <v>3859</v>
      </c>
      <c r="Y1865">
        <v>595</v>
      </c>
      <c r="Z1865">
        <v>1100</v>
      </c>
      <c r="AA1865">
        <v>2</v>
      </c>
      <c r="AB1865">
        <v>880</v>
      </c>
    </row>
    <row r="1866" spans="1:28" x14ac:dyDescent="0.25">
      <c r="A1866" s="1" t="s">
        <v>14573</v>
      </c>
      <c r="B1866" s="1" t="s">
        <v>14574</v>
      </c>
      <c r="C1866" s="1" t="s">
        <v>70</v>
      </c>
      <c r="D1866" s="1" t="s">
        <v>328</v>
      </c>
      <c r="E1866" s="1" t="s">
        <v>45</v>
      </c>
      <c r="F1866" s="1" t="s">
        <v>235</v>
      </c>
      <c r="G1866">
        <v>6</v>
      </c>
      <c r="H1866">
        <v>401021</v>
      </c>
      <c r="I1866" s="1" t="s">
        <v>28</v>
      </c>
      <c r="J1866" s="2">
        <v>45426</v>
      </c>
      <c r="K1866">
        <v>800</v>
      </c>
      <c r="L1866" s="1" t="s">
        <v>3860</v>
      </c>
      <c r="M1866" s="1" t="s">
        <v>142</v>
      </c>
      <c r="N1866" s="1" t="s">
        <v>18307</v>
      </c>
      <c r="O1866" s="1" t="s">
        <v>18308</v>
      </c>
      <c r="P1866" s="1" t="s">
        <v>14585</v>
      </c>
      <c r="Q1866">
        <v>9</v>
      </c>
      <c r="R1866" s="1" t="s">
        <v>68</v>
      </c>
      <c r="S1866" s="1" t="s">
        <v>89</v>
      </c>
      <c r="T1866">
        <v>94159</v>
      </c>
      <c r="U1866" s="2">
        <v>45424</v>
      </c>
      <c r="V1866" s="1" t="s">
        <v>103</v>
      </c>
      <c r="W1866">
        <v>765660</v>
      </c>
      <c r="X1866" s="1" t="s">
        <v>3861</v>
      </c>
      <c r="Y1866">
        <v>826</v>
      </c>
      <c r="Z1866">
        <v>2633</v>
      </c>
      <c r="AA1866">
        <v>2</v>
      </c>
      <c r="AB1866">
        <v>2106.4</v>
      </c>
    </row>
    <row r="1867" spans="1:28" x14ac:dyDescent="0.25">
      <c r="A1867" s="1" t="s">
        <v>14573</v>
      </c>
      <c r="B1867" s="1" t="s">
        <v>14574</v>
      </c>
      <c r="C1867" s="1" t="s">
        <v>43</v>
      </c>
      <c r="D1867" s="1" t="s">
        <v>200</v>
      </c>
      <c r="E1867" s="1" t="s">
        <v>26</v>
      </c>
      <c r="F1867" s="1" t="s">
        <v>100</v>
      </c>
      <c r="G1867">
        <v>72</v>
      </c>
      <c r="H1867">
        <v>436378</v>
      </c>
      <c r="I1867" s="1" t="s">
        <v>28</v>
      </c>
      <c r="J1867" s="2">
        <v>45035</v>
      </c>
      <c r="K1867">
        <v>1000</v>
      </c>
      <c r="L1867" s="1" t="s">
        <v>3862</v>
      </c>
      <c r="M1867" s="1" t="s">
        <v>1317</v>
      </c>
      <c r="N1867" s="1" t="s">
        <v>18309</v>
      </c>
      <c r="O1867" s="1" t="s">
        <v>18310</v>
      </c>
      <c r="P1867" s="1" t="s">
        <v>14590</v>
      </c>
      <c r="Q1867">
        <v>11</v>
      </c>
      <c r="R1867" s="1" t="s">
        <v>31</v>
      </c>
      <c r="S1867" s="1" t="s">
        <v>32</v>
      </c>
      <c r="T1867">
        <v>47442</v>
      </c>
      <c r="U1867" s="2">
        <v>45476</v>
      </c>
      <c r="V1867" s="1" t="s">
        <v>94</v>
      </c>
      <c r="W1867">
        <v>491752</v>
      </c>
      <c r="X1867" s="1" t="s">
        <v>874</v>
      </c>
      <c r="Y1867">
        <v>868</v>
      </c>
      <c r="Z1867">
        <v>738</v>
      </c>
      <c r="AA1867">
        <v>1</v>
      </c>
      <c r="AB1867">
        <v>295.2</v>
      </c>
    </row>
    <row r="1868" spans="1:28" x14ac:dyDescent="0.25">
      <c r="A1868" s="1" t="s">
        <v>14573</v>
      </c>
      <c r="B1868" s="1" t="s">
        <v>14574</v>
      </c>
      <c r="C1868" s="1" t="s">
        <v>116</v>
      </c>
      <c r="D1868" s="1" t="s">
        <v>156</v>
      </c>
      <c r="E1868" s="1" t="s">
        <v>37</v>
      </c>
      <c r="F1868" s="1" t="s">
        <v>111</v>
      </c>
      <c r="G1868">
        <v>90</v>
      </c>
      <c r="H1868">
        <v>436201</v>
      </c>
      <c r="I1868" s="1" t="s">
        <v>47</v>
      </c>
      <c r="J1868" s="2">
        <v>45052</v>
      </c>
      <c r="K1868">
        <v>1400</v>
      </c>
      <c r="L1868" s="1" t="s">
        <v>3863</v>
      </c>
      <c r="M1868" s="1" t="s">
        <v>414</v>
      </c>
      <c r="N1868" s="1" t="s">
        <v>18311</v>
      </c>
      <c r="O1868" s="1" t="s">
        <v>18312</v>
      </c>
      <c r="P1868" s="1" t="s">
        <v>14585</v>
      </c>
      <c r="Q1868">
        <v>15</v>
      </c>
      <c r="R1868" s="1" t="s">
        <v>31</v>
      </c>
      <c r="S1868" s="1" t="s">
        <v>50</v>
      </c>
      <c r="T1868">
        <v>29239</v>
      </c>
      <c r="U1868" s="2">
        <v>45301</v>
      </c>
      <c r="V1868" s="1" t="s">
        <v>84</v>
      </c>
      <c r="W1868">
        <v>967685</v>
      </c>
      <c r="X1868" s="1" t="s">
        <v>3864</v>
      </c>
      <c r="Y1868">
        <v>625</v>
      </c>
      <c r="Z1868">
        <v>1645</v>
      </c>
      <c r="AA1868">
        <v>3</v>
      </c>
      <c r="AB1868">
        <v>1974</v>
      </c>
    </row>
    <row r="1869" spans="1:28" x14ac:dyDescent="0.25">
      <c r="A1869" s="1" t="s">
        <v>14573</v>
      </c>
      <c r="B1869" s="1" t="s">
        <v>14574</v>
      </c>
      <c r="C1869" s="1" t="s">
        <v>109</v>
      </c>
      <c r="D1869" s="1" t="s">
        <v>105</v>
      </c>
      <c r="E1869" s="1" t="s">
        <v>45</v>
      </c>
      <c r="F1869" s="1" t="s">
        <v>235</v>
      </c>
      <c r="G1869">
        <v>95</v>
      </c>
      <c r="H1869">
        <v>427185</v>
      </c>
      <c r="I1869" s="1" t="s">
        <v>47</v>
      </c>
      <c r="J1869" s="2">
        <v>44494</v>
      </c>
      <c r="K1869">
        <v>1300</v>
      </c>
      <c r="L1869" s="1" t="s">
        <v>3865</v>
      </c>
      <c r="M1869" s="1" t="s">
        <v>580</v>
      </c>
      <c r="N1869" s="1" t="s">
        <v>18313</v>
      </c>
      <c r="O1869" s="1" t="s">
        <v>18314</v>
      </c>
      <c r="P1869" s="1" t="s">
        <v>14590</v>
      </c>
      <c r="Q1869">
        <v>10</v>
      </c>
      <c r="R1869" s="1" t="s">
        <v>31</v>
      </c>
      <c r="S1869" s="1" t="s">
        <v>32</v>
      </c>
      <c r="T1869">
        <v>44098</v>
      </c>
      <c r="U1869" s="2">
        <v>45314</v>
      </c>
      <c r="V1869" s="1" t="s">
        <v>84</v>
      </c>
      <c r="W1869">
        <v>673134</v>
      </c>
      <c r="X1869" s="1" t="s">
        <v>3866</v>
      </c>
      <c r="Y1869">
        <v>855</v>
      </c>
      <c r="Z1869">
        <v>2552</v>
      </c>
      <c r="AA1869">
        <v>5</v>
      </c>
      <c r="AB1869">
        <v>5104</v>
      </c>
    </row>
    <row r="1870" spans="1:28" x14ac:dyDescent="0.25">
      <c r="A1870" s="1" t="s">
        <v>14573</v>
      </c>
      <c r="B1870" s="1" t="s">
        <v>14574</v>
      </c>
      <c r="C1870" s="1" t="s">
        <v>43</v>
      </c>
      <c r="D1870" s="1" t="s">
        <v>105</v>
      </c>
      <c r="E1870" s="1" t="s">
        <v>45</v>
      </c>
      <c r="F1870" s="1" t="s">
        <v>38</v>
      </c>
      <c r="G1870">
        <v>70</v>
      </c>
      <c r="H1870">
        <v>411447</v>
      </c>
      <c r="I1870" s="1" t="s">
        <v>47</v>
      </c>
      <c r="J1870" s="2">
        <v>45524</v>
      </c>
      <c r="K1870">
        <v>1000</v>
      </c>
      <c r="L1870" s="1" t="s">
        <v>3867</v>
      </c>
      <c r="M1870" s="1" t="s">
        <v>102</v>
      </c>
      <c r="N1870" s="1" t="s">
        <v>18315</v>
      </c>
      <c r="O1870" s="1" t="s">
        <v>18316</v>
      </c>
      <c r="P1870" s="1" t="s">
        <v>14577</v>
      </c>
      <c r="Q1870">
        <v>5</v>
      </c>
      <c r="R1870" s="1" t="s">
        <v>68</v>
      </c>
      <c r="S1870" s="1" t="s">
        <v>61</v>
      </c>
      <c r="T1870">
        <v>27848</v>
      </c>
      <c r="U1870" s="2">
        <v>45361</v>
      </c>
      <c r="V1870" s="1" t="s">
        <v>56</v>
      </c>
      <c r="W1870">
        <v>577581</v>
      </c>
      <c r="X1870" s="1" t="s">
        <v>3868</v>
      </c>
      <c r="Y1870">
        <v>342</v>
      </c>
      <c r="Z1870">
        <v>2047</v>
      </c>
      <c r="AA1870">
        <v>4</v>
      </c>
      <c r="AB1870">
        <v>3275.2000000000003</v>
      </c>
    </row>
    <row r="1871" spans="1:28" x14ac:dyDescent="0.25">
      <c r="A1871" s="1" t="s">
        <v>14573</v>
      </c>
      <c r="B1871" s="1" t="s">
        <v>14574</v>
      </c>
      <c r="C1871" s="1" t="s">
        <v>109</v>
      </c>
      <c r="D1871" s="1" t="s">
        <v>105</v>
      </c>
      <c r="E1871" s="1" t="s">
        <v>26</v>
      </c>
      <c r="F1871" s="1" t="s">
        <v>76</v>
      </c>
      <c r="G1871">
        <v>82</v>
      </c>
      <c r="H1871">
        <v>405888</v>
      </c>
      <c r="I1871" s="1" t="s">
        <v>47</v>
      </c>
      <c r="J1871" s="2">
        <v>44954</v>
      </c>
      <c r="K1871">
        <v>1200</v>
      </c>
      <c r="L1871" s="1" t="s">
        <v>3869</v>
      </c>
      <c r="M1871" s="1" t="s">
        <v>164</v>
      </c>
      <c r="N1871" s="1" t="s">
        <v>18317</v>
      </c>
      <c r="O1871" s="1" t="s">
        <v>18318</v>
      </c>
      <c r="P1871" s="1" t="s">
        <v>14585</v>
      </c>
      <c r="Q1871">
        <v>6</v>
      </c>
      <c r="R1871" s="1" t="s">
        <v>31</v>
      </c>
      <c r="S1871" s="1" t="s">
        <v>50</v>
      </c>
      <c r="T1871">
        <v>67477</v>
      </c>
      <c r="U1871" s="2">
        <v>45502</v>
      </c>
      <c r="V1871" s="1" t="s">
        <v>94</v>
      </c>
      <c r="W1871">
        <v>628302</v>
      </c>
      <c r="X1871" s="1" t="s">
        <v>3870</v>
      </c>
      <c r="Y1871">
        <v>259</v>
      </c>
      <c r="Z1871">
        <v>1014</v>
      </c>
      <c r="AA1871">
        <v>1</v>
      </c>
      <c r="AB1871">
        <v>405.6</v>
      </c>
    </row>
    <row r="1872" spans="1:28" x14ac:dyDescent="0.25">
      <c r="A1872" s="1" t="s">
        <v>14573</v>
      </c>
      <c r="B1872" s="1" t="s">
        <v>14574</v>
      </c>
      <c r="C1872" s="1" t="s">
        <v>43</v>
      </c>
      <c r="D1872" s="1" t="s">
        <v>133</v>
      </c>
      <c r="E1872" s="1" t="s">
        <v>37</v>
      </c>
      <c r="F1872" s="1" t="s">
        <v>128</v>
      </c>
      <c r="G1872">
        <v>92</v>
      </c>
      <c r="H1872">
        <v>430205</v>
      </c>
      <c r="I1872" s="1" t="s">
        <v>47</v>
      </c>
      <c r="J1872" s="2">
        <v>45588</v>
      </c>
      <c r="K1872">
        <v>1100</v>
      </c>
      <c r="L1872" s="1" t="s">
        <v>3871</v>
      </c>
      <c r="M1872" s="1" t="s">
        <v>138</v>
      </c>
      <c r="N1872" s="1" t="s">
        <v>18319</v>
      </c>
      <c r="O1872" s="1" t="s">
        <v>18320</v>
      </c>
      <c r="P1872" s="1" t="s">
        <v>14590</v>
      </c>
      <c r="Q1872">
        <v>17</v>
      </c>
      <c r="R1872" s="1" t="s">
        <v>68</v>
      </c>
      <c r="S1872" s="1" t="s">
        <v>32</v>
      </c>
      <c r="T1872">
        <v>18831</v>
      </c>
      <c r="U1872" s="2">
        <v>45544</v>
      </c>
      <c r="V1872" s="1" t="s">
        <v>131</v>
      </c>
      <c r="W1872">
        <v>884774</v>
      </c>
      <c r="X1872" s="1" t="s">
        <v>3872</v>
      </c>
      <c r="Y1872">
        <v>401</v>
      </c>
      <c r="Z1872">
        <v>1004</v>
      </c>
      <c r="AA1872">
        <v>1</v>
      </c>
      <c r="AB1872">
        <v>401.6</v>
      </c>
    </row>
    <row r="1873" spans="1:28" x14ac:dyDescent="0.25">
      <c r="A1873" s="1" t="s">
        <v>14573</v>
      </c>
      <c r="B1873" s="1" t="s">
        <v>14574</v>
      </c>
      <c r="C1873" s="1" t="s">
        <v>140</v>
      </c>
      <c r="D1873" s="1" t="s">
        <v>382</v>
      </c>
      <c r="E1873" s="1" t="s">
        <v>37</v>
      </c>
      <c r="F1873" s="1" t="s">
        <v>38</v>
      </c>
      <c r="G1873">
        <v>57</v>
      </c>
      <c r="H1873">
        <v>432470</v>
      </c>
      <c r="I1873" s="1" t="s">
        <v>28</v>
      </c>
      <c r="J1873" s="2">
        <v>45444</v>
      </c>
      <c r="K1873">
        <v>1200</v>
      </c>
      <c r="L1873" s="1" t="s">
        <v>3873</v>
      </c>
      <c r="M1873" s="1" t="s">
        <v>102</v>
      </c>
      <c r="N1873" s="1" t="s">
        <v>18321</v>
      </c>
      <c r="O1873" s="1" t="s">
        <v>18322</v>
      </c>
      <c r="P1873" s="1" t="s">
        <v>14577</v>
      </c>
      <c r="Q1873">
        <v>3</v>
      </c>
      <c r="R1873" s="1" t="s">
        <v>68</v>
      </c>
      <c r="S1873" s="1" t="s">
        <v>61</v>
      </c>
      <c r="T1873">
        <v>89827</v>
      </c>
      <c r="U1873" s="2">
        <v>45611</v>
      </c>
      <c r="V1873" s="1" t="s">
        <v>33</v>
      </c>
      <c r="W1873">
        <v>337486</v>
      </c>
      <c r="X1873" s="1" t="s">
        <v>3874</v>
      </c>
      <c r="Y1873">
        <v>584</v>
      </c>
      <c r="Z1873">
        <v>2821</v>
      </c>
      <c r="AA1873">
        <v>2</v>
      </c>
      <c r="AB1873">
        <v>2256.8000000000002</v>
      </c>
    </row>
    <row r="1874" spans="1:28" x14ac:dyDescent="0.25">
      <c r="A1874" s="1" t="s">
        <v>14573</v>
      </c>
      <c r="B1874" s="1" t="s">
        <v>14574</v>
      </c>
      <c r="C1874" s="1" t="s">
        <v>35</v>
      </c>
      <c r="D1874" s="1" t="s">
        <v>328</v>
      </c>
      <c r="E1874" s="1" t="s">
        <v>45</v>
      </c>
      <c r="F1874" s="1" t="s">
        <v>76</v>
      </c>
      <c r="G1874">
        <v>43</v>
      </c>
      <c r="H1874">
        <v>402250</v>
      </c>
      <c r="I1874" s="1" t="s">
        <v>47</v>
      </c>
      <c r="J1874" s="2">
        <v>45000</v>
      </c>
      <c r="K1874">
        <v>1000</v>
      </c>
      <c r="L1874" s="1" t="s">
        <v>3875</v>
      </c>
      <c r="M1874" s="1" t="s">
        <v>500</v>
      </c>
      <c r="N1874" s="1" t="s">
        <v>18323</v>
      </c>
      <c r="O1874" s="1" t="s">
        <v>18324</v>
      </c>
      <c r="P1874" s="1" t="s">
        <v>14577</v>
      </c>
      <c r="Q1874">
        <v>20</v>
      </c>
      <c r="R1874" s="1" t="s">
        <v>68</v>
      </c>
      <c r="S1874" s="1" t="s">
        <v>89</v>
      </c>
      <c r="T1874">
        <v>62756</v>
      </c>
      <c r="U1874" s="2">
        <v>45439</v>
      </c>
      <c r="V1874" s="1" t="s">
        <v>103</v>
      </c>
      <c r="W1874">
        <v>917768</v>
      </c>
      <c r="X1874" s="1" t="s">
        <v>3876</v>
      </c>
      <c r="Y1874">
        <v>795</v>
      </c>
      <c r="Z1874">
        <v>2368</v>
      </c>
      <c r="AA1874">
        <v>6</v>
      </c>
      <c r="AB1874">
        <v>5683.2000000000007</v>
      </c>
    </row>
    <row r="1875" spans="1:28" x14ac:dyDescent="0.25">
      <c r="A1875" s="1" t="s">
        <v>14573</v>
      </c>
      <c r="B1875" s="1" t="s">
        <v>14574</v>
      </c>
      <c r="C1875" s="1" t="s">
        <v>109</v>
      </c>
      <c r="D1875" s="1" t="s">
        <v>36</v>
      </c>
      <c r="E1875" s="1" t="s">
        <v>26</v>
      </c>
      <c r="F1875" s="1" t="s">
        <v>65</v>
      </c>
      <c r="G1875">
        <v>59</v>
      </c>
      <c r="H1875">
        <v>435130</v>
      </c>
      <c r="I1875" s="1" t="s">
        <v>47</v>
      </c>
      <c r="J1875" s="2">
        <v>44677</v>
      </c>
      <c r="K1875">
        <v>800</v>
      </c>
      <c r="L1875" s="1" t="s">
        <v>3877</v>
      </c>
      <c r="M1875" s="1" t="s">
        <v>168</v>
      </c>
      <c r="N1875" s="1" t="s">
        <v>18325</v>
      </c>
      <c r="O1875" s="1" t="s">
        <v>18326</v>
      </c>
      <c r="P1875" s="1" t="s">
        <v>14590</v>
      </c>
      <c r="Q1875">
        <v>12</v>
      </c>
      <c r="R1875" s="1" t="s">
        <v>68</v>
      </c>
      <c r="S1875" s="1" t="s">
        <v>32</v>
      </c>
      <c r="T1875">
        <v>48266</v>
      </c>
      <c r="U1875" s="2">
        <v>45351</v>
      </c>
      <c r="V1875" s="1" t="s">
        <v>90</v>
      </c>
      <c r="W1875">
        <v>967654</v>
      </c>
      <c r="X1875" s="1" t="s">
        <v>3878</v>
      </c>
      <c r="Y1875">
        <v>705</v>
      </c>
      <c r="Z1875">
        <v>1201</v>
      </c>
      <c r="AA1875">
        <v>6</v>
      </c>
      <c r="AB1875">
        <v>2882.4</v>
      </c>
    </row>
    <row r="1876" spans="1:28" x14ac:dyDescent="0.25">
      <c r="A1876" s="1" t="s">
        <v>14573</v>
      </c>
      <c r="B1876" s="1" t="s">
        <v>14574</v>
      </c>
      <c r="C1876" s="1" t="s">
        <v>70</v>
      </c>
      <c r="D1876" s="1" t="s">
        <v>160</v>
      </c>
      <c r="E1876" s="1" t="s">
        <v>26</v>
      </c>
      <c r="F1876" s="1" t="s">
        <v>86</v>
      </c>
      <c r="G1876">
        <v>9</v>
      </c>
      <c r="H1876">
        <v>400631</v>
      </c>
      <c r="I1876" s="1" t="s">
        <v>47</v>
      </c>
      <c r="J1876" s="2">
        <v>45499</v>
      </c>
      <c r="K1876">
        <v>1300</v>
      </c>
      <c r="L1876" s="1" t="s">
        <v>3879</v>
      </c>
      <c r="M1876" s="1" t="s">
        <v>229</v>
      </c>
      <c r="N1876" s="1" t="s">
        <v>18327</v>
      </c>
      <c r="O1876" s="1" t="s">
        <v>18328</v>
      </c>
      <c r="P1876" s="1" t="s">
        <v>14580</v>
      </c>
      <c r="Q1876">
        <v>19</v>
      </c>
      <c r="R1876" s="1" t="s">
        <v>68</v>
      </c>
      <c r="S1876" s="1" t="s">
        <v>50</v>
      </c>
      <c r="T1876">
        <v>52003</v>
      </c>
      <c r="U1876" s="2">
        <v>45552</v>
      </c>
      <c r="V1876" s="1" t="s">
        <v>131</v>
      </c>
      <c r="W1876">
        <v>515049</v>
      </c>
      <c r="X1876" s="1" t="s">
        <v>3880</v>
      </c>
      <c r="Y1876">
        <v>206</v>
      </c>
      <c r="Z1876">
        <v>2731</v>
      </c>
      <c r="AA1876">
        <v>1</v>
      </c>
      <c r="AB1876">
        <v>1092.4000000000001</v>
      </c>
    </row>
    <row r="1877" spans="1:28" x14ac:dyDescent="0.25">
      <c r="A1877" s="1" t="s">
        <v>14573</v>
      </c>
      <c r="B1877" s="1" t="s">
        <v>14574</v>
      </c>
      <c r="C1877" s="1" t="s">
        <v>116</v>
      </c>
      <c r="D1877" s="1" t="s">
        <v>25</v>
      </c>
      <c r="E1877" s="1" t="s">
        <v>37</v>
      </c>
      <c r="F1877" s="1" t="s">
        <v>235</v>
      </c>
      <c r="G1877">
        <v>89</v>
      </c>
      <c r="H1877">
        <v>404942</v>
      </c>
      <c r="I1877" s="1" t="s">
        <v>28</v>
      </c>
      <c r="J1877" s="2">
        <v>44907</v>
      </c>
      <c r="K1877">
        <v>950</v>
      </c>
      <c r="L1877" s="1" t="s">
        <v>3881</v>
      </c>
      <c r="M1877" s="1" t="s">
        <v>102</v>
      </c>
      <c r="N1877" s="1" t="s">
        <v>18329</v>
      </c>
      <c r="O1877" s="1" t="s">
        <v>18330</v>
      </c>
      <c r="P1877" s="1" t="s">
        <v>14585</v>
      </c>
      <c r="Q1877">
        <v>15</v>
      </c>
      <c r="R1877" s="1" t="s">
        <v>31</v>
      </c>
      <c r="S1877" s="1" t="s">
        <v>89</v>
      </c>
      <c r="T1877">
        <v>24868</v>
      </c>
      <c r="U1877" s="2">
        <v>45363</v>
      </c>
      <c r="V1877" s="1" t="s">
        <v>56</v>
      </c>
      <c r="W1877">
        <v>239263</v>
      </c>
      <c r="X1877" s="1" t="s">
        <v>3882</v>
      </c>
      <c r="Y1877">
        <v>555</v>
      </c>
      <c r="Z1877">
        <v>2830</v>
      </c>
      <c r="AA1877">
        <v>5</v>
      </c>
      <c r="AB1877">
        <v>5660</v>
      </c>
    </row>
    <row r="1878" spans="1:28" x14ac:dyDescent="0.25">
      <c r="A1878" s="1" t="s">
        <v>14573</v>
      </c>
      <c r="B1878" s="1" t="s">
        <v>14574</v>
      </c>
      <c r="C1878" s="1" t="s">
        <v>35</v>
      </c>
      <c r="D1878" s="1" t="s">
        <v>133</v>
      </c>
      <c r="E1878" s="1" t="s">
        <v>45</v>
      </c>
      <c r="F1878" s="1" t="s">
        <v>38</v>
      </c>
      <c r="G1878">
        <v>70</v>
      </c>
      <c r="H1878">
        <v>404575</v>
      </c>
      <c r="I1878" s="1" t="s">
        <v>28</v>
      </c>
      <c r="J1878" s="2">
        <v>43894</v>
      </c>
      <c r="K1878">
        <v>1200</v>
      </c>
      <c r="L1878" s="1" t="s">
        <v>3883</v>
      </c>
      <c r="M1878" s="1" t="s">
        <v>258</v>
      </c>
      <c r="N1878" s="1" t="s">
        <v>18331</v>
      </c>
      <c r="O1878" s="1" t="s">
        <v>18332</v>
      </c>
      <c r="P1878" s="1" t="s">
        <v>14585</v>
      </c>
      <c r="Q1878">
        <v>14</v>
      </c>
      <c r="R1878" s="1" t="s">
        <v>68</v>
      </c>
      <c r="S1878" s="1" t="s">
        <v>32</v>
      </c>
      <c r="T1878">
        <v>76955</v>
      </c>
      <c r="U1878" s="2">
        <v>45513</v>
      </c>
      <c r="V1878" s="1" t="s">
        <v>51</v>
      </c>
      <c r="W1878">
        <v>119746</v>
      </c>
      <c r="X1878" s="1" t="s">
        <v>2755</v>
      </c>
      <c r="Y1878">
        <v>214</v>
      </c>
      <c r="Z1878">
        <v>1851</v>
      </c>
      <c r="AA1878">
        <v>6</v>
      </c>
      <c r="AB1878">
        <v>4442.4000000000015</v>
      </c>
    </row>
    <row r="1879" spans="1:28" x14ac:dyDescent="0.25">
      <c r="A1879" s="1" t="s">
        <v>14573</v>
      </c>
      <c r="B1879" s="1" t="s">
        <v>14574</v>
      </c>
      <c r="C1879" s="1" t="s">
        <v>53</v>
      </c>
      <c r="D1879" s="1" t="s">
        <v>321</v>
      </c>
      <c r="E1879" s="1" t="s">
        <v>37</v>
      </c>
      <c r="F1879" s="1" t="s">
        <v>46</v>
      </c>
      <c r="G1879">
        <v>64</v>
      </c>
      <c r="H1879">
        <v>433936</v>
      </c>
      <c r="I1879" s="1" t="s">
        <v>28</v>
      </c>
      <c r="J1879" s="2">
        <v>44278</v>
      </c>
      <c r="K1879">
        <v>1200</v>
      </c>
      <c r="L1879" s="1" t="s">
        <v>3884</v>
      </c>
      <c r="M1879" s="1" t="s">
        <v>306</v>
      </c>
      <c r="N1879" s="1" t="s">
        <v>18333</v>
      </c>
      <c r="O1879" s="1" t="s">
        <v>18334</v>
      </c>
      <c r="P1879" s="1" t="s">
        <v>14585</v>
      </c>
      <c r="Q1879">
        <v>4</v>
      </c>
      <c r="R1879" s="1" t="s">
        <v>68</v>
      </c>
      <c r="S1879" s="1" t="s">
        <v>50</v>
      </c>
      <c r="T1879">
        <v>73628</v>
      </c>
      <c r="U1879" s="2">
        <v>45531</v>
      </c>
      <c r="V1879" s="1" t="s">
        <v>51</v>
      </c>
      <c r="W1879">
        <v>376995</v>
      </c>
      <c r="X1879" s="1" t="s">
        <v>3885</v>
      </c>
      <c r="Y1879">
        <v>368</v>
      </c>
      <c r="Z1879">
        <v>2477</v>
      </c>
      <c r="AA1879">
        <v>3</v>
      </c>
      <c r="AB1879">
        <v>2972.4</v>
      </c>
    </row>
    <row r="1880" spans="1:28" x14ac:dyDescent="0.25">
      <c r="A1880" s="1" t="s">
        <v>14573</v>
      </c>
      <c r="B1880" s="1" t="s">
        <v>14574</v>
      </c>
      <c r="C1880" s="1" t="s">
        <v>53</v>
      </c>
      <c r="D1880" s="1" t="s">
        <v>348</v>
      </c>
      <c r="E1880" s="1" t="s">
        <v>26</v>
      </c>
      <c r="F1880" s="1" t="s">
        <v>38</v>
      </c>
      <c r="G1880">
        <v>37</v>
      </c>
      <c r="H1880">
        <v>436502</v>
      </c>
      <c r="I1880" s="1" t="s">
        <v>28</v>
      </c>
      <c r="J1880" s="2">
        <v>45227</v>
      </c>
      <c r="K1880">
        <v>1400</v>
      </c>
      <c r="L1880" s="1" t="s">
        <v>3886</v>
      </c>
      <c r="M1880" s="1" t="s">
        <v>130</v>
      </c>
      <c r="N1880" s="1" t="s">
        <v>18335</v>
      </c>
      <c r="O1880" s="1" t="s">
        <v>18336</v>
      </c>
      <c r="P1880" s="1" t="s">
        <v>14585</v>
      </c>
      <c r="Q1880">
        <v>12</v>
      </c>
      <c r="R1880" s="1" t="s">
        <v>31</v>
      </c>
      <c r="S1880" s="1" t="s">
        <v>50</v>
      </c>
      <c r="T1880">
        <v>35070</v>
      </c>
      <c r="U1880" s="2">
        <v>45305</v>
      </c>
      <c r="V1880" s="1" t="s">
        <v>84</v>
      </c>
      <c r="W1880">
        <v>933716</v>
      </c>
      <c r="X1880" s="1" t="s">
        <v>3887</v>
      </c>
      <c r="Y1880">
        <v>381</v>
      </c>
      <c r="Z1880">
        <v>2654</v>
      </c>
      <c r="AA1880">
        <v>7</v>
      </c>
      <c r="AB1880">
        <v>7431.2000000000007</v>
      </c>
    </row>
    <row r="1881" spans="1:28" x14ac:dyDescent="0.25">
      <c r="A1881" s="1" t="s">
        <v>14573</v>
      </c>
      <c r="B1881" s="1" t="s">
        <v>14574</v>
      </c>
      <c r="C1881" s="1" t="s">
        <v>109</v>
      </c>
      <c r="D1881" s="1" t="s">
        <v>133</v>
      </c>
      <c r="E1881" s="1" t="s">
        <v>37</v>
      </c>
      <c r="F1881" s="1" t="s">
        <v>81</v>
      </c>
      <c r="G1881">
        <v>28</v>
      </c>
      <c r="H1881">
        <v>430989</v>
      </c>
      <c r="I1881" s="1" t="s">
        <v>47</v>
      </c>
      <c r="J1881" s="2">
        <v>45030</v>
      </c>
      <c r="K1881">
        <v>950</v>
      </c>
      <c r="L1881" s="1" t="s">
        <v>3888</v>
      </c>
      <c r="M1881" s="1" t="s">
        <v>414</v>
      </c>
      <c r="N1881" s="1" t="s">
        <v>18337</v>
      </c>
      <c r="O1881" s="1" t="s">
        <v>18338</v>
      </c>
      <c r="P1881" s="1" t="s">
        <v>14590</v>
      </c>
      <c r="Q1881">
        <v>6</v>
      </c>
      <c r="R1881" s="1" t="s">
        <v>31</v>
      </c>
      <c r="S1881" s="1" t="s">
        <v>61</v>
      </c>
      <c r="T1881">
        <v>97193</v>
      </c>
      <c r="U1881" s="2">
        <v>45489</v>
      </c>
      <c r="V1881" s="1" t="s">
        <v>94</v>
      </c>
      <c r="W1881">
        <v>727393</v>
      </c>
      <c r="X1881" s="1" t="s">
        <v>3889</v>
      </c>
      <c r="Y1881">
        <v>496</v>
      </c>
      <c r="Z1881">
        <v>1997</v>
      </c>
      <c r="AA1881">
        <v>4</v>
      </c>
      <c r="AB1881">
        <v>3195.2000000000003</v>
      </c>
    </row>
    <row r="1882" spans="1:28" x14ac:dyDescent="0.25">
      <c r="A1882" s="1" t="s">
        <v>14573</v>
      </c>
      <c r="B1882" s="1" t="s">
        <v>14574</v>
      </c>
      <c r="C1882" s="1" t="s">
        <v>53</v>
      </c>
      <c r="D1882" s="1" t="s">
        <v>71</v>
      </c>
      <c r="E1882" s="1" t="s">
        <v>26</v>
      </c>
      <c r="F1882" s="1" t="s">
        <v>65</v>
      </c>
      <c r="G1882">
        <v>84</v>
      </c>
      <c r="H1882">
        <v>427148</v>
      </c>
      <c r="I1882" s="1" t="s">
        <v>47</v>
      </c>
      <c r="J1882" s="2">
        <v>44044</v>
      </c>
      <c r="K1882">
        <v>1400</v>
      </c>
      <c r="L1882" s="1" t="s">
        <v>3890</v>
      </c>
      <c r="M1882" s="1" t="s">
        <v>184</v>
      </c>
      <c r="N1882" s="1" t="s">
        <v>18339</v>
      </c>
      <c r="O1882" s="1" t="s">
        <v>18340</v>
      </c>
      <c r="P1882" s="1" t="s">
        <v>14577</v>
      </c>
      <c r="Q1882">
        <v>15</v>
      </c>
      <c r="R1882" s="1" t="s">
        <v>31</v>
      </c>
      <c r="S1882" s="1" t="s">
        <v>89</v>
      </c>
      <c r="T1882">
        <v>68888</v>
      </c>
      <c r="U1882" s="2">
        <v>45462</v>
      </c>
      <c r="V1882" s="1" t="s">
        <v>41</v>
      </c>
      <c r="W1882">
        <v>915238</v>
      </c>
      <c r="X1882" s="1" t="s">
        <v>3891</v>
      </c>
      <c r="Y1882">
        <v>820</v>
      </c>
      <c r="Z1882">
        <v>2483</v>
      </c>
      <c r="AA1882">
        <v>5</v>
      </c>
      <c r="AB1882">
        <v>4966</v>
      </c>
    </row>
    <row r="1883" spans="1:28" x14ac:dyDescent="0.25">
      <c r="A1883" s="1" t="s">
        <v>14573</v>
      </c>
      <c r="B1883" s="1" t="s">
        <v>14574</v>
      </c>
      <c r="C1883" s="1" t="s">
        <v>70</v>
      </c>
      <c r="D1883" s="1" t="s">
        <v>225</v>
      </c>
      <c r="E1883" s="1" t="s">
        <v>45</v>
      </c>
      <c r="F1883" s="1" t="s">
        <v>128</v>
      </c>
      <c r="G1883">
        <v>82</v>
      </c>
      <c r="H1883">
        <v>429071</v>
      </c>
      <c r="I1883" s="1" t="s">
        <v>28</v>
      </c>
      <c r="J1883" s="2">
        <v>44225</v>
      </c>
      <c r="K1883">
        <v>950</v>
      </c>
      <c r="L1883" s="1" t="s">
        <v>3892</v>
      </c>
      <c r="M1883" s="1" t="s">
        <v>309</v>
      </c>
      <c r="N1883" s="1" t="s">
        <v>18341</v>
      </c>
      <c r="O1883" s="1" t="s">
        <v>18342</v>
      </c>
      <c r="P1883" s="1" t="s">
        <v>14580</v>
      </c>
      <c r="Q1883">
        <v>13</v>
      </c>
      <c r="R1883" s="1" t="s">
        <v>31</v>
      </c>
      <c r="S1883" s="1" t="s">
        <v>61</v>
      </c>
      <c r="T1883">
        <v>52621</v>
      </c>
      <c r="U1883" s="2">
        <v>45597</v>
      </c>
      <c r="V1883" s="1" t="s">
        <v>33</v>
      </c>
      <c r="W1883">
        <v>702001</v>
      </c>
      <c r="X1883" s="1" t="s">
        <v>3893</v>
      </c>
      <c r="Y1883">
        <v>860</v>
      </c>
      <c r="Z1883">
        <v>873</v>
      </c>
      <c r="AA1883">
        <v>3</v>
      </c>
      <c r="AB1883">
        <v>1047.6000000000001</v>
      </c>
    </row>
    <row r="1884" spans="1:28" x14ac:dyDescent="0.25">
      <c r="A1884" s="1" t="s">
        <v>14573</v>
      </c>
      <c r="B1884" s="1" t="s">
        <v>14574</v>
      </c>
      <c r="C1884" s="1" t="s">
        <v>35</v>
      </c>
      <c r="D1884" s="1" t="s">
        <v>231</v>
      </c>
      <c r="E1884" s="1" t="s">
        <v>45</v>
      </c>
      <c r="F1884" s="1" t="s">
        <v>128</v>
      </c>
      <c r="G1884">
        <v>21</v>
      </c>
      <c r="H1884">
        <v>415132</v>
      </c>
      <c r="I1884" s="1" t="s">
        <v>28</v>
      </c>
      <c r="J1884" s="2">
        <v>44373</v>
      </c>
      <c r="K1884">
        <v>1000</v>
      </c>
      <c r="L1884" s="1" t="s">
        <v>3894</v>
      </c>
      <c r="M1884" s="1" t="s">
        <v>309</v>
      </c>
      <c r="N1884" s="1" t="s">
        <v>18343</v>
      </c>
      <c r="O1884" s="1" t="s">
        <v>18344</v>
      </c>
      <c r="P1884" s="1" t="s">
        <v>14585</v>
      </c>
      <c r="Q1884">
        <v>17</v>
      </c>
      <c r="R1884" s="1" t="s">
        <v>31</v>
      </c>
      <c r="S1884" s="1" t="s">
        <v>32</v>
      </c>
      <c r="T1884">
        <v>33414</v>
      </c>
      <c r="U1884" s="2">
        <v>45399</v>
      </c>
      <c r="V1884" s="1" t="s">
        <v>62</v>
      </c>
      <c r="W1884">
        <v>499180</v>
      </c>
      <c r="X1884" s="1" t="s">
        <v>3895</v>
      </c>
      <c r="Y1884">
        <v>515</v>
      </c>
      <c r="Z1884">
        <v>528</v>
      </c>
      <c r="AA1884">
        <v>7</v>
      </c>
      <c r="AB1884">
        <v>1478.4</v>
      </c>
    </row>
    <row r="1885" spans="1:28" x14ac:dyDescent="0.25">
      <c r="A1885" s="1" t="s">
        <v>14573</v>
      </c>
      <c r="B1885" s="1" t="s">
        <v>14574</v>
      </c>
      <c r="C1885" s="1" t="s">
        <v>53</v>
      </c>
      <c r="D1885" s="1" t="s">
        <v>200</v>
      </c>
      <c r="E1885" s="1" t="s">
        <v>37</v>
      </c>
      <c r="F1885" s="1" t="s">
        <v>128</v>
      </c>
      <c r="G1885">
        <v>53</v>
      </c>
      <c r="H1885">
        <v>420963</v>
      </c>
      <c r="I1885" s="1" t="s">
        <v>47</v>
      </c>
      <c r="J1885" s="2">
        <v>44897</v>
      </c>
      <c r="K1885">
        <v>1300</v>
      </c>
      <c r="L1885" s="1" t="s">
        <v>3896</v>
      </c>
      <c r="M1885" s="1" t="s">
        <v>175</v>
      </c>
      <c r="N1885" s="1" t="s">
        <v>18345</v>
      </c>
      <c r="O1885" s="1" t="s">
        <v>18346</v>
      </c>
      <c r="P1885" s="1" t="s">
        <v>14585</v>
      </c>
      <c r="Q1885">
        <v>3</v>
      </c>
      <c r="R1885" s="1" t="s">
        <v>31</v>
      </c>
      <c r="S1885" s="1" t="s">
        <v>32</v>
      </c>
      <c r="T1885">
        <v>81962</v>
      </c>
      <c r="U1885" s="2">
        <v>45372</v>
      </c>
      <c r="V1885" s="1" t="s">
        <v>56</v>
      </c>
      <c r="W1885">
        <v>331747</v>
      </c>
      <c r="X1885" s="1" t="s">
        <v>3897</v>
      </c>
      <c r="Y1885">
        <v>998</v>
      </c>
      <c r="Z1885">
        <v>2963</v>
      </c>
      <c r="AA1885">
        <v>5</v>
      </c>
      <c r="AB1885">
        <v>5926</v>
      </c>
    </row>
    <row r="1886" spans="1:28" x14ac:dyDescent="0.25">
      <c r="A1886" s="1" t="s">
        <v>14573</v>
      </c>
      <c r="B1886" s="1" t="s">
        <v>14574</v>
      </c>
      <c r="C1886" s="1" t="s">
        <v>53</v>
      </c>
      <c r="D1886" s="1" t="s">
        <v>250</v>
      </c>
      <c r="E1886" s="1" t="s">
        <v>37</v>
      </c>
      <c r="F1886" s="1" t="s">
        <v>100</v>
      </c>
      <c r="G1886">
        <v>28</v>
      </c>
      <c r="H1886">
        <v>427715</v>
      </c>
      <c r="I1886" s="1" t="s">
        <v>28</v>
      </c>
      <c r="J1886" s="2">
        <v>44230</v>
      </c>
      <c r="K1886">
        <v>1000</v>
      </c>
      <c r="L1886" s="1" t="s">
        <v>3898</v>
      </c>
      <c r="M1886" s="1" t="s">
        <v>195</v>
      </c>
      <c r="N1886" s="1" t="s">
        <v>18347</v>
      </c>
      <c r="O1886" s="1" t="s">
        <v>18348</v>
      </c>
      <c r="P1886" s="1" t="s">
        <v>14577</v>
      </c>
      <c r="Q1886">
        <v>8</v>
      </c>
      <c r="R1886" s="1" t="s">
        <v>31</v>
      </c>
      <c r="S1886" s="1" t="s">
        <v>50</v>
      </c>
      <c r="T1886">
        <v>69457</v>
      </c>
      <c r="U1886" s="2">
        <v>45481</v>
      </c>
      <c r="V1886" s="1" t="s">
        <v>94</v>
      </c>
      <c r="W1886">
        <v>120183</v>
      </c>
      <c r="X1886" s="1" t="s">
        <v>1764</v>
      </c>
      <c r="Y1886">
        <v>825</v>
      </c>
      <c r="Z1886">
        <v>1589</v>
      </c>
      <c r="AA1886">
        <v>6</v>
      </c>
      <c r="AB1886">
        <v>3813.6000000000004</v>
      </c>
    </row>
    <row r="1887" spans="1:28" x14ac:dyDescent="0.25">
      <c r="A1887" s="1" t="s">
        <v>14573</v>
      </c>
      <c r="B1887" s="1" t="s">
        <v>14574</v>
      </c>
      <c r="C1887" s="1" t="s">
        <v>70</v>
      </c>
      <c r="D1887" s="1" t="s">
        <v>105</v>
      </c>
      <c r="E1887" s="1" t="s">
        <v>45</v>
      </c>
      <c r="F1887" s="1" t="s">
        <v>128</v>
      </c>
      <c r="G1887">
        <v>36</v>
      </c>
      <c r="H1887">
        <v>407488</v>
      </c>
      <c r="I1887" s="1" t="s">
        <v>28</v>
      </c>
      <c r="J1887" s="2">
        <v>44535</v>
      </c>
      <c r="K1887">
        <v>1100</v>
      </c>
      <c r="L1887" s="1" t="s">
        <v>3899</v>
      </c>
      <c r="M1887" s="1" t="s">
        <v>439</v>
      </c>
      <c r="N1887" s="1" t="s">
        <v>18349</v>
      </c>
      <c r="O1887" s="1" t="s">
        <v>18350</v>
      </c>
      <c r="P1887" s="1" t="s">
        <v>14590</v>
      </c>
      <c r="Q1887">
        <v>9</v>
      </c>
      <c r="R1887" s="1" t="s">
        <v>31</v>
      </c>
      <c r="S1887" s="1" t="s">
        <v>89</v>
      </c>
      <c r="T1887">
        <v>62829</v>
      </c>
      <c r="U1887" s="2">
        <v>45541</v>
      </c>
      <c r="V1887" s="1" t="s">
        <v>131</v>
      </c>
      <c r="W1887">
        <v>407152</v>
      </c>
      <c r="X1887" s="1" t="s">
        <v>3900</v>
      </c>
      <c r="Y1887">
        <v>729</v>
      </c>
      <c r="Z1887">
        <v>2160</v>
      </c>
      <c r="AA1887">
        <v>4</v>
      </c>
      <c r="AB1887">
        <v>3456</v>
      </c>
    </row>
    <row r="1888" spans="1:28" x14ac:dyDescent="0.25">
      <c r="A1888" s="1" t="s">
        <v>14573</v>
      </c>
      <c r="B1888" s="1" t="s">
        <v>14574</v>
      </c>
      <c r="C1888" s="1" t="s">
        <v>70</v>
      </c>
      <c r="D1888" s="1" t="s">
        <v>200</v>
      </c>
      <c r="E1888" s="1" t="s">
        <v>26</v>
      </c>
      <c r="F1888" s="1" t="s">
        <v>65</v>
      </c>
      <c r="G1888">
        <v>56</v>
      </c>
      <c r="H1888">
        <v>429271</v>
      </c>
      <c r="I1888" s="1" t="s">
        <v>47</v>
      </c>
      <c r="J1888" s="2">
        <v>44922</v>
      </c>
      <c r="K1888">
        <v>1000</v>
      </c>
      <c r="L1888" s="1" t="s">
        <v>3901</v>
      </c>
      <c r="M1888" s="1" t="s">
        <v>78</v>
      </c>
      <c r="N1888" s="1" t="s">
        <v>18351</v>
      </c>
      <c r="O1888" s="1" t="s">
        <v>18352</v>
      </c>
      <c r="P1888" s="1" t="s">
        <v>14577</v>
      </c>
      <c r="Q1888">
        <v>17</v>
      </c>
      <c r="R1888" s="1" t="s">
        <v>31</v>
      </c>
      <c r="S1888" s="1" t="s">
        <v>61</v>
      </c>
      <c r="T1888">
        <v>27634</v>
      </c>
      <c r="U1888" s="2">
        <v>45522</v>
      </c>
      <c r="V1888" s="1" t="s">
        <v>51</v>
      </c>
      <c r="W1888">
        <v>116518</v>
      </c>
      <c r="X1888" s="1" t="s">
        <v>3902</v>
      </c>
      <c r="Y1888">
        <v>466</v>
      </c>
      <c r="Z1888">
        <v>689</v>
      </c>
      <c r="AA1888">
        <v>4</v>
      </c>
      <c r="AB1888">
        <v>1102.4000000000001</v>
      </c>
    </row>
    <row r="1889" spans="1:28" x14ac:dyDescent="0.25">
      <c r="A1889" s="1" t="s">
        <v>14573</v>
      </c>
      <c r="B1889" s="1" t="s">
        <v>14574</v>
      </c>
      <c r="C1889" s="1" t="s">
        <v>116</v>
      </c>
      <c r="D1889" s="1" t="s">
        <v>272</v>
      </c>
      <c r="E1889" s="1" t="s">
        <v>45</v>
      </c>
      <c r="F1889" s="1" t="s">
        <v>235</v>
      </c>
      <c r="G1889">
        <v>30</v>
      </c>
      <c r="H1889">
        <v>433740</v>
      </c>
      <c r="I1889" s="1" t="s">
        <v>47</v>
      </c>
      <c r="J1889" s="2">
        <v>44456</v>
      </c>
      <c r="K1889">
        <v>800</v>
      </c>
      <c r="L1889" s="1" t="s">
        <v>3903</v>
      </c>
      <c r="M1889" s="1" t="s">
        <v>107</v>
      </c>
      <c r="N1889" s="1" t="s">
        <v>18353</v>
      </c>
      <c r="O1889" s="1" t="s">
        <v>18354</v>
      </c>
      <c r="P1889" s="1" t="s">
        <v>14580</v>
      </c>
      <c r="Q1889">
        <v>15</v>
      </c>
      <c r="R1889" s="1" t="s">
        <v>68</v>
      </c>
      <c r="S1889" s="1" t="s">
        <v>32</v>
      </c>
      <c r="T1889">
        <v>23243</v>
      </c>
      <c r="U1889" s="2">
        <v>45620</v>
      </c>
      <c r="V1889" s="1" t="s">
        <v>33</v>
      </c>
      <c r="W1889">
        <v>627049</v>
      </c>
      <c r="X1889" s="1" t="s">
        <v>3904</v>
      </c>
      <c r="Y1889">
        <v>566</v>
      </c>
      <c r="Z1889">
        <v>1467</v>
      </c>
      <c r="AA1889">
        <v>7</v>
      </c>
      <c r="AB1889">
        <v>4107.6000000000004</v>
      </c>
    </row>
    <row r="1890" spans="1:28" x14ac:dyDescent="0.25">
      <c r="A1890" s="1" t="s">
        <v>14573</v>
      </c>
      <c r="B1890" s="1" t="s">
        <v>14574</v>
      </c>
      <c r="C1890" s="1" t="s">
        <v>43</v>
      </c>
      <c r="D1890" s="1" t="s">
        <v>200</v>
      </c>
      <c r="E1890" s="1" t="s">
        <v>45</v>
      </c>
      <c r="F1890" s="1" t="s">
        <v>111</v>
      </c>
      <c r="G1890">
        <v>12</v>
      </c>
      <c r="H1890">
        <v>434053</v>
      </c>
      <c r="I1890" s="1" t="s">
        <v>28</v>
      </c>
      <c r="J1890" s="2">
        <v>44437</v>
      </c>
      <c r="K1890">
        <v>1100</v>
      </c>
      <c r="L1890" s="1" t="s">
        <v>3905</v>
      </c>
      <c r="M1890" s="1" t="s">
        <v>533</v>
      </c>
      <c r="N1890" s="1" t="s">
        <v>18355</v>
      </c>
      <c r="O1890" s="1" t="s">
        <v>18356</v>
      </c>
      <c r="P1890" s="1" t="s">
        <v>14577</v>
      </c>
      <c r="Q1890">
        <v>8</v>
      </c>
      <c r="R1890" s="1" t="s">
        <v>31</v>
      </c>
      <c r="S1890" s="1" t="s">
        <v>61</v>
      </c>
      <c r="T1890">
        <v>27803</v>
      </c>
      <c r="U1890" s="2">
        <v>45542</v>
      </c>
      <c r="V1890" s="1" t="s">
        <v>131</v>
      </c>
      <c r="W1890">
        <v>221698</v>
      </c>
      <c r="X1890" s="1" t="s">
        <v>3906</v>
      </c>
      <c r="Y1890">
        <v>620</v>
      </c>
      <c r="Z1890">
        <v>2001</v>
      </c>
      <c r="AA1890">
        <v>5</v>
      </c>
      <c r="AB1890">
        <v>4002</v>
      </c>
    </row>
    <row r="1891" spans="1:28" x14ac:dyDescent="0.25">
      <c r="A1891" s="1" t="s">
        <v>14573</v>
      </c>
      <c r="B1891" s="1" t="s">
        <v>14574</v>
      </c>
      <c r="C1891" s="1" t="s">
        <v>140</v>
      </c>
      <c r="D1891" s="1" t="s">
        <v>182</v>
      </c>
      <c r="E1891" s="1" t="s">
        <v>45</v>
      </c>
      <c r="F1891" s="1" t="s">
        <v>46</v>
      </c>
      <c r="G1891">
        <v>43</v>
      </c>
      <c r="H1891">
        <v>433769</v>
      </c>
      <c r="I1891" s="1" t="s">
        <v>47</v>
      </c>
      <c r="J1891" s="2">
        <v>43848</v>
      </c>
      <c r="K1891">
        <v>1000</v>
      </c>
      <c r="L1891" s="1" t="s">
        <v>3907</v>
      </c>
      <c r="M1891" s="1" t="s">
        <v>800</v>
      </c>
      <c r="N1891" s="1" t="s">
        <v>18357</v>
      </c>
      <c r="O1891" s="1" t="s">
        <v>18358</v>
      </c>
      <c r="P1891" s="1" t="s">
        <v>14590</v>
      </c>
      <c r="Q1891">
        <v>16</v>
      </c>
      <c r="R1891" s="1" t="s">
        <v>31</v>
      </c>
      <c r="S1891" s="1" t="s">
        <v>50</v>
      </c>
      <c r="T1891">
        <v>54798</v>
      </c>
      <c r="U1891" s="2">
        <v>45511</v>
      </c>
      <c r="V1891" s="1" t="s">
        <v>51</v>
      </c>
      <c r="W1891">
        <v>325439</v>
      </c>
      <c r="X1891" s="1" t="s">
        <v>3908</v>
      </c>
      <c r="Y1891">
        <v>468</v>
      </c>
      <c r="Z1891">
        <v>1449</v>
      </c>
      <c r="AA1891">
        <v>6</v>
      </c>
      <c r="AB1891">
        <v>3477.6000000000004</v>
      </c>
    </row>
    <row r="1892" spans="1:28" x14ac:dyDescent="0.25">
      <c r="A1892" s="1" t="s">
        <v>14573</v>
      </c>
      <c r="B1892" s="1" t="s">
        <v>14574</v>
      </c>
      <c r="C1892" s="1" t="s">
        <v>35</v>
      </c>
      <c r="D1892" s="1" t="s">
        <v>36</v>
      </c>
      <c r="E1892" s="1" t="s">
        <v>26</v>
      </c>
      <c r="F1892" s="1" t="s">
        <v>46</v>
      </c>
      <c r="G1892">
        <v>88</v>
      </c>
      <c r="H1892">
        <v>439043</v>
      </c>
      <c r="I1892" s="1" t="s">
        <v>28</v>
      </c>
      <c r="J1892" s="2">
        <v>44467</v>
      </c>
      <c r="K1892">
        <v>950</v>
      </c>
      <c r="L1892" s="1" t="s">
        <v>3909</v>
      </c>
      <c r="M1892" s="1" t="s">
        <v>309</v>
      </c>
      <c r="N1892" s="1" t="s">
        <v>18359</v>
      </c>
      <c r="O1892" s="1" t="s">
        <v>18360</v>
      </c>
      <c r="P1892" s="1" t="s">
        <v>14580</v>
      </c>
      <c r="Q1892">
        <v>16</v>
      </c>
      <c r="R1892" s="1" t="s">
        <v>68</v>
      </c>
      <c r="S1892" s="1" t="s">
        <v>50</v>
      </c>
      <c r="T1892">
        <v>52816</v>
      </c>
      <c r="U1892" s="2">
        <v>45351</v>
      </c>
      <c r="V1892" s="1" t="s">
        <v>90</v>
      </c>
      <c r="W1892">
        <v>179530</v>
      </c>
      <c r="X1892" s="1" t="s">
        <v>3910</v>
      </c>
      <c r="Y1892">
        <v>364</v>
      </c>
      <c r="Z1892">
        <v>2460</v>
      </c>
      <c r="AA1892">
        <v>8</v>
      </c>
      <c r="AB1892">
        <v>7872</v>
      </c>
    </row>
    <row r="1893" spans="1:28" x14ac:dyDescent="0.25">
      <c r="A1893" s="1" t="s">
        <v>14573</v>
      </c>
      <c r="B1893" s="1" t="s">
        <v>14574</v>
      </c>
      <c r="C1893" s="1" t="s">
        <v>116</v>
      </c>
      <c r="D1893" s="1" t="s">
        <v>376</v>
      </c>
      <c r="E1893" s="1" t="s">
        <v>26</v>
      </c>
      <c r="F1893" s="1" t="s">
        <v>86</v>
      </c>
      <c r="G1893">
        <v>50</v>
      </c>
      <c r="H1893">
        <v>412502</v>
      </c>
      <c r="I1893" s="1" t="s">
        <v>47</v>
      </c>
      <c r="J1893" s="2">
        <v>45246</v>
      </c>
      <c r="K1893">
        <v>1200</v>
      </c>
      <c r="L1893" s="1" t="s">
        <v>3911</v>
      </c>
      <c r="M1893" s="1" t="s">
        <v>520</v>
      </c>
      <c r="N1893" s="1" t="s">
        <v>18361</v>
      </c>
      <c r="O1893" s="1" t="s">
        <v>18362</v>
      </c>
      <c r="P1893" s="1" t="s">
        <v>14580</v>
      </c>
      <c r="Q1893">
        <v>19</v>
      </c>
      <c r="R1893" s="1" t="s">
        <v>68</v>
      </c>
      <c r="S1893" s="1" t="s">
        <v>61</v>
      </c>
      <c r="T1893">
        <v>58245</v>
      </c>
      <c r="U1893" s="2">
        <v>45499</v>
      </c>
      <c r="V1893" s="1" t="s">
        <v>94</v>
      </c>
      <c r="W1893">
        <v>279252</v>
      </c>
      <c r="X1893" s="1" t="s">
        <v>3912</v>
      </c>
      <c r="Y1893">
        <v>698</v>
      </c>
      <c r="Z1893">
        <v>2955</v>
      </c>
      <c r="AA1893">
        <v>1</v>
      </c>
      <c r="AB1893">
        <v>1182</v>
      </c>
    </row>
    <row r="1894" spans="1:28" x14ac:dyDescent="0.25">
      <c r="A1894" s="1" t="s">
        <v>14573</v>
      </c>
      <c r="B1894" s="1" t="s">
        <v>14574</v>
      </c>
      <c r="C1894" s="1" t="s">
        <v>70</v>
      </c>
      <c r="D1894" s="1" t="s">
        <v>390</v>
      </c>
      <c r="E1894" s="1" t="s">
        <v>37</v>
      </c>
      <c r="F1894" s="1" t="s">
        <v>111</v>
      </c>
      <c r="G1894">
        <v>16</v>
      </c>
      <c r="H1894">
        <v>420552</v>
      </c>
      <c r="I1894" s="1" t="s">
        <v>28</v>
      </c>
      <c r="J1894" s="2">
        <v>44392</v>
      </c>
      <c r="K1894">
        <v>1000</v>
      </c>
      <c r="L1894" s="1" t="s">
        <v>3913</v>
      </c>
      <c r="M1894" s="1" t="s">
        <v>669</v>
      </c>
      <c r="N1894" s="1" t="s">
        <v>18363</v>
      </c>
      <c r="O1894" s="1" t="s">
        <v>18364</v>
      </c>
      <c r="P1894" s="1" t="s">
        <v>14580</v>
      </c>
      <c r="Q1894">
        <v>17</v>
      </c>
      <c r="R1894" s="1" t="s">
        <v>68</v>
      </c>
      <c r="S1894" s="1" t="s">
        <v>32</v>
      </c>
      <c r="T1894">
        <v>74611</v>
      </c>
      <c r="U1894" s="2">
        <v>45510</v>
      </c>
      <c r="V1894" s="1" t="s">
        <v>51</v>
      </c>
      <c r="W1894">
        <v>403324</v>
      </c>
      <c r="X1894" s="1" t="s">
        <v>3914</v>
      </c>
      <c r="Y1894">
        <v>388</v>
      </c>
      <c r="Z1894">
        <v>2315</v>
      </c>
      <c r="AA1894">
        <v>7</v>
      </c>
      <c r="AB1894">
        <v>6482</v>
      </c>
    </row>
    <row r="1895" spans="1:28" x14ac:dyDescent="0.25">
      <c r="A1895" s="1" t="s">
        <v>14573</v>
      </c>
      <c r="B1895" s="1" t="s">
        <v>14574</v>
      </c>
      <c r="C1895" s="1" t="s">
        <v>109</v>
      </c>
      <c r="D1895" s="1" t="s">
        <v>58</v>
      </c>
      <c r="E1895" s="1" t="s">
        <v>37</v>
      </c>
      <c r="F1895" s="1" t="s">
        <v>81</v>
      </c>
      <c r="G1895">
        <v>95</v>
      </c>
      <c r="H1895">
        <v>427013</v>
      </c>
      <c r="I1895" s="1" t="s">
        <v>28</v>
      </c>
      <c r="J1895" s="2">
        <v>44501</v>
      </c>
      <c r="K1895">
        <v>1300</v>
      </c>
      <c r="L1895" s="1" t="s">
        <v>3915</v>
      </c>
      <c r="M1895" s="1" t="s">
        <v>145</v>
      </c>
      <c r="N1895" s="1" t="s">
        <v>18365</v>
      </c>
      <c r="O1895" s="1" t="s">
        <v>18366</v>
      </c>
      <c r="P1895" s="1" t="s">
        <v>14577</v>
      </c>
      <c r="Q1895">
        <v>6</v>
      </c>
      <c r="R1895" s="1" t="s">
        <v>68</v>
      </c>
      <c r="S1895" s="1" t="s">
        <v>61</v>
      </c>
      <c r="T1895">
        <v>48747</v>
      </c>
      <c r="U1895" s="2">
        <v>45588</v>
      </c>
      <c r="V1895" s="1" t="s">
        <v>114</v>
      </c>
      <c r="W1895">
        <v>443338</v>
      </c>
      <c r="X1895" s="1" t="s">
        <v>3916</v>
      </c>
      <c r="Y1895">
        <v>558</v>
      </c>
      <c r="Z1895">
        <v>516</v>
      </c>
      <c r="AA1895">
        <v>1</v>
      </c>
      <c r="AB1895">
        <v>206.4</v>
      </c>
    </row>
    <row r="1896" spans="1:28" x14ac:dyDescent="0.25">
      <c r="A1896" s="1" t="s">
        <v>14573</v>
      </c>
      <c r="B1896" s="1" t="s">
        <v>14574</v>
      </c>
      <c r="C1896" s="1" t="s">
        <v>53</v>
      </c>
      <c r="D1896" s="1" t="s">
        <v>44</v>
      </c>
      <c r="E1896" s="1" t="s">
        <v>37</v>
      </c>
      <c r="F1896" s="1" t="s">
        <v>76</v>
      </c>
      <c r="G1896">
        <v>86</v>
      </c>
      <c r="H1896">
        <v>413015</v>
      </c>
      <c r="I1896" s="1" t="s">
        <v>47</v>
      </c>
      <c r="J1896" s="2">
        <v>44047</v>
      </c>
      <c r="K1896">
        <v>1100</v>
      </c>
      <c r="L1896" s="1" t="s">
        <v>3917</v>
      </c>
      <c r="M1896" s="1" t="s">
        <v>676</v>
      </c>
      <c r="N1896" s="1" t="s">
        <v>18367</v>
      </c>
      <c r="O1896" s="1" t="s">
        <v>18368</v>
      </c>
      <c r="P1896" s="1" t="s">
        <v>14585</v>
      </c>
      <c r="Q1896">
        <v>3</v>
      </c>
      <c r="R1896" s="1" t="s">
        <v>31</v>
      </c>
      <c r="S1896" s="1" t="s">
        <v>50</v>
      </c>
      <c r="T1896">
        <v>13346</v>
      </c>
      <c r="U1896" s="2">
        <v>45296</v>
      </c>
      <c r="V1896" s="1" t="s">
        <v>84</v>
      </c>
      <c r="W1896">
        <v>929914</v>
      </c>
      <c r="X1896" s="1" t="s">
        <v>3918</v>
      </c>
      <c r="Y1896">
        <v>718</v>
      </c>
      <c r="Z1896">
        <v>1352</v>
      </c>
      <c r="AA1896">
        <v>6</v>
      </c>
      <c r="AB1896">
        <v>3244.8</v>
      </c>
    </row>
    <row r="1897" spans="1:28" x14ac:dyDescent="0.25">
      <c r="A1897" s="1" t="s">
        <v>14573</v>
      </c>
      <c r="B1897" s="1" t="s">
        <v>14574</v>
      </c>
      <c r="C1897" s="1" t="s">
        <v>24</v>
      </c>
      <c r="D1897" s="1" t="s">
        <v>80</v>
      </c>
      <c r="E1897" s="1" t="s">
        <v>37</v>
      </c>
      <c r="F1897" s="1" t="s">
        <v>81</v>
      </c>
      <c r="G1897">
        <v>83</v>
      </c>
      <c r="H1897">
        <v>407770</v>
      </c>
      <c r="I1897" s="1" t="s">
        <v>28</v>
      </c>
      <c r="J1897" s="2">
        <v>45324</v>
      </c>
      <c r="K1897">
        <v>950</v>
      </c>
      <c r="L1897" s="1" t="s">
        <v>3919</v>
      </c>
      <c r="M1897" s="1" t="s">
        <v>409</v>
      </c>
      <c r="N1897" s="1" t="s">
        <v>18369</v>
      </c>
      <c r="O1897" s="1" t="s">
        <v>18370</v>
      </c>
      <c r="P1897" s="1" t="s">
        <v>14577</v>
      </c>
      <c r="Q1897">
        <v>18</v>
      </c>
      <c r="R1897" s="1" t="s">
        <v>68</v>
      </c>
      <c r="S1897" s="1" t="s">
        <v>61</v>
      </c>
      <c r="T1897">
        <v>53684</v>
      </c>
      <c r="U1897" s="2">
        <v>45408</v>
      </c>
      <c r="V1897" s="1" t="s">
        <v>62</v>
      </c>
      <c r="W1897">
        <v>406481</v>
      </c>
      <c r="X1897" s="1" t="s">
        <v>3920</v>
      </c>
      <c r="Y1897">
        <v>491</v>
      </c>
      <c r="Z1897">
        <v>2941</v>
      </c>
      <c r="AA1897">
        <v>3</v>
      </c>
      <c r="AB1897">
        <v>3529.2000000000003</v>
      </c>
    </row>
    <row r="1898" spans="1:28" x14ac:dyDescent="0.25">
      <c r="A1898" s="1" t="s">
        <v>14573</v>
      </c>
      <c r="B1898" s="1" t="s">
        <v>14574</v>
      </c>
      <c r="C1898" s="1" t="s">
        <v>43</v>
      </c>
      <c r="D1898" s="1" t="s">
        <v>186</v>
      </c>
      <c r="E1898" s="1" t="s">
        <v>45</v>
      </c>
      <c r="F1898" s="1" t="s">
        <v>46</v>
      </c>
      <c r="G1898">
        <v>36</v>
      </c>
      <c r="H1898">
        <v>433902</v>
      </c>
      <c r="I1898" s="1" t="s">
        <v>28</v>
      </c>
      <c r="J1898" s="2">
        <v>44685</v>
      </c>
      <c r="K1898">
        <v>1000</v>
      </c>
      <c r="L1898" s="1" t="s">
        <v>3921</v>
      </c>
      <c r="M1898" s="1" t="s">
        <v>601</v>
      </c>
      <c r="N1898" s="1" t="s">
        <v>18371</v>
      </c>
      <c r="O1898" s="1" t="s">
        <v>18372</v>
      </c>
      <c r="P1898" s="1" t="s">
        <v>14590</v>
      </c>
      <c r="Q1898">
        <v>13</v>
      </c>
      <c r="R1898" s="1" t="s">
        <v>31</v>
      </c>
      <c r="S1898" s="1" t="s">
        <v>61</v>
      </c>
      <c r="T1898">
        <v>85617</v>
      </c>
      <c r="U1898" s="2">
        <v>45617</v>
      </c>
      <c r="V1898" s="1" t="s">
        <v>33</v>
      </c>
      <c r="W1898">
        <v>387027</v>
      </c>
      <c r="X1898" s="1" t="s">
        <v>3922</v>
      </c>
      <c r="Y1898">
        <v>297</v>
      </c>
      <c r="Z1898">
        <v>1767</v>
      </c>
      <c r="AA1898">
        <v>6</v>
      </c>
      <c r="AB1898">
        <v>4240.8</v>
      </c>
    </row>
    <row r="1899" spans="1:28" x14ac:dyDescent="0.25">
      <c r="A1899" s="1" t="s">
        <v>14573</v>
      </c>
      <c r="B1899" s="1" t="s">
        <v>14574</v>
      </c>
      <c r="C1899" s="1" t="s">
        <v>70</v>
      </c>
      <c r="D1899" s="1" t="s">
        <v>44</v>
      </c>
      <c r="E1899" s="1" t="s">
        <v>45</v>
      </c>
      <c r="F1899" s="1" t="s">
        <v>111</v>
      </c>
      <c r="G1899">
        <v>93</v>
      </c>
      <c r="H1899">
        <v>408112</v>
      </c>
      <c r="I1899" s="1" t="s">
        <v>47</v>
      </c>
      <c r="J1899" s="2">
        <v>45591</v>
      </c>
      <c r="K1899">
        <v>1400</v>
      </c>
      <c r="L1899" s="1" t="s">
        <v>3923</v>
      </c>
      <c r="M1899" s="1" t="s">
        <v>480</v>
      </c>
      <c r="N1899" s="1" t="s">
        <v>18373</v>
      </c>
      <c r="O1899" s="1" t="s">
        <v>18374</v>
      </c>
      <c r="P1899" s="1" t="s">
        <v>14580</v>
      </c>
      <c r="Q1899">
        <v>6</v>
      </c>
      <c r="R1899" s="1" t="s">
        <v>68</v>
      </c>
      <c r="S1899" s="1" t="s">
        <v>89</v>
      </c>
      <c r="T1899">
        <v>90045</v>
      </c>
      <c r="U1899" s="2">
        <v>45364</v>
      </c>
      <c r="V1899" s="1" t="s">
        <v>56</v>
      </c>
      <c r="W1899">
        <v>401953</v>
      </c>
      <c r="X1899" s="1" t="s">
        <v>3924</v>
      </c>
      <c r="Y1899">
        <v>601</v>
      </c>
      <c r="Z1899">
        <v>2789</v>
      </c>
      <c r="AA1899">
        <v>2</v>
      </c>
      <c r="AB1899">
        <v>2231.2000000000003</v>
      </c>
    </row>
    <row r="1900" spans="1:28" x14ac:dyDescent="0.25">
      <c r="A1900" s="1" t="s">
        <v>14573</v>
      </c>
      <c r="B1900" s="1" t="s">
        <v>14574</v>
      </c>
      <c r="C1900" s="1" t="s">
        <v>35</v>
      </c>
      <c r="D1900" s="1" t="s">
        <v>173</v>
      </c>
      <c r="E1900" s="1" t="s">
        <v>37</v>
      </c>
      <c r="F1900" s="1" t="s">
        <v>100</v>
      </c>
      <c r="G1900">
        <v>34</v>
      </c>
      <c r="H1900">
        <v>438512</v>
      </c>
      <c r="I1900" s="1" t="s">
        <v>47</v>
      </c>
      <c r="J1900" s="2">
        <v>44980</v>
      </c>
      <c r="K1900">
        <v>950</v>
      </c>
      <c r="L1900" s="1" t="s">
        <v>3925</v>
      </c>
      <c r="M1900" s="1" t="s">
        <v>192</v>
      </c>
      <c r="N1900" s="1" t="s">
        <v>18375</v>
      </c>
      <c r="O1900" s="1" t="s">
        <v>18376</v>
      </c>
      <c r="P1900" s="1" t="s">
        <v>14580</v>
      </c>
      <c r="Q1900">
        <v>14</v>
      </c>
      <c r="R1900" s="1" t="s">
        <v>31</v>
      </c>
      <c r="S1900" s="1" t="s">
        <v>61</v>
      </c>
      <c r="T1900">
        <v>13542</v>
      </c>
      <c r="U1900" s="2">
        <v>45546</v>
      </c>
      <c r="V1900" s="1" t="s">
        <v>131</v>
      </c>
      <c r="W1900">
        <v>602019</v>
      </c>
      <c r="X1900" s="1" t="s">
        <v>3926</v>
      </c>
      <c r="Y1900">
        <v>502</v>
      </c>
      <c r="Z1900">
        <v>1805</v>
      </c>
      <c r="AA1900">
        <v>5</v>
      </c>
      <c r="AB1900">
        <v>3610</v>
      </c>
    </row>
    <row r="1901" spans="1:28" x14ac:dyDescent="0.25">
      <c r="A1901" s="1" t="s">
        <v>14573</v>
      </c>
      <c r="B1901" s="1" t="s">
        <v>14574</v>
      </c>
      <c r="C1901" s="1" t="s">
        <v>53</v>
      </c>
      <c r="D1901" s="1" t="s">
        <v>166</v>
      </c>
      <c r="E1901" s="1" t="s">
        <v>37</v>
      </c>
      <c r="F1901" s="1" t="s">
        <v>235</v>
      </c>
      <c r="G1901">
        <v>43</v>
      </c>
      <c r="H1901">
        <v>434878</v>
      </c>
      <c r="I1901" s="1" t="s">
        <v>28</v>
      </c>
      <c r="J1901" s="2">
        <v>43949</v>
      </c>
      <c r="K1901">
        <v>800</v>
      </c>
      <c r="L1901" s="1" t="s">
        <v>3927</v>
      </c>
      <c r="M1901" s="1" t="s">
        <v>113</v>
      </c>
      <c r="N1901" s="1" t="s">
        <v>18377</v>
      </c>
      <c r="O1901" s="1" t="s">
        <v>18378</v>
      </c>
      <c r="P1901" s="1" t="s">
        <v>14580</v>
      </c>
      <c r="Q1901">
        <v>5</v>
      </c>
      <c r="R1901" s="1" t="s">
        <v>68</v>
      </c>
      <c r="S1901" s="1" t="s">
        <v>89</v>
      </c>
      <c r="T1901">
        <v>43422</v>
      </c>
      <c r="U1901" s="2">
        <v>45493</v>
      </c>
      <c r="V1901" s="1" t="s">
        <v>94</v>
      </c>
      <c r="W1901">
        <v>261476</v>
      </c>
      <c r="X1901" s="1" t="s">
        <v>3928</v>
      </c>
      <c r="Y1901">
        <v>682</v>
      </c>
      <c r="Z1901">
        <v>2058</v>
      </c>
      <c r="AA1901">
        <v>4</v>
      </c>
      <c r="AB1901">
        <v>3292.8</v>
      </c>
    </row>
    <row r="1902" spans="1:28" x14ac:dyDescent="0.25">
      <c r="A1902" s="1" t="s">
        <v>14573</v>
      </c>
      <c r="B1902" s="1" t="s">
        <v>14574</v>
      </c>
      <c r="C1902" s="1" t="s">
        <v>35</v>
      </c>
      <c r="D1902" s="1" t="s">
        <v>241</v>
      </c>
      <c r="E1902" s="1" t="s">
        <v>26</v>
      </c>
      <c r="F1902" s="1" t="s">
        <v>81</v>
      </c>
      <c r="G1902">
        <v>93</v>
      </c>
      <c r="H1902">
        <v>424185</v>
      </c>
      <c r="I1902" s="1" t="s">
        <v>28</v>
      </c>
      <c r="J1902" s="2">
        <v>44852</v>
      </c>
      <c r="K1902">
        <v>1200</v>
      </c>
      <c r="L1902" s="1" t="s">
        <v>3929</v>
      </c>
      <c r="M1902" s="1" t="s">
        <v>83</v>
      </c>
      <c r="N1902" s="1" t="s">
        <v>18379</v>
      </c>
      <c r="O1902" s="1" t="s">
        <v>18380</v>
      </c>
      <c r="P1902" s="1" t="s">
        <v>14580</v>
      </c>
      <c r="Q1902">
        <v>20</v>
      </c>
      <c r="R1902" s="1" t="s">
        <v>31</v>
      </c>
      <c r="S1902" s="1" t="s">
        <v>89</v>
      </c>
      <c r="T1902">
        <v>44072</v>
      </c>
      <c r="U1902" s="2">
        <v>45466</v>
      </c>
      <c r="V1902" s="1" t="s">
        <v>41</v>
      </c>
      <c r="W1902">
        <v>501698</v>
      </c>
      <c r="X1902" s="1" t="s">
        <v>3930</v>
      </c>
      <c r="Y1902">
        <v>567</v>
      </c>
      <c r="Z1902">
        <v>1901</v>
      </c>
      <c r="AA1902">
        <v>2</v>
      </c>
      <c r="AB1902">
        <v>1520.8000000000002</v>
      </c>
    </row>
    <row r="1903" spans="1:28" x14ac:dyDescent="0.25">
      <c r="A1903" s="1" t="s">
        <v>14573</v>
      </c>
      <c r="B1903" s="1" t="s">
        <v>14574</v>
      </c>
      <c r="C1903" s="1" t="s">
        <v>116</v>
      </c>
      <c r="D1903" s="1" t="s">
        <v>173</v>
      </c>
      <c r="E1903" s="1" t="s">
        <v>37</v>
      </c>
      <c r="F1903" s="1" t="s">
        <v>65</v>
      </c>
      <c r="G1903">
        <v>48</v>
      </c>
      <c r="H1903">
        <v>407422</v>
      </c>
      <c r="I1903" s="1" t="s">
        <v>47</v>
      </c>
      <c r="J1903" s="2">
        <v>44894</v>
      </c>
      <c r="K1903">
        <v>1400</v>
      </c>
      <c r="L1903" s="1" t="s">
        <v>3931</v>
      </c>
      <c r="M1903" s="1" t="s">
        <v>60</v>
      </c>
      <c r="N1903" s="1" t="s">
        <v>18381</v>
      </c>
      <c r="O1903" s="1" t="s">
        <v>18382</v>
      </c>
      <c r="P1903" s="1" t="s">
        <v>14585</v>
      </c>
      <c r="Q1903">
        <v>7</v>
      </c>
      <c r="R1903" s="1" t="s">
        <v>68</v>
      </c>
      <c r="S1903" s="1" t="s">
        <v>61</v>
      </c>
      <c r="T1903">
        <v>94219</v>
      </c>
      <c r="U1903" s="2">
        <v>45472</v>
      </c>
      <c r="V1903" s="1" t="s">
        <v>41</v>
      </c>
      <c r="W1903">
        <v>471466</v>
      </c>
      <c r="X1903" s="1" t="s">
        <v>3932</v>
      </c>
      <c r="Y1903">
        <v>815</v>
      </c>
      <c r="Z1903">
        <v>2491</v>
      </c>
      <c r="AA1903">
        <v>8</v>
      </c>
      <c r="AB1903">
        <v>7971.2000000000007</v>
      </c>
    </row>
    <row r="1904" spans="1:28" x14ac:dyDescent="0.25">
      <c r="A1904" s="1" t="s">
        <v>14573</v>
      </c>
      <c r="B1904" s="1" t="s">
        <v>14574</v>
      </c>
      <c r="C1904" s="1" t="s">
        <v>43</v>
      </c>
      <c r="D1904" s="1" t="s">
        <v>340</v>
      </c>
      <c r="E1904" s="1" t="s">
        <v>45</v>
      </c>
      <c r="F1904" s="1" t="s">
        <v>76</v>
      </c>
      <c r="G1904">
        <v>1</v>
      </c>
      <c r="H1904">
        <v>432677</v>
      </c>
      <c r="I1904" s="1" t="s">
        <v>28</v>
      </c>
      <c r="J1904" s="2">
        <v>44026</v>
      </c>
      <c r="K1904">
        <v>1400</v>
      </c>
      <c r="L1904" s="1" t="s">
        <v>3933</v>
      </c>
      <c r="M1904" s="1" t="s">
        <v>587</v>
      </c>
      <c r="N1904" s="1" t="s">
        <v>18383</v>
      </c>
      <c r="O1904" s="1" t="s">
        <v>18384</v>
      </c>
      <c r="P1904" s="1" t="s">
        <v>14590</v>
      </c>
      <c r="Q1904">
        <v>18</v>
      </c>
      <c r="R1904" s="1" t="s">
        <v>31</v>
      </c>
      <c r="S1904" s="1" t="s">
        <v>32</v>
      </c>
      <c r="T1904">
        <v>84338</v>
      </c>
      <c r="U1904" s="2">
        <v>45471</v>
      </c>
      <c r="V1904" s="1" t="s">
        <v>41</v>
      </c>
      <c r="W1904">
        <v>882616</v>
      </c>
      <c r="X1904" s="1" t="s">
        <v>3934</v>
      </c>
      <c r="Y1904">
        <v>369</v>
      </c>
      <c r="Z1904">
        <v>1789</v>
      </c>
      <c r="AA1904">
        <v>2</v>
      </c>
      <c r="AB1904">
        <v>1431.2</v>
      </c>
    </row>
    <row r="1905" spans="1:28" x14ac:dyDescent="0.25">
      <c r="A1905" s="1" t="s">
        <v>14573</v>
      </c>
      <c r="B1905" s="1" t="s">
        <v>14574</v>
      </c>
      <c r="C1905" s="1" t="s">
        <v>70</v>
      </c>
      <c r="D1905" s="1" t="s">
        <v>321</v>
      </c>
      <c r="E1905" s="1" t="s">
        <v>37</v>
      </c>
      <c r="F1905" s="1" t="s">
        <v>235</v>
      </c>
      <c r="G1905">
        <v>70</v>
      </c>
      <c r="H1905">
        <v>411800</v>
      </c>
      <c r="I1905" s="1" t="s">
        <v>28</v>
      </c>
      <c r="J1905" s="2">
        <v>43909</v>
      </c>
      <c r="K1905">
        <v>950</v>
      </c>
      <c r="L1905" s="1" t="s">
        <v>3935</v>
      </c>
      <c r="M1905" s="1" t="s">
        <v>1119</v>
      </c>
      <c r="N1905" s="1" t="s">
        <v>18385</v>
      </c>
      <c r="O1905" s="1" t="s">
        <v>18386</v>
      </c>
      <c r="P1905" s="1" t="s">
        <v>14585</v>
      </c>
      <c r="Q1905">
        <v>19</v>
      </c>
      <c r="R1905" s="1" t="s">
        <v>68</v>
      </c>
      <c r="S1905" s="1" t="s">
        <v>50</v>
      </c>
      <c r="T1905">
        <v>70829</v>
      </c>
      <c r="U1905" s="2">
        <v>45437</v>
      </c>
      <c r="V1905" s="1" t="s">
        <v>103</v>
      </c>
      <c r="W1905">
        <v>665302</v>
      </c>
      <c r="X1905" s="1" t="s">
        <v>3936</v>
      </c>
      <c r="Y1905">
        <v>222</v>
      </c>
      <c r="Z1905">
        <v>2995</v>
      </c>
      <c r="AA1905">
        <v>4</v>
      </c>
      <c r="AB1905">
        <v>4792</v>
      </c>
    </row>
    <row r="1906" spans="1:28" x14ac:dyDescent="0.25">
      <c r="A1906" s="1" t="s">
        <v>14573</v>
      </c>
      <c r="B1906" s="1" t="s">
        <v>14574</v>
      </c>
      <c r="C1906" s="1" t="s">
        <v>116</v>
      </c>
      <c r="D1906" s="1" t="s">
        <v>64</v>
      </c>
      <c r="E1906" s="1" t="s">
        <v>26</v>
      </c>
      <c r="F1906" s="1" t="s">
        <v>76</v>
      </c>
      <c r="G1906">
        <v>55</v>
      </c>
      <c r="H1906">
        <v>421240</v>
      </c>
      <c r="I1906" s="1" t="s">
        <v>28</v>
      </c>
      <c r="J1906" s="2">
        <v>44051</v>
      </c>
      <c r="K1906">
        <v>1100</v>
      </c>
      <c r="L1906" s="1" t="s">
        <v>858</v>
      </c>
      <c r="M1906" s="1" t="s">
        <v>168</v>
      </c>
      <c r="N1906" s="1" t="s">
        <v>18387</v>
      </c>
      <c r="O1906" s="1" t="s">
        <v>18388</v>
      </c>
      <c r="P1906" s="1" t="s">
        <v>14585</v>
      </c>
      <c r="Q1906">
        <v>20</v>
      </c>
      <c r="R1906" s="1" t="s">
        <v>68</v>
      </c>
      <c r="S1906" s="1" t="s">
        <v>50</v>
      </c>
      <c r="T1906">
        <v>62478</v>
      </c>
      <c r="U1906" s="2">
        <v>45586</v>
      </c>
      <c r="V1906" s="1" t="s">
        <v>114</v>
      </c>
      <c r="W1906">
        <v>322306</v>
      </c>
      <c r="X1906" s="1" t="s">
        <v>3937</v>
      </c>
      <c r="Y1906">
        <v>405</v>
      </c>
      <c r="Z1906">
        <v>1773</v>
      </c>
      <c r="AA1906">
        <v>6</v>
      </c>
      <c r="AB1906">
        <v>4255.2</v>
      </c>
    </row>
    <row r="1907" spans="1:28" x14ac:dyDescent="0.25">
      <c r="A1907" s="1" t="s">
        <v>14573</v>
      </c>
      <c r="B1907" s="1" t="s">
        <v>14574</v>
      </c>
      <c r="C1907" s="1" t="s">
        <v>109</v>
      </c>
      <c r="D1907" s="1" t="s">
        <v>200</v>
      </c>
      <c r="E1907" s="1" t="s">
        <v>45</v>
      </c>
      <c r="F1907" s="1" t="s">
        <v>100</v>
      </c>
      <c r="G1907">
        <v>12</v>
      </c>
      <c r="H1907">
        <v>406197</v>
      </c>
      <c r="I1907" s="1" t="s">
        <v>28</v>
      </c>
      <c r="J1907" s="2">
        <v>43928</v>
      </c>
      <c r="K1907">
        <v>950</v>
      </c>
      <c r="L1907" s="1" t="s">
        <v>3938</v>
      </c>
      <c r="M1907" s="1" t="s">
        <v>126</v>
      </c>
      <c r="N1907" s="1" t="s">
        <v>18389</v>
      </c>
      <c r="O1907" s="1" t="s">
        <v>18390</v>
      </c>
      <c r="P1907" s="1" t="s">
        <v>14580</v>
      </c>
      <c r="Q1907">
        <v>6</v>
      </c>
      <c r="R1907" s="1" t="s">
        <v>31</v>
      </c>
      <c r="S1907" s="1" t="s">
        <v>61</v>
      </c>
      <c r="T1907">
        <v>63762</v>
      </c>
      <c r="U1907" s="2">
        <v>45612</v>
      </c>
      <c r="V1907" s="1" t="s">
        <v>33</v>
      </c>
      <c r="W1907">
        <v>578076</v>
      </c>
      <c r="X1907" s="1" t="s">
        <v>3939</v>
      </c>
      <c r="Y1907">
        <v>807</v>
      </c>
      <c r="Z1907">
        <v>1944</v>
      </c>
      <c r="AA1907">
        <v>2</v>
      </c>
      <c r="AB1907">
        <v>1555.2</v>
      </c>
    </row>
    <row r="1908" spans="1:28" x14ac:dyDescent="0.25">
      <c r="A1908" s="1" t="s">
        <v>14573</v>
      </c>
      <c r="B1908" s="1" t="s">
        <v>14574</v>
      </c>
      <c r="C1908" s="1" t="s">
        <v>140</v>
      </c>
      <c r="D1908" s="1" t="s">
        <v>110</v>
      </c>
      <c r="E1908" s="1" t="s">
        <v>37</v>
      </c>
      <c r="F1908" s="1" t="s">
        <v>27</v>
      </c>
      <c r="G1908">
        <v>30</v>
      </c>
      <c r="H1908">
        <v>436727</v>
      </c>
      <c r="I1908" s="1" t="s">
        <v>47</v>
      </c>
      <c r="J1908" s="2">
        <v>45418</v>
      </c>
      <c r="K1908">
        <v>1400</v>
      </c>
      <c r="L1908" s="1" t="s">
        <v>3940</v>
      </c>
      <c r="M1908" s="1" t="s">
        <v>617</v>
      </c>
      <c r="N1908" s="1" t="s">
        <v>18391</v>
      </c>
      <c r="O1908" s="1" t="s">
        <v>18392</v>
      </c>
      <c r="P1908" s="1" t="s">
        <v>14577</v>
      </c>
      <c r="Q1908">
        <v>6</v>
      </c>
      <c r="R1908" s="1" t="s">
        <v>68</v>
      </c>
      <c r="S1908" s="1" t="s">
        <v>61</v>
      </c>
      <c r="T1908">
        <v>18206</v>
      </c>
      <c r="U1908" s="2">
        <v>45436</v>
      </c>
      <c r="V1908" s="1" t="s">
        <v>103</v>
      </c>
      <c r="W1908">
        <v>645270</v>
      </c>
      <c r="X1908" s="1" t="s">
        <v>3941</v>
      </c>
      <c r="Y1908">
        <v>493</v>
      </c>
      <c r="Z1908">
        <v>1169</v>
      </c>
      <c r="AA1908">
        <v>7</v>
      </c>
      <c r="AB1908">
        <v>3273.2000000000003</v>
      </c>
    </row>
    <row r="1909" spans="1:28" x14ac:dyDescent="0.25">
      <c r="A1909" s="1" t="s">
        <v>14573</v>
      </c>
      <c r="B1909" s="1" t="s">
        <v>14574</v>
      </c>
      <c r="C1909" s="1" t="s">
        <v>140</v>
      </c>
      <c r="D1909" s="1" t="s">
        <v>351</v>
      </c>
      <c r="E1909" s="1" t="s">
        <v>37</v>
      </c>
      <c r="F1909" s="1" t="s">
        <v>27</v>
      </c>
      <c r="G1909">
        <v>44</v>
      </c>
      <c r="H1909">
        <v>422065</v>
      </c>
      <c r="I1909" s="1" t="s">
        <v>28</v>
      </c>
      <c r="J1909" s="2">
        <v>44322</v>
      </c>
      <c r="K1909">
        <v>1000</v>
      </c>
      <c r="L1909" s="1" t="s">
        <v>3942</v>
      </c>
      <c r="M1909" s="1" t="s">
        <v>319</v>
      </c>
      <c r="N1909" s="1" t="s">
        <v>18393</v>
      </c>
      <c r="O1909" s="1" t="s">
        <v>18394</v>
      </c>
      <c r="P1909" s="1" t="s">
        <v>14585</v>
      </c>
      <c r="Q1909">
        <v>12</v>
      </c>
      <c r="R1909" s="1" t="s">
        <v>68</v>
      </c>
      <c r="S1909" s="1" t="s">
        <v>89</v>
      </c>
      <c r="T1909">
        <v>92475</v>
      </c>
      <c r="U1909" s="2">
        <v>45495</v>
      </c>
      <c r="V1909" s="1" t="s">
        <v>94</v>
      </c>
      <c r="W1909">
        <v>593436</v>
      </c>
      <c r="X1909" s="1" t="s">
        <v>3943</v>
      </c>
      <c r="Y1909">
        <v>395</v>
      </c>
      <c r="Z1909">
        <v>1624</v>
      </c>
      <c r="AA1909">
        <v>6</v>
      </c>
      <c r="AB1909">
        <v>3897.6000000000004</v>
      </c>
    </row>
    <row r="1910" spans="1:28" x14ac:dyDescent="0.25">
      <c r="A1910" s="1" t="s">
        <v>14573</v>
      </c>
      <c r="B1910" s="1" t="s">
        <v>14574</v>
      </c>
      <c r="C1910" s="1" t="s">
        <v>140</v>
      </c>
      <c r="D1910" s="1" t="s">
        <v>348</v>
      </c>
      <c r="E1910" s="1" t="s">
        <v>26</v>
      </c>
      <c r="F1910" s="1" t="s">
        <v>235</v>
      </c>
      <c r="G1910">
        <v>12</v>
      </c>
      <c r="H1910">
        <v>403536</v>
      </c>
      <c r="I1910" s="1" t="s">
        <v>28</v>
      </c>
      <c r="J1910" s="2">
        <v>45394</v>
      </c>
      <c r="K1910">
        <v>1300</v>
      </c>
      <c r="L1910" s="1" t="s">
        <v>3944</v>
      </c>
      <c r="M1910" s="1" t="s">
        <v>353</v>
      </c>
      <c r="N1910" s="1" t="s">
        <v>18395</v>
      </c>
      <c r="O1910" s="1" t="s">
        <v>18396</v>
      </c>
      <c r="P1910" s="1" t="s">
        <v>14577</v>
      </c>
      <c r="Q1910">
        <v>16</v>
      </c>
      <c r="R1910" s="1" t="s">
        <v>68</v>
      </c>
      <c r="S1910" s="1" t="s">
        <v>32</v>
      </c>
      <c r="T1910">
        <v>76396</v>
      </c>
      <c r="U1910" s="2">
        <v>45482</v>
      </c>
      <c r="V1910" s="1" t="s">
        <v>94</v>
      </c>
      <c r="W1910">
        <v>542131</v>
      </c>
      <c r="X1910" s="1" t="s">
        <v>3945</v>
      </c>
      <c r="Y1910">
        <v>754</v>
      </c>
      <c r="Z1910">
        <v>1063</v>
      </c>
      <c r="AA1910">
        <v>8</v>
      </c>
      <c r="AB1910">
        <v>3401.6000000000004</v>
      </c>
    </row>
    <row r="1911" spans="1:28" x14ac:dyDescent="0.25">
      <c r="A1911" s="1" t="s">
        <v>14573</v>
      </c>
      <c r="B1911" s="1" t="s">
        <v>14574</v>
      </c>
      <c r="C1911" s="1" t="s">
        <v>109</v>
      </c>
      <c r="D1911" s="1" t="s">
        <v>376</v>
      </c>
      <c r="E1911" s="1" t="s">
        <v>37</v>
      </c>
      <c r="F1911" s="1" t="s">
        <v>235</v>
      </c>
      <c r="G1911">
        <v>50</v>
      </c>
      <c r="H1911">
        <v>417606</v>
      </c>
      <c r="I1911" s="1" t="s">
        <v>47</v>
      </c>
      <c r="J1911" s="2">
        <v>43848</v>
      </c>
      <c r="K1911">
        <v>1000</v>
      </c>
      <c r="L1911" s="1" t="s">
        <v>3946</v>
      </c>
      <c r="M1911" s="1" t="s">
        <v>243</v>
      </c>
      <c r="N1911" s="1" t="s">
        <v>18397</v>
      </c>
      <c r="O1911" s="1" t="s">
        <v>18398</v>
      </c>
      <c r="P1911" s="1" t="s">
        <v>14585</v>
      </c>
      <c r="Q1911">
        <v>18</v>
      </c>
      <c r="R1911" s="1" t="s">
        <v>31</v>
      </c>
      <c r="S1911" s="1" t="s">
        <v>89</v>
      </c>
      <c r="T1911">
        <v>32885</v>
      </c>
      <c r="U1911" s="2">
        <v>45391</v>
      </c>
      <c r="V1911" s="1" t="s">
        <v>62</v>
      </c>
      <c r="W1911">
        <v>858029</v>
      </c>
      <c r="X1911" s="1" t="s">
        <v>3947</v>
      </c>
      <c r="Y1911">
        <v>930</v>
      </c>
      <c r="Z1911">
        <v>512</v>
      </c>
      <c r="AA1911">
        <v>7</v>
      </c>
      <c r="AB1911">
        <v>1433.6000000000001</v>
      </c>
    </row>
    <row r="1912" spans="1:28" x14ac:dyDescent="0.25">
      <c r="A1912" s="1" t="s">
        <v>14573</v>
      </c>
      <c r="B1912" s="1" t="s">
        <v>14574</v>
      </c>
      <c r="C1912" s="1" t="s">
        <v>140</v>
      </c>
      <c r="D1912" s="1" t="s">
        <v>379</v>
      </c>
      <c r="E1912" s="1" t="s">
        <v>45</v>
      </c>
      <c r="F1912" s="1" t="s">
        <v>46</v>
      </c>
      <c r="G1912">
        <v>60</v>
      </c>
      <c r="H1912">
        <v>432835</v>
      </c>
      <c r="I1912" s="1" t="s">
        <v>47</v>
      </c>
      <c r="J1912" s="2">
        <v>45423</v>
      </c>
      <c r="K1912">
        <v>1200</v>
      </c>
      <c r="L1912" s="1" t="s">
        <v>3948</v>
      </c>
      <c r="M1912" s="1" t="s">
        <v>575</v>
      </c>
      <c r="N1912" s="1" t="s">
        <v>18399</v>
      </c>
      <c r="O1912" s="1" t="s">
        <v>18400</v>
      </c>
      <c r="P1912" s="1" t="s">
        <v>14590</v>
      </c>
      <c r="Q1912">
        <v>6</v>
      </c>
      <c r="R1912" s="1" t="s">
        <v>31</v>
      </c>
      <c r="S1912" s="1" t="s">
        <v>50</v>
      </c>
      <c r="T1912">
        <v>54109</v>
      </c>
      <c r="U1912" s="2">
        <v>45572</v>
      </c>
      <c r="V1912" s="1" t="s">
        <v>114</v>
      </c>
      <c r="W1912">
        <v>467955</v>
      </c>
      <c r="X1912" s="1" t="s">
        <v>3949</v>
      </c>
      <c r="Y1912">
        <v>204</v>
      </c>
      <c r="Z1912">
        <v>1867</v>
      </c>
      <c r="AA1912">
        <v>3</v>
      </c>
      <c r="AB1912">
        <v>2240.4</v>
      </c>
    </row>
    <row r="1913" spans="1:28" x14ac:dyDescent="0.25">
      <c r="A1913" s="1" t="s">
        <v>14573</v>
      </c>
      <c r="B1913" s="1" t="s">
        <v>14574</v>
      </c>
      <c r="C1913" s="1" t="s">
        <v>53</v>
      </c>
      <c r="D1913" s="1" t="s">
        <v>214</v>
      </c>
      <c r="E1913" s="1" t="s">
        <v>45</v>
      </c>
      <c r="F1913" s="1" t="s">
        <v>27</v>
      </c>
      <c r="G1913">
        <v>94</v>
      </c>
      <c r="H1913">
        <v>423046</v>
      </c>
      <c r="I1913" s="1" t="s">
        <v>28</v>
      </c>
      <c r="J1913" s="2">
        <v>44441</v>
      </c>
      <c r="K1913">
        <v>1400</v>
      </c>
      <c r="L1913" s="1" t="s">
        <v>3950</v>
      </c>
      <c r="M1913" s="1" t="s">
        <v>814</v>
      </c>
      <c r="N1913" s="1" t="s">
        <v>18401</v>
      </c>
      <c r="O1913" s="1" t="s">
        <v>18402</v>
      </c>
      <c r="P1913" s="1" t="s">
        <v>14580</v>
      </c>
      <c r="Q1913">
        <v>15</v>
      </c>
      <c r="R1913" s="1" t="s">
        <v>31</v>
      </c>
      <c r="S1913" s="1" t="s">
        <v>32</v>
      </c>
      <c r="T1913">
        <v>46395</v>
      </c>
      <c r="U1913" s="2">
        <v>45436</v>
      </c>
      <c r="V1913" s="1" t="s">
        <v>103</v>
      </c>
      <c r="W1913">
        <v>946367</v>
      </c>
      <c r="X1913" s="1" t="s">
        <v>3951</v>
      </c>
      <c r="Y1913">
        <v>274</v>
      </c>
      <c r="Z1913">
        <v>2860</v>
      </c>
      <c r="AA1913">
        <v>1</v>
      </c>
      <c r="AB1913">
        <v>1144</v>
      </c>
    </row>
    <row r="1914" spans="1:28" x14ac:dyDescent="0.25">
      <c r="A1914" s="1" t="s">
        <v>14573</v>
      </c>
      <c r="B1914" s="1" t="s">
        <v>14574</v>
      </c>
      <c r="C1914" s="1" t="s">
        <v>109</v>
      </c>
      <c r="D1914" s="1" t="s">
        <v>376</v>
      </c>
      <c r="E1914" s="1" t="s">
        <v>26</v>
      </c>
      <c r="F1914" s="1" t="s">
        <v>27</v>
      </c>
      <c r="G1914">
        <v>24</v>
      </c>
      <c r="H1914">
        <v>422936</v>
      </c>
      <c r="I1914" s="1" t="s">
        <v>28</v>
      </c>
      <c r="J1914" s="2">
        <v>44543</v>
      </c>
      <c r="K1914">
        <v>1300</v>
      </c>
      <c r="L1914" s="1" t="s">
        <v>1256</v>
      </c>
      <c r="M1914" s="1" t="s">
        <v>60</v>
      </c>
      <c r="N1914" s="1" t="s">
        <v>18403</v>
      </c>
      <c r="O1914" s="1" t="s">
        <v>18404</v>
      </c>
      <c r="P1914" s="1" t="s">
        <v>14590</v>
      </c>
      <c r="Q1914">
        <v>18</v>
      </c>
      <c r="R1914" s="1" t="s">
        <v>68</v>
      </c>
      <c r="S1914" s="1" t="s">
        <v>61</v>
      </c>
      <c r="T1914">
        <v>29331</v>
      </c>
      <c r="U1914" s="2">
        <v>45386</v>
      </c>
      <c r="V1914" s="1" t="s">
        <v>62</v>
      </c>
      <c r="W1914">
        <v>856407</v>
      </c>
      <c r="X1914" s="1" t="s">
        <v>3952</v>
      </c>
      <c r="Y1914">
        <v>291</v>
      </c>
      <c r="Z1914">
        <v>2293</v>
      </c>
      <c r="AA1914">
        <v>5</v>
      </c>
      <c r="AB1914">
        <v>4586</v>
      </c>
    </row>
    <row r="1915" spans="1:28" x14ac:dyDescent="0.25">
      <c r="A1915" s="1" t="s">
        <v>14573</v>
      </c>
      <c r="B1915" s="1" t="s">
        <v>14574</v>
      </c>
      <c r="C1915" s="1" t="s">
        <v>35</v>
      </c>
      <c r="D1915" s="1" t="s">
        <v>241</v>
      </c>
      <c r="E1915" s="1" t="s">
        <v>26</v>
      </c>
      <c r="F1915" s="1" t="s">
        <v>86</v>
      </c>
      <c r="G1915">
        <v>99</v>
      </c>
      <c r="H1915">
        <v>439658</v>
      </c>
      <c r="I1915" s="1" t="s">
        <v>47</v>
      </c>
      <c r="J1915" s="2">
        <v>44175</v>
      </c>
      <c r="K1915">
        <v>1400</v>
      </c>
      <c r="L1915" s="1" t="s">
        <v>3953</v>
      </c>
      <c r="M1915" s="1" t="s">
        <v>93</v>
      </c>
      <c r="N1915" s="1" t="s">
        <v>18405</v>
      </c>
      <c r="O1915" s="1" t="s">
        <v>18406</v>
      </c>
      <c r="P1915" s="1" t="s">
        <v>14577</v>
      </c>
      <c r="Q1915">
        <v>11</v>
      </c>
      <c r="R1915" s="1" t="s">
        <v>68</v>
      </c>
      <c r="S1915" s="1" t="s">
        <v>32</v>
      </c>
      <c r="T1915">
        <v>33915</v>
      </c>
      <c r="U1915" s="2">
        <v>45378</v>
      </c>
      <c r="V1915" s="1" t="s">
        <v>56</v>
      </c>
      <c r="W1915">
        <v>389256</v>
      </c>
      <c r="X1915" s="1" t="s">
        <v>3954</v>
      </c>
      <c r="Y1915">
        <v>316</v>
      </c>
      <c r="Z1915">
        <v>2465</v>
      </c>
      <c r="AA1915">
        <v>1</v>
      </c>
      <c r="AB1915">
        <v>986</v>
      </c>
    </row>
    <row r="1916" spans="1:28" x14ac:dyDescent="0.25">
      <c r="A1916" s="1" t="s">
        <v>14573</v>
      </c>
      <c r="B1916" s="1" t="s">
        <v>14574</v>
      </c>
      <c r="C1916" s="1" t="s">
        <v>109</v>
      </c>
      <c r="D1916" s="1" t="s">
        <v>382</v>
      </c>
      <c r="E1916" s="1" t="s">
        <v>26</v>
      </c>
      <c r="F1916" s="1" t="s">
        <v>86</v>
      </c>
      <c r="G1916">
        <v>85</v>
      </c>
      <c r="H1916">
        <v>410438</v>
      </c>
      <c r="I1916" s="1" t="s">
        <v>47</v>
      </c>
      <c r="J1916" s="2">
        <v>45127</v>
      </c>
      <c r="K1916">
        <v>1000</v>
      </c>
      <c r="L1916" s="1" t="s">
        <v>3955</v>
      </c>
      <c r="M1916" s="1" t="s">
        <v>60</v>
      </c>
      <c r="N1916" s="1" t="s">
        <v>18407</v>
      </c>
      <c r="O1916" s="1" t="s">
        <v>18408</v>
      </c>
      <c r="P1916" s="1" t="s">
        <v>14590</v>
      </c>
      <c r="Q1916">
        <v>19</v>
      </c>
      <c r="R1916" s="1" t="s">
        <v>68</v>
      </c>
      <c r="S1916" s="1" t="s">
        <v>89</v>
      </c>
      <c r="T1916">
        <v>36170</v>
      </c>
      <c r="U1916" s="2">
        <v>45500</v>
      </c>
      <c r="V1916" s="1" t="s">
        <v>94</v>
      </c>
      <c r="W1916">
        <v>404562</v>
      </c>
      <c r="X1916" s="1" t="s">
        <v>3956</v>
      </c>
      <c r="Y1916">
        <v>811</v>
      </c>
      <c r="Z1916">
        <v>591</v>
      </c>
      <c r="AA1916">
        <v>3</v>
      </c>
      <c r="AB1916">
        <v>709.2</v>
      </c>
    </row>
    <row r="1917" spans="1:28" x14ac:dyDescent="0.25">
      <c r="A1917" s="1" t="s">
        <v>14573</v>
      </c>
      <c r="B1917" s="1" t="s">
        <v>14574</v>
      </c>
      <c r="C1917" s="1" t="s">
        <v>109</v>
      </c>
      <c r="D1917" s="1" t="s">
        <v>321</v>
      </c>
      <c r="E1917" s="1" t="s">
        <v>45</v>
      </c>
      <c r="F1917" s="1" t="s">
        <v>65</v>
      </c>
      <c r="G1917">
        <v>64</v>
      </c>
      <c r="H1917">
        <v>405808</v>
      </c>
      <c r="I1917" s="1" t="s">
        <v>47</v>
      </c>
      <c r="J1917" s="2">
        <v>45377</v>
      </c>
      <c r="K1917">
        <v>800</v>
      </c>
      <c r="L1917" s="1" t="s">
        <v>3957</v>
      </c>
      <c r="M1917" s="1" t="s">
        <v>239</v>
      </c>
      <c r="N1917" s="1" t="s">
        <v>18409</v>
      </c>
      <c r="O1917" s="1" t="s">
        <v>18410</v>
      </c>
      <c r="P1917" s="1" t="s">
        <v>14580</v>
      </c>
      <c r="Q1917">
        <v>7</v>
      </c>
      <c r="R1917" s="1" t="s">
        <v>31</v>
      </c>
      <c r="S1917" s="1" t="s">
        <v>32</v>
      </c>
      <c r="T1917">
        <v>97041</v>
      </c>
      <c r="U1917" s="2">
        <v>45585</v>
      </c>
      <c r="V1917" s="1" t="s">
        <v>114</v>
      </c>
      <c r="W1917">
        <v>619167</v>
      </c>
      <c r="X1917" s="1" t="s">
        <v>3958</v>
      </c>
      <c r="Y1917">
        <v>217</v>
      </c>
      <c r="Z1917">
        <v>2456</v>
      </c>
      <c r="AA1917">
        <v>1</v>
      </c>
      <c r="AB1917">
        <v>982.40000000000009</v>
      </c>
    </row>
    <row r="1918" spans="1:28" x14ac:dyDescent="0.25">
      <c r="A1918" s="1" t="s">
        <v>14573</v>
      </c>
      <c r="B1918" s="1" t="s">
        <v>14574</v>
      </c>
      <c r="C1918" s="1" t="s">
        <v>24</v>
      </c>
      <c r="D1918" s="1" t="s">
        <v>120</v>
      </c>
      <c r="E1918" s="1" t="s">
        <v>45</v>
      </c>
      <c r="F1918" s="1" t="s">
        <v>27</v>
      </c>
      <c r="G1918">
        <v>52</v>
      </c>
      <c r="H1918">
        <v>409138</v>
      </c>
      <c r="I1918" s="1" t="s">
        <v>28</v>
      </c>
      <c r="J1918" s="2">
        <v>44643</v>
      </c>
      <c r="K1918">
        <v>1300</v>
      </c>
      <c r="L1918" s="1" t="s">
        <v>3959</v>
      </c>
      <c r="M1918" s="1" t="s">
        <v>55</v>
      </c>
      <c r="N1918" s="1" t="s">
        <v>18411</v>
      </c>
      <c r="O1918" s="1" t="s">
        <v>18412</v>
      </c>
      <c r="P1918" s="1" t="s">
        <v>14577</v>
      </c>
      <c r="Q1918">
        <v>10</v>
      </c>
      <c r="R1918" s="1" t="s">
        <v>68</v>
      </c>
      <c r="S1918" s="1" t="s">
        <v>61</v>
      </c>
      <c r="T1918">
        <v>99463</v>
      </c>
      <c r="U1918" s="2">
        <v>45578</v>
      </c>
      <c r="V1918" s="1" t="s">
        <v>114</v>
      </c>
      <c r="W1918">
        <v>713586</v>
      </c>
      <c r="X1918" s="1" t="s">
        <v>3960</v>
      </c>
      <c r="Y1918">
        <v>384</v>
      </c>
      <c r="Z1918">
        <v>1472</v>
      </c>
      <c r="AA1918">
        <v>3</v>
      </c>
      <c r="AB1918">
        <v>1766.4</v>
      </c>
    </row>
    <row r="1919" spans="1:28" x14ac:dyDescent="0.25">
      <c r="A1919" s="1" t="s">
        <v>14573</v>
      </c>
      <c r="B1919" s="1" t="s">
        <v>14574</v>
      </c>
      <c r="C1919" s="1" t="s">
        <v>116</v>
      </c>
      <c r="D1919" s="1" t="s">
        <v>284</v>
      </c>
      <c r="E1919" s="1" t="s">
        <v>37</v>
      </c>
      <c r="F1919" s="1" t="s">
        <v>86</v>
      </c>
      <c r="G1919">
        <v>48</v>
      </c>
      <c r="H1919">
        <v>427102</v>
      </c>
      <c r="I1919" s="1" t="s">
        <v>47</v>
      </c>
      <c r="J1919" s="2">
        <v>43961</v>
      </c>
      <c r="K1919">
        <v>1200</v>
      </c>
      <c r="L1919" s="1" t="s">
        <v>3961</v>
      </c>
      <c r="M1919" s="1" t="s">
        <v>93</v>
      </c>
      <c r="N1919" s="1" t="s">
        <v>18413</v>
      </c>
      <c r="O1919" s="1" t="s">
        <v>18414</v>
      </c>
      <c r="P1919" s="1" t="s">
        <v>14590</v>
      </c>
      <c r="Q1919">
        <v>3</v>
      </c>
      <c r="R1919" s="1" t="s">
        <v>31</v>
      </c>
      <c r="S1919" s="1" t="s">
        <v>50</v>
      </c>
      <c r="T1919">
        <v>89975</v>
      </c>
      <c r="U1919" s="2">
        <v>45488</v>
      </c>
      <c r="V1919" s="1" t="s">
        <v>94</v>
      </c>
      <c r="W1919">
        <v>729530</v>
      </c>
      <c r="X1919" s="1" t="s">
        <v>3962</v>
      </c>
      <c r="Y1919">
        <v>306</v>
      </c>
      <c r="Z1919">
        <v>782</v>
      </c>
      <c r="AA1919">
        <v>4</v>
      </c>
      <c r="AB1919">
        <v>1251.2</v>
      </c>
    </row>
    <row r="1920" spans="1:28" x14ac:dyDescent="0.25">
      <c r="A1920" s="1" t="s">
        <v>14573</v>
      </c>
      <c r="B1920" s="1" t="s">
        <v>14574</v>
      </c>
      <c r="C1920" s="1" t="s">
        <v>116</v>
      </c>
      <c r="D1920" s="1" t="s">
        <v>250</v>
      </c>
      <c r="E1920" s="1" t="s">
        <v>45</v>
      </c>
      <c r="F1920" s="1" t="s">
        <v>86</v>
      </c>
      <c r="G1920">
        <v>10</v>
      </c>
      <c r="H1920">
        <v>411509</v>
      </c>
      <c r="I1920" s="1" t="s">
        <v>28</v>
      </c>
      <c r="J1920" s="2">
        <v>45180</v>
      </c>
      <c r="K1920">
        <v>1100</v>
      </c>
      <c r="L1920" s="1" t="s">
        <v>3963</v>
      </c>
      <c r="M1920" s="1" t="s">
        <v>102</v>
      </c>
      <c r="N1920" s="1" t="s">
        <v>18415</v>
      </c>
      <c r="O1920" s="1" t="s">
        <v>18416</v>
      </c>
      <c r="P1920" s="1" t="s">
        <v>14580</v>
      </c>
      <c r="Q1920">
        <v>16</v>
      </c>
      <c r="R1920" s="1" t="s">
        <v>31</v>
      </c>
      <c r="S1920" s="1" t="s">
        <v>89</v>
      </c>
      <c r="T1920">
        <v>36418</v>
      </c>
      <c r="U1920" s="2">
        <v>45340</v>
      </c>
      <c r="V1920" s="1" t="s">
        <v>90</v>
      </c>
      <c r="W1920">
        <v>898266</v>
      </c>
      <c r="X1920" s="1" t="s">
        <v>3964</v>
      </c>
      <c r="Y1920">
        <v>649</v>
      </c>
      <c r="Z1920">
        <v>811</v>
      </c>
      <c r="AA1920">
        <v>2</v>
      </c>
      <c r="AB1920">
        <v>648.80000000000007</v>
      </c>
    </row>
    <row r="1921" spans="1:28" x14ac:dyDescent="0.25">
      <c r="A1921" s="1" t="s">
        <v>14573</v>
      </c>
      <c r="B1921" s="1" t="s">
        <v>14574</v>
      </c>
      <c r="C1921" s="1" t="s">
        <v>70</v>
      </c>
      <c r="D1921" s="1" t="s">
        <v>99</v>
      </c>
      <c r="E1921" s="1" t="s">
        <v>37</v>
      </c>
      <c r="F1921" s="1" t="s">
        <v>65</v>
      </c>
      <c r="G1921">
        <v>60</v>
      </c>
      <c r="H1921">
        <v>400066</v>
      </c>
      <c r="I1921" s="1" t="s">
        <v>47</v>
      </c>
      <c r="J1921" s="2">
        <v>44972</v>
      </c>
      <c r="K1921">
        <v>1300</v>
      </c>
      <c r="L1921" s="1" t="s">
        <v>3965</v>
      </c>
      <c r="M1921" s="1" t="s">
        <v>575</v>
      </c>
      <c r="N1921" s="1" t="s">
        <v>18417</v>
      </c>
      <c r="O1921" s="1" t="s">
        <v>18418</v>
      </c>
      <c r="P1921" s="1" t="s">
        <v>14585</v>
      </c>
      <c r="Q1921">
        <v>8</v>
      </c>
      <c r="R1921" s="1" t="s">
        <v>68</v>
      </c>
      <c r="S1921" s="1" t="s">
        <v>61</v>
      </c>
      <c r="T1921">
        <v>10530</v>
      </c>
      <c r="U1921" s="2">
        <v>45478</v>
      </c>
      <c r="V1921" s="1" t="s">
        <v>94</v>
      </c>
      <c r="W1921">
        <v>249038</v>
      </c>
      <c r="X1921" s="1" t="s">
        <v>3966</v>
      </c>
      <c r="Y1921">
        <v>445</v>
      </c>
      <c r="Z1921">
        <v>1250</v>
      </c>
      <c r="AA1921">
        <v>6</v>
      </c>
      <c r="AB1921">
        <v>3000</v>
      </c>
    </row>
    <row r="1922" spans="1:28" x14ac:dyDescent="0.25">
      <c r="A1922" s="1" t="s">
        <v>14573</v>
      </c>
      <c r="B1922" s="1" t="s">
        <v>14574</v>
      </c>
      <c r="C1922" s="1" t="s">
        <v>109</v>
      </c>
      <c r="D1922" s="1" t="s">
        <v>186</v>
      </c>
      <c r="E1922" s="1" t="s">
        <v>37</v>
      </c>
      <c r="F1922" s="1" t="s">
        <v>235</v>
      </c>
      <c r="G1922">
        <v>73</v>
      </c>
      <c r="H1922">
        <v>435695</v>
      </c>
      <c r="I1922" s="1" t="s">
        <v>47</v>
      </c>
      <c r="J1922" s="2">
        <v>44919</v>
      </c>
      <c r="K1922">
        <v>1100</v>
      </c>
      <c r="L1922" s="1" t="s">
        <v>3967</v>
      </c>
      <c r="M1922" s="1" t="s">
        <v>414</v>
      </c>
      <c r="N1922" s="1" t="s">
        <v>18419</v>
      </c>
      <c r="O1922" s="1" t="s">
        <v>18420</v>
      </c>
      <c r="P1922" s="1" t="s">
        <v>14580</v>
      </c>
      <c r="Q1922">
        <v>12</v>
      </c>
      <c r="R1922" s="1" t="s">
        <v>31</v>
      </c>
      <c r="S1922" s="1" t="s">
        <v>50</v>
      </c>
      <c r="T1922">
        <v>20987</v>
      </c>
      <c r="U1922" s="2">
        <v>45327</v>
      </c>
      <c r="V1922" s="1" t="s">
        <v>90</v>
      </c>
      <c r="W1922">
        <v>212594</v>
      </c>
      <c r="X1922" s="1" t="s">
        <v>3968</v>
      </c>
      <c r="Y1922">
        <v>490</v>
      </c>
      <c r="Z1922">
        <v>1663</v>
      </c>
      <c r="AA1922">
        <v>6</v>
      </c>
      <c r="AB1922">
        <v>3991.2000000000003</v>
      </c>
    </row>
    <row r="1923" spans="1:28" x14ac:dyDescent="0.25">
      <c r="A1923" s="1" t="s">
        <v>14573</v>
      </c>
      <c r="B1923" s="1" t="s">
        <v>14574</v>
      </c>
      <c r="C1923" s="1" t="s">
        <v>70</v>
      </c>
      <c r="D1923" s="1" t="s">
        <v>390</v>
      </c>
      <c r="E1923" s="1" t="s">
        <v>26</v>
      </c>
      <c r="F1923" s="1" t="s">
        <v>38</v>
      </c>
      <c r="G1923">
        <v>48</v>
      </c>
      <c r="H1923">
        <v>421413</v>
      </c>
      <c r="I1923" s="1" t="s">
        <v>28</v>
      </c>
      <c r="J1923" s="2">
        <v>45465</v>
      </c>
      <c r="K1923">
        <v>950</v>
      </c>
      <c r="L1923" s="1" t="s">
        <v>3969</v>
      </c>
      <c r="M1923" s="1" t="s">
        <v>1086</v>
      </c>
      <c r="N1923" s="1" t="s">
        <v>18421</v>
      </c>
      <c r="O1923" s="1" t="s">
        <v>18422</v>
      </c>
      <c r="P1923" s="1" t="s">
        <v>14590</v>
      </c>
      <c r="Q1923">
        <v>14</v>
      </c>
      <c r="R1923" s="1" t="s">
        <v>31</v>
      </c>
      <c r="S1923" s="1" t="s">
        <v>50</v>
      </c>
      <c r="T1923">
        <v>16114</v>
      </c>
      <c r="U1923" s="2">
        <v>45421</v>
      </c>
      <c r="V1923" s="1" t="s">
        <v>103</v>
      </c>
      <c r="W1923">
        <v>271436</v>
      </c>
      <c r="X1923" s="1" t="s">
        <v>3970</v>
      </c>
      <c r="Y1923">
        <v>465</v>
      </c>
      <c r="Z1923">
        <v>2595</v>
      </c>
      <c r="AA1923">
        <v>4</v>
      </c>
      <c r="AB1923">
        <v>4152</v>
      </c>
    </row>
    <row r="1924" spans="1:28" x14ac:dyDescent="0.25">
      <c r="A1924" s="1" t="s">
        <v>14573</v>
      </c>
      <c r="B1924" s="1" t="s">
        <v>14574</v>
      </c>
      <c r="C1924" s="1" t="s">
        <v>140</v>
      </c>
      <c r="D1924" s="1" t="s">
        <v>376</v>
      </c>
      <c r="E1924" s="1" t="s">
        <v>37</v>
      </c>
      <c r="F1924" s="1" t="s">
        <v>38</v>
      </c>
      <c r="G1924">
        <v>13</v>
      </c>
      <c r="H1924">
        <v>421496</v>
      </c>
      <c r="I1924" s="1" t="s">
        <v>47</v>
      </c>
      <c r="J1924" s="2">
        <v>45590</v>
      </c>
      <c r="K1924">
        <v>1400</v>
      </c>
      <c r="L1924" s="1" t="s">
        <v>3971</v>
      </c>
      <c r="M1924" s="1" t="s">
        <v>216</v>
      </c>
      <c r="N1924" s="1" t="s">
        <v>18423</v>
      </c>
      <c r="O1924" s="1" t="s">
        <v>18424</v>
      </c>
      <c r="P1924" s="1" t="s">
        <v>14590</v>
      </c>
      <c r="Q1924">
        <v>7</v>
      </c>
      <c r="R1924" s="1" t="s">
        <v>68</v>
      </c>
      <c r="S1924" s="1" t="s">
        <v>50</v>
      </c>
      <c r="T1924">
        <v>57936</v>
      </c>
      <c r="U1924" s="2">
        <v>45594</v>
      </c>
      <c r="V1924" s="1" t="s">
        <v>114</v>
      </c>
      <c r="W1924">
        <v>792720</v>
      </c>
      <c r="X1924" s="1" t="s">
        <v>3972</v>
      </c>
      <c r="Y1924">
        <v>285</v>
      </c>
      <c r="Z1924">
        <v>975</v>
      </c>
      <c r="AA1924">
        <v>8</v>
      </c>
      <c r="AB1924">
        <v>3120</v>
      </c>
    </row>
    <row r="1925" spans="1:28" x14ac:dyDescent="0.25">
      <c r="A1925" s="1" t="s">
        <v>14573</v>
      </c>
      <c r="B1925" s="1" t="s">
        <v>14574</v>
      </c>
      <c r="C1925" s="1" t="s">
        <v>140</v>
      </c>
      <c r="D1925" s="1" t="s">
        <v>110</v>
      </c>
      <c r="E1925" s="1" t="s">
        <v>37</v>
      </c>
      <c r="F1925" s="1" t="s">
        <v>128</v>
      </c>
      <c r="G1925">
        <v>77</v>
      </c>
      <c r="H1925">
        <v>409732</v>
      </c>
      <c r="I1925" s="1" t="s">
        <v>28</v>
      </c>
      <c r="J1925" s="2">
        <v>44923</v>
      </c>
      <c r="K1925">
        <v>1300</v>
      </c>
      <c r="L1925" s="1" t="s">
        <v>3973</v>
      </c>
      <c r="M1925" s="1" t="s">
        <v>500</v>
      </c>
      <c r="N1925" s="1" t="s">
        <v>18425</v>
      </c>
      <c r="O1925" s="1" t="s">
        <v>18426</v>
      </c>
      <c r="P1925" s="1" t="s">
        <v>14585</v>
      </c>
      <c r="Q1925">
        <v>20</v>
      </c>
      <c r="R1925" s="1" t="s">
        <v>31</v>
      </c>
      <c r="S1925" s="1" t="s">
        <v>50</v>
      </c>
      <c r="T1925">
        <v>97597</v>
      </c>
      <c r="U1925" s="2">
        <v>45478</v>
      </c>
      <c r="V1925" s="1" t="s">
        <v>94</v>
      </c>
      <c r="W1925">
        <v>805936</v>
      </c>
      <c r="X1925" s="1" t="s">
        <v>3974</v>
      </c>
      <c r="Y1925">
        <v>858</v>
      </c>
      <c r="Z1925">
        <v>685</v>
      </c>
      <c r="AA1925">
        <v>8</v>
      </c>
      <c r="AB1925">
        <v>2192</v>
      </c>
    </row>
    <row r="1926" spans="1:28" x14ac:dyDescent="0.25">
      <c r="A1926" s="1" t="s">
        <v>14573</v>
      </c>
      <c r="B1926" s="1" t="s">
        <v>14574</v>
      </c>
      <c r="C1926" s="1" t="s">
        <v>140</v>
      </c>
      <c r="D1926" s="1" t="s">
        <v>284</v>
      </c>
      <c r="E1926" s="1" t="s">
        <v>45</v>
      </c>
      <c r="F1926" s="1" t="s">
        <v>27</v>
      </c>
      <c r="G1926">
        <v>37</v>
      </c>
      <c r="H1926">
        <v>439441</v>
      </c>
      <c r="I1926" s="1" t="s">
        <v>47</v>
      </c>
      <c r="J1926" s="2">
        <v>45628</v>
      </c>
      <c r="K1926">
        <v>800</v>
      </c>
      <c r="L1926" s="1" t="s">
        <v>3975</v>
      </c>
      <c r="M1926" s="1" t="s">
        <v>280</v>
      </c>
      <c r="N1926" s="1" t="s">
        <v>18427</v>
      </c>
      <c r="O1926" s="1" t="s">
        <v>18428</v>
      </c>
      <c r="P1926" s="1" t="s">
        <v>14590</v>
      </c>
      <c r="Q1926">
        <v>13</v>
      </c>
      <c r="R1926" s="1" t="s">
        <v>31</v>
      </c>
      <c r="S1926" s="1" t="s">
        <v>32</v>
      </c>
      <c r="T1926">
        <v>79307</v>
      </c>
      <c r="U1926" s="2">
        <v>45376</v>
      </c>
      <c r="V1926" s="1" t="s">
        <v>56</v>
      </c>
      <c r="W1926">
        <v>750765</v>
      </c>
      <c r="X1926" s="1" t="s">
        <v>3976</v>
      </c>
      <c r="Y1926">
        <v>413</v>
      </c>
      <c r="Z1926">
        <v>1869</v>
      </c>
      <c r="AA1926">
        <v>7</v>
      </c>
      <c r="AB1926">
        <v>5233.2000000000007</v>
      </c>
    </row>
    <row r="1927" spans="1:28" x14ac:dyDescent="0.25">
      <c r="A1927" s="1" t="s">
        <v>14573</v>
      </c>
      <c r="B1927" s="1" t="s">
        <v>14574</v>
      </c>
      <c r="C1927" s="1" t="s">
        <v>116</v>
      </c>
      <c r="D1927" s="1" t="s">
        <v>120</v>
      </c>
      <c r="E1927" s="1" t="s">
        <v>26</v>
      </c>
      <c r="F1927" s="1" t="s">
        <v>81</v>
      </c>
      <c r="G1927">
        <v>98</v>
      </c>
      <c r="H1927">
        <v>438006</v>
      </c>
      <c r="I1927" s="1" t="s">
        <v>28</v>
      </c>
      <c r="J1927" s="2">
        <v>44500</v>
      </c>
      <c r="K1927">
        <v>1400</v>
      </c>
      <c r="L1927" s="1" t="s">
        <v>3977</v>
      </c>
      <c r="M1927" s="1" t="s">
        <v>239</v>
      </c>
      <c r="N1927" s="1" t="s">
        <v>18429</v>
      </c>
      <c r="O1927" s="1" t="s">
        <v>18430</v>
      </c>
      <c r="P1927" s="1" t="s">
        <v>14585</v>
      </c>
      <c r="Q1927">
        <v>8</v>
      </c>
      <c r="R1927" s="1" t="s">
        <v>68</v>
      </c>
      <c r="S1927" s="1" t="s">
        <v>50</v>
      </c>
      <c r="T1927">
        <v>89737</v>
      </c>
      <c r="U1927" s="2">
        <v>45623</v>
      </c>
      <c r="V1927" s="1" t="s">
        <v>33</v>
      </c>
      <c r="W1927">
        <v>355768</v>
      </c>
      <c r="X1927" s="1" t="s">
        <v>3978</v>
      </c>
      <c r="Y1927">
        <v>970</v>
      </c>
      <c r="Z1927">
        <v>1273</v>
      </c>
      <c r="AA1927">
        <v>1</v>
      </c>
      <c r="AB1927">
        <v>509.20000000000005</v>
      </c>
    </row>
    <row r="1928" spans="1:28" x14ac:dyDescent="0.25">
      <c r="A1928" s="1" t="s">
        <v>14573</v>
      </c>
      <c r="B1928" s="1" t="s">
        <v>14574</v>
      </c>
      <c r="C1928" s="1" t="s">
        <v>70</v>
      </c>
      <c r="D1928" s="1" t="s">
        <v>110</v>
      </c>
      <c r="E1928" s="1" t="s">
        <v>26</v>
      </c>
      <c r="F1928" s="1" t="s">
        <v>100</v>
      </c>
      <c r="G1928">
        <v>100</v>
      </c>
      <c r="H1928">
        <v>436227</v>
      </c>
      <c r="I1928" s="1" t="s">
        <v>47</v>
      </c>
      <c r="J1928" s="2">
        <v>44021</v>
      </c>
      <c r="K1928">
        <v>950</v>
      </c>
      <c r="L1928" s="1" t="s">
        <v>3979</v>
      </c>
      <c r="M1928" s="1" t="s">
        <v>223</v>
      </c>
      <c r="N1928" s="1" t="s">
        <v>18431</v>
      </c>
      <c r="O1928" s="1" t="s">
        <v>18432</v>
      </c>
      <c r="P1928" s="1" t="s">
        <v>14580</v>
      </c>
      <c r="Q1928">
        <v>20</v>
      </c>
      <c r="R1928" s="1" t="s">
        <v>68</v>
      </c>
      <c r="S1928" s="1" t="s">
        <v>61</v>
      </c>
      <c r="T1928">
        <v>56468</v>
      </c>
      <c r="U1928" s="2">
        <v>45502</v>
      </c>
      <c r="V1928" s="1" t="s">
        <v>94</v>
      </c>
      <c r="W1928">
        <v>398089</v>
      </c>
      <c r="X1928" s="1" t="s">
        <v>3980</v>
      </c>
      <c r="Y1928">
        <v>755</v>
      </c>
      <c r="Z1928">
        <v>2559</v>
      </c>
      <c r="AA1928">
        <v>6</v>
      </c>
      <c r="AB1928">
        <v>6141.6</v>
      </c>
    </row>
    <row r="1929" spans="1:28" x14ac:dyDescent="0.25">
      <c r="A1929" s="1" t="s">
        <v>14573</v>
      </c>
      <c r="B1929" s="1" t="s">
        <v>14574</v>
      </c>
      <c r="C1929" s="1" t="s">
        <v>43</v>
      </c>
      <c r="D1929" s="1" t="s">
        <v>133</v>
      </c>
      <c r="E1929" s="1" t="s">
        <v>37</v>
      </c>
      <c r="F1929" s="1" t="s">
        <v>128</v>
      </c>
      <c r="G1929">
        <v>60</v>
      </c>
      <c r="H1929">
        <v>434157</v>
      </c>
      <c r="I1929" s="1" t="s">
        <v>28</v>
      </c>
      <c r="J1929" s="2">
        <v>45137</v>
      </c>
      <c r="K1929">
        <v>1300</v>
      </c>
      <c r="L1929" s="1" t="s">
        <v>3981</v>
      </c>
      <c r="M1929" s="1" t="s">
        <v>775</v>
      </c>
      <c r="N1929" s="1" t="s">
        <v>18433</v>
      </c>
      <c r="O1929" s="1" t="s">
        <v>18434</v>
      </c>
      <c r="P1929" s="1" t="s">
        <v>14585</v>
      </c>
      <c r="Q1929">
        <v>12</v>
      </c>
      <c r="R1929" s="1" t="s">
        <v>31</v>
      </c>
      <c r="S1929" s="1" t="s">
        <v>32</v>
      </c>
      <c r="T1929">
        <v>67031</v>
      </c>
      <c r="U1929" s="2">
        <v>45487</v>
      </c>
      <c r="V1929" s="1" t="s">
        <v>94</v>
      </c>
      <c r="W1929">
        <v>814045</v>
      </c>
      <c r="X1929" s="1" t="s">
        <v>3982</v>
      </c>
      <c r="Y1929">
        <v>860</v>
      </c>
      <c r="Z1929">
        <v>957</v>
      </c>
      <c r="AA1929">
        <v>8</v>
      </c>
      <c r="AB1929">
        <v>3062.4</v>
      </c>
    </row>
    <row r="1930" spans="1:28" x14ac:dyDescent="0.25">
      <c r="A1930" s="1" t="s">
        <v>14573</v>
      </c>
      <c r="B1930" s="1" t="s">
        <v>14574</v>
      </c>
      <c r="C1930" s="1" t="s">
        <v>43</v>
      </c>
      <c r="D1930" s="1" t="s">
        <v>348</v>
      </c>
      <c r="E1930" s="1" t="s">
        <v>45</v>
      </c>
      <c r="F1930" s="1" t="s">
        <v>27</v>
      </c>
      <c r="G1930">
        <v>1</v>
      </c>
      <c r="H1930">
        <v>426885</v>
      </c>
      <c r="I1930" s="1" t="s">
        <v>47</v>
      </c>
      <c r="J1930" s="2">
        <v>44659</v>
      </c>
      <c r="K1930">
        <v>1200</v>
      </c>
      <c r="L1930" s="1" t="s">
        <v>3983</v>
      </c>
      <c r="M1930" s="1" t="s">
        <v>148</v>
      </c>
      <c r="N1930" s="1" t="s">
        <v>18435</v>
      </c>
      <c r="O1930" s="1" t="s">
        <v>18436</v>
      </c>
      <c r="P1930" s="1" t="s">
        <v>14580</v>
      </c>
      <c r="Q1930">
        <v>14</v>
      </c>
      <c r="R1930" s="1" t="s">
        <v>31</v>
      </c>
      <c r="S1930" s="1" t="s">
        <v>61</v>
      </c>
      <c r="T1930">
        <v>79258</v>
      </c>
      <c r="U1930" s="2">
        <v>45498</v>
      </c>
      <c r="V1930" s="1" t="s">
        <v>94</v>
      </c>
      <c r="W1930">
        <v>367518</v>
      </c>
      <c r="X1930" s="1" t="s">
        <v>3984</v>
      </c>
      <c r="Y1930">
        <v>224</v>
      </c>
      <c r="Z1930">
        <v>1203</v>
      </c>
      <c r="AA1930">
        <v>4</v>
      </c>
      <c r="AB1930">
        <v>1924.8000000000002</v>
      </c>
    </row>
    <row r="1931" spans="1:28" x14ac:dyDescent="0.25">
      <c r="A1931" s="1" t="s">
        <v>14573</v>
      </c>
      <c r="B1931" s="1" t="s">
        <v>14574</v>
      </c>
      <c r="C1931" s="1" t="s">
        <v>140</v>
      </c>
      <c r="D1931" s="1" t="s">
        <v>25</v>
      </c>
      <c r="E1931" s="1" t="s">
        <v>37</v>
      </c>
      <c r="F1931" s="1" t="s">
        <v>235</v>
      </c>
      <c r="G1931">
        <v>3</v>
      </c>
      <c r="H1931">
        <v>414284</v>
      </c>
      <c r="I1931" s="1" t="s">
        <v>47</v>
      </c>
      <c r="J1931" s="2">
        <v>45617</v>
      </c>
      <c r="K1931">
        <v>1400</v>
      </c>
      <c r="L1931" s="1" t="s">
        <v>3985</v>
      </c>
      <c r="M1931" s="1" t="s">
        <v>49</v>
      </c>
      <c r="N1931" s="1" t="s">
        <v>18437</v>
      </c>
      <c r="O1931" s="1" t="s">
        <v>18438</v>
      </c>
      <c r="P1931" s="1" t="s">
        <v>14585</v>
      </c>
      <c r="Q1931">
        <v>17</v>
      </c>
      <c r="R1931" s="1" t="s">
        <v>31</v>
      </c>
      <c r="S1931" s="1" t="s">
        <v>50</v>
      </c>
      <c r="T1931">
        <v>92188</v>
      </c>
      <c r="U1931" s="2">
        <v>45337</v>
      </c>
      <c r="V1931" s="1" t="s">
        <v>90</v>
      </c>
      <c r="W1931">
        <v>295872</v>
      </c>
      <c r="X1931" s="1" t="s">
        <v>3986</v>
      </c>
      <c r="Y1931">
        <v>833</v>
      </c>
      <c r="Z1931">
        <v>776</v>
      </c>
      <c r="AA1931">
        <v>7</v>
      </c>
      <c r="AB1931">
        <v>2172.8000000000002</v>
      </c>
    </row>
    <row r="1932" spans="1:28" x14ac:dyDescent="0.25">
      <c r="A1932" s="1" t="s">
        <v>14573</v>
      </c>
      <c r="B1932" s="1" t="s">
        <v>14574</v>
      </c>
      <c r="C1932" s="1" t="s">
        <v>116</v>
      </c>
      <c r="D1932" s="1" t="s">
        <v>241</v>
      </c>
      <c r="E1932" s="1" t="s">
        <v>26</v>
      </c>
      <c r="F1932" s="1" t="s">
        <v>86</v>
      </c>
      <c r="G1932">
        <v>91</v>
      </c>
      <c r="H1932">
        <v>422342</v>
      </c>
      <c r="I1932" s="1" t="s">
        <v>28</v>
      </c>
      <c r="J1932" s="2">
        <v>44523</v>
      </c>
      <c r="K1932">
        <v>1000</v>
      </c>
      <c r="L1932" s="1" t="s">
        <v>3987</v>
      </c>
      <c r="M1932" s="1" t="s">
        <v>175</v>
      </c>
      <c r="N1932" s="1" t="s">
        <v>18439</v>
      </c>
      <c r="O1932" s="1" t="s">
        <v>18440</v>
      </c>
      <c r="P1932" s="1" t="s">
        <v>14577</v>
      </c>
      <c r="Q1932">
        <v>8</v>
      </c>
      <c r="R1932" s="1" t="s">
        <v>31</v>
      </c>
      <c r="S1932" s="1" t="s">
        <v>61</v>
      </c>
      <c r="T1932">
        <v>49892</v>
      </c>
      <c r="U1932" s="2">
        <v>45583</v>
      </c>
      <c r="V1932" s="1" t="s">
        <v>114</v>
      </c>
      <c r="W1932">
        <v>663729</v>
      </c>
      <c r="X1932" s="1" t="s">
        <v>3988</v>
      </c>
      <c r="Y1932">
        <v>233</v>
      </c>
      <c r="Z1932">
        <v>2693</v>
      </c>
      <c r="AA1932">
        <v>2</v>
      </c>
      <c r="AB1932">
        <v>2154.4</v>
      </c>
    </row>
    <row r="1933" spans="1:28" x14ac:dyDescent="0.25">
      <c r="A1933" s="1" t="s">
        <v>14573</v>
      </c>
      <c r="B1933" s="1" t="s">
        <v>14574</v>
      </c>
      <c r="C1933" s="1" t="s">
        <v>35</v>
      </c>
      <c r="D1933" s="1" t="s">
        <v>110</v>
      </c>
      <c r="E1933" s="1" t="s">
        <v>26</v>
      </c>
      <c r="F1933" s="1" t="s">
        <v>86</v>
      </c>
      <c r="G1933">
        <v>75</v>
      </c>
      <c r="H1933">
        <v>413020</v>
      </c>
      <c r="I1933" s="1" t="s">
        <v>47</v>
      </c>
      <c r="J1933" s="2">
        <v>45586</v>
      </c>
      <c r="K1933">
        <v>1200</v>
      </c>
      <c r="L1933" s="1" t="s">
        <v>3989</v>
      </c>
      <c r="M1933" s="1" t="s">
        <v>400</v>
      </c>
      <c r="N1933" s="1" t="s">
        <v>18441</v>
      </c>
      <c r="O1933" s="1" t="s">
        <v>18442</v>
      </c>
      <c r="P1933" s="1" t="s">
        <v>14585</v>
      </c>
      <c r="Q1933">
        <v>13</v>
      </c>
      <c r="R1933" s="1" t="s">
        <v>68</v>
      </c>
      <c r="S1933" s="1" t="s">
        <v>61</v>
      </c>
      <c r="T1933">
        <v>86295</v>
      </c>
      <c r="U1933" s="2">
        <v>45390</v>
      </c>
      <c r="V1933" s="1" t="s">
        <v>62</v>
      </c>
      <c r="W1933">
        <v>923609</v>
      </c>
      <c r="X1933" s="1" t="s">
        <v>3990</v>
      </c>
      <c r="Y1933">
        <v>717</v>
      </c>
      <c r="Z1933">
        <v>2711</v>
      </c>
      <c r="AA1933">
        <v>4</v>
      </c>
      <c r="AB1933">
        <v>4337.6000000000004</v>
      </c>
    </row>
    <row r="1934" spans="1:28" x14ac:dyDescent="0.25">
      <c r="A1934" s="1" t="s">
        <v>14573</v>
      </c>
      <c r="B1934" s="1" t="s">
        <v>14574</v>
      </c>
      <c r="C1934" s="1" t="s">
        <v>116</v>
      </c>
      <c r="D1934" s="1" t="s">
        <v>225</v>
      </c>
      <c r="E1934" s="1" t="s">
        <v>37</v>
      </c>
      <c r="F1934" s="1" t="s">
        <v>46</v>
      </c>
      <c r="G1934">
        <v>38</v>
      </c>
      <c r="H1934">
        <v>427739</v>
      </c>
      <c r="I1934" s="1" t="s">
        <v>47</v>
      </c>
      <c r="J1934" s="2">
        <v>44469</v>
      </c>
      <c r="K1934">
        <v>1000</v>
      </c>
      <c r="L1934" s="1" t="s">
        <v>3991</v>
      </c>
      <c r="M1934" s="1" t="s">
        <v>88</v>
      </c>
      <c r="N1934" s="1" t="s">
        <v>18443</v>
      </c>
      <c r="O1934" s="1" t="s">
        <v>18444</v>
      </c>
      <c r="P1934" s="1" t="s">
        <v>14580</v>
      </c>
      <c r="Q1934">
        <v>4</v>
      </c>
      <c r="R1934" s="1" t="s">
        <v>68</v>
      </c>
      <c r="S1934" s="1" t="s">
        <v>89</v>
      </c>
      <c r="T1934">
        <v>35902</v>
      </c>
      <c r="U1934" s="2">
        <v>45556</v>
      </c>
      <c r="V1934" s="1" t="s">
        <v>131</v>
      </c>
      <c r="W1934">
        <v>454459</v>
      </c>
      <c r="X1934" s="1" t="s">
        <v>3992</v>
      </c>
      <c r="Y1934">
        <v>532</v>
      </c>
      <c r="Z1934">
        <v>2879</v>
      </c>
      <c r="AA1934">
        <v>4</v>
      </c>
      <c r="AB1934">
        <v>4606.4000000000005</v>
      </c>
    </row>
    <row r="1935" spans="1:28" x14ac:dyDescent="0.25">
      <c r="A1935" s="1" t="s">
        <v>14573</v>
      </c>
      <c r="B1935" s="1" t="s">
        <v>14574</v>
      </c>
      <c r="C1935" s="1" t="s">
        <v>140</v>
      </c>
      <c r="D1935" s="1" t="s">
        <v>25</v>
      </c>
      <c r="E1935" s="1" t="s">
        <v>26</v>
      </c>
      <c r="F1935" s="1" t="s">
        <v>38</v>
      </c>
      <c r="G1935">
        <v>75</v>
      </c>
      <c r="H1935">
        <v>416838</v>
      </c>
      <c r="I1935" s="1" t="s">
        <v>47</v>
      </c>
      <c r="J1935" s="2">
        <v>44604</v>
      </c>
      <c r="K1935">
        <v>1400</v>
      </c>
      <c r="L1935" s="1" t="s">
        <v>3993</v>
      </c>
      <c r="M1935" s="1" t="s">
        <v>400</v>
      </c>
      <c r="N1935" s="1" t="s">
        <v>18445</v>
      </c>
      <c r="O1935" s="1" t="s">
        <v>18446</v>
      </c>
      <c r="P1935" s="1" t="s">
        <v>14590</v>
      </c>
      <c r="Q1935">
        <v>10</v>
      </c>
      <c r="R1935" s="1" t="s">
        <v>68</v>
      </c>
      <c r="S1935" s="1" t="s">
        <v>61</v>
      </c>
      <c r="T1935">
        <v>87487</v>
      </c>
      <c r="U1935" s="2">
        <v>45343</v>
      </c>
      <c r="V1935" s="1" t="s">
        <v>90</v>
      </c>
      <c r="W1935">
        <v>633943</v>
      </c>
      <c r="X1935" s="1" t="s">
        <v>3994</v>
      </c>
      <c r="Y1935">
        <v>385</v>
      </c>
      <c r="Z1935">
        <v>2364</v>
      </c>
      <c r="AA1935">
        <v>8</v>
      </c>
      <c r="AB1935">
        <v>7564.8</v>
      </c>
    </row>
    <row r="1936" spans="1:28" x14ac:dyDescent="0.25">
      <c r="A1936" s="1" t="s">
        <v>14573</v>
      </c>
      <c r="B1936" s="1" t="s">
        <v>14574</v>
      </c>
      <c r="C1936" s="1" t="s">
        <v>70</v>
      </c>
      <c r="D1936" s="1" t="s">
        <v>36</v>
      </c>
      <c r="E1936" s="1" t="s">
        <v>26</v>
      </c>
      <c r="F1936" s="1" t="s">
        <v>81</v>
      </c>
      <c r="G1936">
        <v>68</v>
      </c>
      <c r="H1936">
        <v>438790</v>
      </c>
      <c r="I1936" s="1" t="s">
        <v>28</v>
      </c>
      <c r="J1936" s="2">
        <v>44803</v>
      </c>
      <c r="K1936">
        <v>1100</v>
      </c>
      <c r="L1936" s="1" t="s">
        <v>3995</v>
      </c>
      <c r="M1936" s="1" t="s">
        <v>223</v>
      </c>
      <c r="N1936" s="1" t="s">
        <v>18447</v>
      </c>
      <c r="O1936" s="1" t="s">
        <v>18448</v>
      </c>
      <c r="P1936" s="1" t="s">
        <v>14577</v>
      </c>
      <c r="Q1936">
        <v>8</v>
      </c>
      <c r="R1936" s="1" t="s">
        <v>31</v>
      </c>
      <c r="S1936" s="1" t="s">
        <v>50</v>
      </c>
      <c r="T1936">
        <v>21041</v>
      </c>
      <c r="U1936" s="2">
        <v>45533</v>
      </c>
      <c r="V1936" s="1" t="s">
        <v>51</v>
      </c>
      <c r="W1936">
        <v>144407</v>
      </c>
      <c r="X1936" s="1" t="s">
        <v>3996</v>
      </c>
      <c r="Y1936">
        <v>335</v>
      </c>
      <c r="Z1936">
        <v>2779</v>
      </c>
      <c r="AA1936">
        <v>8</v>
      </c>
      <c r="AB1936">
        <v>8892.8000000000011</v>
      </c>
    </row>
    <row r="1937" spans="1:28" x14ac:dyDescent="0.25">
      <c r="A1937" s="1" t="s">
        <v>14573</v>
      </c>
      <c r="B1937" s="1" t="s">
        <v>14574</v>
      </c>
      <c r="C1937" s="1" t="s">
        <v>109</v>
      </c>
      <c r="D1937" s="1" t="s">
        <v>186</v>
      </c>
      <c r="E1937" s="1" t="s">
        <v>45</v>
      </c>
      <c r="F1937" s="1" t="s">
        <v>27</v>
      </c>
      <c r="G1937">
        <v>92</v>
      </c>
      <c r="H1937">
        <v>437363</v>
      </c>
      <c r="I1937" s="1" t="s">
        <v>47</v>
      </c>
      <c r="J1937" s="2">
        <v>45324</v>
      </c>
      <c r="K1937">
        <v>1000</v>
      </c>
      <c r="L1937" s="1" t="s">
        <v>3997</v>
      </c>
      <c r="M1937" s="1" t="s">
        <v>73</v>
      </c>
      <c r="N1937" s="1" t="s">
        <v>18449</v>
      </c>
      <c r="O1937" s="1" t="s">
        <v>18450</v>
      </c>
      <c r="P1937" s="1" t="s">
        <v>14590</v>
      </c>
      <c r="Q1937">
        <v>8</v>
      </c>
      <c r="R1937" s="1" t="s">
        <v>68</v>
      </c>
      <c r="S1937" s="1" t="s">
        <v>50</v>
      </c>
      <c r="T1937">
        <v>79682</v>
      </c>
      <c r="U1937" s="2">
        <v>45374</v>
      </c>
      <c r="V1937" s="1" t="s">
        <v>56</v>
      </c>
      <c r="W1937">
        <v>305289</v>
      </c>
      <c r="X1937" s="1" t="s">
        <v>3998</v>
      </c>
      <c r="Y1937">
        <v>743</v>
      </c>
      <c r="Z1937">
        <v>2516</v>
      </c>
      <c r="AA1937">
        <v>4</v>
      </c>
      <c r="AB1937">
        <v>4025.6000000000004</v>
      </c>
    </row>
    <row r="1938" spans="1:28" x14ac:dyDescent="0.25">
      <c r="A1938" s="1" t="s">
        <v>14573</v>
      </c>
      <c r="B1938" s="1" t="s">
        <v>14574</v>
      </c>
      <c r="C1938" s="1" t="s">
        <v>116</v>
      </c>
      <c r="D1938" s="1" t="s">
        <v>390</v>
      </c>
      <c r="E1938" s="1" t="s">
        <v>37</v>
      </c>
      <c r="F1938" s="1" t="s">
        <v>38</v>
      </c>
      <c r="G1938">
        <v>77</v>
      </c>
      <c r="H1938">
        <v>402349</v>
      </c>
      <c r="I1938" s="1" t="s">
        <v>47</v>
      </c>
      <c r="J1938" s="2">
        <v>45451</v>
      </c>
      <c r="K1938">
        <v>1100</v>
      </c>
      <c r="L1938" s="1" t="s">
        <v>3999</v>
      </c>
      <c r="M1938" s="1" t="s">
        <v>480</v>
      </c>
      <c r="N1938" s="1" t="s">
        <v>18451</v>
      </c>
      <c r="O1938" s="1" t="s">
        <v>18452</v>
      </c>
      <c r="P1938" s="1" t="s">
        <v>14577</v>
      </c>
      <c r="Q1938">
        <v>14</v>
      </c>
      <c r="R1938" s="1" t="s">
        <v>68</v>
      </c>
      <c r="S1938" s="1" t="s">
        <v>61</v>
      </c>
      <c r="T1938">
        <v>24499</v>
      </c>
      <c r="U1938" s="2">
        <v>45312</v>
      </c>
      <c r="V1938" s="1" t="s">
        <v>84</v>
      </c>
      <c r="W1938">
        <v>129759</v>
      </c>
      <c r="X1938" s="1" t="s">
        <v>4000</v>
      </c>
      <c r="Y1938">
        <v>652</v>
      </c>
      <c r="Z1938">
        <v>593</v>
      </c>
      <c r="AA1938">
        <v>5</v>
      </c>
      <c r="AB1938">
        <v>1186</v>
      </c>
    </row>
    <row r="1939" spans="1:28" x14ac:dyDescent="0.25">
      <c r="A1939" s="1" t="s">
        <v>14573</v>
      </c>
      <c r="B1939" s="1" t="s">
        <v>14574</v>
      </c>
      <c r="C1939" s="1" t="s">
        <v>140</v>
      </c>
      <c r="D1939" s="1" t="s">
        <v>160</v>
      </c>
      <c r="E1939" s="1" t="s">
        <v>26</v>
      </c>
      <c r="F1939" s="1" t="s">
        <v>81</v>
      </c>
      <c r="G1939">
        <v>73</v>
      </c>
      <c r="H1939">
        <v>432096</v>
      </c>
      <c r="I1939" s="1" t="s">
        <v>47</v>
      </c>
      <c r="J1939" s="2">
        <v>44271</v>
      </c>
      <c r="K1939">
        <v>1100</v>
      </c>
      <c r="L1939" s="1" t="s">
        <v>4001</v>
      </c>
      <c r="M1939" s="1" t="s">
        <v>587</v>
      </c>
      <c r="N1939" s="1" t="s">
        <v>18453</v>
      </c>
      <c r="O1939" s="1" t="s">
        <v>18454</v>
      </c>
      <c r="P1939" s="1" t="s">
        <v>14585</v>
      </c>
      <c r="Q1939">
        <v>9</v>
      </c>
      <c r="R1939" s="1" t="s">
        <v>31</v>
      </c>
      <c r="S1939" s="1" t="s">
        <v>32</v>
      </c>
      <c r="T1939">
        <v>43827</v>
      </c>
      <c r="U1939" s="2">
        <v>45546</v>
      </c>
      <c r="V1939" s="1" t="s">
        <v>131</v>
      </c>
      <c r="W1939">
        <v>972040</v>
      </c>
      <c r="X1939" s="1" t="s">
        <v>4002</v>
      </c>
      <c r="Y1939">
        <v>881</v>
      </c>
      <c r="Z1939">
        <v>1397</v>
      </c>
      <c r="AA1939">
        <v>6</v>
      </c>
      <c r="AB1939">
        <v>3352.8</v>
      </c>
    </row>
    <row r="1940" spans="1:28" x14ac:dyDescent="0.25">
      <c r="A1940" s="1" t="s">
        <v>14573</v>
      </c>
      <c r="B1940" s="1" t="s">
        <v>14574</v>
      </c>
      <c r="C1940" s="1" t="s">
        <v>70</v>
      </c>
      <c r="D1940" s="1" t="s">
        <v>241</v>
      </c>
      <c r="E1940" s="1" t="s">
        <v>45</v>
      </c>
      <c r="F1940" s="1" t="s">
        <v>235</v>
      </c>
      <c r="G1940">
        <v>76</v>
      </c>
      <c r="H1940">
        <v>439886</v>
      </c>
      <c r="I1940" s="1" t="s">
        <v>47</v>
      </c>
      <c r="J1940" s="2">
        <v>45408</v>
      </c>
      <c r="K1940">
        <v>1200</v>
      </c>
      <c r="L1940" s="1" t="s">
        <v>4003</v>
      </c>
      <c r="M1940" s="1" t="s">
        <v>270</v>
      </c>
      <c r="N1940" s="1" t="s">
        <v>18455</v>
      </c>
      <c r="O1940" s="1" t="s">
        <v>18456</v>
      </c>
      <c r="P1940" s="1" t="s">
        <v>14585</v>
      </c>
      <c r="Q1940">
        <v>8</v>
      </c>
      <c r="R1940" s="1" t="s">
        <v>31</v>
      </c>
      <c r="S1940" s="1" t="s">
        <v>89</v>
      </c>
      <c r="T1940">
        <v>48681</v>
      </c>
      <c r="U1940" s="2">
        <v>45381</v>
      </c>
      <c r="V1940" s="1" t="s">
        <v>56</v>
      </c>
      <c r="W1940">
        <v>561583</v>
      </c>
      <c r="X1940" s="1" t="s">
        <v>4004</v>
      </c>
      <c r="Y1940">
        <v>622</v>
      </c>
      <c r="Z1940">
        <v>2556</v>
      </c>
      <c r="AA1940">
        <v>4</v>
      </c>
      <c r="AB1940">
        <v>4089.6000000000004</v>
      </c>
    </row>
    <row r="1941" spans="1:28" x14ac:dyDescent="0.25">
      <c r="A1941" s="1" t="s">
        <v>14573</v>
      </c>
      <c r="B1941" s="1" t="s">
        <v>14574</v>
      </c>
      <c r="C1941" s="1" t="s">
        <v>53</v>
      </c>
      <c r="D1941" s="1" t="s">
        <v>177</v>
      </c>
      <c r="E1941" s="1" t="s">
        <v>26</v>
      </c>
      <c r="F1941" s="1" t="s">
        <v>235</v>
      </c>
      <c r="G1941">
        <v>75</v>
      </c>
      <c r="H1941">
        <v>401550</v>
      </c>
      <c r="I1941" s="1" t="s">
        <v>47</v>
      </c>
      <c r="J1941" s="2">
        <v>44890</v>
      </c>
      <c r="K1941">
        <v>1200</v>
      </c>
      <c r="L1941" s="1" t="s">
        <v>4005</v>
      </c>
      <c r="M1941" s="1" t="s">
        <v>122</v>
      </c>
      <c r="N1941" s="1" t="s">
        <v>18457</v>
      </c>
      <c r="O1941" s="1" t="s">
        <v>18458</v>
      </c>
      <c r="P1941" s="1" t="s">
        <v>14580</v>
      </c>
      <c r="Q1941">
        <v>18</v>
      </c>
      <c r="R1941" s="1" t="s">
        <v>31</v>
      </c>
      <c r="S1941" s="1" t="s">
        <v>32</v>
      </c>
      <c r="T1941">
        <v>70986</v>
      </c>
      <c r="U1941" s="2">
        <v>45425</v>
      </c>
      <c r="V1941" s="1" t="s">
        <v>103</v>
      </c>
      <c r="W1941">
        <v>603027</v>
      </c>
      <c r="X1941" s="1" t="s">
        <v>4006</v>
      </c>
      <c r="Y1941">
        <v>331</v>
      </c>
      <c r="Z1941">
        <v>1612</v>
      </c>
      <c r="AA1941">
        <v>8</v>
      </c>
      <c r="AB1941">
        <v>5158.4000000000015</v>
      </c>
    </row>
    <row r="1942" spans="1:28" x14ac:dyDescent="0.25">
      <c r="A1942" s="1" t="s">
        <v>14573</v>
      </c>
      <c r="B1942" s="1" t="s">
        <v>14574</v>
      </c>
      <c r="C1942" s="1" t="s">
        <v>109</v>
      </c>
      <c r="D1942" s="1" t="s">
        <v>200</v>
      </c>
      <c r="E1942" s="1" t="s">
        <v>26</v>
      </c>
      <c r="F1942" s="1" t="s">
        <v>27</v>
      </c>
      <c r="G1942">
        <v>61</v>
      </c>
      <c r="H1942">
        <v>415177</v>
      </c>
      <c r="I1942" s="1" t="s">
        <v>47</v>
      </c>
      <c r="J1942" s="2">
        <v>44089</v>
      </c>
      <c r="K1942">
        <v>1100</v>
      </c>
      <c r="L1942" s="1" t="s">
        <v>4007</v>
      </c>
      <c r="M1942" s="1" t="s">
        <v>138</v>
      </c>
      <c r="N1942" s="1" t="s">
        <v>18459</v>
      </c>
      <c r="O1942" s="1" t="s">
        <v>18460</v>
      </c>
      <c r="P1942" s="1" t="s">
        <v>14580</v>
      </c>
      <c r="Q1942">
        <v>9</v>
      </c>
      <c r="R1942" s="1" t="s">
        <v>31</v>
      </c>
      <c r="S1942" s="1" t="s">
        <v>89</v>
      </c>
      <c r="T1942">
        <v>99124</v>
      </c>
      <c r="U1942" s="2">
        <v>45475</v>
      </c>
      <c r="V1942" s="1" t="s">
        <v>94</v>
      </c>
      <c r="W1942">
        <v>767690</v>
      </c>
      <c r="X1942" s="1" t="s">
        <v>2673</v>
      </c>
      <c r="Y1942">
        <v>407</v>
      </c>
      <c r="Z1942">
        <v>2119</v>
      </c>
      <c r="AA1942">
        <v>8</v>
      </c>
      <c r="AB1942">
        <v>6780.8</v>
      </c>
    </row>
    <row r="1943" spans="1:28" x14ac:dyDescent="0.25">
      <c r="A1943" s="1" t="s">
        <v>14573</v>
      </c>
      <c r="B1943" s="1" t="s">
        <v>14574</v>
      </c>
      <c r="C1943" s="1" t="s">
        <v>116</v>
      </c>
      <c r="D1943" s="1" t="s">
        <v>44</v>
      </c>
      <c r="E1943" s="1" t="s">
        <v>37</v>
      </c>
      <c r="F1943" s="1" t="s">
        <v>128</v>
      </c>
      <c r="G1943">
        <v>17</v>
      </c>
      <c r="H1943">
        <v>423852</v>
      </c>
      <c r="I1943" s="1" t="s">
        <v>47</v>
      </c>
      <c r="J1943" s="2">
        <v>44121</v>
      </c>
      <c r="K1943">
        <v>1400</v>
      </c>
      <c r="L1943" s="1" t="s">
        <v>4008</v>
      </c>
      <c r="M1943" s="1" t="s">
        <v>608</v>
      </c>
      <c r="N1943" s="1" t="s">
        <v>18461</v>
      </c>
      <c r="O1943" s="1" t="s">
        <v>18462</v>
      </c>
      <c r="P1943" s="1" t="s">
        <v>14590</v>
      </c>
      <c r="Q1943">
        <v>13</v>
      </c>
      <c r="R1943" s="1" t="s">
        <v>31</v>
      </c>
      <c r="S1943" s="1" t="s">
        <v>61</v>
      </c>
      <c r="T1943">
        <v>68476</v>
      </c>
      <c r="U1943" s="2">
        <v>45458</v>
      </c>
      <c r="V1943" s="1" t="s">
        <v>41</v>
      </c>
      <c r="W1943">
        <v>452740</v>
      </c>
      <c r="X1943" s="1" t="s">
        <v>4009</v>
      </c>
      <c r="Y1943">
        <v>909</v>
      </c>
      <c r="Z1943">
        <v>2546</v>
      </c>
      <c r="AA1943">
        <v>8</v>
      </c>
      <c r="AB1943">
        <v>8147.2000000000007</v>
      </c>
    </row>
    <row r="1944" spans="1:28" x14ac:dyDescent="0.25">
      <c r="A1944" s="1" t="s">
        <v>14573</v>
      </c>
      <c r="B1944" s="1" t="s">
        <v>14574</v>
      </c>
      <c r="C1944" s="1" t="s">
        <v>35</v>
      </c>
      <c r="D1944" s="1" t="s">
        <v>136</v>
      </c>
      <c r="E1944" s="1" t="s">
        <v>26</v>
      </c>
      <c r="F1944" s="1" t="s">
        <v>46</v>
      </c>
      <c r="G1944">
        <v>86</v>
      </c>
      <c r="H1944">
        <v>437735</v>
      </c>
      <c r="I1944" s="1" t="s">
        <v>28</v>
      </c>
      <c r="J1944" s="2">
        <v>44579</v>
      </c>
      <c r="K1944">
        <v>950</v>
      </c>
      <c r="L1944" s="1" t="s">
        <v>4010</v>
      </c>
      <c r="M1944" s="1" t="s">
        <v>97</v>
      </c>
      <c r="N1944" s="1" t="s">
        <v>18463</v>
      </c>
      <c r="O1944" s="1" t="s">
        <v>18464</v>
      </c>
      <c r="P1944" s="1" t="s">
        <v>14577</v>
      </c>
      <c r="Q1944">
        <v>8</v>
      </c>
      <c r="R1944" s="1" t="s">
        <v>31</v>
      </c>
      <c r="S1944" s="1" t="s">
        <v>32</v>
      </c>
      <c r="T1944">
        <v>68828</v>
      </c>
      <c r="U1944" s="2">
        <v>45425</v>
      </c>
      <c r="V1944" s="1" t="s">
        <v>103</v>
      </c>
      <c r="W1944">
        <v>531828</v>
      </c>
      <c r="X1944" s="1" t="s">
        <v>4011</v>
      </c>
      <c r="Y1944">
        <v>222</v>
      </c>
      <c r="Z1944">
        <v>2884</v>
      </c>
      <c r="AA1944">
        <v>1</v>
      </c>
      <c r="AB1944">
        <v>1153.6000000000001</v>
      </c>
    </row>
    <row r="1945" spans="1:28" x14ac:dyDescent="0.25">
      <c r="A1945" s="1" t="s">
        <v>14573</v>
      </c>
      <c r="B1945" s="1" t="s">
        <v>14574</v>
      </c>
      <c r="C1945" s="1" t="s">
        <v>43</v>
      </c>
      <c r="D1945" s="1" t="s">
        <v>124</v>
      </c>
      <c r="E1945" s="1" t="s">
        <v>37</v>
      </c>
      <c r="F1945" s="1" t="s">
        <v>86</v>
      </c>
      <c r="G1945">
        <v>2</v>
      </c>
      <c r="H1945">
        <v>406744</v>
      </c>
      <c r="I1945" s="1" t="s">
        <v>47</v>
      </c>
      <c r="J1945" s="2">
        <v>44896</v>
      </c>
      <c r="K1945">
        <v>1100</v>
      </c>
      <c r="L1945" s="1" t="s">
        <v>4012</v>
      </c>
      <c r="M1945" s="1" t="s">
        <v>223</v>
      </c>
      <c r="N1945" s="1" t="s">
        <v>18465</v>
      </c>
      <c r="O1945" s="1" t="s">
        <v>18466</v>
      </c>
      <c r="P1945" s="1" t="s">
        <v>14585</v>
      </c>
      <c r="Q1945">
        <v>4</v>
      </c>
      <c r="R1945" s="1" t="s">
        <v>68</v>
      </c>
      <c r="S1945" s="1" t="s">
        <v>61</v>
      </c>
      <c r="T1945">
        <v>10666</v>
      </c>
      <c r="U1945" s="2">
        <v>45455</v>
      </c>
      <c r="V1945" s="1" t="s">
        <v>41</v>
      </c>
      <c r="W1945">
        <v>676009</v>
      </c>
      <c r="X1945" s="1" t="s">
        <v>4013</v>
      </c>
      <c r="Y1945">
        <v>645</v>
      </c>
      <c r="Z1945">
        <v>2435</v>
      </c>
      <c r="AA1945">
        <v>8</v>
      </c>
      <c r="AB1945">
        <v>7792</v>
      </c>
    </row>
    <row r="1946" spans="1:28" x14ac:dyDescent="0.25">
      <c r="A1946" s="1" t="s">
        <v>14573</v>
      </c>
      <c r="B1946" s="1" t="s">
        <v>14574</v>
      </c>
      <c r="C1946" s="1" t="s">
        <v>109</v>
      </c>
      <c r="D1946" s="1" t="s">
        <v>250</v>
      </c>
      <c r="E1946" s="1" t="s">
        <v>45</v>
      </c>
      <c r="F1946" s="1" t="s">
        <v>111</v>
      </c>
      <c r="G1946">
        <v>51</v>
      </c>
      <c r="H1946">
        <v>435493</v>
      </c>
      <c r="I1946" s="1" t="s">
        <v>28</v>
      </c>
      <c r="J1946" s="2">
        <v>45469</v>
      </c>
      <c r="K1946">
        <v>1100</v>
      </c>
      <c r="L1946" s="1" t="s">
        <v>4014</v>
      </c>
      <c r="M1946" s="1" t="s">
        <v>118</v>
      </c>
      <c r="N1946" s="1" t="s">
        <v>18467</v>
      </c>
      <c r="O1946" s="1" t="s">
        <v>18468</v>
      </c>
      <c r="P1946" s="1" t="s">
        <v>14585</v>
      </c>
      <c r="Q1946">
        <v>16</v>
      </c>
      <c r="R1946" s="1" t="s">
        <v>68</v>
      </c>
      <c r="S1946" s="1" t="s">
        <v>32</v>
      </c>
      <c r="T1946">
        <v>64516</v>
      </c>
      <c r="U1946" s="2">
        <v>45509</v>
      </c>
      <c r="V1946" s="1" t="s">
        <v>51</v>
      </c>
      <c r="W1946">
        <v>570946</v>
      </c>
      <c r="X1946" s="1" t="s">
        <v>4015</v>
      </c>
      <c r="Y1946">
        <v>353</v>
      </c>
      <c r="Z1946">
        <v>1343</v>
      </c>
      <c r="AA1946">
        <v>7</v>
      </c>
      <c r="AB1946">
        <v>3760.4</v>
      </c>
    </row>
    <row r="1947" spans="1:28" x14ac:dyDescent="0.25">
      <c r="A1947" s="1" t="s">
        <v>14573</v>
      </c>
      <c r="B1947" s="1" t="s">
        <v>14574</v>
      </c>
      <c r="C1947" s="1" t="s">
        <v>24</v>
      </c>
      <c r="D1947" s="1" t="s">
        <v>351</v>
      </c>
      <c r="E1947" s="1" t="s">
        <v>37</v>
      </c>
      <c r="F1947" s="1" t="s">
        <v>38</v>
      </c>
      <c r="G1947">
        <v>79</v>
      </c>
      <c r="H1947">
        <v>430104</v>
      </c>
      <c r="I1947" s="1" t="s">
        <v>28</v>
      </c>
      <c r="J1947" s="2">
        <v>44579</v>
      </c>
      <c r="K1947">
        <v>950</v>
      </c>
      <c r="L1947" s="1" t="s">
        <v>4016</v>
      </c>
      <c r="M1947" s="1" t="s">
        <v>171</v>
      </c>
      <c r="N1947" s="1" t="s">
        <v>18469</v>
      </c>
      <c r="O1947" s="1" t="s">
        <v>18470</v>
      </c>
      <c r="P1947" s="1" t="s">
        <v>14580</v>
      </c>
      <c r="Q1947">
        <v>9</v>
      </c>
      <c r="R1947" s="1" t="s">
        <v>31</v>
      </c>
      <c r="S1947" s="1" t="s">
        <v>61</v>
      </c>
      <c r="T1947">
        <v>43635</v>
      </c>
      <c r="U1947" s="2">
        <v>45470</v>
      </c>
      <c r="V1947" s="1" t="s">
        <v>41</v>
      </c>
      <c r="W1947">
        <v>289915</v>
      </c>
      <c r="X1947" s="1" t="s">
        <v>4017</v>
      </c>
      <c r="Y1947">
        <v>803</v>
      </c>
      <c r="Z1947">
        <v>631</v>
      </c>
      <c r="AA1947">
        <v>8</v>
      </c>
      <c r="AB1947">
        <v>2019.2</v>
      </c>
    </row>
    <row r="1948" spans="1:28" x14ac:dyDescent="0.25">
      <c r="A1948" s="1" t="s">
        <v>14573</v>
      </c>
      <c r="B1948" s="1" t="s">
        <v>14574</v>
      </c>
      <c r="C1948" s="1" t="s">
        <v>109</v>
      </c>
      <c r="D1948" s="1" t="s">
        <v>64</v>
      </c>
      <c r="E1948" s="1" t="s">
        <v>45</v>
      </c>
      <c r="F1948" s="1" t="s">
        <v>86</v>
      </c>
      <c r="G1948">
        <v>93</v>
      </c>
      <c r="H1948">
        <v>410330</v>
      </c>
      <c r="I1948" s="1" t="s">
        <v>47</v>
      </c>
      <c r="J1948" s="2">
        <v>45381</v>
      </c>
      <c r="K1948">
        <v>1300</v>
      </c>
      <c r="L1948" s="1" t="s">
        <v>4018</v>
      </c>
      <c r="M1948" s="1" t="s">
        <v>439</v>
      </c>
      <c r="N1948" s="1" t="s">
        <v>18471</v>
      </c>
      <c r="O1948" s="1" t="s">
        <v>18472</v>
      </c>
      <c r="P1948" s="1" t="s">
        <v>14585</v>
      </c>
      <c r="Q1948">
        <v>4</v>
      </c>
      <c r="R1948" s="1" t="s">
        <v>31</v>
      </c>
      <c r="S1948" s="1" t="s">
        <v>61</v>
      </c>
      <c r="T1948">
        <v>57380</v>
      </c>
      <c r="U1948" s="2">
        <v>45626</v>
      </c>
      <c r="V1948" s="1" t="s">
        <v>33</v>
      </c>
      <c r="W1948">
        <v>769128</v>
      </c>
      <c r="X1948" s="1" t="s">
        <v>4019</v>
      </c>
      <c r="Y1948">
        <v>420</v>
      </c>
      <c r="Z1948">
        <v>534</v>
      </c>
      <c r="AA1948">
        <v>3</v>
      </c>
      <c r="AB1948">
        <v>640.80000000000007</v>
      </c>
    </row>
    <row r="1949" spans="1:28" x14ac:dyDescent="0.25">
      <c r="A1949" s="1" t="s">
        <v>14573</v>
      </c>
      <c r="B1949" s="1" t="s">
        <v>14574</v>
      </c>
      <c r="C1949" s="1" t="s">
        <v>53</v>
      </c>
      <c r="D1949" s="1" t="s">
        <v>348</v>
      </c>
      <c r="E1949" s="1" t="s">
        <v>26</v>
      </c>
      <c r="F1949" s="1" t="s">
        <v>111</v>
      </c>
      <c r="G1949">
        <v>67</v>
      </c>
      <c r="H1949">
        <v>403601</v>
      </c>
      <c r="I1949" s="1" t="s">
        <v>47</v>
      </c>
      <c r="J1949" s="2">
        <v>44963</v>
      </c>
      <c r="K1949">
        <v>1000</v>
      </c>
      <c r="L1949" s="1" t="s">
        <v>4020</v>
      </c>
      <c r="M1949" s="1" t="s">
        <v>314</v>
      </c>
      <c r="N1949" s="1" t="s">
        <v>18473</v>
      </c>
      <c r="O1949" s="1" t="s">
        <v>18474</v>
      </c>
      <c r="P1949" s="1" t="s">
        <v>14577</v>
      </c>
      <c r="Q1949">
        <v>10</v>
      </c>
      <c r="R1949" s="1" t="s">
        <v>68</v>
      </c>
      <c r="S1949" s="1" t="s">
        <v>89</v>
      </c>
      <c r="T1949">
        <v>29353</v>
      </c>
      <c r="U1949" s="2">
        <v>45323</v>
      </c>
      <c r="V1949" s="1" t="s">
        <v>90</v>
      </c>
      <c r="W1949">
        <v>935873</v>
      </c>
      <c r="X1949" s="1" t="s">
        <v>4021</v>
      </c>
      <c r="Y1949">
        <v>851</v>
      </c>
      <c r="Z1949">
        <v>2068</v>
      </c>
      <c r="AA1949">
        <v>2</v>
      </c>
      <c r="AB1949">
        <v>1654.4</v>
      </c>
    </row>
    <row r="1950" spans="1:28" x14ac:dyDescent="0.25">
      <c r="A1950" s="1" t="s">
        <v>14573</v>
      </c>
      <c r="B1950" s="1" t="s">
        <v>14574</v>
      </c>
      <c r="C1950" s="1" t="s">
        <v>70</v>
      </c>
      <c r="D1950" s="1" t="s">
        <v>328</v>
      </c>
      <c r="E1950" s="1" t="s">
        <v>26</v>
      </c>
      <c r="F1950" s="1" t="s">
        <v>235</v>
      </c>
      <c r="G1950">
        <v>96</v>
      </c>
      <c r="H1950">
        <v>423428</v>
      </c>
      <c r="I1950" s="1" t="s">
        <v>47</v>
      </c>
      <c r="J1950" s="2">
        <v>45572</v>
      </c>
      <c r="K1950">
        <v>1300</v>
      </c>
      <c r="L1950" s="1" t="s">
        <v>4022</v>
      </c>
      <c r="M1950" s="1" t="s">
        <v>122</v>
      </c>
      <c r="N1950" s="1" t="s">
        <v>18475</v>
      </c>
      <c r="O1950" s="1" t="s">
        <v>18476</v>
      </c>
      <c r="P1950" s="1" t="s">
        <v>14580</v>
      </c>
      <c r="Q1950">
        <v>13</v>
      </c>
      <c r="R1950" s="1" t="s">
        <v>68</v>
      </c>
      <c r="S1950" s="1" t="s">
        <v>50</v>
      </c>
      <c r="T1950">
        <v>56515</v>
      </c>
      <c r="U1950" s="2">
        <v>45475</v>
      </c>
      <c r="V1950" s="1" t="s">
        <v>94</v>
      </c>
      <c r="W1950">
        <v>745353</v>
      </c>
      <c r="X1950" s="1" t="s">
        <v>4023</v>
      </c>
      <c r="Y1950">
        <v>376</v>
      </c>
      <c r="Z1950">
        <v>1636</v>
      </c>
      <c r="AA1950">
        <v>4</v>
      </c>
      <c r="AB1950">
        <v>2617.6000000000004</v>
      </c>
    </row>
    <row r="1951" spans="1:28" x14ac:dyDescent="0.25">
      <c r="A1951" s="1" t="s">
        <v>14573</v>
      </c>
      <c r="B1951" s="1" t="s">
        <v>14574</v>
      </c>
      <c r="C1951" s="1" t="s">
        <v>116</v>
      </c>
      <c r="D1951" s="1" t="s">
        <v>105</v>
      </c>
      <c r="E1951" s="1" t="s">
        <v>26</v>
      </c>
      <c r="F1951" s="1" t="s">
        <v>81</v>
      </c>
      <c r="G1951">
        <v>87</v>
      </c>
      <c r="H1951">
        <v>410911</v>
      </c>
      <c r="I1951" s="1" t="s">
        <v>28</v>
      </c>
      <c r="J1951" s="2">
        <v>44619</v>
      </c>
      <c r="K1951">
        <v>800</v>
      </c>
      <c r="L1951" s="1" t="s">
        <v>4024</v>
      </c>
      <c r="M1951" s="1" t="s">
        <v>258</v>
      </c>
      <c r="N1951" s="1" t="s">
        <v>18477</v>
      </c>
      <c r="O1951" s="1" t="s">
        <v>18478</v>
      </c>
      <c r="P1951" s="1" t="s">
        <v>14577</v>
      </c>
      <c r="Q1951">
        <v>10</v>
      </c>
      <c r="R1951" s="1" t="s">
        <v>31</v>
      </c>
      <c r="S1951" s="1" t="s">
        <v>61</v>
      </c>
      <c r="T1951">
        <v>67599</v>
      </c>
      <c r="U1951" s="2">
        <v>45536</v>
      </c>
      <c r="V1951" s="1" t="s">
        <v>131</v>
      </c>
      <c r="W1951">
        <v>840955</v>
      </c>
      <c r="X1951" s="1" t="s">
        <v>4025</v>
      </c>
      <c r="Y1951">
        <v>363</v>
      </c>
      <c r="Z1951">
        <v>2321</v>
      </c>
      <c r="AA1951">
        <v>2</v>
      </c>
      <c r="AB1951">
        <v>1856.8000000000002</v>
      </c>
    </row>
    <row r="1952" spans="1:28" x14ac:dyDescent="0.25">
      <c r="A1952" s="1" t="s">
        <v>14573</v>
      </c>
      <c r="B1952" s="1" t="s">
        <v>14574</v>
      </c>
      <c r="C1952" s="1" t="s">
        <v>109</v>
      </c>
      <c r="D1952" s="1" t="s">
        <v>351</v>
      </c>
      <c r="E1952" s="1" t="s">
        <v>26</v>
      </c>
      <c r="F1952" s="1" t="s">
        <v>65</v>
      </c>
      <c r="G1952">
        <v>17</v>
      </c>
      <c r="H1952">
        <v>423213</v>
      </c>
      <c r="I1952" s="1" t="s">
        <v>28</v>
      </c>
      <c r="J1952" s="2">
        <v>44051</v>
      </c>
      <c r="K1952">
        <v>1300</v>
      </c>
      <c r="L1952" s="1" t="s">
        <v>4026</v>
      </c>
      <c r="M1952" s="1" t="s">
        <v>608</v>
      </c>
      <c r="N1952" s="1" t="s">
        <v>18479</v>
      </c>
      <c r="O1952" s="1" t="s">
        <v>18480</v>
      </c>
      <c r="P1952" s="1" t="s">
        <v>14585</v>
      </c>
      <c r="Q1952">
        <v>11</v>
      </c>
      <c r="R1952" s="1" t="s">
        <v>31</v>
      </c>
      <c r="S1952" s="1" t="s">
        <v>32</v>
      </c>
      <c r="T1952">
        <v>78028</v>
      </c>
      <c r="U1952" s="2">
        <v>45534</v>
      </c>
      <c r="V1952" s="1" t="s">
        <v>51</v>
      </c>
      <c r="W1952">
        <v>659752</v>
      </c>
      <c r="X1952" s="1" t="s">
        <v>4027</v>
      </c>
      <c r="Y1952">
        <v>382</v>
      </c>
      <c r="Z1952">
        <v>2257</v>
      </c>
      <c r="AA1952">
        <v>5</v>
      </c>
      <c r="AB1952">
        <v>4514</v>
      </c>
    </row>
    <row r="1953" spans="1:28" x14ac:dyDescent="0.25">
      <c r="A1953" s="1" t="s">
        <v>14573</v>
      </c>
      <c r="B1953" s="1" t="s">
        <v>14574</v>
      </c>
      <c r="C1953" s="1" t="s">
        <v>116</v>
      </c>
      <c r="D1953" s="1" t="s">
        <v>351</v>
      </c>
      <c r="E1953" s="1" t="s">
        <v>26</v>
      </c>
      <c r="F1953" s="1" t="s">
        <v>65</v>
      </c>
      <c r="G1953">
        <v>93</v>
      </c>
      <c r="H1953">
        <v>420807</v>
      </c>
      <c r="I1953" s="1" t="s">
        <v>47</v>
      </c>
      <c r="J1953" s="2">
        <v>44381</v>
      </c>
      <c r="K1953">
        <v>950</v>
      </c>
      <c r="L1953" s="1" t="s">
        <v>4028</v>
      </c>
      <c r="M1953" s="1" t="s">
        <v>258</v>
      </c>
      <c r="N1953" s="1" t="s">
        <v>18481</v>
      </c>
      <c r="O1953" s="1" t="s">
        <v>18482</v>
      </c>
      <c r="P1953" s="1" t="s">
        <v>14577</v>
      </c>
      <c r="Q1953">
        <v>3</v>
      </c>
      <c r="R1953" s="1" t="s">
        <v>68</v>
      </c>
      <c r="S1953" s="1" t="s">
        <v>50</v>
      </c>
      <c r="T1953">
        <v>48999</v>
      </c>
      <c r="U1953" s="2">
        <v>45608</v>
      </c>
      <c r="V1953" s="1" t="s">
        <v>33</v>
      </c>
      <c r="W1953">
        <v>464990</v>
      </c>
      <c r="X1953" s="1" t="s">
        <v>4029</v>
      </c>
      <c r="Y1953">
        <v>752</v>
      </c>
      <c r="Z1953">
        <v>842</v>
      </c>
      <c r="AA1953">
        <v>1</v>
      </c>
      <c r="AB1953">
        <v>336.8</v>
      </c>
    </row>
    <row r="1954" spans="1:28" x14ac:dyDescent="0.25">
      <c r="A1954" s="1" t="s">
        <v>14573</v>
      </c>
      <c r="B1954" s="1" t="s">
        <v>14574</v>
      </c>
      <c r="C1954" s="1" t="s">
        <v>116</v>
      </c>
      <c r="D1954" s="1" t="s">
        <v>351</v>
      </c>
      <c r="E1954" s="1" t="s">
        <v>37</v>
      </c>
      <c r="F1954" s="1" t="s">
        <v>100</v>
      </c>
      <c r="G1954">
        <v>78</v>
      </c>
      <c r="H1954">
        <v>430398</v>
      </c>
      <c r="I1954" s="1" t="s">
        <v>47</v>
      </c>
      <c r="J1954" s="2">
        <v>44708</v>
      </c>
      <c r="K1954">
        <v>1200</v>
      </c>
      <c r="L1954" s="1" t="s">
        <v>4030</v>
      </c>
      <c r="M1954" s="1" t="s">
        <v>601</v>
      </c>
      <c r="N1954" s="1" t="s">
        <v>18483</v>
      </c>
      <c r="O1954" s="1" t="s">
        <v>18484</v>
      </c>
      <c r="P1954" s="1" t="s">
        <v>14580</v>
      </c>
      <c r="Q1954">
        <v>8</v>
      </c>
      <c r="R1954" s="1" t="s">
        <v>31</v>
      </c>
      <c r="S1954" s="1" t="s">
        <v>32</v>
      </c>
      <c r="T1954">
        <v>98966</v>
      </c>
      <c r="U1954" s="2">
        <v>45339</v>
      </c>
      <c r="V1954" s="1" t="s">
        <v>90</v>
      </c>
      <c r="W1954">
        <v>895198</v>
      </c>
      <c r="X1954" s="1" t="s">
        <v>4031</v>
      </c>
      <c r="Y1954">
        <v>245</v>
      </c>
      <c r="Z1954">
        <v>1702</v>
      </c>
      <c r="AA1954">
        <v>1</v>
      </c>
      <c r="AB1954">
        <v>680.80000000000007</v>
      </c>
    </row>
    <row r="1955" spans="1:28" x14ac:dyDescent="0.25">
      <c r="A1955" s="1" t="s">
        <v>14573</v>
      </c>
      <c r="B1955" s="1" t="s">
        <v>14574</v>
      </c>
      <c r="C1955" s="1" t="s">
        <v>140</v>
      </c>
      <c r="D1955" s="1" t="s">
        <v>284</v>
      </c>
      <c r="E1955" s="1" t="s">
        <v>45</v>
      </c>
      <c r="F1955" s="1" t="s">
        <v>86</v>
      </c>
      <c r="G1955">
        <v>26</v>
      </c>
      <c r="H1955">
        <v>427357</v>
      </c>
      <c r="I1955" s="1" t="s">
        <v>28</v>
      </c>
      <c r="J1955" s="2">
        <v>44490</v>
      </c>
      <c r="K1955">
        <v>1000</v>
      </c>
      <c r="L1955" s="1" t="s">
        <v>4032</v>
      </c>
      <c r="M1955" s="1" t="s">
        <v>175</v>
      </c>
      <c r="N1955" s="1" t="s">
        <v>18485</v>
      </c>
      <c r="O1955" s="1" t="s">
        <v>18486</v>
      </c>
      <c r="P1955" s="1" t="s">
        <v>14585</v>
      </c>
      <c r="Q1955">
        <v>17</v>
      </c>
      <c r="R1955" s="1" t="s">
        <v>31</v>
      </c>
      <c r="S1955" s="1" t="s">
        <v>32</v>
      </c>
      <c r="T1955">
        <v>57517</v>
      </c>
      <c r="U1955" s="2">
        <v>45424</v>
      </c>
      <c r="V1955" s="1" t="s">
        <v>103</v>
      </c>
      <c r="W1955">
        <v>892225</v>
      </c>
      <c r="X1955" s="1" t="s">
        <v>4033</v>
      </c>
      <c r="Y1955">
        <v>319</v>
      </c>
      <c r="Z1955">
        <v>831</v>
      </c>
      <c r="AA1955">
        <v>3</v>
      </c>
      <c r="AB1955">
        <v>997.2</v>
      </c>
    </row>
    <row r="1956" spans="1:28" x14ac:dyDescent="0.25">
      <c r="A1956" s="1" t="s">
        <v>14573</v>
      </c>
      <c r="B1956" s="1" t="s">
        <v>14574</v>
      </c>
      <c r="C1956" s="1" t="s">
        <v>109</v>
      </c>
      <c r="D1956" s="1" t="s">
        <v>124</v>
      </c>
      <c r="E1956" s="1" t="s">
        <v>37</v>
      </c>
      <c r="F1956" s="1" t="s">
        <v>86</v>
      </c>
      <c r="G1956">
        <v>63</v>
      </c>
      <c r="H1956">
        <v>413541</v>
      </c>
      <c r="I1956" s="1" t="s">
        <v>28</v>
      </c>
      <c r="J1956" s="2">
        <v>44948</v>
      </c>
      <c r="K1956">
        <v>1000</v>
      </c>
      <c r="L1956" s="1" t="s">
        <v>4034</v>
      </c>
      <c r="M1956" s="1" t="s">
        <v>102</v>
      </c>
      <c r="N1956" s="1" t="s">
        <v>18487</v>
      </c>
      <c r="O1956" s="1" t="s">
        <v>18488</v>
      </c>
      <c r="P1956" s="1" t="s">
        <v>14577</v>
      </c>
      <c r="Q1956">
        <v>11</v>
      </c>
      <c r="R1956" s="1" t="s">
        <v>68</v>
      </c>
      <c r="S1956" s="1" t="s">
        <v>32</v>
      </c>
      <c r="T1956">
        <v>50419</v>
      </c>
      <c r="U1956" s="2">
        <v>45621</v>
      </c>
      <c r="V1956" s="1" t="s">
        <v>33</v>
      </c>
      <c r="W1956">
        <v>122845</v>
      </c>
      <c r="X1956" s="1" t="s">
        <v>4035</v>
      </c>
      <c r="Y1956">
        <v>712</v>
      </c>
      <c r="Z1956">
        <v>2027</v>
      </c>
      <c r="AA1956">
        <v>8</v>
      </c>
      <c r="AB1956">
        <v>6486.4000000000015</v>
      </c>
    </row>
    <row r="1957" spans="1:28" x14ac:dyDescent="0.25">
      <c r="A1957" s="1" t="s">
        <v>14573</v>
      </c>
      <c r="B1957" s="1" t="s">
        <v>14574</v>
      </c>
      <c r="C1957" s="1" t="s">
        <v>70</v>
      </c>
      <c r="D1957" s="1" t="s">
        <v>105</v>
      </c>
      <c r="E1957" s="1" t="s">
        <v>26</v>
      </c>
      <c r="F1957" s="1" t="s">
        <v>81</v>
      </c>
      <c r="G1957">
        <v>91</v>
      </c>
      <c r="H1957">
        <v>405959</v>
      </c>
      <c r="I1957" s="1" t="s">
        <v>47</v>
      </c>
      <c r="J1957" s="2">
        <v>44020</v>
      </c>
      <c r="K1957">
        <v>1000</v>
      </c>
      <c r="L1957" s="1" t="s">
        <v>4036</v>
      </c>
      <c r="M1957" s="1" t="s">
        <v>608</v>
      </c>
      <c r="N1957" s="1" t="s">
        <v>18489</v>
      </c>
      <c r="O1957" s="1" t="s">
        <v>18490</v>
      </c>
      <c r="P1957" s="1" t="s">
        <v>14585</v>
      </c>
      <c r="Q1957">
        <v>14</v>
      </c>
      <c r="R1957" s="1" t="s">
        <v>31</v>
      </c>
      <c r="S1957" s="1" t="s">
        <v>89</v>
      </c>
      <c r="T1957">
        <v>59124</v>
      </c>
      <c r="U1957" s="2">
        <v>45511</v>
      </c>
      <c r="V1957" s="1" t="s">
        <v>51</v>
      </c>
      <c r="W1957">
        <v>397818</v>
      </c>
      <c r="X1957" s="1" t="s">
        <v>4037</v>
      </c>
      <c r="Y1957">
        <v>318</v>
      </c>
      <c r="Z1957">
        <v>2108</v>
      </c>
      <c r="AA1957">
        <v>8</v>
      </c>
      <c r="AB1957">
        <v>6745.6</v>
      </c>
    </row>
    <row r="1958" spans="1:28" x14ac:dyDescent="0.25">
      <c r="A1958" s="1" t="s">
        <v>14573</v>
      </c>
      <c r="B1958" s="1" t="s">
        <v>14574</v>
      </c>
      <c r="C1958" s="1" t="s">
        <v>116</v>
      </c>
      <c r="D1958" s="1" t="s">
        <v>379</v>
      </c>
      <c r="E1958" s="1" t="s">
        <v>45</v>
      </c>
      <c r="F1958" s="1" t="s">
        <v>76</v>
      </c>
      <c r="G1958">
        <v>80</v>
      </c>
      <c r="H1958">
        <v>429995</v>
      </c>
      <c r="I1958" s="1" t="s">
        <v>28</v>
      </c>
      <c r="J1958" s="2">
        <v>45384</v>
      </c>
      <c r="K1958">
        <v>1400</v>
      </c>
      <c r="L1958" s="1" t="s">
        <v>4038</v>
      </c>
      <c r="M1958" s="1" t="s">
        <v>212</v>
      </c>
      <c r="N1958" s="1" t="s">
        <v>18491</v>
      </c>
      <c r="O1958" s="1" t="s">
        <v>18492</v>
      </c>
      <c r="P1958" s="1" t="s">
        <v>14590</v>
      </c>
      <c r="Q1958">
        <v>13</v>
      </c>
      <c r="R1958" s="1" t="s">
        <v>31</v>
      </c>
      <c r="S1958" s="1" t="s">
        <v>50</v>
      </c>
      <c r="T1958">
        <v>48338</v>
      </c>
      <c r="U1958" s="2">
        <v>45318</v>
      </c>
      <c r="V1958" s="1" t="s">
        <v>84</v>
      </c>
      <c r="W1958">
        <v>657147</v>
      </c>
      <c r="X1958" s="1" t="s">
        <v>4039</v>
      </c>
      <c r="Y1958">
        <v>585</v>
      </c>
      <c r="Z1958">
        <v>1186</v>
      </c>
      <c r="AA1958">
        <v>4</v>
      </c>
      <c r="AB1958">
        <v>1897.6000000000001</v>
      </c>
    </row>
    <row r="1959" spans="1:28" x14ac:dyDescent="0.25">
      <c r="A1959" s="1" t="s">
        <v>14573</v>
      </c>
      <c r="B1959" s="1" t="s">
        <v>14574</v>
      </c>
      <c r="C1959" s="1" t="s">
        <v>109</v>
      </c>
      <c r="D1959" s="1" t="s">
        <v>284</v>
      </c>
      <c r="E1959" s="1" t="s">
        <v>37</v>
      </c>
      <c r="F1959" s="1" t="s">
        <v>46</v>
      </c>
      <c r="G1959">
        <v>26</v>
      </c>
      <c r="H1959">
        <v>421803</v>
      </c>
      <c r="I1959" s="1" t="s">
        <v>28</v>
      </c>
      <c r="J1959" s="2">
        <v>45156</v>
      </c>
      <c r="K1959">
        <v>1200</v>
      </c>
      <c r="L1959" s="1" t="s">
        <v>4040</v>
      </c>
      <c r="M1959" s="1" t="s">
        <v>309</v>
      </c>
      <c r="N1959" s="1" t="s">
        <v>18493</v>
      </c>
      <c r="O1959" s="1" t="s">
        <v>18494</v>
      </c>
      <c r="P1959" s="1" t="s">
        <v>14577</v>
      </c>
      <c r="Q1959">
        <v>19</v>
      </c>
      <c r="R1959" s="1" t="s">
        <v>31</v>
      </c>
      <c r="S1959" s="1" t="s">
        <v>89</v>
      </c>
      <c r="T1959">
        <v>92907</v>
      </c>
      <c r="U1959" s="2">
        <v>45516</v>
      </c>
      <c r="V1959" s="1" t="s">
        <v>51</v>
      </c>
      <c r="W1959">
        <v>956454</v>
      </c>
      <c r="X1959" s="1" t="s">
        <v>1314</v>
      </c>
      <c r="Y1959">
        <v>522</v>
      </c>
      <c r="Z1959">
        <v>1383</v>
      </c>
      <c r="AA1959">
        <v>1</v>
      </c>
      <c r="AB1959">
        <v>553.20000000000005</v>
      </c>
    </row>
    <row r="1960" spans="1:28" x14ac:dyDescent="0.25">
      <c r="A1960" s="1" t="s">
        <v>14573</v>
      </c>
      <c r="B1960" s="1" t="s">
        <v>14574</v>
      </c>
      <c r="C1960" s="1" t="s">
        <v>109</v>
      </c>
      <c r="D1960" s="1" t="s">
        <v>321</v>
      </c>
      <c r="E1960" s="1" t="s">
        <v>45</v>
      </c>
      <c r="F1960" s="1" t="s">
        <v>235</v>
      </c>
      <c r="G1960">
        <v>88</v>
      </c>
      <c r="H1960">
        <v>411347</v>
      </c>
      <c r="I1960" s="1" t="s">
        <v>47</v>
      </c>
      <c r="J1960" s="2">
        <v>44143</v>
      </c>
      <c r="K1960">
        <v>1200</v>
      </c>
      <c r="L1960" s="1" t="s">
        <v>4041</v>
      </c>
      <c r="M1960" s="1" t="s">
        <v>122</v>
      </c>
      <c r="N1960" s="1" t="s">
        <v>18495</v>
      </c>
      <c r="O1960" s="1" t="s">
        <v>18496</v>
      </c>
      <c r="P1960" s="1" t="s">
        <v>14580</v>
      </c>
      <c r="Q1960">
        <v>14</v>
      </c>
      <c r="R1960" s="1" t="s">
        <v>31</v>
      </c>
      <c r="S1960" s="1" t="s">
        <v>50</v>
      </c>
      <c r="T1960">
        <v>60730</v>
      </c>
      <c r="U1960" s="2">
        <v>45533</v>
      </c>
      <c r="V1960" s="1" t="s">
        <v>51</v>
      </c>
      <c r="W1960">
        <v>515450</v>
      </c>
      <c r="X1960" s="1" t="s">
        <v>4042</v>
      </c>
      <c r="Y1960">
        <v>973</v>
      </c>
      <c r="Z1960">
        <v>2780</v>
      </c>
      <c r="AA1960">
        <v>3</v>
      </c>
      <c r="AB1960">
        <v>3336</v>
      </c>
    </row>
    <row r="1961" spans="1:28" x14ac:dyDescent="0.25">
      <c r="A1961" s="1" t="s">
        <v>14573</v>
      </c>
      <c r="B1961" s="1" t="s">
        <v>14574</v>
      </c>
      <c r="C1961" s="1" t="s">
        <v>140</v>
      </c>
      <c r="D1961" s="1" t="s">
        <v>182</v>
      </c>
      <c r="E1961" s="1" t="s">
        <v>26</v>
      </c>
      <c r="F1961" s="1" t="s">
        <v>86</v>
      </c>
      <c r="G1961">
        <v>2</v>
      </c>
      <c r="H1961">
        <v>430665</v>
      </c>
      <c r="I1961" s="1" t="s">
        <v>47</v>
      </c>
      <c r="J1961" s="2">
        <v>44625</v>
      </c>
      <c r="K1961">
        <v>1200</v>
      </c>
      <c r="L1961" s="1" t="s">
        <v>4043</v>
      </c>
      <c r="M1961" s="1" t="s">
        <v>145</v>
      </c>
      <c r="N1961" s="1" t="s">
        <v>18497</v>
      </c>
      <c r="O1961" s="1" t="s">
        <v>18498</v>
      </c>
      <c r="P1961" s="1" t="s">
        <v>14590</v>
      </c>
      <c r="Q1961">
        <v>15</v>
      </c>
      <c r="R1961" s="1" t="s">
        <v>68</v>
      </c>
      <c r="S1961" s="1" t="s">
        <v>32</v>
      </c>
      <c r="T1961">
        <v>82741</v>
      </c>
      <c r="U1961" s="2">
        <v>45434</v>
      </c>
      <c r="V1961" s="1" t="s">
        <v>103</v>
      </c>
      <c r="W1961">
        <v>526627</v>
      </c>
      <c r="X1961" s="1" t="s">
        <v>4044</v>
      </c>
      <c r="Y1961">
        <v>798</v>
      </c>
      <c r="Z1961">
        <v>2150</v>
      </c>
      <c r="AA1961">
        <v>2</v>
      </c>
      <c r="AB1961">
        <v>1720</v>
      </c>
    </row>
    <row r="1962" spans="1:28" x14ac:dyDescent="0.25">
      <c r="A1962" s="1" t="s">
        <v>14573</v>
      </c>
      <c r="B1962" s="1" t="s">
        <v>14574</v>
      </c>
      <c r="C1962" s="1" t="s">
        <v>70</v>
      </c>
      <c r="D1962" s="1" t="s">
        <v>272</v>
      </c>
      <c r="E1962" s="1" t="s">
        <v>26</v>
      </c>
      <c r="F1962" s="1" t="s">
        <v>27</v>
      </c>
      <c r="G1962">
        <v>90</v>
      </c>
      <c r="H1962">
        <v>431041</v>
      </c>
      <c r="I1962" s="1" t="s">
        <v>28</v>
      </c>
      <c r="J1962" s="2">
        <v>44580</v>
      </c>
      <c r="K1962">
        <v>800</v>
      </c>
      <c r="L1962" s="1" t="s">
        <v>4045</v>
      </c>
      <c r="M1962" s="1" t="s">
        <v>439</v>
      </c>
      <c r="N1962" s="1" t="s">
        <v>18499</v>
      </c>
      <c r="O1962" s="1" t="s">
        <v>18500</v>
      </c>
      <c r="P1962" s="1" t="s">
        <v>14577</v>
      </c>
      <c r="Q1962">
        <v>10</v>
      </c>
      <c r="R1962" s="1" t="s">
        <v>68</v>
      </c>
      <c r="S1962" s="1" t="s">
        <v>61</v>
      </c>
      <c r="T1962">
        <v>27819</v>
      </c>
      <c r="U1962" s="2">
        <v>45424</v>
      </c>
      <c r="V1962" s="1" t="s">
        <v>103</v>
      </c>
      <c r="W1962">
        <v>134314</v>
      </c>
      <c r="X1962" s="1" t="s">
        <v>4046</v>
      </c>
      <c r="Y1962">
        <v>322</v>
      </c>
      <c r="Z1962">
        <v>2330</v>
      </c>
      <c r="AA1962">
        <v>6</v>
      </c>
      <c r="AB1962">
        <v>5592</v>
      </c>
    </row>
    <row r="1963" spans="1:28" x14ac:dyDescent="0.25">
      <c r="A1963" s="1" t="s">
        <v>14573</v>
      </c>
      <c r="B1963" s="1" t="s">
        <v>14574</v>
      </c>
      <c r="C1963" s="1" t="s">
        <v>70</v>
      </c>
      <c r="D1963" s="1" t="s">
        <v>166</v>
      </c>
      <c r="E1963" s="1" t="s">
        <v>37</v>
      </c>
      <c r="F1963" s="1" t="s">
        <v>128</v>
      </c>
      <c r="G1963">
        <v>76</v>
      </c>
      <c r="H1963">
        <v>422649</v>
      </c>
      <c r="I1963" s="1" t="s">
        <v>47</v>
      </c>
      <c r="J1963" s="2">
        <v>45588</v>
      </c>
      <c r="K1963">
        <v>1300</v>
      </c>
      <c r="L1963" s="1" t="s">
        <v>4047</v>
      </c>
      <c r="M1963" s="1" t="s">
        <v>587</v>
      </c>
      <c r="N1963" s="1" t="s">
        <v>18501</v>
      </c>
      <c r="O1963" s="1" t="s">
        <v>18502</v>
      </c>
      <c r="P1963" s="1" t="s">
        <v>14585</v>
      </c>
      <c r="Q1963">
        <v>20</v>
      </c>
      <c r="R1963" s="1" t="s">
        <v>31</v>
      </c>
      <c r="S1963" s="1" t="s">
        <v>50</v>
      </c>
      <c r="T1963">
        <v>36685</v>
      </c>
      <c r="U1963" s="2">
        <v>45313</v>
      </c>
      <c r="V1963" s="1" t="s">
        <v>84</v>
      </c>
      <c r="W1963">
        <v>189802</v>
      </c>
      <c r="X1963" s="1" t="s">
        <v>4048</v>
      </c>
      <c r="Y1963">
        <v>683</v>
      </c>
      <c r="Z1963">
        <v>692</v>
      </c>
      <c r="AA1963">
        <v>5</v>
      </c>
      <c r="AB1963">
        <v>1384</v>
      </c>
    </row>
    <row r="1964" spans="1:28" x14ac:dyDescent="0.25">
      <c r="A1964" s="1" t="s">
        <v>14573</v>
      </c>
      <c r="B1964" s="1" t="s">
        <v>14574</v>
      </c>
      <c r="C1964" s="1" t="s">
        <v>140</v>
      </c>
      <c r="D1964" s="1" t="s">
        <v>266</v>
      </c>
      <c r="E1964" s="1" t="s">
        <v>45</v>
      </c>
      <c r="F1964" s="1" t="s">
        <v>65</v>
      </c>
      <c r="G1964">
        <v>33</v>
      </c>
      <c r="H1964">
        <v>431772</v>
      </c>
      <c r="I1964" s="1" t="s">
        <v>28</v>
      </c>
      <c r="J1964" s="2">
        <v>45031</v>
      </c>
      <c r="K1964">
        <v>800</v>
      </c>
      <c r="L1964" s="1" t="s">
        <v>4049</v>
      </c>
      <c r="M1964" s="1" t="s">
        <v>319</v>
      </c>
      <c r="N1964" s="1" t="s">
        <v>18503</v>
      </c>
      <c r="O1964" s="1" t="s">
        <v>18504</v>
      </c>
      <c r="P1964" s="1" t="s">
        <v>14580</v>
      </c>
      <c r="Q1964">
        <v>20</v>
      </c>
      <c r="R1964" s="1" t="s">
        <v>31</v>
      </c>
      <c r="S1964" s="1" t="s">
        <v>61</v>
      </c>
      <c r="T1964">
        <v>80945</v>
      </c>
      <c r="U1964" s="2">
        <v>45331</v>
      </c>
      <c r="V1964" s="1" t="s">
        <v>90</v>
      </c>
      <c r="W1964">
        <v>959743</v>
      </c>
      <c r="X1964" s="1" t="s">
        <v>4050</v>
      </c>
      <c r="Y1964">
        <v>925</v>
      </c>
      <c r="Z1964">
        <v>2082</v>
      </c>
      <c r="AA1964">
        <v>4</v>
      </c>
      <c r="AB1964">
        <v>3331.2000000000003</v>
      </c>
    </row>
    <row r="1965" spans="1:28" x14ac:dyDescent="0.25">
      <c r="A1965" s="1" t="s">
        <v>14573</v>
      </c>
      <c r="B1965" s="1" t="s">
        <v>14574</v>
      </c>
      <c r="C1965" s="1" t="s">
        <v>53</v>
      </c>
      <c r="D1965" s="1" t="s">
        <v>241</v>
      </c>
      <c r="E1965" s="1" t="s">
        <v>26</v>
      </c>
      <c r="F1965" s="1" t="s">
        <v>27</v>
      </c>
      <c r="G1965">
        <v>60</v>
      </c>
      <c r="H1965">
        <v>411935</v>
      </c>
      <c r="I1965" s="1" t="s">
        <v>47</v>
      </c>
      <c r="J1965" s="2">
        <v>45052</v>
      </c>
      <c r="K1965">
        <v>1400</v>
      </c>
      <c r="L1965" s="1" t="s">
        <v>4051</v>
      </c>
      <c r="M1965" s="1" t="s">
        <v>669</v>
      </c>
      <c r="N1965" s="1" t="s">
        <v>18505</v>
      </c>
      <c r="O1965" s="1" t="s">
        <v>18506</v>
      </c>
      <c r="P1965" s="1" t="s">
        <v>14580</v>
      </c>
      <c r="Q1965">
        <v>5</v>
      </c>
      <c r="R1965" s="1" t="s">
        <v>31</v>
      </c>
      <c r="S1965" s="1" t="s">
        <v>32</v>
      </c>
      <c r="T1965">
        <v>41366</v>
      </c>
      <c r="U1965" s="2">
        <v>45370</v>
      </c>
      <c r="V1965" s="1" t="s">
        <v>56</v>
      </c>
      <c r="W1965">
        <v>825273</v>
      </c>
      <c r="X1965" s="1" t="s">
        <v>4052</v>
      </c>
      <c r="Y1965">
        <v>429</v>
      </c>
      <c r="Z1965">
        <v>2883</v>
      </c>
      <c r="AA1965">
        <v>7</v>
      </c>
      <c r="AB1965">
        <v>8072.4000000000015</v>
      </c>
    </row>
    <row r="1966" spans="1:28" x14ac:dyDescent="0.25">
      <c r="A1966" s="1" t="s">
        <v>14573</v>
      </c>
      <c r="B1966" s="1" t="s">
        <v>14574</v>
      </c>
      <c r="C1966" s="1" t="s">
        <v>43</v>
      </c>
      <c r="D1966" s="1" t="s">
        <v>160</v>
      </c>
      <c r="E1966" s="1" t="s">
        <v>37</v>
      </c>
      <c r="F1966" s="1" t="s">
        <v>235</v>
      </c>
      <c r="G1966">
        <v>53</v>
      </c>
      <c r="H1966">
        <v>435152</v>
      </c>
      <c r="I1966" s="1" t="s">
        <v>28</v>
      </c>
      <c r="J1966" s="2">
        <v>45470</v>
      </c>
      <c r="K1966">
        <v>1400</v>
      </c>
      <c r="L1966" s="1" t="s">
        <v>4053</v>
      </c>
      <c r="M1966" s="1" t="s">
        <v>814</v>
      </c>
      <c r="N1966" s="1" t="s">
        <v>18507</v>
      </c>
      <c r="O1966" s="1" t="s">
        <v>18508</v>
      </c>
      <c r="P1966" s="1" t="s">
        <v>14590</v>
      </c>
      <c r="Q1966">
        <v>15</v>
      </c>
      <c r="R1966" s="1" t="s">
        <v>68</v>
      </c>
      <c r="S1966" s="1" t="s">
        <v>50</v>
      </c>
      <c r="T1966">
        <v>82602</v>
      </c>
      <c r="U1966" s="2">
        <v>45569</v>
      </c>
      <c r="V1966" s="1" t="s">
        <v>114</v>
      </c>
      <c r="W1966">
        <v>404463</v>
      </c>
      <c r="X1966" s="1" t="s">
        <v>4054</v>
      </c>
      <c r="Y1966">
        <v>769</v>
      </c>
      <c r="Z1966">
        <v>510</v>
      </c>
      <c r="AA1966">
        <v>6</v>
      </c>
      <c r="AB1966">
        <v>1224</v>
      </c>
    </row>
    <row r="1967" spans="1:28" x14ac:dyDescent="0.25">
      <c r="A1967" s="1" t="s">
        <v>14573</v>
      </c>
      <c r="B1967" s="1" t="s">
        <v>14574</v>
      </c>
      <c r="C1967" s="1" t="s">
        <v>24</v>
      </c>
      <c r="D1967" s="1" t="s">
        <v>250</v>
      </c>
      <c r="E1967" s="1" t="s">
        <v>37</v>
      </c>
      <c r="F1967" s="1" t="s">
        <v>100</v>
      </c>
      <c r="G1967">
        <v>34</v>
      </c>
      <c r="H1967">
        <v>415307</v>
      </c>
      <c r="I1967" s="1" t="s">
        <v>28</v>
      </c>
      <c r="J1967" s="2">
        <v>44838</v>
      </c>
      <c r="K1967">
        <v>1000</v>
      </c>
      <c r="L1967" s="1" t="s">
        <v>4055</v>
      </c>
      <c r="M1967" s="1" t="s">
        <v>303</v>
      </c>
      <c r="N1967" s="1" t="s">
        <v>18509</v>
      </c>
      <c r="O1967" s="1" t="s">
        <v>18510</v>
      </c>
      <c r="P1967" s="1" t="s">
        <v>14577</v>
      </c>
      <c r="Q1967">
        <v>7</v>
      </c>
      <c r="R1967" s="1" t="s">
        <v>68</v>
      </c>
      <c r="S1967" s="1" t="s">
        <v>32</v>
      </c>
      <c r="T1967">
        <v>84061</v>
      </c>
      <c r="U1967" s="2">
        <v>45514</v>
      </c>
      <c r="V1967" s="1" t="s">
        <v>51</v>
      </c>
      <c r="W1967">
        <v>532854</v>
      </c>
      <c r="X1967" s="1" t="s">
        <v>4056</v>
      </c>
      <c r="Y1967">
        <v>589</v>
      </c>
      <c r="Z1967">
        <v>1955</v>
      </c>
      <c r="AA1967">
        <v>1</v>
      </c>
      <c r="AB1967">
        <v>782</v>
      </c>
    </row>
    <row r="1968" spans="1:28" x14ac:dyDescent="0.25">
      <c r="A1968" s="1" t="s">
        <v>14573</v>
      </c>
      <c r="B1968" s="1" t="s">
        <v>14574</v>
      </c>
      <c r="C1968" s="1" t="s">
        <v>140</v>
      </c>
      <c r="D1968" s="1" t="s">
        <v>284</v>
      </c>
      <c r="E1968" s="1" t="s">
        <v>26</v>
      </c>
      <c r="F1968" s="1" t="s">
        <v>128</v>
      </c>
      <c r="G1968">
        <v>79</v>
      </c>
      <c r="H1968">
        <v>405963</v>
      </c>
      <c r="I1968" s="1" t="s">
        <v>28</v>
      </c>
      <c r="J1968" s="2">
        <v>44603</v>
      </c>
      <c r="K1968">
        <v>1100</v>
      </c>
      <c r="L1968" s="1" t="s">
        <v>4057</v>
      </c>
      <c r="M1968" s="1" t="s">
        <v>216</v>
      </c>
      <c r="N1968" s="1" t="s">
        <v>18511</v>
      </c>
      <c r="O1968" s="1" t="s">
        <v>18512</v>
      </c>
      <c r="P1968" s="1" t="s">
        <v>14577</v>
      </c>
      <c r="Q1968">
        <v>13</v>
      </c>
      <c r="R1968" s="1" t="s">
        <v>31</v>
      </c>
      <c r="S1968" s="1" t="s">
        <v>89</v>
      </c>
      <c r="T1968">
        <v>54590</v>
      </c>
      <c r="U1968" s="2">
        <v>45555</v>
      </c>
      <c r="V1968" s="1" t="s">
        <v>131</v>
      </c>
      <c r="W1968">
        <v>541551</v>
      </c>
      <c r="X1968" s="1" t="s">
        <v>4058</v>
      </c>
      <c r="Y1968">
        <v>321</v>
      </c>
      <c r="Z1968">
        <v>907</v>
      </c>
      <c r="AA1968">
        <v>5</v>
      </c>
      <c r="AB1968">
        <v>1814</v>
      </c>
    </row>
    <row r="1969" spans="1:28" x14ac:dyDescent="0.25">
      <c r="A1969" s="1" t="s">
        <v>14573</v>
      </c>
      <c r="B1969" s="1" t="s">
        <v>14574</v>
      </c>
      <c r="C1969" s="1" t="s">
        <v>116</v>
      </c>
      <c r="D1969" s="1" t="s">
        <v>379</v>
      </c>
      <c r="E1969" s="1" t="s">
        <v>45</v>
      </c>
      <c r="F1969" s="1" t="s">
        <v>235</v>
      </c>
      <c r="G1969">
        <v>100</v>
      </c>
      <c r="H1969">
        <v>425277</v>
      </c>
      <c r="I1969" s="1" t="s">
        <v>47</v>
      </c>
      <c r="J1969" s="2">
        <v>44110</v>
      </c>
      <c r="K1969">
        <v>950</v>
      </c>
      <c r="L1969" s="1" t="s">
        <v>4059</v>
      </c>
      <c r="M1969" s="1" t="s">
        <v>367</v>
      </c>
      <c r="N1969" s="1" t="s">
        <v>18513</v>
      </c>
      <c r="O1969" s="1" t="s">
        <v>18514</v>
      </c>
      <c r="P1969" s="1" t="s">
        <v>14580</v>
      </c>
      <c r="Q1969">
        <v>20</v>
      </c>
      <c r="R1969" s="1" t="s">
        <v>31</v>
      </c>
      <c r="S1969" s="1" t="s">
        <v>89</v>
      </c>
      <c r="T1969">
        <v>57794</v>
      </c>
      <c r="U1969" s="2">
        <v>45594</v>
      </c>
      <c r="V1969" s="1" t="s">
        <v>114</v>
      </c>
      <c r="W1969">
        <v>821076</v>
      </c>
      <c r="X1969" s="1" t="s">
        <v>4060</v>
      </c>
      <c r="Y1969">
        <v>612</v>
      </c>
      <c r="Z1969">
        <v>1568</v>
      </c>
      <c r="AA1969">
        <v>2</v>
      </c>
      <c r="AB1969">
        <v>1254.4000000000001</v>
      </c>
    </row>
    <row r="1970" spans="1:28" x14ac:dyDescent="0.25">
      <c r="A1970" s="1" t="s">
        <v>14573</v>
      </c>
      <c r="B1970" s="1" t="s">
        <v>14574</v>
      </c>
      <c r="C1970" s="1" t="s">
        <v>70</v>
      </c>
      <c r="D1970" s="1" t="s">
        <v>225</v>
      </c>
      <c r="E1970" s="1" t="s">
        <v>26</v>
      </c>
      <c r="F1970" s="1" t="s">
        <v>128</v>
      </c>
      <c r="G1970">
        <v>27</v>
      </c>
      <c r="H1970">
        <v>435465</v>
      </c>
      <c r="I1970" s="1" t="s">
        <v>28</v>
      </c>
      <c r="J1970" s="2">
        <v>45295</v>
      </c>
      <c r="K1970">
        <v>1000</v>
      </c>
      <c r="L1970" s="1" t="s">
        <v>4061</v>
      </c>
      <c r="M1970" s="1" t="s">
        <v>88</v>
      </c>
      <c r="N1970" s="1" t="s">
        <v>18515</v>
      </c>
      <c r="O1970" s="1" t="s">
        <v>18516</v>
      </c>
      <c r="P1970" s="1" t="s">
        <v>14585</v>
      </c>
      <c r="Q1970">
        <v>18</v>
      </c>
      <c r="R1970" s="1" t="s">
        <v>31</v>
      </c>
      <c r="S1970" s="1" t="s">
        <v>32</v>
      </c>
      <c r="T1970">
        <v>95627</v>
      </c>
      <c r="U1970" s="2">
        <v>45425</v>
      </c>
      <c r="V1970" s="1" t="s">
        <v>103</v>
      </c>
      <c r="W1970">
        <v>260981</v>
      </c>
      <c r="X1970" s="1" t="s">
        <v>4062</v>
      </c>
      <c r="Y1970">
        <v>244</v>
      </c>
      <c r="Z1970">
        <v>1857</v>
      </c>
      <c r="AA1970">
        <v>5</v>
      </c>
      <c r="AB1970">
        <v>3714</v>
      </c>
    </row>
    <row r="1971" spans="1:28" x14ac:dyDescent="0.25">
      <c r="A1971" s="1" t="s">
        <v>14573</v>
      </c>
      <c r="B1971" s="1" t="s">
        <v>14574</v>
      </c>
      <c r="C1971" s="1" t="s">
        <v>53</v>
      </c>
      <c r="D1971" s="1" t="s">
        <v>177</v>
      </c>
      <c r="E1971" s="1" t="s">
        <v>45</v>
      </c>
      <c r="F1971" s="1" t="s">
        <v>86</v>
      </c>
      <c r="G1971">
        <v>32</v>
      </c>
      <c r="H1971">
        <v>418968</v>
      </c>
      <c r="I1971" s="1" t="s">
        <v>28</v>
      </c>
      <c r="J1971" s="2">
        <v>44908</v>
      </c>
      <c r="K1971">
        <v>1100</v>
      </c>
      <c r="L1971" s="1" t="s">
        <v>4063</v>
      </c>
      <c r="M1971" s="1" t="s">
        <v>669</v>
      </c>
      <c r="N1971" s="1" t="s">
        <v>18517</v>
      </c>
      <c r="O1971" s="1" t="s">
        <v>18518</v>
      </c>
      <c r="P1971" s="1" t="s">
        <v>14590</v>
      </c>
      <c r="Q1971">
        <v>6</v>
      </c>
      <c r="R1971" s="1" t="s">
        <v>68</v>
      </c>
      <c r="S1971" s="1" t="s">
        <v>32</v>
      </c>
      <c r="T1971">
        <v>49064</v>
      </c>
      <c r="U1971" s="2">
        <v>45358</v>
      </c>
      <c r="V1971" s="1" t="s">
        <v>56</v>
      </c>
      <c r="W1971">
        <v>160655</v>
      </c>
      <c r="X1971" s="1" t="s">
        <v>4064</v>
      </c>
      <c r="Y1971">
        <v>312</v>
      </c>
      <c r="Z1971">
        <v>2898</v>
      </c>
      <c r="AA1971">
        <v>8</v>
      </c>
      <c r="AB1971">
        <v>9273.6</v>
      </c>
    </row>
    <row r="1972" spans="1:28" x14ac:dyDescent="0.25">
      <c r="A1972" s="1" t="s">
        <v>14573</v>
      </c>
      <c r="B1972" s="1" t="s">
        <v>14574</v>
      </c>
      <c r="C1972" s="1" t="s">
        <v>43</v>
      </c>
      <c r="D1972" s="1" t="s">
        <v>186</v>
      </c>
      <c r="E1972" s="1" t="s">
        <v>37</v>
      </c>
      <c r="F1972" s="1" t="s">
        <v>111</v>
      </c>
      <c r="G1972">
        <v>49</v>
      </c>
      <c r="H1972">
        <v>424943</v>
      </c>
      <c r="I1972" s="1" t="s">
        <v>28</v>
      </c>
      <c r="J1972" s="2">
        <v>44084</v>
      </c>
      <c r="K1972">
        <v>800</v>
      </c>
      <c r="L1972" s="1" t="s">
        <v>4065</v>
      </c>
      <c r="M1972" s="1" t="s">
        <v>303</v>
      </c>
      <c r="N1972" s="1" t="s">
        <v>18519</v>
      </c>
      <c r="O1972" s="1" t="s">
        <v>18520</v>
      </c>
      <c r="P1972" s="1" t="s">
        <v>14590</v>
      </c>
      <c r="Q1972">
        <v>12</v>
      </c>
      <c r="R1972" s="1" t="s">
        <v>31</v>
      </c>
      <c r="S1972" s="1" t="s">
        <v>32</v>
      </c>
      <c r="T1972">
        <v>89519</v>
      </c>
      <c r="U1972" s="2">
        <v>45377</v>
      </c>
      <c r="V1972" s="1" t="s">
        <v>56</v>
      </c>
      <c r="W1972">
        <v>154736</v>
      </c>
      <c r="X1972" s="1" t="s">
        <v>4066</v>
      </c>
      <c r="Y1972">
        <v>416</v>
      </c>
      <c r="Z1972">
        <v>2834</v>
      </c>
      <c r="AA1972">
        <v>7</v>
      </c>
      <c r="AB1972">
        <v>7935.2000000000007</v>
      </c>
    </row>
    <row r="1973" spans="1:28" x14ac:dyDescent="0.25">
      <c r="A1973" s="1" t="s">
        <v>14573</v>
      </c>
      <c r="B1973" s="1" t="s">
        <v>14574</v>
      </c>
      <c r="C1973" s="1" t="s">
        <v>109</v>
      </c>
      <c r="D1973" s="1" t="s">
        <v>272</v>
      </c>
      <c r="E1973" s="1" t="s">
        <v>45</v>
      </c>
      <c r="F1973" s="1" t="s">
        <v>111</v>
      </c>
      <c r="G1973">
        <v>68</v>
      </c>
      <c r="H1973">
        <v>414667</v>
      </c>
      <c r="I1973" s="1" t="s">
        <v>47</v>
      </c>
      <c r="J1973" s="2">
        <v>44548</v>
      </c>
      <c r="K1973">
        <v>800</v>
      </c>
      <c r="L1973" s="1" t="s">
        <v>4067</v>
      </c>
      <c r="M1973" s="1" t="s">
        <v>83</v>
      </c>
      <c r="N1973" s="1" t="s">
        <v>18521</v>
      </c>
      <c r="O1973" s="1" t="s">
        <v>18522</v>
      </c>
      <c r="P1973" s="1" t="s">
        <v>14585</v>
      </c>
      <c r="Q1973">
        <v>18</v>
      </c>
      <c r="R1973" s="1" t="s">
        <v>68</v>
      </c>
      <c r="S1973" s="1" t="s">
        <v>32</v>
      </c>
      <c r="T1973">
        <v>99459</v>
      </c>
      <c r="U1973" s="2">
        <v>45395</v>
      </c>
      <c r="V1973" s="1" t="s">
        <v>62</v>
      </c>
      <c r="W1973">
        <v>796198</v>
      </c>
      <c r="X1973" s="1" t="s">
        <v>4068</v>
      </c>
      <c r="Y1973">
        <v>423</v>
      </c>
      <c r="Z1973">
        <v>1849</v>
      </c>
      <c r="AA1973">
        <v>5</v>
      </c>
      <c r="AB1973">
        <v>3698</v>
      </c>
    </row>
    <row r="1974" spans="1:28" x14ac:dyDescent="0.25">
      <c r="A1974" s="1" t="s">
        <v>14573</v>
      </c>
      <c r="B1974" s="1" t="s">
        <v>14574</v>
      </c>
      <c r="C1974" s="1" t="s">
        <v>140</v>
      </c>
      <c r="D1974" s="1" t="s">
        <v>186</v>
      </c>
      <c r="E1974" s="1" t="s">
        <v>26</v>
      </c>
      <c r="F1974" s="1" t="s">
        <v>65</v>
      </c>
      <c r="G1974">
        <v>95</v>
      </c>
      <c r="H1974">
        <v>422019</v>
      </c>
      <c r="I1974" s="1" t="s">
        <v>28</v>
      </c>
      <c r="J1974" s="2">
        <v>44165</v>
      </c>
      <c r="K1974">
        <v>1300</v>
      </c>
      <c r="L1974" s="1" t="s">
        <v>4069</v>
      </c>
      <c r="M1974" s="1" t="s">
        <v>49</v>
      </c>
      <c r="N1974" s="1" t="s">
        <v>18523</v>
      </c>
      <c r="O1974" s="1" t="s">
        <v>18524</v>
      </c>
      <c r="P1974" s="1" t="s">
        <v>14580</v>
      </c>
      <c r="Q1974">
        <v>14</v>
      </c>
      <c r="R1974" s="1" t="s">
        <v>31</v>
      </c>
      <c r="S1974" s="1" t="s">
        <v>32</v>
      </c>
      <c r="T1974">
        <v>66673</v>
      </c>
      <c r="U1974" s="2">
        <v>45321</v>
      </c>
      <c r="V1974" s="1" t="s">
        <v>84</v>
      </c>
      <c r="W1974">
        <v>711876</v>
      </c>
      <c r="X1974" s="1" t="s">
        <v>4070</v>
      </c>
      <c r="Y1974">
        <v>327</v>
      </c>
      <c r="Z1974">
        <v>2252</v>
      </c>
      <c r="AA1974">
        <v>3</v>
      </c>
      <c r="AB1974">
        <v>2702.4</v>
      </c>
    </row>
    <row r="1975" spans="1:28" x14ac:dyDescent="0.25">
      <c r="A1975" s="1" t="s">
        <v>14573</v>
      </c>
      <c r="B1975" s="1" t="s">
        <v>14574</v>
      </c>
      <c r="C1975" s="1" t="s">
        <v>109</v>
      </c>
      <c r="D1975" s="1" t="s">
        <v>25</v>
      </c>
      <c r="E1975" s="1" t="s">
        <v>37</v>
      </c>
      <c r="F1975" s="1" t="s">
        <v>65</v>
      </c>
      <c r="G1975">
        <v>31</v>
      </c>
      <c r="H1975">
        <v>410894</v>
      </c>
      <c r="I1975" s="1" t="s">
        <v>47</v>
      </c>
      <c r="J1975" s="2">
        <v>44129</v>
      </c>
      <c r="K1975">
        <v>1400</v>
      </c>
      <c r="L1975" s="1" t="s">
        <v>4071</v>
      </c>
      <c r="M1975" s="1" t="s">
        <v>575</v>
      </c>
      <c r="N1975" s="1" t="s">
        <v>18525</v>
      </c>
      <c r="O1975" s="1" t="s">
        <v>18526</v>
      </c>
      <c r="P1975" s="1" t="s">
        <v>14585</v>
      </c>
      <c r="Q1975">
        <v>7</v>
      </c>
      <c r="R1975" s="1" t="s">
        <v>68</v>
      </c>
      <c r="S1975" s="1" t="s">
        <v>89</v>
      </c>
      <c r="T1975">
        <v>66725</v>
      </c>
      <c r="U1975" s="2">
        <v>45529</v>
      </c>
      <c r="V1975" s="1" t="s">
        <v>51</v>
      </c>
      <c r="W1975">
        <v>632211</v>
      </c>
      <c r="X1975" s="1" t="s">
        <v>4072</v>
      </c>
      <c r="Y1975">
        <v>619</v>
      </c>
      <c r="Z1975">
        <v>1701</v>
      </c>
      <c r="AA1975">
        <v>7</v>
      </c>
      <c r="AB1975">
        <v>4762.8</v>
      </c>
    </row>
    <row r="1976" spans="1:28" x14ac:dyDescent="0.25">
      <c r="A1976" s="1" t="s">
        <v>14573</v>
      </c>
      <c r="B1976" s="1" t="s">
        <v>14574</v>
      </c>
      <c r="C1976" s="1" t="s">
        <v>70</v>
      </c>
      <c r="D1976" s="1" t="s">
        <v>80</v>
      </c>
      <c r="E1976" s="1" t="s">
        <v>45</v>
      </c>
      <c r="F1976" s="1" t="s">
        <v>128</v>
      </c>
      <c r="G1976">
        <v>86</v>
      </c>
      <c r="H1976">
        <v>433737</v>
      </c>
      <c r="I1976" s="1" t="s">
        <v>47</v>
      </c>
      <c r="J1976" s="2">
        <v>43970</v>
      </c>
      <c r="K1976">
        <v>1100</v>
      </c>
      <c r="L1976" s="1" t="s">
        <v>4073</v>
      </c>
      <c r="M1976" s="1" t="s">
        <v>533</v>
      </c>
      <c r="N1976" s="1" t="s">
        <v>18527</v>
      </c>
      <c r="O1976" s="1" t="s">
        <v>18528</v>
      </c>
      <c r="P1976" s="1" t="s">
        <v>14577</v>
      </c>
      <c r="Q1976">
        <v>8</v>
      </c>
      <c r="R1976" s="1" t="s">
        <v>31</v>
      </c>
      <c r="S1976" s="1" t="s">
        <v>89</v>
      </c>
      <c r="T1976">
        <v>83877</v>
      </c>
      <c r="U1976" s="2">
        <v>45620</v>
      </c>
      <c r="V1976" s="1" t="s">
        <v>33</v>
      </c>
      <c r="W1976">
        <v>601299</v>
      </c>
      <c r="X1976" s="1" t="s">
        <v>4074</v>
      </c>
      <c r="Y1976">
        <v>277</v>
      </c>
      <c r="Z1976">
        <v>2215</v>
      </c>
      <c r="AA1976">
        <v>4</v>
      </c>
      <c r="AB1976">
        <v>3544</v>
      </c>
    </row>
    <row r="1977" spans="1:28" x14ac:dyDescent="0.25">
      <c r="A1977" s="1" t="s">
        <v>14573</v>
      </c>
      <c r="B1977" s="1" t="s">
        <v>14574</v>
      </c>
      <c r="C1977" s="1" t="s">
        <v>70</v>
      </c>
      <c r="D1977" s="1" t="s">
        <v>99</v>
      </c>
      <c r="E1977" s="1" t="s">
        <v>45</v>
      </c>
      <c r="F1977" s="1" t="s">
        <v>65</v>
      </c>
      <c r="G1977">
        <v>48</v>
      </c>
      <c r="H1977">
        <v>429842</v>
      </c>
      <c r="I1977" s="1" t="s">
        <v>47</v>
      </c>
      <c r="J1977" s="2">
        <v>44642</v>
      </c>
      <c r="K1977">
        <v>800</v>
      </c>
      <c r="L1977" s="1" t="s">
        <v>1067</v>
      </c>
      <c r="M1977" s="1" t="s">
        <v>669</v>
      </c>
      <c r="N1977" s="1" t="s">
        <v>18529</v>
      </c>
      <c r="O1977" s="1" t="s">
        <v>18530</v>
      </c>
      <c r="P1977" s="1" t="s">
        <v>14580</v>
      </c>
      <c r="Q1977">
        <v>20</v>
      </c>
      <c r="R1977" s="1" t="s">
        <v>31</v>
      </c>
      <c r="S1977" s="1" t="s">
        <v>50</v>
      </c>
      <c r="T1977">
        <v>89081</v>
      </c>
      <c r="U1977" s="2">
        <v>45499</v>
      </c>
      <c r="V1977" s="1" t="s">
        <v>94</v>
      </c>
      <c r="W1977">
        <v>923294</v>
      </c>
      <c r="X1977" s="1" t="s">
        <v>4075</v>
      </c>
      <c r="Y1977">
        <v>754</v>
      </c>
      <c r="Z1977">
        <v>1441</v>
      </c>
      <c r="AA1977">
        <v>1</v>
      </c>
      <c r="AB1977">
        <v>576.4</v>
      </c>
    </row>
    <row r="1978" spans="1:28" x14ac:dyDescent="0.25">
      <c r="A1978" s="1" t="s">
        <v>14573</v>
      </c>
      <c r="B1978" s="1" t="s">
        <v>14574</v>
      </c>
      <c r="C1978" s="1" t="s">
        <v>43</v>
      </c>
      <c r="D1978" s="1" t="s">
        <v>80</v>
      </c>
      <c r="E1978" s="1" t="s">
        <v>26</v>
      </c>
      <c r="F1978" s="1" t="s">
        <v>27</v>
      </c>
      <c r="G1978">
        <v>64</v>
      </c>
      <c r="H1978">
        <v>401693</v>
      </c>
      <c r="I1978" s="1" t="s">
        <v>47</v>
      </c>
      <c r="J1978" s="2">
        <v>44491</v>
      </c>
      <c r="K1978">
        <v>1100</v>
      </c>
      <c r="L1978" s="1" t="s">
        <v>4076</v>
      </c>
      <c r="M1978" s="1" t="s">
        <v>270</v>
      </c>
      <c r="N1978" s="1" t="s">
        <v>18531</v>
      </c>
      <c r="O1978" s="1" t="s">
        <v>18532</v>
      </c>
      <c r="P1978" s="1" t="s">
        <v>14590</v>
      </c>
      <c r="Q1978">
        <v>12</v>
      </c>
      <c r="R1978" s="1" t="s">
        <v>68</v>
      </c>
      <c r="S1978" s="1" t="s">
        <v>89</v>
      </c>
      <c r="T1978">
        <v>99783</v>
      </c>
      <c r="U1978" s="2">
        <v>45337</v>
      </c>
      <c r="V1978" s="1" t="s">
        <v>90</v>
      </c>
      <c r="W1978">
        <v>558328</v>
      </c>
      <c r="X1978" s="1" t="s">
        <v>4077</v>
      </c>
      <c r="Y1978">
        <v>367</v>
      </c>
      <c r="Z1978">
        <v>666</v>
      </c>
      <c r="AA1978">
        <v>6</v>
      </c>
      <c r="AB1978">
        <v>1598.4</v>
      </c>
    </row>
    <row r="1979" spans="1:28" x14ac:dyDescent="0.25">
      <c r="A1979" s="1" t="s">
        <v>14573</v>
      </c>
      <c r="B1979" s="1" t="s">
        <v>14574</v>
      </c>
      <c r="C1979" s="1" t="s">
        <v>35</v>
      </c>
      <c r="D1979" s="1" t="s">
        <v>166</v>
      </c>
      <c r="E1979" s="1" t="s">
        <v>45</v>
      </c>
      <c r="F1979" s="1" t="s">
        <v>86</v>
      </c>
      <c r="G1979">
        <v>83</v>
      </c>
      <c r="H1979">
        <v>400965</v>
      </c>
      <c r="I1979" s="1" t="s">
        <v>28</v>
      </c>
      <c r="J1979" s="2">
        <v>44145</v>
      </c>
      <c r="K1979">
        <v>950</v>
      </c>
      <c r="L1979" s="1" t="s">
        <v>4078</v>
      </c>
      <c r="M1979" s="1" t="s">
        <v>102</v>
      </c>
      <c r="N1979" s="1" t="s">
        <v>18533</v>
      </c>
      <c r="O1979" s="1" t="s">
        <v>18534</v>
      </c>
      <c r="P1979" s="1" t="s">
        <v>14590</v>
      </c>
      <c r="Q1979">
        <v>5</v>
      </c>
      <c r="R1979" s="1" t="s">
        <v>68</v>
      </c>
      <c r="S1979" s="1" t="s">
        <v>89</v>
      </c>
      <c r="T1979">
        <v>43838</v>
      </c>
      <c r="U1979" s="2">
        <v>45376</v>
      </c>
      <c r="V1979" s="1" t="s">
        <v>56</v>
      </c>
      <c r="W1979">
        <v>484749</v>
      </c>
      <c r="X1979" s="1" t="s">
        <v>4079</v>
      </c>
      <c r="Y1979">
        <v>337</v>
      </c>
      <c r="Z1979">
        <v>2006</v>
      </c>
      <c r="AA1979">
        <v>7</v>
      </c>
      <c r="AB1979">
        <v>5616.8</v>
      </c>
    </row>
    <row r="1980" spans="1:28" x14ac:dyDescent="0.25">
      <c r="A1980" s="1" t="s">
        <v>14573</v>
      </c>
      <c r="B1980" s="1" t="s">
        <v>14574</v>
      </c>
      <c r="C1980" s="1" t="s">
        <v>116</v>
      </c>
      <c r="D1980" s="1" t="s">
        <v>241</v>
      </c>
      <c r="E1980" s="1" t="s">
        <v>45</v>
      </c>
      <c r="F1980" s="1" t="s">
        <v>100</v>
      </c>
      <c r="G1980">
        <v>36</v>
      </c>
      <c r="H1980">
        <v>426888</v>
      </c>
      <c r="I1980" s="1" t="s">
        <v>28</v>
      </c>
      <c r="J1980" s="2">
        <v>45226</v>
      </c>
      <c r="K1980">
        <v>1000</v>
      </c>
      <c r="L1980" s="1" t="s">
        <v>4080</v>
      </c>
      <c r="M1980" s="1" t="s">
        <v>246</v>
      </c>
      <c r="N1980" s="1" t="s">
        <v>18535</v>
      </c>
      <c r="O1980" s="1" t="s">
        <v>18536</v>
      </c>
      <c r="P1980" s="1" t="s">
        <v>14590</v>
      </c>
      <c r="Q1980">
        <v>14</v>
      </c>
      <c r="R1980" s="1" t="s">
        <v>68</v>
      </c>
      <c r="S1980" s="1" t="s">
        <v>89</v>
      </c>
      <c r="T1980">
        <v>62396</v>
      </c>
      <c r="U1980" s="2">
        <v>45298</v>
      </c>
      <c r="V1980" s="1" t="s">
        <v>84</v>
      </c>
      <c r="W1980">
        <v>770563</v>
      </c>
      <c r="X1980" s="1" t="s">
        <v>4081</v>
      </c>
      <c r="Y1980">
        <v>337</v>
      </c>
      <c r="Z1980">
        <v>2948</v>
      </c>
      <c r="AA1980">
        <v>4</v>
      </c>
      <c r="AB1980">
        <v>4716.8</v>
      </c>
    </row>
    <row r="1981" spans="1:28" x14ac:dyDescent="0.25">
      <c r="A1981" s="1" t="s">
        <v>14573</v>
      </c>
      <c r="B1981" s="1" t="s">
        <v>14574</v>
      </c>
      <c r="C1981" s="1" t="s">
        <v>70</v>
      </c>
      <c r="D1981" s="1" t="s">
        <v>25</v>
      </c>
      <c r="E1981" s="1" t="s">
        <v>37</v>
      </c>
      <c r="F1981" s="1" t="s">
        <v>38</v>
      </c>
      <c r="G1981">
        <v>8</v>
      </c>
      <c r="H1981">
        <v>427553</v>
      </c>
      <c r="I1981" s="1" t="s">
        <v>28</v>
      </c>
      <c r="J1981" s="2">
        <v>45121</v>
      </c>
      <c r="K1981">
        <v>1300</v>
      </c>
      <c r="L1981" s="1" t="s">
        <v>4082</v>
      </c>
      <c r="M1981" s="1" t="s">
        <v>587</v>
      </c>
      <c r="N1981" s="1" t="s">
        <v>18537</v>
      </c>
      <c r="O1981" s="1" t="s">
        <v>18538</v>
      </c>
      <c r="P1981" s="1" t="s">
        <v>14580</v>
      </c>
      <c r="Q1981">
        <v>7</v>
      </c>
      <c r="R1981" s="1" t="s">
        <v>68</v>
      </c>
      <c r="S1981" s="1" t="s">
        <v>50</v>
      </c>
      <c r="T1981">
        <v>84186</v>
      </c>
      <c r="U1981" s="2">
        <v>45319</v>
      </c>
      <c r="V1981" s="1" t="s">
        <v>84</v>
      </c>
      <c r="W1981">
        <v>853138</v>
      </c>
      <c r="X1981" s="1" t="s">
        <v>4083</v>
      </c>
      <c r="Y1981">
        <v>580</v>
      </c>
      <c r="Z1981">
        <v>1481</v>
      </c>
      <c r="AA1981">
        <v>8</v>
      </c>
      <c r="AB1981">
        <v>4739.2</v>
      </c>
    </row>
    <row r="1982" spans="1:28" x14ac:dyDescent="0.25">
      <c r="A1982" s="1" t="s">
        <v>14573</v>
      </c>
      <c r="B1982" s="1" t="s">
        <v>14574</v>
      </c>
      <c r="C1982" s="1" t="s">
        <v>70</v>
      </c>
      <c r="D1982" s="1" t="s">
        <v>186</v>
      </c>
      <c r="E1982" s="1" t="s">
        <v>26</v>
      </c>
      <c r="F1982" s="1" t="s">
        <v>81</v>
      </c>
      <c r="G1982">
        <v>64</v>
      </c>
      <c r="H1982">
        <v>424433</v>
      </c>
      <c r="I1982" s="1" t="s">
        <v>47</v>
      </c>
      <c r="J1982" s="2">
        <v>44004</v>
      </c>
      <c r="K1982">
        <v>1400</v>
      </c>
      <c r="L1982" s="1" t="s">
        <v>4084</v>
      </c>
      <c r="M1982" s="1" t="s">
        <v>138</v>
      </c>
      <c r="N1982" s="1" t="s">
        <v>18539</v>
      </c>
      <c r="O1982" s="1" t="s">
        <v>18540</v>
      </c>
      <c r="P1982" s="1" t="s">
        <v>14580</v>
      </c>
      <c r="Q1982">
        <v>8</v>
      </c>
      <c r="R1982" s="1" t="s">
        <v>31</v>
      </c>
      <c r="S1982" s="1" t="s">
        <v>89</v>
      </c>
      <c r="T1982">
        <v>47136</v>
      </c>
      <c r="U1982" s="2">
        <v>45553</v>
      </c>
      <c r="V1982" s="1" t="s">
        <v>131</v>
      </c>
      <c r="W1982">
        <v>999151</v>
      </c>
      <c r="X1982" s="1" t="s">
        <v>4085</v>
      </c>
      <c r="Y1982">
        <v>772</v>
      </c>
      <c r="Z1982">
        <v>1142</v>
      </c>
      <c r="AA1982">
        <v>6</v>
      </c>
      <c r="AB1982">
        <v>2740.8</v>
      </c>
    </row>
    <row r="1983" spans="1:28" x14ac:dyDescent="0.25">
      <c r="A1983" s="1" t="s">
        <v>14573</v>
      </c>
      <c r="B1983" s="1" t="s">
        <v>14574</v>
      </c>
      <c r="C1983" s="1" t="s">
        <v>35</v>
      </c>
      <c r="D1983" s="1" t="s">
        <v>284</v>
      </c>
      <c r="E1983" s="1" t="s">
        <v>26</v>
      </c>
      <c r="F1983" s="1" t="s">
        <v>128</v>
      </c>
      <c r="G1983">
        <v>2</v>
      </c>
      <c r="H1983">
        <v>437542</v>
      </c>
      <c r="I1983" s="1" t="s">
        <v>47</v>
      </c>
      <c r="J1983" s="2">
        <v>44414</v>
      </c>
      <c r="K1983">
        <v>1000</v>
      </c>
      <c r="L1983" s="1" t="s">
        <v>4086</v>
      </c>
      <c r="M1983" s="1" t="s">
        <v>1317</v>
      </c>
      <c r="N1983" s="1" t="s">
        <v>18541</v>
      </c>
      <c r="O1983" s="1" t="s">
        <v>18542</v>
      </c>
      <c r="P1983" s="1" t="s">
        <v>14580</v>
      </c>
      <c r="Q1983">
        <v>9</v>
      </c>
      <c r="R1983" s="1" t="s">
        <v>68</v>
      </c>
      <c r="S1983" s="1" t="s">
        <v>61</v>
      </c>
      <c r="T1983">
        <v>69905</v>
      </c>
      <c r="U1983" s="2">
        <v>45539</v>
      </c>
      <c r="V1983" s="1" t="s">
        <v>131</v>
      </c>
      <c r="W1983">
        <v>733647</v>
      </c>
      <c r="X1983" s="1" t="s">
        <v>4087</v>
      </c>
      <c r="Y1983">
        <v>935</v>
      </c>
      <c r="Z1983">
        <v>1242</v>
      </c>
      <c r="AA1983">
        <v>8</v>
      </c>
      <c r="AB1983">
        <v>3974.4</v>
      </c>
    </row>
    <row r="1984" spans="1:28" x14ac:dyDescent="0.25">
      <c r="A1984" s="1" t="s">
        <v>14573</v>
      </c>
      <c r="B1984" s="1" t="s">
        <v>14574</v>
      </c>
      <c r="C1984" s="1" t="s">
        <v>109</v>
      </c>
      <c r="D1984" s="1" t="s">
        <v>173</v>
      </c>
      <c r="E1984" s="1" t="s">
        <v>45</v>
      </c>
      <c r="F1984" s="1" t="s">
        <v>111</v>
      </c>
      <c r="G1984">
        <v>95</v>
      </c>
      <c r="H1984">
        <v>406361</v>
      </c>
      <c r="I1984" s="1" t="s">
        <v>47</v>
      </c>
      <c r="J1984" s="2">
        <v>44310</v>
      </c>
      <c r="K1984">
        <v>1200</v>
      </c>
      <c r="L1984" s="1" t="s">
        <v>4088</v>
      </c>
      <c r="M1984" s="1" t="s">
        <v>587</v>
      </c>
      <c r="N1984" s="1" t="s">
        <v>18543</v>
      </c>
      <c r="O1984" s="1" t="s">
        <v>18544</v>
      </c>
      <c r="P1984" s="1" t="s">
        <v>14580</v>
      </c>
      <c r="Q1984">
        <v>15</v>
      </c>
      <c r="R1984" s="1" t="s">
        <v>68</v>
      </c>
      <c r="S1984" s="1" t="s">
        <v>32</v>
      </c>
      <c r="T1984">
        <v>25211</v>
      </c>
      <c r="U1984" s="2">
        <v>45376</v>
      </c>
      <c r="V1984" s="1" t="s">
        <v>56</v>
      </c>
      <c r="W1984">
        <v>620128</v>
      </c>
      <c r="X1984" s="1" t="s">
        <v>4089</v>
      </c>
      <c r="Y1984">
        <v>961</v>
      </c>
      <c r="Z1984">
        <v>1805</v>
      </c>
      <c r="AA1984">
        <v>2</v>
      </c>
      <c r="AB1984">
        <v>1444</v>
      </c>
    </row>
    <row r="1985" spans="1:28" x14ac:dyDescent="0.25">
      <c r="A1985" s="1" t="s">
        <v>14573</v>
      </c>
      <c r="B1985" s="1" t="s">
        <v>14574</v>
      </c>
      <c r="C1985" s="1" t="s">
        <v>116</v>
      </c>
      <c r="D1985" s="1" t="s">
        <v>166</v>
      </c>
      <c r="E1985" s="1" t="s">
        <v>45</v>
      </c>
      <c r="F1985" s="1" t="s">
        <v>235</v>
      </c>
      <c r="G1985">
        <v>14</v>
      </c>
      <c r="H1985">
        <v>405397</v>
      </c>
      <c r="I1985" s="1" t="s">
        <v>47</v>
      </c>
      <c r="J1985" s="2">
        <v>45337</v>
      </c>
      <c r="K1985">
        <v>1300</v>
      </c>
      <c r="L1985" s="1" t="s">
        <v>4090</v>
      </c>
      <c r="M1985" s="1" t="s">
        <v>754</v>
      </c>
      <c r="N1985" s="1" t="s">
        <v>18545</v>
      </c>
      <c r="O1985" s="1" t="s">
        <v>18546</v>
      </c>
      <c r="P1985" s="1" t="s">
        <v>14590</v>
      </c>
      <c r="Q1985">
        <v>11</v>
      </c>
      <c r="R1985" s="1" t="s">
        <v>31</v>
      </c>
      <c r="S1985" s="1" t="s">
        <v>50</v>
      </c>
      <c r="T1985">
        <v>77164</v>
      </c>
      <c r="U1985" s="2">
        <v>45307</v>
      </c>
      <c r="V1985" s="1" t="s">
        <v>84</v>
      </c>
      <c r="W1985">
        <v>745789</v>
      </c>
      <c r="X1985" s="1" t="s">
        <v>4091</v>
      </c>
      <c r="Y1985">
        <v>341</v>
      </c>
      <c r="Z1985">
        <v>1784</v>
      </c>
      <c r="AA1985">
        <v>4</v>
      </c>
      <c r="AB1985">
        <v>2854.4</v>
      </c>
    </row>
    <row r="1986" spans="1:28" x14ac:dyDescent="0.25">
      <c r="A1986" s="1" t="s">
        <v>14573</v>
      </c>
      <c r="B1986" s="1" t="s">
        <v>14574</v>
      </c>
      <c r="C1986" s="1" t="s">
        <v>70</v>
      </c>
      <c r="D1986" s="1" t="s">
        <v>186</v>
      </c>
      <c r="E1986" s="1" t="s">
        <v>26</v>
      </c>
      <c r="F1986" s="1" t="s">
        <v>27</v>
      </c>
      <c r="G1986">
        <v>31</v>
      </c>
      <c r="H1986">
        <v>401068</v>
      </c>
      <c r="I1986" s="1" t="s">
        <v>28</v>
      </c>
      <c r="J1986" s="2">
        <v>44151</v>
      </c>
      <c r="K1986">
        <v>1300</v>
      </c>
      <c r="L1986" s="1" t="s">
        <v>4092</v>
      </c>
      <c r="M1986" s="1" t="s">
        <v>126</v>
      </c>
      <c r="N1986" s="1" t="s">
        <v>18547</v>
      </c>
      <c r="O1986" s="1" t="s">
        <v>18548</v>
      </c>
      <c r="P1986" s="1" t="s">
        <v>14577</v>
      </c>
      <c r="Q1986">
        <v>9</v>
      </c>
      <c r="R1986" s="1" t="s">
        <v>68</v>
      </c>
      <c r="S1986" s="1" t="s">
        <v>61</v>
      </c>
      <c r="T1986">
        <v>97379</v>
      </c>
      <c r="U1986" s="2">
        <v>45465</v>
      </c>
      <c r="V1986" s="1" t="s">
        <v>41</v>
      </c>
      <c r="W1986">
        <v>779258</v>
      </c>
      <c r="X1986" s="1" t="s">
        <v>4093</v>
      </c>
      <c r="Y1986">
        <v>405</v>
      </c>
      <c r="Z1986">
        <v>769</v>
      </c>
      <c r="AA1986">
        <v>3</v>
      </c>
      <c r="AB1986">
        <v>922.80000000000007</v>
      </c>
    </row>
    <row r="1987" spans="1:28" x14ac:dyDescent="0.25">
      <c r="A1987" s="1" t="s">
        <v>14573</v>
      </c>
      <c r="B1987" s="1" t="s">
        <v>14574</v>
      </c>
      <c r="C1987" s="1" t="s">
        <v>43</v>
      </c>
      <c r="D1987" s="1" t="s">
        <v>321</v>
      </c>
      <c r="E1987" s="1" t="s">
        <v>37</v>
      </c>
      <c r="F1987" s="1" t="s">
        <v>128</v>
      </c>
      <c r="G1987">
        <v>100</v>
      </c>
      <c r="H1987">
        <v>409631</v>
      </c>
      <c r="I1987" s="1" t="s">
        <v>28</v>
      </c>
      <c r="J1987" s="2">
        <v>43894</v>
      </c>
      <c r="K1987">
        <v>1100</v>
      </c>
      <c r="L1987" s="1" t="s">
        <v>4094</v>
      </c>
      <c r="M1987" s="1" t="s">
        <v>175</v>
      </c>
      <c r="N1987" s="1" t="s">
        <v>18549</v>
      </c>
      <c r="O1987" s="1" t="s">
        <v>18550</v>
      </c>
      <c r="P1987" s="1" t="s">
        <v>14580</v>
      </c>
      <c r="Q1987">
        <v>8</v>
      </c>
      <c r="R1987" s="1" t="s">
        <v>68</v>
      </c>
      <c r="S1987" s="1" t="s">
        <v>61</v>
      </c>
      <c r="T1987">
        <v>55878</v>
      </c>
      <c r="U1987" s="2">
        <v>45375</v>
      </c>
      <c r="V1987" s="1" t="s">
        <v>56</v>
      </c>
      <c r="W1987">
        <v>469252</v>
      </c>
      <c r="X1987" s="1" t="s">
        <v>4095</v>
      </c>
      <c r="Y1987">
        <v>638</v>
      </c>
      <c r="Z1987">
        <v>740</v>
      </c>
      <c r="AA1987">
        <v>2</v>
      </c>
      <c r="AB1987">
        <v>592</v>
      </c>
    </row>
    <row r="1988" spans="1:28" x14ac:dyDescent="0.25">
      <c r="A1988" s="1" t="s">
        <v>14573</v>
      </c>
      <c r="B1988" s="1" t="s">
        <v>14574</v>
      </c>
      <c r="C1988" s="1" t="s">
        <v>70</v>
      </c>
      <c r="D1988" s="1" t="s">
        <v>321</v>
      </c>
      <c r="E1988" s="1" t="s">
        <v>37</v>
      </c>
      <c r="F1988" s="1" t="s">
        <v>81</v>
      </c>
      <c r="G1988">
        <v>56</v>
      </c>
      <c r="H1988">
        <v>407460</v>
      </c>
      <c r="I1988" s="1" t="s">
        <v>28</v>
      </c>
      <c r="J1988" s="2">
        <v>44741</v>
      </c>
      <c r="K1988">
        <v>1100</v>
      </c>
      <c r="L1988" s="1" t="s">
        <v>4096</v>
      </c>
      <c r="M1988" s="1" t="s">
        <v>1086</v>
      </c>
      <c r="N1988" s="1" t="s">
        <v>18551</v>
      </c>
      <c r="O1988" s="1" t="s">
        <v>18552</v>
      </c>
      <c r="P1988" s="1" t="s">
        <v>14580</v>
      </c>
      <c r="Q1988">
        <v>11</v>
      </c>
      <c r="R1988" s="1" t="s">
        <v>68</v>
      </c>
      <c r="S1988" s="1" t="s">
        <v>50</v>
      </c>
      <c r="T1988">
        <v>49409</v>
      </c>
      <c r="U1988" s="2">
        <v>45374</v>
      </c>
      <c r="V1988" s="1" t="s">
        <v>56</v>
      </c>
      <c r="W1988">
        <v>764087</v>
      </c>
      <c r="X1988" s="1" t="s">
        <v>228</v>
      </c>
      <c r="Y1988">
        <v>452</v>
      </c>
      <c r="Z1988">
        <v>1393</v>
      </c>
      <c r="AA1988">
        <v>8</v>
      </c>
      <c r="AB1988">
        <v>4457.6000000000004</v>
      </c>
    </row>
    <row r="1989" spans="1:28" x14ac:dyDescent="0.25">
      <c r="A1989" s="1" t="s">
        <v>14573</v>
      </c>
      <c r="B1989" s="1" t="s">
        <v>14574</v>
      </c>
      <c r="C1989" s="1" t="s">
        <v>53</v>
      </c>
      <c r="D1989" s="1" t="s">
        <v>340</v>
      </c>
      <c r="E1989" s="1" t="s">
        <v>26</v>
      </c>
      <c r="F1989" s="1" t="s">
        <v>111</v>
      </c>
      <c r="G1989">
        <v>18</v>
      </c>
      <c r="H1989">
        <v>407105</v>
      </c>
      <c r="I1989" s="1" t="s">
        <v>47</v>
      </c>
      <c r="J1989" s="2">
        <v>44586</v>
      </c>
      <c r="K1989">
        <v>1400</v>
      </c>
      <c r="L1989" s="1" t="s">
        <v>4097</v>
      </c>
      <c r="M1989" s="1" t="s">
        <v>246</v>
      </c>
      <c r="N1989" s="1" t="s">
        <v>18553</v>
      </c>
      <c r="O1989" s="1" t="s">
        <v>18554</v>
      </c>
      <c r="P1989" s="1" t="s">
        <v>14580</v>
      </c>
      <c r="Q1989">
        <v>12</v>
      </c>
      <c r="R1989" s="1" t="s">
        <v>68</v>
      </c>
      <c r="S1989" s="1" t="s">
        <v>50</v>
      </c>
      <c r="T1989">
        <v>70915</v>
      </c>
      <c r="U1989" s="2">
        <v>45317</v>
      </c>
      <c r="V1989" s="1" t="s">
        <v>84</v>
      </c>
      <c r="W1989">
        <v>760733</v>
      </c>
      <c r="X1989" s="1" t="s">
        <v>4098</v>
      </c>
      <c r="Y1989">
        <v>560</v>
      </c>
      <c r="Z1989">
        <v>1950</v>
      </c>
      <c r="AA1989">
        <v>2</v>
      </c>
      <c r="AB1989">
        <v>1560</v>
      </c>
    </row>
    <row r="1990" spans="1:28" x14ac:dyDescent="0.25">
      <c r="A1990" s="1" t="s">
        <v>14573</v>
      </c>
      <c r="B1990" s="1" t="s">
        <v>14574</v>
      </c>
      <c r="C1990" s="1" t="s">
        <v>43</v>
      </c>
      <c r="D1990" s="1" t="s">
        <v>328</v>
      </c>
      <c r="E1990" s="1" t="s">
        <v>26</v>
      </c>
      <c r="F1990" s="1" t="s">
        <v>38</v>
      </c>
      <c r="G1990">
        <v>15</v>
      </c>
      <c r="H1990">
        <v>430371</v>
      </c>
      <c r="I1990" s="1" t="s">
        <v>28</v>
      </c>
      <c r="J1990" s="2">
        <v>44862</v>
      </c>
      <c r="K1990">
        <v>800</v>
      </c>
      <c r="L1990" s="1" t="s">
        <v>4099</v>
      </c>
      <c r="M1990" s="1" t="s">
        <v>1119</v>
      </c>
      <c r="N1990" s="1" t="s">
        <v>18555</v>
      </c>
      <c r="O1990" s="1" t="s">
        <v>18556</v>
      </c>
      <c r="P1990" s="1" t="s">
        <v>14580</v>
      </c>
      <c r="Q1990">
        <v>10</v>
      </c>
      <c r="R1990" s="1" t="s">
        <v>31</v>
      </c>
      <c r="S1990" s="1" t="s">
        <v>50</v>
      </c>
      <c r="T1990">
        <v>43288</v>
      </c>
      <c r="U1990" s="2">
        <v>45427</v>
      </c>
      <c r="V1990" s="1" t="s">
        <v>103</v>
      </c>
      <c r="W1990">
        <v>634498</v>
      </c>
      <c r="X1990" s="1" t="s">
        <v>4100</v>
      </c>
      <c r="Y1990">
        <v>732</v>
      </c>
      <c r="Z1990">
        <v>1260</v>
      </c>
      <c r="AA1990">
        <v>6</v>
      </c>
      <c r="AB1990">
        <v>3024</v>
      </c>
    </row>
    <row r="1991" spans="1:28" x14ac:dyDescent="0.25">
      <c r="A1991" s="1" t="s">
        <v>14573</v>
      </c>
      <c r="B1991" s="1" t="s">
        <v>14574</v>
      </c>
      <c r="C1991" s="1" t="s">
        <v>43</v>
      </c>
      <c r="D1991" s="1" t="s">
        <v>376</v>
      </c>
      <c r="E1991" s="1" t="s">
        <v>45</v>
      </c>
      <c r="F1991" s="1" t="s">
        <v>46</v>
      </c>
      <c r="G1991">
        <v>67</v>
      </c>
      <c r="H1991">
        <v>416425</v>
      </c>
      <c r="I1991" s="1" t="s">
        <v>47</v>
      </c>
      <c r="J1991" s="2">
        <v>44799</v>
      </c>
      <c r="K1991">
        <v>800</v>
      </c>
      <c r="L1991" s="1" t="s">
        <v>4101</v>
      </c>
      <c r="M1991" s="1" t="s">
        <v>192</v>
      </c>
      <c r="N1991" s="1" t="s">
        <v>18557</v>
      </c>
      <c r="O1991" s="1" t="s">
        <v>18558</v>
      </c>
      <c r="P1991" s="1" t="s">
        <v>14590</v>
      </c>
      <c r="Q1991">
        <v>10</v>
      </c>
      <c r="R1991" s="1" t="s">
        <v>68</v>
      </c>
      <c r="S1991" s="1" t="s">
        <v>89</v>
      </c>
      <c r="T1991">
        <v>65163</v>
      </c>
      <c r="U1991" s="2">
        <v>45389</v>
      </c>
      <c r="V1991" s="1" t="s">
        <v>62</v>
      </c>
      <c r="W1991">
        <v>287043</v>
      </c>
      <c r="X1991" s="1" t="s">
        <v>4102</v>
      </c>
      <c r="Y1991">
        <v>501</v>
      </c>
      <c r="Z1991">
        <v>1590</v>
      </c>
      <c r="AA1991">
        <v>8</v>
      </c>
      <c r="AB1991">
        <v>5088</v>
      </c>
    </row>
    <row r="1992" spans="1:28" x14ac:dyDescent="0.25">
      <c r="A1992" s="1" t="s">
        <v>14573</v>
      </c>
      <c r="B1992" s="1" t="s">
        <v>14574</v>
      </c>
      <c r="C1992" s="1" t="s">
        <v>35</v>
      </c>
      <c r="D1992" s="1" t="s">
        <v>173</v>
      </c>
      <c r="E1992" s="1" t="s">
        <v>45</v>
      </c>
      <c r="F1992" s="1" t="s">
        <v>81</v>
      </c>
      <c r="G1992">
        <v>86</v>
      </c>
      <c r="H1992">
        <v>439544</v>
      </c>
      <c r="I1992" s="1" t="s">
        <v>47</v>
      </c>
      <c r="J1992" s="2">
        <v>44103</v>
      </c>
      <c r="K1992">
        <v>1300</v>
      </c>
      <c r="L1992" s="1" t="s">
        <v>4103</v>
      </c>
      <c r="M1992" s="1" t="s">
        <v>507</v>
      </c>
      <c r="N1992" s="1" t="s">
        <v>18559</v>
      </c>
      <c r="O1992" s="1" t="s">
        <v>18560</v>
      </c>
      <c r="P1992" s="1" t="s">
        <v>14585</v>
      </c>
      <c r="Q1992">
        <v>11</v>
      </c>
      <c r="R1992" s="1" t="s">
        <v>68</v>
      </c>
      <c r="S1992" s="1" t="s">
        <v>89</v>
      </c>
      <c r="T1992">
        <v>84671</v>
      </c>
      <c r="U1992" s="2">
        <v>45293</v>
      </c>
      <c r="V1992" s="1" t="s">
        <v>84</v>
      </c>
      <c r="W1992">
        <v>638132</v>
      </c>
      <c r="X1992" s="1" t="s">
        <v>1040</v>
      </c>
      <c r="Y1992">
        <v>478</v>
      </c>
      <c r="Z1992">
        <v>1958</v>
      </c>
      <c r="AA1992">
        <v>1</v>
      </c>
      <c r="AB1992">
        <v>783.2</v>
      </c>
    </row>
    <row r="1993" spans="1:28" x14ac:dyDescent="0.25">
      <c r="A1993" s="1" t="s">
        <v>14573</v>
      </c>
      <c r="B1993" s="1" t="s">
        <v>14574</v>
      </c>
      <c r="C1993" s="1" t="s">
        <v>109</v>
      </c>
      <c r="D1993" s="1" t="s">
        <v>120</v>
      </c>
      <c r="E1993" s="1" t="s">
        <v>45</v>
      </c>
      <c r="F1993" s="1" t="s">
        <v>65</v>
      </c>
      <c r="G1993">
        <v>20</v>
      </c>
      <c r="H1993">
        <v>402017</v>
      </c>
      <c r="I1993" s="1" t="s">
        <v>28</v>
      </c>
      <c r="J1993" s="2">
        <v>45621</v>
      </c>
      <c r="K1993">
        <v>950</v>
      </c>
      <c r="L1993" s="1" t="s">
        <v>4104</v>
      </c>
      <c r="M1993" s="1" t="s">
        <v>239</v>
      </c>
      <c r="N1993" s="1" t="s">
        <v>18561</v>
      </c>
      <c r="O1993" s="1" t="s">
        <v>18562</v>
      </c>
      <c r="P1993" s="1" t="s">
        <v>14585</v>
      </c>
      <c r="Q1993">
        <v>18</v>
      </c>
      <c r="R1993" s="1" t="s">
        <v>68</v>
      </c>
      <c r="S1993" s="1" t="s">
        <v>61</v>
      </c>
      <c r="T1993">
        <v>54314</v>
      </c>
      <c r="U1993" s="2">
        <v>45505</v>
      </c>
      <c r="V1993" s="1" t="s">
        <v>51</v>
      </c>
      <c r="W1993">
        <v>450164</v>
      </c>
      <c r="X1993" s="1" t="s">
        <v>4105</v>
      </c>
      <c r="Y1993">
        <v>306</v>
      </c>
      <c r="Z1993">
        <v>1625</v>
      </c>
      <c r="AA1993">
        <v>2</v>
      </c>
      <c r="AB1993">
        <v>1300</v>
      </c>
    </row>
    <row r="1994" spans="1:28" x14ac:dyDescent="0.25">
      <c r="A1994" s="1" t="s">
        <v>14573</v>
      </c>
      <c r="B1994" s="1" t="s">
        <v>14574</v>
      </c>
      <c r="C1994" s="1" t="s">
        <v>116</v>
      </c>
      <c r="D1994" s="1" t="s">
        <v>351</v>
      </c>
      <c r="E1994" s="1" t="s">
        <v>45</v>
      </c>
      <c r="F1994" s="1" t="s">
        <v>111</v>
      </c>
      <c r="G1994">
        <v>4</v>
      </c>
      <c r="H1994">
        <v>401869</v>
      </c>
      <c r="I1994" s="1" t="s">
        <v>28</v>
      </c>
      <c r="J1994" s="2">
        <v>44955</v>
      </c>
      <c r="K1994">
        <v>950</v>
      </c>
      <c r="L1994" s="1" t="s">
        <v>4106</v>
      </c>
      <c r="M1994" s="1" t="s">
        <v>83</v>
      </c>
      <c r="N1994" s="1" t="s">
        <v>18563</v>
      </c>
      <c r="O1994" s="1" t="s">
        <v>18564</v>
      </c>
      <c r="P1994" s="1" t="s">
        <v>14585</v>
      </c>
      <c r="Q1994">
        <v>18</v>
      </c>
      <c r="R1994" s="1" t="s">
        <v>68</v>
      </c>
      <c r="S1994" s="1" t="s">
        <v>61</v>
      </c>
      <c r="T1994">
        <v>43638</v>
      </c>
      <c r="U1994" s="2">
        <v>45549</v>
      </c>
      <c r="V1994" s="1" t="s">
        <v>131</v>
      </c>
      <c r="W1994">
        <v>781121</v>
      </c>
      <c r="X1994" s="1" t="s">
        <v>4107</v>
      </c>
      <c r="Y1994">
        <v>374</v>
      </c>
      <c r="Z1994">
        <v>2568</v>
      </c>
      <c r="AA1994">
        <v>1</v>
      </c>
      <c r="AB1994">
        <v>1027.2</v>
      </c>
    </row>
    <row r="1995" spans="1:28" x14ac:dyDescent="0.25">
      <c r="A1995" s="1" t="s">
        <v>14573</v>
      </c>
      <c r="B1995" s="1" t="s">
        <v>14574</v>
      </c>
      <c r="C1995" s="1" t="s">
        <v>116</v>
      </c>
      <c r="D1995" s="1" t="s">
        <v>80</v>
      </c>
      <c r="E1995" s="1" t="s">
        <v>26</v>
      </c>
      <c r="F1995" s="1" t="s">
        <v>235</v>
      </c>
      <c r="G1995">
        <v>98</v>
      </c>
      <c r="H1995">
        <v>430006</v>
      </c>
      <c r="I1995" s="1" t="s">
        <v>28</v>
      </c>
      <c r="J1995" s="2">
        <v>45508</v>
      </c>
      <c r="K1995">
        <v>800</v>
      </c>
      <c r="L1995" s="1" t="s">
        <v>4108</v>
      </c>
      <c r="M1995" s="1" t="s">
        <v>107</v>
      </c>
      <c r="N1995" s="1" t="s">
        <v>18565</v>
      </c>
      <c r="O1995" s="1" t="s">
        <v>18566</v>
      </c>
      <c r="P1995" s="1" t="s">
        <v>14585</v>
      </c>
      <c r="Q1995">
        <v>14</v>
      </c>
      <c r="R1995" s="1" t="s">
        <v>31</v>
      </c>
      <c r="S1995" s="1" t="s">
        <v>32</v>
      </c>
      <c r="T1995">
        <v>59658</v>
      </c>
      <c r="U1995" s="2">
        <v>45529</v>
      </c>
      <c r="V1995" s="1" t="s">
        <v>51</v>
      </c>
      <c r="W1995">
        <v>748920</v>
      </c>
      <c r="X1995" s="1" t="s">
        <v>4109</v>
      </c>
      <c r="Y1995">
        <v>532</v>
      </c>
      <c r="Z1995">
        <v>2440</v>
      </c>
      <c r="AA1995">
        <v>2</v>
      </c>
      <c r="AB1995">
        <v>1952</v>
      </c>
    </row>
    <row r="1996" spans="1:28" x14ac:dyDescent="0.25">
      <c r="A1996" s="1" t="s">
        <v>14573</v>
      </c>
      <c r="B1996" s="1" t="s">
        <v>14574</v>
      </c>
      <c r="C1996" s="1" t="s">
        <v>70</v>
      </c>
      <c r="D1996" s="1" t="s">
        <v>133</v>
      </c>
      <c r="E1996" s="1" t="s">
        <v>45</v>
      </c>
      <c r="F1996" s="1" t="s">
        <v>111</v>
      </c>
      <c r="G1996">
        <v>94</v>
      </c>
      <c r="H1996">
        <v>431949</v>
      </c>
      <c r="I1996" s="1" t="s">
        <v>47</v>
      </c>
      <c r="J1996" s="2">
        <v>45469</v>
      </c>
      <c r="K1996">
        <v>1000</v>
      </c>
      <c r="L1996" s="1" t="s">
        <v>4110</v>
      </c>
      <c r="M1996" s="1" t="s">
        <v>229</v>
      </c>
      <c r="N1996" s="1" t="s">
        <v>18567</v>
      </c>
      <c r="O1996" s="1" t="s">
        <v>18568</v>
      </c>
      <c r="P1996" s="1" t="s">
        <v>14590</v>
      </c>
      <c r="Q1996">
        <v>13</v>
      </c>
      <c r="R1996" s="1" t="s">
        <v>31</v>
      </c>
      <c r="S1996" s="1" t="s">
        <v>61</v>
      </c>
      <c r="T1996">
        <v>50085</v>
      </c>
      <c r="U1996" s="2">
        <v>45333</v>
      </c>
      <c r="V1996" s="1" t="s">
        <v>90</v>
      </c>
      <c r="W1996">
        <v>893596</v>
      </c>
      <c r="X1996" s="1" t="s">
        <v>4111</v>
      </c>
      <c r="Y1996">
        <v>805</v>
      </c>
      <c r="Z1996">
        <v>502</v>
      </c>
      <c r="AA1996">
        <v>8</v>
      </c>
      <c r="AB1996">
        <v>1606.4</v>
      </c>
    </row>
    <row r="1997" spans="1:28" x14ac:dyDescent="0.25">
      <c r="A1997" s="1" t="s">
        <v>14573</v>
      </c>
      <c r="B1997" s="1" t="s">
        <v>14574</v>
      </c>
      <c r="C1997" s="1" t="s">
        <v>35</v>
      </c>
      <c r="D1997" s="1" t="s">
        <v>110</v>
      </c>
      <c r="E1997" s="1" t="s">
        <v>45</v>
      </c>
      <c r="F1997" s="1" t="s">
        <v>81</v>
      </c>
      <c r="G1997">
        <v>57</v>
      </c>
      <c r="H1997">
        <v>413219</v>
      </c>
      <c r="I1997" s="1" t="s">
        <v>28</v>
      </c>
      <c r="J1997" s="2">
        <v>44903</v>
      </c>
      <c r="K1997">
        <v>1100</v>
      </c>
      <c r="L1997" s="1" t="s">
        <v>4112</v>
      </c>
      <c r="M1997" s="1" t="s">
        <v>145</v>
      </c>
      <c r="N1997" s="1" t="s">
        <v>18569</v>
      </c>
      <c r="O1997" s="1" t="s">
        <v>18570</v>
      </c>
      <c r="P1997" s="1" t="s">
        <v>14585</v>
      </c>
      <c r="Q1997">
        <v>13</v>
      </c>
      <c r="R1997" s="1" t="s">
        <v>31</v>
      </c>
      <c r="S1997" s="1" t="s">
        <v>61</v>
      </c>
      <c r="T1997">
        <v>37535</v>
      </c>
      <c r="U1997" s="2">
        <v>45493</v>
      </c>
      <c r="V1997" s="1" t="s">
        <v>94</v>
      </c>
      <c r="W1997">
        <v>904159</v>
      </c>
      <c r="X1997" s="1" t="s">
        <v>4113</v>
      </c>
      <c r="Y1997">
        <v>788</v>
      </c>
      <c r="Z1997">
        <v>1542</v>
      </c>
      <c r="AA1997">
        <v>8</v>
      </c>
      <c r="AB1997">
        <v>4934.4000000000015</v>
      </c>
    </row>
    <row r="1998" spans="1:28" x14ac:dyDescent="0.25">
      <c r="A1998" s="1" t="s">
        <v>14573</v>
      </c>
      <c r="B1998" s="1" t="s">
        <v>14574</v>
      </c>
      <c r="C1998" s="1" t="s">
        <v>24</v>
      </c>
      <c r="D1998" s="1" t="s">
        <v>99</v>
      </c>
      <c r="E1998" s="1" t="s">
        <v>45</v>
      </c>
      <c r="F1998" s="1" t="s">
        <v>27</v>
      </c>
      <c r="G1998">
        <v>87</v>
      </c>
      <c r="H1998">
        <v>425035</v>
      </c>
      <c r="I1998" s="1" t="s">
        <v>28</v>
      </c>
      <c r="J1998" s="2">
        <v>44447</v>
      </c>
      <c r="K1998">
        <v>1200</v>
      </c>
      <c r="L1998" s="1" t="s">
        <v>4114</v>
      </c>
      <c r="M1998" s="1" t="s">
        <v>239</v>
      </c>
      <c r="N1998" s="1" t="s">
        <v>18571</v>
      </c>
      <c r="O1998" s="1" t="s">
        <v>18572</v>
      </c>
      <c r="P1998" s="1" t="s">
        <v>14580</v>
      </c>
      <c r="Q1998">
        <v>16</v>
      </c>
      <c r="R1998" s="1" t="s">
        <v>68</v>
      </c>
      <c r="S1998" s="1" t="s">
        <v>61</v>
      </c>
      <c r="T1998">
        <v>19486</v>
      </c>
      <c r="U1998" s="2">
        <v>45577</v>
      </c>
      <c r="V1998" s="1" t="s">
        <v>114</v>
      </c>
      <c r="W1998">
        <v>196647</v>
      </c>
      <c r="X1998" s="1" t="s">
        <v>4115</v>
      </c>
      <c r="Y1998">
        <v>233</v>
      </c>
      <c r="Z1998">
        <v>1361</v>
      </c>
      <c r="AA1998">
        <v>5</v>
      </c>
      <c r="AB1998">
        <v>2722</v>
      </c>
    </row>
    <row r="1999" spans="1:28" x14ac:dyDescent="0.25">
      <c r="A1999" s="1" t="s">
        <v>14573</v>
      </c>
      <c r="B1999" s="1" t="s">
        <v>14574</v>
      </c>
      <c r="C1999" s="1" t="s">
        <v>35</v>
      </c>
      <c r="D1999" s="1" t="s">
        <v>160</v>
      </c>
      <c r="E1999" s="1" t="s">
        <v>26</v>
      </c>
      <c r="F1999" s="1" t="s">
        <v>100</v>
      </c>
      <c r="G1999">
        <v>45</v>
      </c>
      <c r="H1999">
        <v>403183</v>
      </c>
      <c r="I1999" s="1" t="s">
        <v>28</v>
      </c>
      <c r="J1999" s="2">
        <v>45384</v>
      </c>
      <c r="K1999">
        <v>1000</v>
      </c>
      <c r="L1999" s="1" t="s">
        <v>2351</v>
      </c>
      <c r="M1999" s="1" t="s">
        <v>717</v>
      </c>
      <c r="N1999" s="1" t="s">
        <v>18573</v>
      </c>
      <c r="O1999" s="1" t="s">
        <v>18574</v>
      </c>
      <c r="P1999" s="1" t="s">
        <v>14590</v>
      </c>
      <c r="Q1999">
        <v>16</v>
      </c>
      <c r="R1999" s="1" t="s">
        <v>31</v>
      </c>
      <c r="S1999" s="1" t="s">
        <v>50</v>
      </c>
      <c r="T1999">
        <v>77645</v>
      </c>
      <c r="U1999" s="2">
        <v>45320</v>
      </c>
      <c r="V1999" s="1" t="s">
        <v>84</v>
      </c>
      <c r="W1999">
        <v>588588</v>
      </c>
      <c r="X1999" s="1" t="s">
        <v>4116</v>
      </c>
      <c r="Y1999">
        <v>745</v>
      </c>
      <c r="Z1999">
        <v>864</v>
      </c>
      <c r="AA1999">
        <v>1</v>
      </c>
      <c r="AB1999">
        <v>345.6</v>
      </c>
    </row>
    <row r="2000" spans="1:28" x14ac:dyDescent="0.25">
      <c r="A2000" s="1" t="s">
        <v>14573</v>
      </c>
      <c r="B2000" s="1" t="s">
        <v>14574</v>
      </c>
      <c r="C2000" s="1" t="s">
        <v>35</v>
      </c>
      <c r="D2000" s="1" t="s">
        <v>272</v>
      </c>
      <c r="E2000" s="1" t="s">
        <v>26</v>
      </c>
      <c r="F2000" s="1" t="s">
        <v>128</v>
      </c>
      <c r="G2000">
        <v>2</v>
      </c>
      <c r="H2000">
        <v>427360</v>
      </c>
      <c r="I2000" s="1" t="s">
        <v>47</v>
      </c>
      <c r="J2000" s="2">
        <v>45293</v>
      </c>
      <c r="K2000">
        <v>1100</v>
      </c>
      <c r="L2000" s="1" t="s">
        <v>4117</v>
      </c>
      <c r="M2000" s="1" t="s">
        <v>811</v>
      </c>
      <c r="N2000" s="1" t="s">
        <v>18575</v>
      </c>
      <c r="O2000" s="1" t="s">
        <v>18576</v>
      </c>
      <c r="P2000" s="1" t="s">
        <v>14590</v>
      </c>
      <c r="Q2000">
        <v>19</v>
      </c>
      <c r="R2000" s="1" t="s">
        <v>68</v>
      </c>
      <c r="S2000" s="1" t="s">
        <v>32</v>
      </c>
      <c r="T2000">
        <v>56204</v>
      </c>
      <c r="U2000" s="2">
        <v>45579</v>
      </c>
      <c r="V2000" s="1" t="s">
        <v>114</v>
      </c>
      <c r="W2000">
        <v>718163</v>
      </c>
      <c r="X2000" s="1" t="s">
        <v>4118</v>
      </c>
      <c r="Y2000">
        <v>865</v>
      </c>
      <c r="Z2000">
        <v>1722</v>
      </c>
      <c r="AA2000">
        <v>5</v>
      </c>
      <c r="AB2000">
        <v>3444</v>
      </c>
    </row>
    <row r="2001" spans="1:28" x14ac:dyDescent="0.25">
      <c r="A2001" s="1" t="s">
        <v>14573</v>
      </c>
      <c r="B2001" s="1" t="s">
        <v>14574</v>
      </c>
      <c r="C2001" s="1" t="s">
        <v>140</v>
      </c>
      <c r="D2001" s="1" t="s">
        <v>160</v>
      </c>
      <c r="E2001" s="1" t="s">
        <v>45</v>
      </c>
      <c r="F2001" s="1" t="s">
        <v>81</v>
      </c>
      <c r="G2001">
        <v>51</v>
      </c>
      <c r="H2001">
        <v>403190</v>
      </c>
      <c r="I2001" s="1" t="s">
        <v>47</v>
      </c>
      <c r="J2001" s="2">
        <v>43864</v>
      </c>
      <c r="K2001">
        <v>1400</v>
      </c>
      <c r="L2001" s="1" t="s">
        <v>4119</v>
      </c>
      <c r="M2001" s="1" t="s">
        <v>223</v>
      </c>
      <c r="N2001" s="1" t="s">
        <v>18577</v>
      </c>
      <c r="O2001" s="1" t="s">
        <v>18578</v>
      </c>
      <c r="P2001" s="1" t="s">
        <v>14580</v>
      </c>
      <c r="Q2001">
        <v>12</v>
      </c>
      <c r="R2001" s="1" t="s">
        <v>31</v>
      </c>
      <c r="S2001" s="1" t="s">
        <v>61</v>
      </c>
      <c r="T2001">
        <v>25468</v>
      </c>
      <c r="U2001" s="2">
        <v>45389</v>
      </c>
      <c r="V2001" s="1" t="s">
        <v>62</v>
      </c>
      <c r="W2001">
        <v>782908</v>
      </c>
      <c r="X2001" s="1" t="s">
        <v>4120</v>
      </c>
      <c r="Y2001">
        <v>204</v>
      </c>
      <c r="Z2001">
        <v>1308</v>
      </c>
      <c r="AA2001">
        <v>7</v>
      </c>
      <c r="AB2001">
        <v>3662.4</v>
      </c>
    </row>
    <row r="2002" spans="1:28" x14ac:dyDescent="0.25">
      <c r="A2002" s="1" t="s">
        <v>14573</v>
      </c>
      <c r="B2002" s="1" t="s">
        <v>14574</v>
      </c>
      <c r="C2002" s="1" t="s">
        <v>70</v>
      </c>
      <c r="D2002" s="1" t="s">
        <v>379</v>
      </c>
      <c r="E2002" s="1" t="s">
        <v>45</v>
      </c>
      <c r="F2002" s="1" t="s">
        <v>128</v>
      </c>
      <c r="G2002">
        <v>32</v>
      </c>
      <c r="H2002">
        <v>409271</v>
      </c>
      <c r="I2002" s="1" t="s">
        <v>28</v>
      </c>
      <c r="J2002" s="2">
        <v>44705</v>
      </c>
      <c r="K2002">
        <v>1400</v>
      </c>
      <c r="L2002" s="1" t="s">
        <v>4121</v>
      </c>
      <c r="M2002" s="1" t="s">
        <v>447</v>
      </c>
      <c r="N2002" s="1" t="s">
        <v>18579</v>
      </c>
      <c r="O2002" s="1" t="s">
        <v>18580</v>
      </c>
      <c r="P2002" s="1" t="s">
        <v>14590</v>
      </c>
      <c r="Q2002">
        <v>13</v>
      </c>
      <c r="R2002" s="1" t="s">
        <v>68</v>
      </c>
      <c r="S2002" s="1" t="s">
        <v>50</v>
      </c>
      <c r="T2002">
        <v>63799</v>
      </c>
      <c r="U2002" s="2">
        <v>45477</v>
      </c>
      <c r="V2002" s="1" t="s">
        <v>94</v>
      </c>
      <c r="W2002">
        <v>297715</v>
      </c>
      <c r="X2002" s="1" t="s">
        <v>4122</v>
      </c>
      <c r="Y2002">
        <v>822</v>
      </c>
      <c r="Z2002">
        <v>2396</v>
      </c>
      <c r="AA2002">
        <v>2</v>
      </c>
      <c r="AB2002">
        <v>1916.8000000000002</v>
      </c>
    </row>
    <row r="2003" spans="1:28" x14ac:dyDescent="0.25">
      <c r="A2003" s="1" t="s">
        <v>14573</v>
      </c>
      <c r="B2003" s="1" t="s">
        <v>14574</v>
      </c>
      <c r="C2003" s="1" t="s">
        <v>24</v>
      </c>
      <c r="D2003" s="1" t="s">
        <v>351</v>
      </c>
      <c r="E2003" s="1" t="s">
        <v>26</v>
      </c>
      <c r="F2003" s="1" t="s">
        <v>235</v>
      </c>
      <c r="G2003">
        <v>32</v>
      </c>
      <c r="H2003">
        <v>407955</v>
      </c>
      <c r="I2003" s="1" t="s">
        <v>47</v>
      </c>
      <c r="J2003" s="2">
        <v>44106</v>
      </c>
      <c r="K2003">
        <v>950</v>
      </c>
      <c r="L2003" s="1" t="s">
        <v>4123</v>
      </c>
      <c r="M2003" s="1" t="s">
        <v>145</v>
      </c>
      <c r="N2003" s="1" t="s">
        <v>18581</v>
      </c>
      <c r="O2003" s="1" t="s">
        <v>18582</v>
      </c>
      <c r="P2003" s="1" t="s">
        <v>14590</v>
      </c>
      <c r="Q2003">
        <v>16</v>
      </c>
      <c r="R2003" s="1" t="s">
        <v>31</v>
      </c>
      <c r="S2003" s="1" t="s">
        <v>50</v>
      </c>
      <c r="T2003">
        <v>57108</v>
      </c>
      <c r="U2003" s="2">
        <v>45629</v>
      </c>
      <c r="V2003" s="1" t="s">
        <v>180</v>
      </c>
      <c r="W2003">
        <v>589387</v>
      </c>
      <c r="X2003" s="1" t="s">
        <v>4124</v>
      </c>
      <c r="Y2003">
        <v>442</v>
      </c>
      <c r="Z2003">
        <v>2806</v>
      </c>
      <c r="AA2003">
        <v>2</v>
      </c>
      <c r="AB2003">
        <v>2244.8000000000002</v>
      </c>
    </row>
    <row r="2004" spans="1:28" x14ac:dyDescent="0.25">
      <c r="A2004" s="1" t="s">
        <v>14573</v>
      </c>
      <c r="B2004" s="1" t="s">
        <v>14574</v>
      </c>
      <c r="C2004" s="1" t="s">
        <v>109</v>
      </c>
      <c r="D2004" s="1" t="s">
        <v>376</v>
      </c>
      <c r="E2004" s="1" t="s">
        <v>26</v>
      </c>
      <c r="F2004" s="1" t="s">
        <v>76</v>
      </c>
      <c r="G2004">
        <v>73</v>
      </c>
      <c r="H2004">
        <v>402324</v>
      </c>
      <c r="I2004" s="1" t="s">
        <v>47</v>
      </c>
      <c r="J2004" s="2">
        <v>44369</v>
      </c>
      <c r="K2004">
        <v>1100</v>
      </c>
      <c r="L2004" s="1" t="s">
        <v>4125</v>
      </c>
      <c r="M2004" s="1" t="s">
        <v>575</v>
      </c>
      <c r="N2004" s="1" t="s">
        <v>18583</v>
      </c>
      <c r="O2004" s="1" t="s">
        <v>18584</v>
      </c>
      <c r="P2004" s="1" t="s">
        <v>14585</v>
      </c>
      <c r="Q2004">
        <v>17</v>
      </c>
      <c r="R2004" s="1" t="s">
        <v>31</v>
      </c>
      <c r="S2004" s="1" t="s">
        <v>89</v>
      </c>
      <c r="T2004">
        <v>17584</v>
      </c>
      <c r="U2004" s="2">
        <v>45583</v>
      </c>
      <c r="V2004" s="1" t="s">
        <v>114</v>
      </c>
      <c r="W2004">
        <v>501622</v>
      </c>
      <c r="X2004" s="1" t="s">
        <v>4126</v>
      </c>
      <c r="Y2004">
        <v>842</v>
      </c>
      <c r="Z2004">
        <v>675</v>
      </c>
      <c r="AA2004">
        <v>6</v>
      </c>
      <c r="AB2004">
        <v>1620</v>
      </c>
    </row>
    <row r="2005" spans="1:28" x14ac:dyDescent="0.25">
      <c r="A2005" s="1" t="s">
        <v>14573</v>
      </c>
      <c r="B2005" s="1" t="s">
        <v>14574</v>
      </c>
      <c r="C2005" s="1" t="s">
        <v>35</v>
      </c>
      <c r="D2005" s="1" t="s">
        <v>266</v>
      </c>
      <c r="E2005" s="1" t="s">
        <v>45</v>
      </c>
      <c r="F2005" s="1" t="s">
        <v>128</v>
      </c>
      <c r="G2005">
        <v>17</v>
      </c>
      <c r="H2005">
        <v>414056</v>
      </c>
      <c r="I2005" s="1" t="s">
        <v>47</v>
      </c>
      <c r="J2005" s="2">
        <v>44648</v>
      </c>
      <c r="K2005">
        <v>800</v>
      </c>
      <c r="L2005" s="1" t="s">
        <v>4127</v>
      </c>
      <c r="M2005" s="1" t="s">
        <v>30</v>
      </c>
      <c r="N2005" s="1" t="s">
        <v>18585</v>
      </c>
      <c r="O2005" s="1" t="s">
        <v>18586</v>
      </c>
      <c r="P2005" s="1" t="s">
        <v>14577</v>
      </c>
      <c r="Q2005">
        <v>20</v>
      </c>
      <c r="R2005" s="1" t="s">
        <v>68</v>
      </c>
      <c r="S2005" s="1" t="s">
        <v>89</v>
      </c>
      <c r="T2005">
        <v>46027</v>
      </c>
      <c r="U2005" s="2">
        <v>45462</v>
      </c>
      <c r="V2005" s="1" t="s">
        <v>41</v>
      </c>
      <c r="W2005">
        <v>180829</v>
      </c>
      <c r="X2005" s="1" t="s">
        <v>4117</v>
      </c>
      <c r="Y2005">
        <v>626</v>
      </c>
      <c r="Z2005">
        <v>2529</v>
      </c>
      <c r="AA2005">
        <v>2</v>
      </c>
      <c r="AB2005">
        <v>2023.2</v>
      </c>
    </row>
    <row r="2006" spans="1:28" x14ac:dyDescent="0.25">
      <c r="A2006" s="1" t="s">
        <v>14573</v>
      </c>
      <c r="B2006" s="1" t="s">
        <v>14574</v>
      </c>
      <c r="C2006" s="1" t="s">
        <v>109</v>
      </c>
      <c r="D2006" s="1" t="s">
        <v>25</v>
      </c>
      <c r="E2006" s="1" t="s">
        <v>26</v>
      </c>
      <c r="F2006" s="1" t="s">
        <v>128</v>
      </c>
      <c r="G2006">
        <v>40</v>
      </c>
      <c r="H2006">
        <v>402309</v>
      </c>
      <c r="I2006" s="1" t="s">
        <v>28</v>
      </c>
      <c r="J2006" s="2">
        <v>45441</v>
      </c>
      <c r="K2006">
        <v>1100</v>
      </c>
      <c r="L2006" s="1" t="s">
        <v>4128</v>
      </c>
      <c r="M2006" s="1" t="s">
        <v>1086</v>
      </c>
      <c r="N2006" s="1" t="s">
        <v>18587</v>
      </c>
      <c r="O2006" s="1" t="s">
        <v>18588</v>
      </c>
      <c r="P2006" s="1" t="s">
        <v>14577</v>
      </c>
      <c r="Q2006">
        <v>3</v>
      </c>
      <c r="R2006" s="1" t="s">
        <v>31</v>
      </c>
      <c r="S2006" s="1" t="s">
        <v>50</v>
      </c>
      <c r="T2006">
        <v>43330</v>
      </c>
      <c r="U2006" s="2">
        <v>45442</v>
      </c>
      <c r="V2006" s="1" t="s">
        <v>103</v>
      </c>
      <c r="W2006">
        <v>543065</v>
      </c>
      <c r="X2006" s="1" t="s">
        <v>4129</v>
      </c>
      <c r="Y2006">
        <v>420</v>
      </c>
      <c r="Z2006">
        <v>1644</v>
      </c>
      <c r="AA2006">
        <v>8</v>
      </c>
      <c r="AB2006">
        <v>5260.8</v>
      </c>
    </row>
    <row r="2007" spans="1:28" x14ac:dyDescent="0.25">
      <c r="A2007" s="1" t="s">
        <v>14573</v>
      </c>
      <c r="B2007" s="1" t="s">
        <v>14574</v>
      </c>
      <c r="C2007" s="1" t="s">
        <v>43</v>
      </c>
      <c r="D2007" s="1" t="s">
        <v>376</v>
      </c>
      <c r="E2007" s="1" t="s">
        <v>37</v>
      </c>
      <c r="F2007" s="1" t="s">
        <v>46</v>
      </c>
      <c r="G2007">
        <v>77</v>
      </c>
      <c r="H2007">
        <v>412552</v>
      </c>
      <c r="I2007" s="1" t="s">
        <v>47</v>
      </c>
      <c r="J2007" s="2">
        <v>44943</v>
      </c>
      <c r="K2007">
        <v>1400</v>
      </c>
      <c r="L2007" s="1" t="s">
        <v>4130</v>
      </c>
      <c r="M2007" s="1" t="s">
        <v>78</v>
      </c>
      <c r="N2007" s="1" t="s">
        <v>18589</v>
      </c>
      <c r="O2007" s="1" t="s">
        <v>18590</v>
      </c>
      <c r="P2007" s="1" t="s">
        <v>14585</v>
      </c>
      <c r="Q2007">
        <v>7</v>
      </c>
      <c r="R2007" s="1" t="s">
        <v>68</v>
      </c>
      <c r="S2007" s="1" t="s">
        <v>32</v>
      </c>
      <c r="T2007">
        <v>30558</v>
      </c>
      <c r="U2007" s="2">
        <v>45548</v>
      </c>
      <c r="V2007" s="1" t="s">
        <v>131</v>
      </c>
      <c r="W2007">
        <v>289457</v>
      </c>
      <c r="X2007" s="1" t="s">
        <v>4131</v>
      </c>
      <c r="Y2007">
        <v>494</v>
      </c>
      <c r="Z2007">
        <v>553</v>
      </c>
      <c r="AA2007">
        <v>8</v>
      </c>
      <c r="AB2007">
        <v>1769.6000000000001</v>
      </c>
    </row>
    <row r="2008" spans="1:28" x14ac:dyDescent="0.25">
      <c r="A2008" s="1" t="s">
        <v>14573</v>
      </c>
      <c r="B2008" s="1" t="s">
        <v>14574</v>
      </c>
      <c r="C2008" s="1" t="s">
        <v>70</v>
      </c>
      <c r="D2008" s="1" t="s">
        <v>64</v>
      </c>
      <c r="E2008" s="1" t="s">
        <v>37</v>
      </c>
      <c r="F2008" s="1" t="s">
        <v>100</v>
      </c>
      <c r="G2008">
        <v>33</v>
      </c>
      <c r="H2008">
        <v>410231</v>
      </c>
      <c r="I2008" s="1" t="s">
        <v>28</v>
      </c>
      <c r="J2008" s="2">
        <v>45488</v>
      </c>
      <c r="K2008">
        <v>800</v>
      </c>
      <c r="L2008" s="1" t="s">
        <v>3170</v>
      </c>
      <c r="M2008" s="1" t="s">
        <v>223</v>
      </c>
      <c r="N2008" s="1" t="s">
        <v>18591</v>
      </c>
      <c r="O2008" s="1" t="s">
        <v>18592</v>
      </c>
      <c r="P2008" s="1" t="s">
        <v>14590</v>
      </c>
      <c r="Q2008">
        <v>6</v>
      </c>
      <c r="R2008" s="1" t="s">
        <v>31</v>
      </c>
      <c r="S2008" s="1" t="s">
        <v>50</v>
      </c>
      <c r="T2008">
        <v>76949</v>
      </c>
      <c r="U2008" s="2">
        <v>45387</v>
      </c>
      <c r="V2008" s="1" t="s">
        <v>62</v>
      </c>
      <c r="W2008">
        <v>851294</v>
      </c>
      <c r="X2008" s="1" t="s">
        <v>4132</v>
      </c>
      <c r="Y2008">
        <v>697</v>
      </c>
      <c r="Z2008">
        <v>2470</v>
      </c>
      <c r="AA2008">
        <v>1</v>
      </c>
      <c r="AB2008">
        <v>988</v>
      </c>
    </row>
    <row r="2009" spans="1:28" x14ac:dyDescent="0.25">
      <c r="A2009" s="1" t="s">
        <v>14573</v>
      </c>
      <c r="B2009" s="1" t="s">
        <v>14574</v>
      </c>
      <c r="C2009" s="1" t="s">
        <v>35</v>
      </c>
      <c r="D2009" s="1" t="s">
        <v>177</v>
      </c>
      <c r="E2009" s="1" t="s">
        <v>37</v>
      </c>
      <c r="F2009" s="1" t="s">
        <v>27</v>
      </c>
      <c r="G2009">
        <v>86</v>
      </c>
      <c r="H2009">
        <v>429026</v>
      </c>
      <c r="I2009" s="1" t="s">
        <v>47</v>
      </c>
      <c r="J2009" s="2">
        <v>44828</v>
      </c>
      <c r="K2009">
        <v>1200</v>
      </c>
      <c r="L2009" s="1" t="s">
        <v>4133</v>
      </c>
      <c r="M2009" s="1" t="s">
        <v>587</v>
      </c>
      <c r="N2009" s="1" t="s">
        <v>18593</v>
      </c>
      <c r="O2009" s="1" t="s">
        <v>18594</v>
      </c>
      <c r="P2009" s="1" t="s">
        <v>14585</v>
      </c>
      <c r="Q2009">
        <v>6</v>
      </c>
      <c r="R2009" s="1" t="s">
        <v>68</v>
      </c>
      <c r="S2009" s="1" t="s">
        <v>32</v>
      </c>
      <c r="T2009">
        <v>84137</v>
      </c>
      <c r="U2009" s="2">
        <v>45445</v>
      </c>
      <c r="V2009" s="1" t="s">
        <v>41</v>
      </c>
      <c r="W2009">
        <v>447947</v>
      </c>
      <c r="X2009" s="1" t="s">
        <v>4134</v>
      </c>
      <c r="Y2009">
        <v>527</v>
      </c>
      <c r="Z2009">
        <v>2153</v>
      </c>
      <c r="AA2009">
        <v>7</v>
      </c>
      <c r="AB2009">
        <v>6028.4000000000015</v>
      </c>
    </row>
    <row r="2010" spans="1:28" x14ac:dyDescent="0.25">
      <c r="A2010" s="1" t="s">
        <v>14573</v>
      </c>
      <c r="B2010" s="1" t="s">
        <v>14574</v>
      </c>
      <c r="C2010" s="1" t="s">
        <v>140</v>
      </c>
      <c r="D2010" s="1" t="s">
        <v>105</v>
      </c>
      <c r="E2010" s="1" t="s">
        <v>45</v>
      </c>
      <c r="F2010" s="1" t="s">
        <v>86</v>
      </c>
      <c r="G2010">
        <v>55</v>
      </c>
      <c r="H2010">
        <v>428428</v>
      </c>
      <c r="I2010" s="1" t="s">
        <v>28</v>
      </c>
      <c r="J2010" s="2">
        <v>44546</v>
      </c>
      <c r="K2010">
        <v>1300</v>
      </c>
      <c r="L2010" s="1" t="s">
        <v>4135</v>
      </c>
      <c r="M2010" s="1" t="s">
        <v>145</v>
      </c>
      <c r="N2010" s="1" t="s">
        <v>18595</v>
      </c>
      <c r="O2010" s="1" t="s">
        <v>18596</v>
      </c>
      <c r="P2010" s="1" t="s">
        <v>14590</v>
      </c>
      <c r="Q2010">
        <v>15</v>
      </c>
      <c r="R2010" s="1" t="s">
        <v>31</v>
      </c>
      <c r="S2010" s="1" t="s">
        <v>61</v>
      </c>
      <c r="T2010">
        <v>87702</v>
      </c>
      <c r="U2010" s="2">
        <v>45362</v>
      </c>
      <c r="V2010" s="1" t="s">
        <v>56</v>
      </c>
      <c r="W2010">
        <v>122234</v>
      </c>
      <c r="X2010" s="1" t="s">
        <v>4136</v>
      </c>
      <c r="Y2010">
        <v>745</v>
      </c>
      <c r="Z2010">
        <v>2449</v>
      </c>
      <c r="AA2010">
        <v>4</v>
      </c>
      <c r="AB2010">
        <v>3918.4</v>
      </c>
    </row>
    <row r="2011" spans="1:28" x14ac:dyDescent="0.25">
      <c r="A2011" s="1" t="s">
        <v>14573</v>
      </c>
      <c r="B2011" s="1" t="s">
        <v>14574</v>
      </c>
      <c r="C2011" s="1" t="s">
        <v>140</v>
      </c>
      <c r="D2011" s="1" t="s">
        <v>297</v>
      </c>
      <c r="E2011" s="1" t="s">
        <v>45</v>
      </c>
      <c r="F2011" s="1" t="s">
        <v>76</v>
      </c>
      <c r="G2011">
        <v>31</v>
      </c>
      <c r="H2011">
        <v>422315</v>
      </c>
      <c r="I2011" s="1" t="s">
        <v>47</v>
      </c>
      <c r="J2011" s="2">
        <v>45067</v>
      </c>
      <c r="K2011">
        <v>1100</v>
      </c>
      <c r="L2011" s="1" t="s">
        <v>4137</v>
      </c>
      <c r="M2011" s="1" t="s">
        <v>192</v>
      </c>
      <c r="N2011" s="1" t="s">
        <v>18597</v>
      </c>
      <c r="O2011" s="1" t="s">
        <v>18598</v>
      </c>
      <c r="P2011" s="1" t="s">
        <v>14577</v>
      </c>
      <c r="Q2011">
        <v>20</v>
      </c>
      <c r="R2011" s="1" t="s">
        <v>68</v>
      </c>
      <c r="S2011" s="1" t="s">
        <v>50</v>
      </c>
      <c r="T2011">
        <v>75655</v>
      </c>
      <c r="U2011" s="2">
        <v>45612</v>
      </c>
      <c r="V2011" s="1" t="s">
        <v>33</v>
      </c>
      <c r="W2011">
        <v>309519</v>
      </c>
      <c r="X2011" s="1" t="s">
        <v>4138</v>
      </c>
      <c r="Y2011">
        <v>892</v>
      </c>
      <c r="Z2011">
        <v>1951</v>
      </c>
      <c r="AA2011">
        <v>2</v>
      </c>
      <c r="AB2011">
        <v>1560.8000000000002</v>
      </c>
    </row>
    <row r="2012" spans="1:28" x14ac:dyDescent="0.25">
      <c r="A2012" s="1" t="s">
        <v>14573</v>
      </c>
      <c r="B2012" s="1" t="s">
        <v>14574</v>
      </c>
      <c r="C2012" s="1" t="s">
        <v>24</v>
      </c>
      <c r="D2012" s="1" t="s">
        <v>99</v>
      </c>
      <c r="E2012" s="1" t="s">
        <v>26</v>
      </c>
      <c r="F2012" s="1" t="s">
        <v>46</v>
      </c>
      <c r="G2012">
        <v>86</v>
      </c>
      <c r="H2012">
        <v>429834</v>
      </c>
      <c r="I2012" s="1" t="s">
        <v>28</v>
      </c>
      <c r="J2012" s="2">
        <v>44595</v>
      </c>
      <c r="K2012">
        <v>1300</v>
      </c>
      <c r="L2012" s="1" t="s">
        <v>4139</v>
      </c>
      <c r="M2012" s="1" t="s">
        <v>775</v>
      </c>
      <c r="N2012" s="1" t="s">
        <v>18599</v>
      </c>
      <c r="O2012" s="1" t="s">
        <v>18600</v>
      </c>
      <c r="P2012" s="1" t="s">
        <v>14585</v>
      </c>
      <c r="Q2012">
        <v>8</v>
      </c>
      <c r="R2012" s="1" t="s">
        <v>68</v>
      </c>
      <c r="S2012" s="1" t="s">
        <v>32</v>
      </c>
      <c r="T2012">
        <v>57777</v>
      </c>
      <c r="U2012" s="2">
        <v>45536</v>
      </c>
      <c r="V2012" s="1" t="s">
        <v>131</v>
      </c>
      <c r="W2012">
        <v>305234</v>
      </c>
      <c r="X2012" s="1" t="s">
        <v>4140</v>
      </c>
      <c r="Y2012">
        <v>391</v>
      </c>
      <c r="Z2012">
        <v>710</v>
      </c>
      <c r="AA2012">
        <v>6</v>
      </c>
      <c r="AB2012">
        <v>1704</v>
      </c>
    </row>
    <row r="2013" spans="1:28" x14ac:dyDescent="0.25">
      <c r="A2013" s="1" t="s">
        <v>14573</v>
      </c>
      <c r="B2013" s="1" t="s">
        <v>14574</v>
      </c>
      <c r="C2013" s="1" t="s">
        <v>43</v>
      </c>
      <c r="D2013" s="1" t="s">
        <v>58</v>
      </c>
      <c r="E2013" s="1" t="s">
        <v>37</v>
      </c>
      <c r="F2013" s="1" t="s">
        <v>65</v>
      </c>
      <c r="G2013">
        <v>58</v>
      </c>
      <c r="H2013">
        <v>433232</v>
      </c>
      <c r="I2013" s="1" t="s">
        <v>28</v>
      </c>
      <c r="J2013" s="2">
        <v>45321</v>
      </c>
      <c r="K2013">
        <v>1000</v>
      </c>
      <c r="L2013" s="1" t="s">
        <v>4141</v>
      </c>
      <c r="M2013" s="1" t="s">
        <v>212</v>
      </c>
      <c r="N2013" s="1" t="s">
        <v>18601</v>
      </c>
      <c r="O2013" s="1" t="s">
        <v>18602</v>
      </c>
      <c r="P2013" s="1" t="s">
        <v>14580</v>
      </c>
      <c r="Q2013">
        <v>19</v>
      </c>
      <c r="R2013" s="1" t="s">
        <v>31</v>
      </c>
      <c r="S2013" s="1" t="s">
        <v>89</v>
      </c>
      <c r="T2013">
        <v>91347</v>
      </c>
      <c r="U2013" s="2">
        <v>45451</v>
      </c>
      <c r="V2013" s="1" t="s">
        <v>41</v>
      </c>
      <c r="W2013">
        <v>975090</v>
      </c>
      <c r="X2013" s="1" t="s">
        <v>4142</v>
      </c>
      <c r="Y2013">
        <v>858</v>
      </c>
      <c r="Z2013">
        <v>2194</v>
      </c>
      <c r="AA2013">
        <v>3</v>
      </c>
      <c r="AB2013">
        <v>2632.8</v>
      </c>
    </row>
    <row r="2014" spans="1:28" x14ac:dyDescent="0.25">
      <c r="A2014" s="1" t="s">
        <v>14573</v>
      </c>
      <c r="B2014" s="1" t="s">
        <v>14574</v>
      </c>
      <c r="C2014" s="1" t="s">
        <v>24</v>
      </c>
      <c r="D2014" s="1" t="s">
        <v>266</v>
      </c>
      <c r="E2014" s="1" t="s">
        <v>37</v>
      </c>
      <c r="F2014" s="1" t="s">
        <v>38</v>
      </c>
      <c r="G2014">
        <v>20</v>
      </c>
      <c r="H2014">
        <v>428772</v>
      </c>
      <c r="I2014" s="1" t="s">
        <v>47</v>
      </c>
      <c r="J2014" s="2">
        <v>44117</v>
      </c>
      <c r="K2014">
        <v>1000</v>
      </c>
      <c r="L2014" s="1" t="s">
        <v>4143</v>
      </c>
      <c r="M2014" s="1" t="s">
        <v>309</v>
      </c>
      <c r="N2014" s="1" t="s">
        <v>18603</v>
      </c>
      <c r="O2014" s="1" t="s">
        <v>18604</v>
      </c>
      <c r="P2014" s="1" t="s">
        <v>14585</v>
      </c>
      <c r="Q2014">
        <v>11</v>
      </c>
      <c r="R2014" s="1" t="s">
        <v>68</v>
      </c>
      <c r="S2014" s="1" t="s">
        <v>61</v>
      </c>
      <c r="T2014">
        <v>60915</v>
      </c>
      <c r="U2014" s="2">
        <v>45401</v>
      </c>
      <c r="V2014" s="1" t="s">
        <v>62</v>
      </c>
      <c r="W2014">
        <v>513447</v>
      </c>
      <c r="X2014" s="1" t="s">
        <v>4144</v>
      </c>
      <c r="Y2014">
        <v>750</v>
      </c>
      <c r="Z2014">
        <v>2054</v>
      </c>
      <c r="AA2014">
        <v>3</v>
      </c>
      <c r="AB2014">
        <v>2464.8000000000002</v>
      </c>
    </row>
    <row r="2015" spans="1:28" x14ac:dyDescent="0.25">
      <c r="A2015" s="1" t="s">
        <v>14573</v>
      </c>
      <c r="B2015" s="1" t="s">
        <v>14574</v>
      </c>
      <c r="C2015" s="1" t="s">
        <v>24</v>
      </c>
      <c r="D2015" s="1" t="s">
        <v>120</v>
      </c>
      <c r="E2015" s="1" t="s">
        <v>26</v>
      </c>
      <c r="F2015" s="1" t="s">
        <v>100</v>
      </c>
      <c r="G2015">
        <v>15</v>
      </c>
      <c r="H2015">
        <v>424115</v>
      </c>
      <c r="I2015" s="1" t="s">
        <v>47</v>
      </c>
      <c r="J2015" s="2">
        <v>44700</v>
      </c>
      <c r="K2015">
        <v>1400</v>
      </c>
      <c r="L2015" s="1" t="s">
        <v>4145</v>
      </c>
      <c r="M2015" s="1" t="s">
        <v>158</v>
      </c>
      <c r="N2015" s="1" t="s">
        <v>18605</v>
      </c>
      <c r="O2015" s="1" t="s">
        <v>18606</v>
      </c>
      <c r="P2015" s="1" t="s">
        <v>14577</v>
      </c>
      <c r="Q2015">
        <v>15</v>
      </c>
      <c r="R2015" s="1" t="s">
        <v>68</v>
      </c>
      <c r="S2015" s="1" t="s">
        <v>32</v>
      </c>
      <c r="T2015">
        <v>63331</v>
      </c>
      <c r="U2015" s="2">
        <v>45479</v>
      </c>
      <c r="V2015" s="1" t="s">
        <v>94</v>
      </c>
      <c r="W2015">
        <v>809606</v>
      </c>
      <c r="X2015" s="1" t="s">
        <v>4146</v>
      </c>
      <c r="Y2015">
        <v>700</v>
      </c>
      <c r="Z2015">
        <v>765</v>
      </c>
      <c r="AA2015">
        <v>5</v>
      </c>
      <c r="AB2015">
        <v>1530</v>
      </c>
    </row>
    <row r="2016" spans="1:28" x14ac:dyDescent="0.25">
      <c r="A2016" s="1" t="s">
        <v>14573</v>
      </c>
      <c r="B2016" s="1" t="s">
        <v>14574</v>
      </c>
      <c r="C2016" s="1" t="s">
        <v>43</v>
      </c>
      <c r="D2016" s="1" t="s">
        <v>110</v>
      </c>
      <c r="E2016" s="1" t="s">
        <v>37</v>
      </c>
      <c r="F2016" s="1" t="s">
        <v>111</v>
      </c>
      <c r="G2016">
        <v>21</v>
      </c>
      <c r="H2016">
        <v>437754</v>
      </c>
      <c r="I2016" s="1" t="s">
        <v>28</v>
      </c>
      <c r="J2016" s="2">
        <v>44675</v>
      </c>
      <c r="K2016">
        <v>1000</v>
      </c>
      <c r="L2016" s="1" t="s">
        <v>4147</v>
      </c>
      <c r="M2016" s="1" t="s">
        <v>303</v>
      </c>
      <c r="N2016" s="1" t="s">
        <v>18607</v>
      </c>
      <c r="O2016" s="1" t="s">
        <v>18608</v>
      </c>
      <c r="P2016" s="1" t="s">
        <v>14580</v>
      </c>
      <c r="Q2016">
        <v>17</v>
      </c>
      <c r="R2016" s="1" t="s">
        <v>68</v>
      </c>
      <c r="S2016" s="1" t="s">
        <v>61</v>
      </c>
      <c r="T2016">
        <v>80485</v>
      </c>
      <c r="U2016" s="2">
        <v>45390</v>
      </c>
      <c r="V2016" s="1" t="s">
        <v>62</v>
      </c>
      <c r="W2016">
        <v>992277</v>
      </c>
      <c r="X2016" s="1" t="s">
        <v>4148</v>
      </c>
      <c r="Y2016">
        <v>840</v>
      </c>
      <c r="Z2016">
        <v>758</v>
      </c>
      <c r="AA2016">
        <v>6</v>
      </c>
      <c r="AB2016">
        <v>1819.2</v>
      </c>
    </row>
    <row r="2017" spans="1:28" x14ac:dyDescent="0.25">
      <c r="A2017" s="1" t="s">
        <v>14573</v>
      </c>
      <c r="B2017" s="1" t="s">
        <v>14574</v>
      </c>
      <c r="C2017" s="1" t="s">
        <v>109</v>
      </c>
      <c r="D2017" s="1" t="s">
        <v>80</v>
      </c>
      <c r="E2017" s="1" t="s">
        <v>37</v>
      </c>
      <c r="F2017" s="1" t="s">
        <v>46</v>
      </c>
      <c r="G2017">
        <v>18</v>
      </c>
      <c r="H2017">
        <v>434937</v>
      </c>
      <c r="I2017" s="1" t="s">
        <v>47</v>
      </c>
      <c r="J2017" s="2">
        <v>44229</v>
      </c>
      <c r="K2017">
        <v>1100</v>
      </c>
      <c r="L2017" s="1" t="s">
        <v>4149</v>
      </c>
      <c r="M2017" s="1" t="s">
        <v>118</v>
      </c>
      <c r="N2017" s="1" t="s">
        <v>18609</v>
      </c>
      <c r="O2017" s="1" t="s">
        <v>18610</v>
      </c>
      <c r="P2017" s="1" t="s">
        <v>14585</v>
      </c>
      <c r="Q2017">
        <v>14</v>
      </c>
      <c r="R2017" s="1" t="s">
        <v>68</v>
      </c>
      <c r="S2017" s="1" t="s">
        <v>89</v>
      </c>
      <c r="T2017">
        <v>66494</v>
      </c>
      <c r="U2017" s="2">
        <v>45569</v>
      </c>
      <c r="V2017" s="1" t="s">
        <v>114</v>
      </c>
      <c r="W2017">
        <v>526222</v>
      </c>
      <c r="X2017" s="1" t="s">
        <v>4150</v>
      </c>
      <c r="Y2017">
        <v>921</v>
      </c>
      <c r="Z2017">
        <v>1572</v>
      </c>
      <c r="AA2017">
        <v>6</v>
      </c>
      <c r="AB2017">
        <v>3772.8</v>
      </c>
    </row>
    <row r="2018" spans="1:28" x14ac:dyDescent="0.25">
      <c r="A2018" s="1" t="s">
        <v>14573</v>
      </c>
      <c r="B2018" s="1" t="s">
        <v>14574</v>
      </c>
      <c r="C2018" s="1" t="s">
        <v>43</v>
      </c>
      <c r="D2018" s="1" t="s">
        <v>225</v>
      </c>
      <c r="E2018" s="1" t="s">
        <v>45</v>
      </c>
      <c r="F2018" s="1" t="s">
        <v>46</v>
      </c>
      <c r="G2018">
        <v>5</v>
      </c>
      <c r="H2018">
        <v>434638</v>
      </c>
      <c r="I2018" s="1" t="s">
        <v>28</v>
      </c>
      <c r="J2018" s="2">
        <v>45116</v>
      </c>
      <c r="K2018">
        <v>1100</v>
      </c>
      <c r="L2018" s="1" t="s">
        <v>4151</v>
      </c>
      <c r="M2018" s="1" t="s">
        <v>154</v>
      </c>
      <c r="N2018" s="1" t="s">
        <v>18611</v>
      </c>
      <c r="O2018" s="1" t="s">
        <v>18612</v>
      </c>
      <c r="P2018" s="1" t="s">
        <v>14577</v>
      </c>
      <c r="Q2018">
        <v>11</v>
      </c>
      <c r="R2018" s="1" t="s">
        <v>31</v>
      </c>
      <c r="S2018" s="1" t="s">
        <v>89</v>
      </c>
      <c r="T2018">
        <v>13424</v>
      </c>
      <c r="U2018" s="2">
        <v>45480</v>
      </c>
      <c r="V2018" s="1" t="s">
        <v>94</v>
      </c>
      <c r="W2018">
        <v>977931</v>
      </c>
      <c r="X2018" s="1" t="s">
        <v>2057</v>
      </c>
      <c r="Y2018">
        <v>217</v>
      </c>
      <c r="Z2018">
        <v>1358</v>
      </c>
      <c r="AA2018">
        <v>4</v>
      </c>
      <c r="AB2018">
        <v>2172.8000000000002</v>
      </c>
    </row>
    <row r="2019" spans="1:28" x14ac:dyDescent="0.25">
      <c r="A2019" s="1" t="s">
        <v>14573</v>
      </c>
      <c r="B2019" s="1" t="s">
        <v>14574</v>
      </c>
      <c r="C2019" s="1" t="s">
        <v>70</v>
      </c>
      <c r="D2019" s="1" t="s">
        <v>390</v>
      </c>
      <c r="E2019" s="1" t="s">
        <v>37</v>
      </c>
      <c r="F2019" s="1" t="s">
        <v>100</v>
      </c>
      <c r="G2019">
        <v>16</v>
      </c>
      <c r="H2019">
        <v>434446</v>
      </c>
      <c r="I2019" s="1" t="s">
        <v>28</v>
      </c>
      <c r="J2019" s="2">
        <v>44347</v>
      </c>
      <c r="K2019">
        <v>1300</v>
      </c>
      <c r="L2019" s="1" t="s">
        <v>4152</v>
      </c>
      <c r="M2019" s="1" t="s">
        <v>145</v>
      </c>
      <c r="N2019" s="1" t="s">
        <v>18613</v>
      </c>
      <c r="O2019" s="1" t="s">
        <v>18614</v>
      </c>
      <c r="P2019" s="1" t="s">
        <v>14590</v>
      </c>
      <c r="Q2019">
        <v>7</v>
      </c>
      <c r="R2019" s="1" t="s">
        <v>31</v>
      </c>
      <c r="S2019" s="1" t="s">
        <v>50</v>
      </c>
      <c r="T2019">
        <v>25110</v>
      </c>
      <c r="U2019" s="2">
        <v>45346</v>
      </c>
      <c r="V2019" s="1" t="s">
        <v>90</v>
      </c>
      <c r="W2019">
        <v>395004</v>
      </c>
      <c r="X2019" s="1" t="s">
        <v>4153</v>
      </c>
      <c r="Y2019">
        <v>779</v>
      </c>
      <c r="Z2019">
        <v>688</v>
      </c>
      <c r="AA2019">
        <v>6</v>
      </c>
      <c r="AB2019">
        <v>1651.2</v>
      </c>
    </row>
    <row r="2020" spans="1:28" x14ac:dyDescent="0.25">
      <c r="A2020" s="1" t="s">
        <v>14573</v>
      </c>
      <c r="B2020" s="1" t="s">
        <v>14574</v>
      </c>
      <c r="C2020" s="1" t="s">
        <v>116</v>
      </c>
      <c r="D2020" s="1" t="s">
        <v>99</v>
      </c>
      <c r="E2020" s="1" t="s">
        <v>45</v>
      </c>
      <c r="F2020" s="1" t="s">
        <v>111</v>
      </c>
      <c r="G2020">
        <v>38</v>
      </c>
      <c r="H2020">
        <v>435864</v>
      </c>
      <c r="I2020" s="1" t="s">
        <v>28</v>
      </c>
      <c r="J2020" s="2">
        <v>44422</v>
      </c>
      <c r="K2020">
        <v>1200</v>
      </c>
      <c r="L2020" s="1" t="s">
        <v>4154</v>
      </c>
      <c r="M2020" s="1" t="s">
        <v>414</v>
      </c>
      <c r="N2020" s="1" t="s">
        <v>18615</v>
      </c>
      <c r="O2020" s="1" t="s">
        <v>18616</v>
      </c>
      <c r="P2020" s="1" t="s">
        <v>14585</v>
      </c>
      <c r="Q2020">
        <v>15</v>
      </c>
      <c r="R2020" s="1" t="s">
        <v>68</v>
      </c>
      <c r="S2020" s="1" t="s">
        <v>89</v>
      </c>
      <c r="T2020">
        <v>78065</v>
      </c>
      <c r="U2020" s="2">
        <v>45421</v>
      </c>
      <c r="V2020" s="1" t="s">
        <v>103</v>
      </c>
      <c r="W2020">
        <v>929722</v>
      </c>
      <c r="X2020" s="1" t="s">
        <v>4155</v>
      </c>
      <c r="Y2020">
        <v>672</v>
      </c>
      <c r="Z2020">
        <v>2678</v>
      </c>
      <c r="AA2020">
        <v>5</v>
      </c>
      <c r="AB2020">
        <v>5356</v>
      </c>
    </row>
    <row r="2021" spans="1:28" x14ac:dyDescent="0.25">
      <c r="A2021" s="1" t="s">
        <v>14573</v>
      </c>
      <c r="B2021" s="1" t="s">
        <v>14574</v>
      </c>
      <c r="C2021" s="1" t="s">
        <v>43</v>
      </c>
      <c r="D2021" s="1" t="s">
        <v>80</v>
      </c>
      <c r="E2021" s="1" t="s">
        <v>37</v>
      </c>
      <c r="F2021" s="1" t="s">
        <v>27</v>
      </c>
      <c r="G2021">
        <v>76</v>
      </c>
      <c r="H2021">
        <v>433532</v>
      </c>
      <c r="I2021" s="1" t="s">
        <v>28</v>
      </c>
      <c r="J2021" s="2">
        <v>44881</v>
      </c>
      <c r="K2021">
        <v>800</v>
      </c>
      <c r="L2021" s="1" t="s">
        <v>4156</v>
      </c>
      <c r="M2021" s="1" t="s">
        <v>520</v>
      </c>
      <c r="N2021" s="1" t="s">
        <v>18617</v>
      </c>
      <c r="O2021" s="1" t="s">
        <v>18618</v>
      </c>
      <c r="P2021" s="1" t="s">
        <v>14580</v>
      </c>
      <c r="Q2021">
        <v>5</v>
      </c>
      <c r="R2021" s="1" t="s">
        <v>31</v>
      </c>
      <c r="S2021" s="1" t="s">
        <v>32</v>
      </c>
      <c r="T2021">
        <v>13791</v>
      </c>
      <c r="U2021" s="2">
        <v>45409</v>
      </c>
      <c r="V2021" s="1" t="s">
        <v>62</v>
      </c>
      <c r="W2021">
        <v>258233</v>
      </c>
      <c r="X2021" s="1" t="s">
        <v>4157</v>
      </c>
      <c r="Y2021">
        <v>809</v>
      </c>
      <c r="Z2021">
        <v>1471</v>
      </c>
      <c r="AA2021">
        <v>4</v>
      </c>
      <c r="AB2021">
        <v>2353.6</v>
      </c>
    </row>
    <row r="2022" spans="1:28" x14ac:dyDescent="0.25">
      <c r="A2022" s="1" t="s">
        <v>14573</v>
      </c>
      <c r="B2022" s="1" t="s">
        <v>14574</v>
      </c>
      <c r="C2022" s="1" t="s">
        <v>35</v>
      </c>
      <c r="D2022" s="1" t="s">
        <v>231</v>
      </c>
      <c r="E2022" s="1" t="s">
        <v>45</v>
      </c>
      <c r="F2022" s="1" t="s">
        <v>235</v>
      </c>
      <c r="G2022">
        <v>23</v>
      </c>
      <c r="H2022">
        <v>432938</v>
      </c>
      <c r="I2022" s="1" t="s">
        <v>28</v>
      </c>
      <c r="J2022" s="2">
        <v>45361</v>
      </c>
      <c r="K2022">
        <v>800</v>
      </c>
      <c r="L2022" s="1" t="s">
        <v>4158</v>
      </c>
      <c r="M2022" s="1" t="s">
        <v>198</v>
      </c>
      <c r="N2022" s="1" t="s">
        <v>18619</v>
      </c>
      <c r="O2022" s="1" t="s">
        <v>18620</v>
      </c>
      <c r="P2022" s="1" t="s">
        <v>14585</v>
      </c>
      <c r="Q2022">
        <v>11</v>
      </c>
      <c r="R2022" s="1" t="s">
        <v>68</v>
      </c>
      <c r="S2022" s="1" t="s">
        <v>50</v>
      </c>
      <c r="T2022">
        <v>89882</v>
      </c>
      <c r="U2022" s="2">
        <v>45581</v>
      </c>
      <c r="V2022" s="1" t="s">
        <v>114</v>
      </c>
      <c r="W2022">
        <v>462546</v>
      </c>
      <c r="X2022" s="1" t="s">
        <v>4159</v>
      </c>
      <c r="Y2022">
        <v>377</v>
      </c>
      <c r="Z2022">
        <v>2760</v>
      </c>
      <c r="AA2022">
        <v>7</v>
      </c>
      <c r="AB2022">
        <v>7728</v>
      </c>
    </row>
    <row r="2023" spans="1:28" x14ac:dyDescent="0.25">
      <c r="A2023" s="1" t="s">
        <v>14573</v>
      </c>
      <c r="B2023" s="1" t="s">
        <v>14574</v>
      </c>
      <c r="C2023" s="1" t="s">
        <v>116</v>
      </c>
      <c r="D2023" s="1" t="s">
        <v>75</v>
      </c>
      <c r="E2023" s="1" t="s">
        <v>45</v>
      </c>
      <c r="F2023" s="1" t="s">
        <v>76</v>
      </c>
      <c r="G2023">
        <v>38</v>
      </c>
      <c r="H2023">
        <v>414611</v>
      </c>
      <c r="I2023" s="1" t="s">
        <v>28</v>
      </c>
      <c r="J2023" s="2">
        <v>45128</v>
      </c>
      <c r="K2023">
        <v>1100</v>
      </c>
      <c r="L2023" s="1" t="s">
        <v>4160</v>
      </c>
      <c r="M2023" s="1" t="s">
        <v>442</v>
      </c>
      <c r="N2023" s="1" t="s">
        <v>18621</v>
      </c>
      <c r="O2023" s="1" t="s">
        <v>18622</v>
      </c>
      <c r="P2023" s="1" t="s">
        <v>14580</v>
      </c>
      <c r="Q2023">
        <v>9</v>
      </c>
      <c r="R2023" s="1" t="s">
        <v>31</v>
      </c>
      <c r="S2023" s="1" t="s">
        <v>32</v>
      </c>
      <c r="T2023">
        <v>68539</v>
      </c>
      <c r="U2023" s="2">
        <v>45339</v>
      </c>
      <c r="V2023" s="1" t="s">
        <v>90</v>
      </c>
      <c r="W2023">
        <v>410316</v>
      </c>
      <c r="X2023" s="1" t="s">
        <v>4161</v>
      </c>
      <c r="Y2023">
        <v>496</v>
      </c>
      <c r="Z2023">
        <v>1320</v>
      </c>
      <c r="AA2023">
        <v>4</v>
      </c>
      <c r="AB2023">
        <v>2112</v>
      </c>
    </row>
    <row r="2024" spans="1:28" x14ac:dyDescent="0.25">
      <c r="A2024" s="1" t="s">
        <v>14573</v>
      </c>
      <c r="B2024" s="1" t="s">
        <v>14574</v>
      </c>
      <c r="C2024" s="1" t="s">
        <v>140</v>
      </c>
      <c r="D2024" s="1" t="s">
        <v>156</v>
      </c>
      <c r="E2024" s="1" t="s">
        <v>26</v>
      </c>
      <c r="F2024" s="1" t="s">
        <v>46</v>
      </c>
      <c r="G2024">
        <v>2</v>
      </c>
      <c r="H2024">
        <v>439956</v>
      </c>
      <c r="I2024" s="1" t="s">
        <v>28</v>
      </c>
      <c r="J2024" s="2">
        <v>44381</v>
      </c>
      <c r="K2024">
        <v>1400</v>
      </c>
      <c r="L2024" s="1" t="s">
        <v>4162</v>
      </c>
      <c r="M2024" s="1" t="s">
        <v>158</v>
      </c>
      <c r="N2024" s="1" t="s">
        <v>18623</v>
      </c>
      <c r="O2024" s="1" t="s">
        <v>18624</v>
      </c>
      <c r="P2024" s="1" t="s">
        <v>14580</v>
      </c>
      <c r="Q2024">
        <v>14</v>
      </c>
      <c r="R2024" s="1" t="s">
        <v>68</v>
      </c>
      <c r="S2024" s="1" t="s">
        <v>61</v>
      </c>
      <c r="T2024">
        <v>92208</v>
      </c>
      <c r="U2024" s="2">
        <v>45428</v>
      </c>
      <c r="V2024" s="1" t="s">
        <v>103</v>
      </c>
      <c r="W2024">
        <v>310194</v>
      </c>
      <c r="X2024" s="1" t="s">
        <v>4163</v>
      </c>
      <c r="Y2024">
        <v>875</v>
      </c>
      <c r="Z2024">
        <v>1789</v>
      </c>
      <c r="AA2024">
        <v>4</v>
      </c>
      <c r="AB2024">
        <v>2862.4</v>
      </c>
    </row>
    <row r="2025" spans="1:28" x14ac:dyDescent="0.25">
      <c r="A2025" s="1" t="s">
        <v>14573</v>
      </c>
      <c r="B2025" s="1" t="s">
        <v>14574</v>
      </c>
      <c r="C2025" s="1" t="s">
        <v>109</v>
      </c>
      <c r="D2025" s="1" t="s">
        <v>44</v>
      </c>
      <c r="E2025" s="1" t="s">
        <v>37</v>
      </c>
      <c r="F2025" s="1" t="s">
        <v>46</v>
      </c>
      <c r="G2025">
        <v>80</v>
      </c>
      <c r="H2025">
        <v>418574</v>
      </c>
      <c r="I2025" s="1" t="s">
        <v>47</v>
      </c>
      <c r="J2025" s="2">
        <v>44841</v>
      </c>
      <c r="K2025">
        <v>1200</v>
      </c>
      <c r="L2025" s="1" t="s">
        <v>4164</v>
      </c>
      <c r="M2025" s="1" t="s">
        <v>118</v>
      </c>
      <c r="N2025" s="1" t="s">
        <v>18625</v>
      </c>
      <c r="O2025" s="1" t="s">
        <v>18626</v>
      </c>
      <c r="P2025" s="1" t="s">
        <v>14577</v>
      </c>
      <c r="Q2025">
        <v>14</v>
      </c>
      <c r="R2025" s="1" t="s">
        <v>68</v>
      </c>
      <c r="S2025" s="1" t="s">
        <v>61</v>
      </c>
      <c r="T2025">
        <v>20471</v>
      </c>
      <c r="U2025" s="2">
        <v>45542</v>
      </c>
      <c r="V2025" s="1" t="s">
        <v>131</v>
      </c>
      <c r="W2025">
        <v>877545</v>
      </c>
      <c r="X2025" s="1" t="s">
        <v>4165</v>
      </c>
      <c r="Y2025">
        <v>258</v>
      </c>
      <c r="Z2025">
        <v>2781</v>
      </c>
      <c r="AA2025">
        <v>4</v>
      </c>
      <c r="AB2025">
        <v>4449.6000000000004</v>
      </c>
    </row>
    <row r="2026" spans="1:28" x14ac:dyDescent="0.25">
      <c r="A2026" s="1" t="s">
        <v>14573</v>
      </c>
      <c r="B2026" s="1" t="s">
        <v>14574</v>
      </c>
      <c r="C2026" s="1" t="s">
        <v>70</v>
      </c>
      <c r="D2026" s="1" t="s">
        <v>200</v>
      </c>
      <c r="E2026" s="1" t="s">
        <v>37</v>
      </c>
      <c r="F2026" s="1" t="s">
        <v>38</v>
      </c>
      <c r="G2026">
        <v>67</v>
      </c>
      <c r="H2026">
        <v>412370</v>
      </c>
      <c r="I2026" s="1" t="s">
        <v>28</v>
      </c>
      <c r="J2026" s="2">
        <v>45112</v>
      </c>
      <c r="K2026">
        <v>1000</v>
      </c>
      <c r="L2026" s="1" t="s">
        <v>4166</v>
      </c>
      <c r="M2026" s="1" t="s">
        <v>97</v>
      </c>
      <c r="N2026" s="1" t="s">
        <v>18627</v>
      </c>
      <c r="O2026" s="1" t="s">
        <v>18628</v>
      </c>
      <c r="P2026" s="1" t="s">
        <v>14580</v>
      </c>
      <c r="Q2026">
        <v>16</v>
      </c>
      <c r="R2026" s="1" t="s">
        <v>31</v>
      </c>
      <c r="S2026" s="1" t="s">
        <v>61</v>
      </c>
      <c r="T2026">
        <v>16965</v>
      </c>
      <c r="U2026" s="2">
        <v>45598</v>
      </c>
      <c r="V2026" s="1" t="s">
        <v>33</v>
      </c>
      <c r="W2026">
        <v>525510</v>
      </c>
      <c r="X2026" s="1" t="s">
        <v>4167</v>
      </c>
      <c r="Y2026">
        <v>718</v>
      </c>
      <c r="Z2026">
        <v>1535</v>
      </c>
      <c r="AA2026">
        <v>4</v>
      </c>
      <c r="AB2026">
        <v>2456</v>
      </c>
    </row>
    <row r="2027" spans="1:28" x14ac:dyDescent="0.25">
      <c r="A2027" s="1" t="s">
        <v>14573</v>
      </c>
      <c r="B2027" s="1" t="s">
        <v>14574</v>
      </c>
      <c r="C2027" s="1" t="s">
        <v>53</v>
      </c>
      <c r="D2027" s="1" t="s">
        <v>133</v>
      </c>
      <c r="E2027" s="1" t="s">
        <v>45</v>
      </c>
      <c r="F2027" s="1" t="s">
        <v>46</v>
      </c>
      <c r="G2027">
        <v>57</v>
      </c>
      <c r="H2027">
        <v>405635</v>
      </c>
      <c r="I2027" s="1" t="s">
        <v>28</v>
      </c>
      <c r="J2027" s="2">
        <v>45330</v>
      </c>
      <c r="K2027">
        <v>1100</v>
      </c>
      <c r="L2027" s="1" t="s">
        <v>4168</v>
      </c>
      <c r="M2027" s="1" t="s">
        <v>130</v>
      </c>
      <c r="N2027" s="1" t="s">
        <v>18629</v>
      </c>
      <c r="O2027" s="1" t="s">
        <v>18630</v>
      </c>
      <c r="P2027" s="1" t="s">
        <v>14580</v>
      </c>
      <c r="Q2027">
        <v>16</v>
      </c>
      <c r="R2027" s="1" t="s">
        <v>31</v>
      </c>
      <c r="S2027" s="1" t="s">
        <v>89</v>
      </c>
      <c r="T2027">
        <v>30733</v>
      </c>
      <c r="U2027" s="2">
        <v>45437</v>
      </c>
      <c r="V2027" s="1" t="s">
        <v>103</v>
      </c>
      <c r="W2027">
        <v>608373</v>
      </c>
      <c r="X2027" s="1" t="s">
        <v>4169</v>
      </c>
      <c r="Y2027">
        <v>589</v>
      </c>
      <c r="Z2027">
        <v>1320</v>
      </c>
      <c r="AA2027">
        <v>2</v>
      </c>
      <c r="AB2027">
        <v>1056</v>
      </c>
    </row>
    <row r="2028" spans="1:28" x14ac:dyDescent="0.25">
      <c r="A2028" s="1" t="s">
        <v>14573</v>
      </c>
      <c r="B2028" s="1" t="s">
        <v>14574</v>
      </c>
      <c r="C2028" s="1" t="s">
        <v>70</v>
      </c>
      <c r="D2028" s="1" t="s">
        <v>177</v>
      </c>
      <c r="E2028" s="1" t="s">
        <v>45</v>
      </c>
      <c r="F2028" s="1" t="s">
        <v>86</v>
      </c>
      <c r="G2028">
        <v>10</v>
      </c>
      <c r="H2028">
        <v>418237</v>
      </c>
      <c r="I2028" s="1" t="s">
        <v>47</v>
      </c>
      <c r="J2028" s="2">
        <v>45183</v>
      </c>
      <c r="K2028">
        <v>1000</v>
      </c>
      <c r="L2028" s="1" t="s">
        <v>4170</v>
      </c>
      <c r="M2028" s="1" t="s">
        <v>372</v>
      </c>
      <c r="N2028" s="1" t="s">
        <v>18631</v>
      </c>
      <c r="O2028" s="1" t="s">
        <v>18632</v>
      </c>
      <c r="P2028" s="1" t="s">
        <v>14585</v>
      </c>
      <c r="Q2028">
        <v>7</v>
      </c>
      <c r="R2028" s="1" t="s">
        <v>31</v>
      </c>
      <c r="S2028" s="1" t="s">
        <v>32</v>
      </c>
      <c r="T2028">
        <v>58972</v>
      </c>
      <c r="U2028" s="2">
        <v>45337</v>
      </c>
      <c r="V2028" s="1" t="s">
        <v>90</v>
      </c>
      <c r="W2028">
        <v>628100</v>
      </c>
      <c r="X2028" s="1" t="s">
        <v>4171</v>
      </c>
      <c r="Y2028">
        <v>440</v>
      </c>
      <c r="Z2028">
        <v>894</v>
      </c>
      <c r="AA2028">
        <v>4</v>
      </c>
      <c r="AB2028">
        <v>1430.4</v>
      </c>
    </row>
    <row r="2029" spans="1:28" x14ac:dyDescent="0.25">
      <c r="A2029" s="1" t="s">
        <v>14573</v>
      </c>
      <c r="B2029" s="1" t="s">
        <v>14574</v>
      </c>
      <c r="C2029" s="1" t="s">
        <v>43</v>
      </c>
      <c r="D2029" s="1" t="s">
        <v>160</v>
      </c>
      <c r="E2029" s="1" t="s">
        <v>45</v>
      </c>
      <c r="F2029" s="1" t="s">
        <v>27</v>
      </c>
      <c r="G2029">
        <v>80</v>
      </c>
      <c r="H2029">
        <v>407103</v>
      </c>
      <c r="I2029" s="1" t="s">
        <v>28</v>
      </c>
      <c r="J2029" s="2">
        <v>45358</v>
      </c>
      <c r="K2029">
        <v>1000</v>
      </c>
      <c r="L2029" s="1" t="s">
        <v>4172</v>
      </c>
      <c r="M2029" s="1" t="s">
        <v>800</v>
      </c>
      <c r="N2029" s="1" t="s">
        <v>18633</v>
      </c>
      <c r="O2029" s="1" t="s">
        <v>18634</v>
      </c>
      <c r="P2029" s="1" t="s">
        <v>14585</v>
      </c>
      <c r="Q2029">
        <v>7</v>
      </c>
      <c r="R2029" s="1" t="s">
        <v>68</v>
      </c>
      <c r="S2029" s="1" t="s">
        <v>32</v>
      </c>
      <c r="T2029">
        <v>99862</v>
      </c>
      <c r="U2029" s="2">
        <v>45362</v>
      </c>
      <c r="V2029" s="1" t="s">
        <v>56</v>
      </c>
      <c r="W2029">
        <v>241996</v>
      </c>
      <c r="X2029" s="1" t="s">
        <v>4173</v>
      </c>
      <c r="Y2029">
        <v>284</v>
      </c>
      <c r="Z2029">
        <v>1095</v>
      </c>
      <c r="AA2029">
        <v>8</v>
      </c>
      <c r="AB2029">
        <v>3504</v>
      </c>
    </row>
    <row r="2030" spans="1:28" x14ac:dyDescent="0.25">
      <c r="A2030" s="1" t="s">
        <v>14573</v>
      </c>
      <c r="B2030" s="1" t="s">
        <v>14574</v>
      </c>
      <c r="C2030" s="1" t="s">
        <v>43</v>
      </c>
      <c r="D2030" s="1" t="s">
        <v>105</v>
      </c>
      <c r="E2030" s="1" t="s">
        <v>37</v>
      </c>
      <c r="F2030" s="1" t="s">
        <v>38</v>
      </c>
      <c r="G2030">
        <v>20</v>
      </c>
      <c r="H2030">
        <v>439498</v>
      </c>
      <c r="I2030" s="1" t="s">
        <v>28</v>
      </c>
      <c r="J2030" s="2">
        <v>44794</v>
      </c>
      <c r="K2030">
        <v>1100</v>
      </c>
      <c r="L2030" s="1" t="s">
        <v>4174</v>
      </c>
      <c r="M2030" s="1" t="s">
        <v>447</v>
      </c>
      <c r="N2030" s="1" t="s">
        <v>18635</v>
      </c>
      <c r="O2030" s="1" t="s">
        <v>18636</v>
      </c>
      <c r="P2030" s="1" t="s">
        <v>14590</v>
      </c>
      <c r="Q2030">
        <v>6</v>
      </c>
      <c r="R2030" s="1" t="s">
        <v>68</v>
      </c>
      <c r="S2030" s="1" t="s">
        <v>89</v>
      </c>
      <c r="T2030">
        <v>80133</v>
      </c>
      <c r="U2030" s="2">
        <v>45436</v>
      </c>
      <c r="V2030" s="1" t="s">
        <v>103</v>
      </c>
      <c r="W2030">
        <v>420207</v>
      </c>
      <c r="X2030" s="1" t="s">
        <v>4175</v>
      </c>
      <c r="Y2030">
        <v>928</v>
      </c>
      <c r="Z2030">
        <v>2957</v>
      </c>
      <c r="AA2030">
        <v>2</v>
      </c>
      <c r="AB2030">
        <v>2365.6</v>
      </c>
    </row>
    <row r="2031" spans="1:28" x14ac:dyDescent="0.25">
      <c r="A2031" s="1" t="s">
        <v>14573</v>
      </c>
      <c r="B2031" s="1" t="s">
        <v>14574</v>
      </c>
      <c r="C2031" s="1" t="s">
        <v>116</v>
      </c>
      <c r="D2031" s="1" t="s">
        <v>136</v>
      </c>
      <c r="E2031" s="1" t="s">
        <v>37</v>
      </c>
      <c r="F2031" s="1" t="s">
        <v>76</v>
      </c>
      <c r="G2031">
        <v>11</v>
      </c>
      <c r="H2031">
        <v>438570</v>
      </c>
      <c r="I2031" s="1" t="s">
        <v>47</v>
      </c>
      <c r="J2031" s="2">
        <v>45205</v>
      </c>
      <c r="K2031">
        <v>1400</v>
      </c>
      <c r="L2031" s="1" t="s">
        <v>4176</v>
      </c>
      <c r="M2031" s="1" t="s">
        <v>164</v>
      </c>
      <c r="N2031" s="1" t="s">
        <v>18637</v>
      </c>
      <c r="O2031" s="1" t="s">
        <v>18638</v>
      </c>
      <c r="P2031" s="1" t="s">
        <v>14577</v>
      </c>
      <c r="Q2031">
        <v>14</v>
      </c>
      <c r="R2031" s="1" t="s">
        <v>31</v>
      </c>
      <c r="S2031" s="1" t="s">
        <v>50</v>
      </c>
      <c r="T2031">
        <v>81362</v>
      </c>
      <c r="U2031" s="2">
        <v>45431</v>
      </c>
      <c r="V2031" s="1" t="s">
        <v>103</v>
      </c>
      <c r="W2031">
        <v>951981</v>
      </c>
      <c r="X2031" s="1" t="s">
        <v>4177</v>
      </c>
      <c r="Y2031">
        <v>833</v>
      </c>
      <c r="Z2031">
        <v>1784</v>
      </c>
      <c r="AA2031">
        <v>2</v>
      </c>
      <c r="AB2031">
        <v>1427.2</v>
      </c>
    </row>
    <row r="2032" spans="1:28" x14ac:dyDescent="0.25">
      <c r="A2032" s="1" t="s">
        <v>14573</v>
      </c>
      <c r="B2032" s="1" t="s">
        <v>14574</v>
      </c>
      <c r="C2032" s="1" t="s">
        <v>53</v>
      </c>
      <c r="D2032" s="1" t="s">
        <v>241</v>
      </c>
      <c r="E2032" s="1" t="s">
        <v>45</v>
      </c>
      <c r="F2032" s="1" t="s">
        <v>76</v>
      </c>
      <c r="G2032">
        <v>49</v>
      </c>
      <c r="H2032">
        <v>435660</v>
      </c>
      <c r="I2032" s="1" t="s">
        <v>47</v>
      </c>
      <c r="J2032" s="2">
        <v>44789</v>
      </c>
      <c r="K2032">
        <v>1100</v>
      </c>
      <c r="L2032" s="1" t="s">
        <v>4178</v>
      </c>
      <c r="M2032" s="1" t="s">
        <v>192</v>
      </c>
      <c r="N2032" s="1" t="s">
        <v>18639</v>
      </c>
      <c r="O2032" s="1" t="s">
        <v>18640</v>
      </c>
      <c r="P2032" s="1" t="s">
        <v>14590</v>
      </c>
      <c r="Q2032">
        <v>6</v>
      </c>
      <c r="R2032" s="1" t="s">
        <v>68</v>
      </c>
      <c r="S2032" s="1" t="s">
        <v>89</v>
      </c>
      <c r="T2032">
        <v>95034</v>
      </c>
      <c r="U2032" s="2">
        <v>45473</v>
      </c>
      <c r="V2032" s="1" t="s">
        <v>41</v>
      </c>
      <c r="W2032">
        <v>506287</v>
      </c>
      <c r="X2032" s="1" t="s">
        <v>4179</v>
      </c>
      <c r="Y2032">
        <v>603</v>
      </c>
      <c r="Z2032">
        <v>979</v>
      </c>
      <c r="AA2032">
        <v>4</v>
      </c>
      <c r="AB2032">
        <v>1566.4</v>
      </c>
    </row>
    <row r="2033" spans="1:28" x14ac:dyDescent="0.25">
      <c r="A2033" s="1" t="s">
        <v>14573</v>
      </c>
      <c r="B2033" s="1" t="s">
        <v>14574</v>
      </c>
      <c r="C2033" s="1" t="s">
        <v>140</v>
      </c>
      <c r="D2033" s="1" t="s">
        <v>166</v>
      </c>
      <c r="E2033" s="1" t="s">
        <v>45</v>
      </c>
      <c r="F2033" s="1" t="s">
        <v>128</v>
      </c>
      <c r="G2033">
        <v>30</v>
      </c>
      <c r="H2033">
        <v>438033</v>
      </c>
      <c r="I2033" s="1" t="s">
        <v>28</v>
      </c>
      <c r="J2033" s="2">
        <v>44886</v>
      </c>
      <c r="K2033">
        <v>800</v>
      </c>
      <c r="L2033" s="1" t="s">
        <v>4180</v>
      </c>
      <c r="M2033" s="1" t="s">
        <v>414</v>
      </c>
      <c r="N2033" s="1" t="s">
        <v>18641</v>
      </c>
      <c r="O2033" s="1" t="s">
        <v>18642</v>
      </c>
      <c r="P2033" s="1" t="s">
        <v>14580</v>
      </c>
      <c r="Q2033">
        <v>19</v>
      </c>
      <c r="R2033" s="1" t="s">
        <v>68</v>
      </c>
      <c r="S2033" s="1" t="s">
        <v>61</v>
      </c>
      <c r="T2033">
        <v>18933</v>
      </c>
      <c r="U2033" s="2">
        <v>45628</v>
      </c>
      <c r="V2033" s="1" t="s">
        <v>180</v>
      </c>
      <c r="W2033">
        <v>406031</v>
      </c>
      <c r="X2033" s="1" t="s">
        <v>2852</v>
      </c>
      <c r="Y2033">
        <v>707</v>
      </c>
      <c r="Z2033">
        <v>2821</v>
      </c>
      <c r="AA2033">
        <v>2</v>
      </c>
      <c r="AB2033">
        <v>2256.8000000000002</v>
      </c>
    </row>
    <row r="2034" spans="1:28" x14ac:dyDescent="0.25">
      <c r="A2034" s="1" t="s">
        <v>14573</v>
      </c>
      <c r="B2034" s="1" t="s">
        <v>14574</v>
      </c>
      <c r="C2034" s="1" t="s">
        <v>70</v>
      </c>
      <c r="D2034" s="1" t="s">
        <v>99</v>
      </c>
      <c r="E2034" s="1" t="s">
        <v>37</v>
      </c>
      <c r="F2034" s="1" t="s">
        <v>27</v>
      </c>
      <c r="G2034">
        <v>5</v>
      </c>
      <c r="H2034">
        <v>424962</v>
      </c>
      <c r="I2034" s="1" t="s">
        <v>28</v>
      </c>
      <c r="J2034" s="2">
        <v>43864</v>
      </c>
      <c r="K2034">
        <v>1000</v>
      </c>
      <c r="L2034" s="1" t="s">
        <v>4181</v>
      </c>
      <c r="M2034" s="1" t="s">
        <v>364</v>
      </c>
      <c r="N2034" s="1" t="s">
        <v>18643</v>
      </c>
      <c r="O2034" s="1" t="s">
        <v>18644</v>
      </c>
      <c r="P2034" s="1" t="s">
        <v>14590</v>
      </c>
      <c r="Q2034">
        <v>10</v>
      </c>
      <c r="R2034" s="1" t="s">
        <v>31</v>
      </c>
      <c r="S2034" s="1" t="s">
        <v>89</v>
      </c>
      <c r="T2034">
        <v>16956</v>
      </c>
      <c r="U2034" s="2">
        <v>45494</v>
      </c>
      <c r="V2034" s="1" t="s">
        <v>94</v>
      </c>
      <c r="W2034">
        <v>235964</v>
      </c>
      <c r="X2034" s="1" t="s">
        <v>4182</v>
      </c>
      <c r="Y2034">
        <v>373</v>
      </c>
      <c r="Z2034">
        <v>1283</v>
      </c>
      <c r="AA2034">
        <v>2</v>
      </c>
      <c r="AB2034">
        <v>1026.4000000000001</v>
      </c>
    </row>
    <row r="2035" spans="1:28" x14ac:dyDescent="0.25">
      <c r="A2035" s="1" t="s">
        <v>14573</v>
      </c>
      <c r="B2035" s="1" t="s">
        <v>14574</v>
      </c>
      <c r="C2035" s="1" t="s">
        <v>24</v>
      </c>
      <c r="D2035" s="1" t="s">
        <v>75</v>
      </c>
      <c r="E2035" s="1" t="s">
        <v>45</v>
      </c>
      <c r="F2035" s="1" t="s">
        <v>81</v>
      </c>
      <c r="G2035">
        <v>60</v>
      </c>
      <c r="H2035">
        <v>439871</v>
      </c>
      <c r="I2035" s="1" t="s">
        <v>28</v>
      </c>
      <c r="J2035" s="2">
        <v>44628</v>
      </c>
      <c r="K2035">
        <v>1300</v>
      </c>
      <c r="L2035" s="1" t="s">
        <v>4183</v>
      </c>
      <c r="M2035" s="1" t="s">
        <v>646</v>
      </c>
      <c r="N2035" s="1" t="s">
        <v>18645</v>
      </c>
      <c r="O2035" s="1" t="s">
        <v>18646</v>
      </c>
      <c r="P2035" s="1" t="s">
        <v>14580</v>
      </c>
      <c r="Q2035">
        <v>13</v>
      </c>
      <c r="R2035" s="1" t="s">
        <v>68</v>
      </c>
      <c r="S2035" s="1" t="s">
        <v>32</v>
      </c>
      <c r="T2035">
        <v>18206</v>
      </c>
      <c r="U2035" s="2">
        <v>45547</v>
      </c>
      <c r="V2035" s="1" t="s">
        <v>131</v>
      </c>
      <c r="W2035">
        <v>172007</v>
      </c>
      <c r="X2035" s="1" t="s">
        <v>4184</v>
      </c>
      <c r="Y2035">
        <v>753</v>
      </c>
      <c r="Z2035">
        <v>2522</v>
      </c>
      <c r="AA2035">
        <v>4</v>
      </c>
      <c r="AB2035">
        <v>4035.2000000000003</v>
      </c>
    </row>
    <row r="2036" spans="1:28" x14ac:dyDescent="0.25">
      <c r="A2036" s="1" t="s">
        <v>14573</v>
      </c>
      <c r="B2036" s="1" t="s">
        <v>14574</v>
      </c>
      <c r="C2036" s="1" t="s">
        <v>43</v>
      </c>
      <c r="D2036" s="1" t="s">
        <v>376</v>
      </c>
      <c r="E2036" s="1" t="s">
        <v>45</v>
      </c>
      <c r="F2036" s="1" t="s">
        <v>111</v>
      </c>
      <c r="G2036">
        <v>65</v>
      </c>
      <c r="H2036">
        <v>413019</v>
      </c>
      <c r="I2036" s="1" t="s">
        <v>28</v>
      </c>
      <c r="J2036" s="2">
        <v>44532</v>
      </c>
      <c r="K2036">
        <v>1100</v>
      </c>
      <c r="L2036" s="1" t="s">
        <v>4185</v>
      </c>
      <c r="M2036" s="1" t="s">
        <v>175</v>
      </c>
      <c r="N2036" s="1" t="s">
        <v>18647</v>
      </c>
      <c r="O2036" s="1" t="s">
        <v>18648</v>
      </c>
      <c r="P2036" s="1" t="s">
        <v>14580</v>
      </c>
      <c r="Q2036">
        <v>11</v>
      </c>
      <c r="R2036" s="1" t="s">
        <v>68</v>
      </c>
      <c r="S2036" s="1" t="s">
        <v>50</v>
      </c>
      <c r="T2036">
        <v>26587</v>
      </c>
      <c r="U2036" s="2">
        <v>45584</v>
      </c>
      <c r="V2036" s="1" t="s">
        <v>114</v>
      </c>
      <c r="W2036">
        <v>211618</v>
      </c>
      <c r="X2036" s="1" t="s">
        <v>4186</v>
      </c>
      <c r="Y2036">
        <v>652</v>
      </c>
      <c r="Z2036">
        <v>1569</v>
      </c>
      <c r="AA2036">
        <v>5</v>
      </c>
      <c r="AB2036">
        <v>3138</v>
      </c>
    </row>
    <row r="2037" spans="1:28" x14ac:dyDescent="0.25">
      <c r="A2037" s="1" t="s">
        <v>14573</v>
      </c>
      <c r="B2037" s="1" t="s">
        <v>14574</v>
      </c>
      <c r="C2037" s="1" t="s">
        <v>43</v>
      </c>
      <c r="D2037" s="1" t="s">
        <v>71</v>
      </c>
      <c r="E2037" s="1" t="s">
        <v>26</v>
      </c>
      <c r="F2037" s="1" t="s">
        <v>235</v>
      </c>
      <c r="G2037">
        <v>37</v>
      </c>
      <c r="H2037">
        <v>404157</v>
      </c>
      <c r="I2037" s="1" t="s">
        <v>47</v>
      </c>
      <c r="J2037" s="2">
        <v>44183</v>
      </c>
      <c r="K2037">
        <v>1000</v>
      </c>
      <c r="L2037" s="1" t="s">
        <v>4187</v>
      </c>
      <c r="M2037" s="1" t="s">
        <v>138</v>
      </c>
      <c r="N2037" s="1" t="s">
        <v>18649</v>
      </c>
      <c r="O2037" s="1" t="s">
        <v>18650</v>
      </c>
      <c r="P2037" s="1" t="s">
        <v>14577</v>
      </c>
      <c r="Q2037">
        <v>9</v>
      </c>
      <c r="R2037" s="1" t="s">
        <v>68</v>
      </c>
      <c r="S2037" s="1" t="s">
        <v>89</v>
      </c>
      <c r="T2037">
        <v>39680</v>
      </c>
      <c r="U2037" s="2">
        <v>45556</v>
      </c>
      <c r="V2037" s="1" t="s">
        <v>131</v>
      </c>
      <c r="W2037">
        <v>515696</v>
      </c>
      <c r="X2037" s="1" t="s">
        <v>4188</v>
      </c>
      <c r="Y2037">
        <v>423</v>
      </c>
      <c r="Z2037">
        <v>1640</v>
      </c>
      <c r="AA2037">
        <v>6</v>
      </c>
      <c r="AB2037">
        <v>3936</v>
      </c>
    </row>
    <row r="2038" spans="1:28" x14ac:dyDescent="0.25">
      <c r="A2038" s="1" t="s">
        <v>14573</v>
      </c>
      <c r="B2038" s="1" t="s">
        <v>14574</v>
      </c>
      <c r="C2038" s="1" t="s">
        <v>24</v>
      </c>
      <c r="D2038" s="1" t="s">
        <v>156</v>
      </c>
      <c r="E2038" s="1" t="s">
        <v>37</v>
      </c>
      <c r="F2038" s="1" t="s">
        <v>81</v>
      </c>
      <c r="G2038">
        <v>49</v>
      </c>
      <c r="H2038">
        <v>410237</v>
      </c>
      <c r="I2038" s="1" t="s">
        <v>47</v>
      </c>
      <c r="J2038" s="2">
        <v>44469</v>
      </c>
      <c r="K2038">
        <v>1000</v>
      </c>
      <c r="L2038" s="1" t="s">
        <v>4189</v>
      </c>
      <c r="M2038" s="1" t="s">
        <v>811</v>
      </c>
      <c r="N2038" s="1" t="s">
        <v>18651</v>
      </c>
      <c r="O2038" s="1" t="s">
        <v>18652</v>
      </c>
      <c r="P2038" s="1" t="s">
        <v>14590</v>
      </c>
      <c r="Q2038">
        <v>4</v>
      </c>
      <c r="R2038" s="1" t="s">
        <v>68</v>
      </c>
      <c r="S2038" s="1" t="s">
        <v>89</v>
      </c>
      <c r="T2038">
        <v>91542</v>
      </c>
      <c r="U2038" s="2">
        <v>45543</v>
      </c>
      <c r="V2038" s="1" t="s">
        <v>131</v>
      </c>
      <c r="W2038">
        <v>509789</v>
      </c>
      <c r="X2038" s="1" t="s">
        <v>4190</v>
      </c>
      <c r="Y2038">
        <v>552</v>
      </c>
      <c r="Z2038">
        <v>2397</v>
      </c>
      <c r="AA2038">
        <v>4</v>
      </c>
      <c r="AB2038">
        <v>3835.2000000000003</v>
      </c>
    </row>
    <row r="2039" spans="1:28" x14ac:dyDescent="0.25">
      <c r="A2039" s="1" t="s">
        <v>14573</v>
      </c>
      <c r="B2039" s="1" t="s">
        <v>14574</v>
      </c>
      <c r="C2039" s="1" t="s">
        <v>53</v>
      </c>
      <c r="D2039" s="1" t="s">
        <v>124</v>
      </c>
      <c r="E2039" s="1" t="s">
        <v>26</v>
      </c>
      <c r="F2039" s="1" t="s">
        <v>235</v>
      </c>
      <c r="G2039">
        <v>26</v>
      </c>
      <c r="H2039">
        <v>410759</v>
      </c>
      <c r="I2039" s="1" t="s">
        <v>28</v>
      </c>
      <c r="J2039" s="2">
        <v>45434</v>
      </c>
      <c r="K2039">
        <v>1300</v>
      </c>
      <c r="L2039" s="1" t="s">
        <v>4191</v>
      </c>
      <c r="M2039" s="1" t="s">
        <v>229</v>
      </c>
      <c r="N2039" s="1" t="s">
        <v>18653</v>
      </c>
      <c r="O2039" s="1" t="s">
        <v>18654</v>
      </c>
      <c r="P2039" s="1" t="s">
        <v>14580</v>
      </c>
      <c r="Q2039">
        <v>14</v>
      </c>
      <c r="R2039" s="1" t="s">
        <v>68</v>
      </c>
      <c r="S2039" s="1" t="s">
        <v>89</v>
      </c>
      <c r="T2039">
        <v>62651</v>
      </c>
      <c r="U2039" s="2">
        <v>45577</v>
      </c>
      <c r="V2039" s="1" t="s">
        <v>114</v>
      </c>
      <c r="W2039">
        <v>746783</v>
      </c>
      <c r="X2039" s="1" t="s">
        <v>4192</v>
      </c>
      <c r="Y2039">
        <v>905</v>
      </c>
      <c r="Z2039">
        <v>2812</v>
      </c>
      <c r="AA2039">
        <v>7</v>
      </c>
      <c r="AB2039">
        <v>7873.6</v>
      </c>
    </row>
    <row r="2040" spans="1:28" x14ac:dyDescent="0.25">
      <c r="A2040" s="1" t="s">
        <v>14573</v>
      </c>
      <c r="B2040" s="1" t="s">
        <v>14574</v>
      </c>
      <c r="C2040" s="1" t="s">
        <v>70</v>
      </c>
      <c r="D2040" s="1" t="s">
        <v>186</v>
      </c>
      <c r="E2040" s="1" t="s">
        <v>26</v>
      </c>
      <c r="F2040" s="1" t="s">
        <v>128</v>
      </c>
      <c r="G2040">
        <v>21</v>
      </c>
      <c r="H2040">
        <v>421433</v>
      </c>
      <c r="I2040" s="1" t="s">
        <v>28</v>
      </c>
      <c r="J2040" s="2">
        <v>44395</v>
      </c>
      <c r="K2040">
        <v>1000</v>
      </c>
      <c r="L2040" s="1" t="s">
        <v>4193</v>
      </c>
      <c r="M2040" s="1" t="s">
        <v>138</v>
      </c>
      <c r="N2040" s="1" t="s">
        <v>18655</v>
      </c>
      <c r="O2040" s="1" t="s">
        <v>18656</v>
      </c>
      <c r="P2040" s="1" t="s">
        <v>14585</v>
      </c>
      <c r="Q2040">
        <v>6</v>
      </c>
      <c r="R2040" s="1" t="s">
        <v>31</v>
      </c>
      <c r="S2040" s="1" t="s">
        <v>32</v>
      </c>
      <c r="T2040">
        <v>96562</v>
      </c>
      <c r="U2040" s="2">
        <v>45350</v>
      </c>
      <c r="V2040" s="1" t="s">
        <v>90</v>
      </c>
      <c r="W2040">
        <v>501797</v>
      </c>
      <c r="X2040" s="1" t="s">
        <v>2534</v>
      </c>
      <c r="Y2040">
        <v>941</v>
      </c>
      <c r="Z2040">
        <v>2644</v>
      </c>
      <c r="AA2040">
        <v>3</v>
      </c>
      <c r="AB2040">
        <v>3172.8</v>
      </c>
    </row>
    <row r="2041" spans="1:28" x14ac:dyDescent="0.25">
      <c r="A2041" s="1" t="s">
        <v>14573</v>
      </c>
      <c r="B2041" s="1" t="s">
        <v>14574</v>
      </c>
      <c r="C2041" s="1" t="s">
        <v>140</v>
      </c>
      <c r="D2041" s="1" t="s">
        <v>351</v>
      </c>
      <c r="E2041" s="1" t="s">
        <v>26</v>
      </c>
      <c r="F2041" s="1" t="s">
        <v>46</v>
      </c>
      <c r="G2041">
        <v>49</v>
      </c>
      <c r="H2041">
        <v>421257</v>
      </c>
      <c r="I2041" s="1" t="s">
        <v>28</v>
      </c>
      <c r="J2041" s="2">
        <v>45536</v>
      </c>
      <c r="K2041">
        <v>1100</v>
      </c>
      <c r="L2041" s="1" t="s">
        <v>4194</v>
      </c>
      <c r="M2041" s="1" t="s">
        <v>520</v>
      </c>
      <c r="N2041" s="1" t="s">
        <v>18657</v>
      </c>
      <c r="O2041" s="1" t="s">
        <v>18658</v>
      </c>
      <c r="P2041" s="1" t="s">
        <v>14590</v>
      </c>
      <c r="Q2041">
        <v>20</v>
      </c>
      <c r="R2041" s="1" t="s">
        <v>68</v>
      </c>
      <c r="S2041" s="1" t="s">
        <v>50</v>
      </c>
      <c r="T2041">
        <v>21525</v>
      </c>
      <c r="U2041" s="2">
        <v>45469</v>
      </c>
      <c r="V2041" s="1" t="s">
        <v>41</v>
      </c>
      <c r="W2041">
        <v>289305</v>
      </c>
      <c r="X2041" s="1" t="s">
        <v>4195</v>
      </c>
      <c r="Y2041">
        <v>702</v>
      </c>
      <c r="Z2041">
        <v>1610</v>
      </c>
      <c r="AA2041">
        <v>1</v>
      </c>
      <c r="AB2041">
        <v>644</v>
      </c>
    </row>
    <row r="2042" spans="1:28" x14ac:dyDescent="0.25">
      <c r="A2042" s="1" t="s">
        <v>14573</v>
      </c>
      <c r="B2042" s="1" t="s">
        <v>14574</v>
      </c>
      <c r="C2042" s="1" t="s">
        <v>109</v>
      </c>
      <c r="D2042" s="1" t="s">
        <v>390</v>
      </c>
      <c r="E2042" s="1" t="s">
        <v>37</v>
      </c>
      <c r="F2042" s="1" t="s">
        <v>128</v>
      </c>
      <c r="G2042">
        <v>26</v>
      </c>
      <c r="H2042">
        <v>425502</v>
      </c>
      <c r="I2042" s="1" t="s">
        <v>47</v>
      </c>
      <c r="J2042" s="2">
        <v>45092</v>
      </c>
      <c r="K2042">
        <v>1300</v>
      </c>
      <c r="L2042" s="1" t="s">
        <v>4196</v>
      </c>
      <c r="M2042" s="1" t="s">
        <v>138</v>
      </c>
      <c r="N2042" s="1" t="s">
        <v>18659</v>
      </c>
      <c r="O2042" s="1" t="s">
        <v>18660</v>
      </c>
      <c r="P2042" s="1" t="s">
        <v>14580</v>
      </c>
      <c r="Q2042">
        <v>10</v>
      </c>
      <c r="R2042" s="1" t="s">
        <v>68</v>
      </c>
      <c r="S2042" s="1" t="s">
        <v>89</v>
      </c>
      <c r="T2042">
        <v>35399</v>
      </c>
      <c r="U2042" s="2">
        <v>45577</v>
      </c>
      <c r="V2042" s="1" t="s">
        <v>114</v>
      </c>
      <c r="W2042">
        <v>553648</v>
      </c>
      <c r="X2042" s="1" t="s">
        <v>4197</v>
      </c>
      <c r="Y2042">
        <v>429</v>
      </c>
      <c r="Z2042">
        <v>1848</v>
      </c>
      <c r="AA2042">
        <v>2</v>
      </c>
      <c r="AB2042">
        <v>1478.4</v>
      </c>
    </row>
    <row r="2043" spans="1:28" x14ac:dyDescent="0.25">
      <c r="A2043" s="1" t="s">
        <v>14573</v>
      </c>
      <c r="B2043" s="1" t="s">
        <v>14574</v>
      </c>
      <c r="C2043" s="1" t="s">
        <v>116</v>
      </c>
      <c r="D2043" s="1" t="s">
        <v>71</v>
      </c>
      <c r="E2043" s="1" t="s">
        <v>45</v>
      </c>
      <c r="F2043" s="1" t="s">
        <v>128</v>
      </c>
      <c r="G2043">
        <v>47</v>
      </c>
      <c r="H2043">
        <v>432766</v>
      </c>
      <c r="I2043" s="1" t="s">
        <v>47</v>
      </c>
      <c r="J2043" s="2">
        <v>44943</v>
      </c>
      <c r="K2043">
        <v>1000</v>
      </c>
      <c r="L2043" s="1" t="s">
        <v>4198</v>
      </c>
      <c r="M2043" s="1" t="s">
        <v>78</v>
      </c>
      <c r="N2043" s="1" t="s">
        <v>18661</v>
      </c>
      <c r="O2043" s="1" t="s">
        <v>18662</v>
      </c>
      <c r="P2043" s="1" t="s">
        <v>14577</v>
      </c>
      <c r="Q2043">
        <v>20</v>
      </c>
      <c r="R2043" s="1" t="s">
        <v>68</v>
      </c>
      <c r="S2043" s="1" t="s">
        <v>89</v>
      </c>
      <c r="T2043">
        <v>42323</v>
      </c>
      <c r="U2043" s="2">
        <v>45334</v>
      </c>
      <c r="V2043" s="1" t="s">
        <v>90</v>
      </c>
      <c r="W2043">
        <v>902325</v>
      </c>
      <c r="X2043" s="1" t="s">
        <v>4199</v>
      </c>
      <c r="Y2043">
        <v>248</v>
      </c>
      <c r="Z2043">
        <v>1403</v>
      </c>
      <c r="AA2043">
        <v>1</v>
      </c>
      <c r="AB2043">
        <v>561.20000000000005</v>
      </c>
    </row>
    <row r="2044" spans="1:28" x14ac:dyDescent="0.25">
      <c r="A2044" s="1" t="s">
        <v>14573</v>
      </c>
      <c r="B2044" s="1" t="s">
        <v>14574</v>
      </c>
      <c r="C2044" s="1" t="s">
        <v>53</v>
      </c>
      <c r="D2044" s="1" t="s">
        <v>177</v>
      </c>
      <c r="E2044" s="1" t="s">
        <v>37</v>
      </c>
      <c r="F2044" s="1" t="s">
        <v>86</v>
      </c>
      <c r="G2044">
        <v>100</v>
      </c>
      <c r="H2044">
        <v>437109</v>
      </c>
      <c r="I2044" s="1" t="s">
        <v>47</v>
      </c>
      <c r="J2044" s="2">
        <v>44357</v>
      </c>
      <c r="K2044">
        <v>950</v>
      </c>
      <c r="L2044" s="1" t="s">
        <v>4200</v>
      </c>
      <c r="M2044" s="1" t="s">
        <v>676</v>
      </c>
      <c r="N2044" s="1" t="s">
        <v>18663</v>
      </c>
      <c r="O2044" s="1" t="s">
        <v>18664</v>
      </c>
      <c r="P2044" s="1" t="s">
        <v>14577</v>
      </c>
      <c r="Q2044">
        <v>19</v>
      </c>
      <c r="R2044" s="1" t="s">
        <v>68</v>
      </c>
      <c r="S2044" s="1" t="s">
        <v>50</v>
      </c>
      <c r="T2044">
        <v>18507</v>
      </c>
      <c r="U2044" s="2">
        <v>45519</v>
      </c>
      <c r="V2044" s="1" t="s">
        <v>51</v>
      </c>
      <c r="W2044">
        <v>241177</v>
      </c>
      <c r="X2044" s="1" t="s">
        <v>4201</v>
      </c>
      <c r="Y2044">
        <v>605</v>
      </c>
      <c r="Z2044">
        <v>1754</v>
      </c>
      <c r="AA2044">
        <v>4</v>
      </c>
      <c r="AB2044">
        <v>2806.4</v>
      </c>
    </row>
    <row r="2045" spans="1:28" x14ac:dyDescent="0.25">
      <c r="A2045" s="1" t="s">
        <v>14573</v>
      </c>
      <c r="B2045" s="1" t="s">
        <v>14574</v>
      </c>
      <c r="C2045" s="1" t="s">
        <v>24</v>
      </c>
      <c r="D2045" s="1" t="s">
        <v>177</v>
      </c>
      <c r="E2045" s="1" t="s">
        <v>37</v>
      </c>
      <c r="F2045" s="1" t="s">
        <v>27</v>
      </c>
      <c r="G2045">
        <v>26</v>
      </c>
      <c r="H2045">
        <v>439709</v>
      </c>
      <c r="I2045" s="1" t="s">
        <v>47</v>
      </c>
      <c r="J2045" s="2">
        <v>44167</v>
      </c>
      <c r="K2045">
        <v>800</v>
      </c>
      <c r="L2045" s="1" t="s">
        <v>4202</v>
      </c>
      <c r="M2045" s="1" t="s">
        <v>130</v>
      </c>
      <c r="N2045" s="1" t="s">
        <v>18665</v>
      </c>
      <c r="O2045" s="1" t="s">
        <v>18666</v>
      </c>
      <c r="P2045" s="1" t="s">
        <v>14590</v>
      </c>
      <c r="Q2045">
        <v>8</v>
      </c>
      <c r="R2045" s="1" t="s">
        <v>31</v>
      </c>
      <c r="S2045" s="1" t="s">
        <v>50</v>
      </c>
      <c r="T2045">
        <v>91911</v>
      </c>
      <c r="U2045" s="2">
        <v>45600</v>
      </c>
      <c r="V2045" s="1" t="s">
        <v>33</v>
      </c>
      <c r="W2045">
        <v>935310</v>
      </c>
      <c r="X2045" s="1" t="s">
        <v>4203</v>
      </c>
      <c r="Y2045">
        <v>719</v>
      </c>
      <c r="Z2045">
        <v>541</v>
      </c>
      <c r="AA2045">
        <v>1</v>
      </c>
      <c r="AB2045">
        <v>216.4</v>
      </c>
    </row>
    <row r="2046" spans="1:28" x14ac:dyDescent="0.25">
      <c r="A2046" s="1" t="s">
        <v>14573</v>
      </c>
      <c r="B2046" s="1" t="s">
        <v>14574</v>
      </c>
      <c r="C2046" s="1" t="s">
        <v>140</v>
      </c>
      <c r="D2046" s="1" t="s">
        <v>99</v>
      </c>
      <c r="E2046" s="1" t="s">
        <v>37</v>
      </c>
      <c r="F2046" s="1" t="s">
        <v>65</v>
      </c>
      <c r="G2046">
        <v>60</v>
      </c>
      <c r="H2046">
        <v>404922</v>
      </c>
      <c r="I2046" s="1" t="s">
        <v>47</v>
      </c>
      <c r="J2046" s="2">
        <v>45465</v>
      </c>
      <c r="K2046">
        <v>800</v>
      </c>
      <c r="L2046" s="1" t="s">
        <v>4204</v>
      </c>
      <c r="M2046" s="1" t="s">
        <v>277</v>
      </c>
      <c r="N2046" s="1" t="s">
        <v>18667</v>
      </c>
      <c r="O2046" s="1" t="s">
        <v>18668</v>
      </c>
      <c r="P2046" s="1" t="s">
        <v>14577</v>
      </c>
      <c r="Q2046">
        <v>5</v>
      </c>
      <c r="R2046" s="1" t="s">
        <v>31</v>
      </c>
      <c r="S2046" s="1" t="s">
        <v>89</v>
      </c>
      <c r="T2046">
        <v>22831</v>
      </c>
      <c r="U2046" s="2">
        <v>45560</v>
      </c>
      <c r="V2046" s="1" t="s">
        <v>131</v>
      </c>
      <c r="W2046">
        <v>128137</v>
      </c>
      <c r="X2046" s="1" t="s">
        <v>4205</v>
      </c>
      <c r="Y2046">
        <v>869</v>
      </c>
      <c r="Z2046">
        <v>2564</v>
      </c>
      <c r="AA2046">
        <v>3</v>
      </c>
      <c r="AB2046">
        <v>3076.8</v>
      </c>
    </row>
    <row r="2047" spans="1:28" x14ac:dyDescent="0.25">
      <c r="A2047" s="1" t="s">
        <v>14573</v>
      </c>
      <c r="B2047" s="1" t="s">
        <v>14574</v>
      </c>
      <c r="C2047" s="1" t="s">
        <v>24</v>
      </c>
      <c r="D2047" s="1" t="s">
        <v>25</v>
      </c>
      <c r="E2047" s="1" t="s">
        <v>37</v>
      </c>
      <c r="F2047" s="1" t="s">
        <v>65</v>
      </c>
      <c r="G2047">
        <v>93</v>
      </c>
      <c r="H2047">
        <v>415869</v>
      </c>
      <c r="I2047" s="1" t="s">
        <v>47</v>
      </c>
      <c r="J2047" s="2">
        <v>43981</v>
      </c>
      <c r="K2047">
        <v>1100</v>
      </c>
      <c r="L2047" s="1" t="s">
        <v>4206</v>
      </c>
      <c r="M2047" s="1" t="s">
        <v>107</v>
      </c>
      <c r="N2047" s="1" t="s">
        <v>18669</v>
      </c>
      <c r="O2047" s="1" t="s">
        <v>18670</v>
      </c>
      <c r="P2047" s="1" t="s">
        <v>14590</v>
      </c>
      <c r="Q2047">
        <v>4</v>
      </c>
      <c r="R2047" s="1" t="s">
        <v>31</v>
      </c>
      <c r="S2047" s="1" t="s">
        <v>50</v>
      </c>
      <c r="T2047">
        <v>80705</v>
      </c>
      <c r="U2047" s="2">
        <v>45391</v>
      </c>
      <c r="V2047" s="1" t="s">
        <v>62</v>
      </c>
      <c r="W2047">
        <v>714946</v>
      </c>
      <c r="X2047" s="1" t="s">
        <v>4207</v>
      </c>
      <c r="Y2047">
        <v>800</v>
      </c>
      <c r="Z2047">
        <v>2990</v>
      </c>
      <c r="AA2047">
        <v>7</v>
      </c>
      <c r="AB2047">
        <v>8372</v>
      </c>
    </row>
    <row r="2048" spans="1:28" x14ac:dyDescent="0.25">
      <c r="A2048" s="1" t="s">
        <v>14573</v>
      </c>
      <c r="B2048" s="1" t="s">
        <v>14574</v>
      </c>
      <c r="C2048" s="1" t="s">
        <v>43</v>
      </c>
      <c r="D2048" s="1" t="s">
        <v>328</v>
      </c>
      <c r="E2048" s="1" t="s">
        <v>37</v>
      </c>
      <c r="F2048" s="1" t="s">
        <v>86</v>
      </c>
      <c r="G2048">
        <v>50</v>
      </c>
      <c r="H2048">
        <v>427060</v>
      </c>
      <c r="I2048" s="1" t="s">
        <v>28</v>
      </c>
      <c r="J2048" s="2">
        <v>43845</v>
      </c>
      <c r="K2048">
        <v>1200</v>
      </c>
      <c r="L2048" s="1" t="s">
        <v>802</v>
      </c>
      <c r="M2048" s="1" t="s">
        <v>724</v>
      </c>
      <c r="N2048" s="1" t="s">
        <v>18671</v>
      </c>
      <c r="O2048" s="1" t="s">
        <v>18672</v>
      </c>
      <c r="P2048" s="1" t="s">
        <v>14590</v>
      </c>
      <c r="Q2048">
        <v>20</v>
      </c>
      <c r="R2048" s="1" t="s">
        <v>68</v>
      </c>
      <c r="S2048" s="1" t="s">
        <v>89</v>
      </c>
      <c r="T2048">
        <v>18648</v>
      </c>
      <c r="U2048" s="2">
        <v>45541</v>
      </c>
      <c r="V2048" s="1" t="s">
        <v>131</v>
      </c>
      <c r="W2048">
        <v>788430</v>
      </c>
      <c r="X2048" s="1" t="s">
        <v>4208</v>
      </c>
      <c r="Y2048">
        <v>976</v>
      </c>
      <c r="Z2048">
        <v>1212</v>
      </c>
      <c r="AA2048">
        <v>5</v>
      </c>
      <c r="AB2048">
        <v>2424</v>
      </c>
    </row>
    <row r="2049" spans="1:28" x14ac:dyDescent="0.25">
      <c r="A2049" s="1" t="s">
        <v>14573</v>
      </c>
      <c r="B2049" s="1" t="s">
        <v>14574</v>
      </c>
      <c r="C2049" s="1" t="s">
        <v>140</v>
      </c>
      <c r="D2049" s="1" t="s">
        <v>321</v>
      </c>
      <c r="E2049" s="1" t="s">
        <v>37</v>
      </c>
      <c r="F2049" s="1" t="s">
        <v>86</v>
      </c>
      <c r="G2049">
        <v>98</v>
      </c>
      <c r="H2049">
        <v>412916</v>
      </c>
      <c r="I2049" s="1" t="s">
        <v>47</v>
      </c>
      <c r="J2049" s="2">
        <v>44136</v>
      </c>
      <c r="K2049">
        <v>950</v>
      </c>
      <c r="L2049" s="1" t="s">
        <v>4209</v>
      </c>
      <c r="M2049" s="1" t="s">
        <v>142</v>
      </c>
      <c r="N2049" s="1" t="s">
        <v>18673</v>
      </c>
      <c r="O2049" s="1" t="s">
        <v>18674</v>
      </c>
      <c r="P2049" s="1" t="s">
        <v>14580</v>
      </c>
      <c r="Q2049">
        <v>3</v>
      </c>
      <c r="R2049" s="1" t="s">
        <v>31</v>
      </c>
      <c r="S2049" s="1" t="s">
        <v>50</v>
      </c>
      <c r="T2049">
        <v>46394</v>
      </c>
      <c r="U2049" s="2">
        <v>45565</v>
      </c>
      <c r="V2049" s="1" t="s">
        <v>131</v>
      </c>
      <c r="W2049">
        <v>271035</v>
      </c>
      <c r="X2049" s="1" t="s">
        <v>4210</v>
      </c>
      <c r="Y2049">
        <v>943</v>
      </c>
      <c r="Z2049">
        <v>1542</v>
      </c>
      <c r="AA2049">
        <v>6</v>
      </c>
      <c r="AB2049">
        <v>3700.8</v>
      </c>
    </row>
    <row r="2050" spans="1:28" x14ac:dyDescent="0.25">
      <c r="A2050" s="1" t="s">
        <v>14573</v>
      </c>
      <c r="B2050" s="1" t="s">
        <v>14574</v>
      </c>
      <c r="C2050" s="1" t="s">
        <v>70</v>
      </c>
      <c r="D2050" s="1" t="s">
        <v>36</v>
      </c>
      <c r="E2050" s="1" t="s">
        <v>37</v>
      </c>
      <c r="F2050" s="1" t="s">
        <v>111</v>
      </c>
      <c r="G2050">
        <v>67</v>
      </c>
      <c r="H2050">
        <v>413212</v>
      </c>
      <c r="I2050" s="1" t="s">
        <v>47</v>
      </c>
      <c r="J2050" s="2">
        <v>44377</v>
      </c>
      <c r="K2050">
        <v>1000</v>
      </c>
      <c r="L2050" s="1" t="s">
        <v>4211</v>
      </c>
      <c r="M2050" s="1" t="s">
        <v>500</v>
      </c>
      <c r="N2050" s="1" t="s">
        <v>18675</v>
      </c>
      <c r="O2050" s="1" t="s">
        <v>18676</v>
      </c>
      <c r="P2050" s="1" t="s">
        <v>14585</v>
      </c>
      <c r="Q2050">
        <v>8</v>
      </c>
      <c r="R2050" s="1" t="s">
        <v>31</v>
      </c>
      <c r="S2050" s="1" t="s">
        <v>89</v>
      </c>
      <c r="T2050">
        <v>65786</v>
      </c>
      <c r="U2050" s="2">
        <v>45449</v>
      </c>
      <c r="V2050" s="1" t="s">
        <v>41</v>
      </c>
      <c r="W2050">
        <v>524920</v>
      </c>
      <c r="X2050" s="1" t="s">
        <v>4212</v>
      </c>
      <c r="Y2050">
        <v>352</v>
      </c>
      <c r="Z2050">
        <v>1147</v>
      </c>
      <c r="AA2050">
        <v>3</v>
      </c>
      <c r="AB2050">
        <v>1376.4</v>
      </c>
    </row>
    <row r="2051" spans="1:28" x14ac:dyDescent="0.25">
      <c r="A2051" s="1" t="s">
        <v>14573</v>
      </c>
      <c r="B2051" s="1" t="s">
        <v>14574</v>
      </c>
      <c r="C2051" s="1" t="s">
        <v>109</v>
      </c>
      <c r="D2051" s="1" t="s">
        <v>200</v>
      </c>
      <c r="E2051" s="1" t="s">
        <v>37</v>
      </c>
      <c r="F2051" s="1" t="s">
        <v>86</v>
      </c>
      <c r="G2051">
        <v>26</v>
      </c>
      <c r="H2051">
        <v>400006</v>
      </c>
      <c r="I2051" s="1" t="s">
        <v>47</v>
      </c>
      <c r="J2051" s="2">
        <v>44577</v>
      </c>
      <c r="K2051">
        <v>1300</v>
      </c>
      <c r="L2051" s="1" t="s">
        <v>3033</v>
      </c>
      <c r="M2051" s="1" t="s">
        <v>192</v>
      </c>
      <c r="N2051" s="1" t="s">
        <v>18677</v>
      </c>
      <c r="O2051" s="1" t="s">
        <v>18678</v>
      </c>
      <c r="P2051" s="1" t="s">
        <v>14580</v>
      </c>
      <c r="Q2051">
        <v>15</v>
      </c>
      <c r="R2051" s="1" t="s">
        <v>31</v>
      </c>
      <c r="S2051" s="1" t="s">
        <v>89</v>
      </c>
      <c r="T2051">
        <v>27661</v>
      </c>
      <c r="U2051" s="2">
        <v>45461</v>
      </c>
      <c r="V2051" s="1" t="s">
        <v>41</v>
      </c>
      <c r="W2051">
        <v>573466</v>
      </c>
      <c r="X2051" s="1" t="s">
        <v>4213</v>
      </c>
      <c r="Y2051">
        <v>413</v>
      </c>
      <c r="Z2051">
        <v>855</v>
      </c>
      <c r="AA2051">
        <v>6</v>
      </c>
      <c r="AB2051">
        <v>2052</v>
      </c>
    </row>
    <row r="2052" spans="1:28" x14ac:dyDescent="0.25">
      <c r="A2052" s="1" t="s">
        <v>14573</v>
      </c>
      <c r="B2052" s="1" t="s">
        <v>14574</v>
      </c>
      <c r="C2052" s="1" t="s">
        <v>70</v>
      </c>
      <c r="D2052" s="1" t="s">
        <v>173</v>
      </c>
      <c r="E2052" s="1" t="s">
        <v>45</v>
      </c>
      <c r="F2052" s="1" t="s">
        <v>100</v>
      </c>
      <c r="G2052">
        <v>21</v>
      </c>
      <c r="H2052">
        <v>427007</v>
      </c>
      <c r="I2052" s="1" t="s">
        <v>28</v>
      </c>
      <c r="J2052" s="2">
        <v>43852</v>
      </c>
      <c r="K2052">
        <v>1300</v>
      </c>
      <c r="L2052" s="1" t="s">
        <v>4214</v>
      </c>
      <c r="M2052" s="1" t="s">
        <v>168</v>
      </c>
      <c r="N2052" s="1" t="s">
        <v>18679</v>
      </c>
      <c r="O2052" s="1" t="s">
        <v>18680</v>
      </c>
      <c r="P2052" s="1" t="s">
        <v>14590</v>
      </c>
      <c r="Q2052">
        <v>15</v>
      </c>
      <c r="R2052" s="1" t="s">
        <v>31</v>
      </c>
      <c r="S2052" s="1" t="s">
        <v>32</v>
      </c>
      <c r="T2052">
        <v>60677</v>
      </c>
      <c r="U2052" s="2">
        <v>45496</v>
      </c>
      <c r="V2052" s="1" t="s">
        <v>94</v>
      </c>
      <c r="W2052">
        <v>206055</v>
      </c>
      <c r="X2052" s="1" t="s">
        <v>4215</v>
      </c>
      <c r="Y2052">
        <v>210</v>
      </c>
      <c r="Z2052">
        <v>518</v>
      </c>
      <c r="AA2052">
        <v>8</v>
      </c>
      <c r="AB2052">
        <v>1657.6000000000001</v>
      </c>
    </row>
    <row r="2053" spans="1:28" x14ac:dyDescent="0.25">
      <c r="A2053" s="1" t="s">
        <v>14573</v>
      </c>
      <c r="B2053" s="1" t="s">
        <v>14574</v>
      </c>
      <c r="C2053" s="1" t="s">
        <v>116</v>
      </c>
      <c r="D2053" s="1" t="s">
        <v>250</v>
      </c>
      <c r="E2053" s="1" t="s">
        <v>26</v>
      </c>
      <c r="F2053" s="1" t="s">
        <v>86</v>
      </c>
      <c r="G2053">
        <v>70</v>
      </c>
      <c r="H2053">
        <v>429325</v>
      </c>
      <c r="I2053" s="1" t="s">
        <v>28</v>
      </c>
      <c r="J2053" s="2">
        <v>44054</v>
      </c>
      <c r="K2053">
        <v>1400</v>
      </c>
      <c r="L2053" s="1" t="s">
        <v>4216</v>
      </c>
      <c r="M2053" s="1" t="s">
        <v>749</v>
      </c>
      <c r="N2053" s="1" t="s">
        <v>18681</v>
      </c>
      <c r="O2053" s="1" t="s">
        <v>18682</v>
      </c>
      <c r="P2053" s="1" t="s">
        <v>14577</v>
      </c>
      <c r="Q2053">
        <v>13</v>
      </c>
      <c r="R2053" s="1" t="s">
        <v>31</v>
      </c>
      <c r="S2053" s="1" t="s">
        <v>89</v>
      </c>
      <c r="T2053">
        <v>89198</v>
      </c>
      <c r="U2053" s="2">
        <v>45587</v>
      </c>
      <c r="V2053" s="1" t="s">
        <v>114</v>
      </c>
      <c r="W2053">
        <v>271878</v>
      </c>
      <c r="X2053" s="1" t="s">
        <v>4217</v>
      </c>
      <c r="Y2053">
        <v>263</v>
      </c>
      <c r="Z2053">
        <v>2140</v>
      </c>
      <c r="AA2053">
        <v>4</v>
      </c>
      <c r="AB2053">
        <v>3424</v>
      </c>
    </row>
    <row r="2054" spans="1:28" x14ac:dyDescent="0.25">
      <c r="A2054" s="1" t="s">
        <v>14573</v>
      </c>
      <c r="B2054" s="1" t="s">
        <v>14574</v>
      </c>
      <c r="C2054" s="1" t="s">
        <v>70</v>
      </c>
      <c r="D2054" s="1" t="s">
        <v>376</v>
      </c>
      <c r="E2054" s="1" t="s">
        <v>37</v>
      </c>
      <c r="F2054" s="1" t="s">
        <v>111</v>
      </c>
      <c r="G2054">
        <v>55</v>
      </c>
      <c r="H2054">
        <v>424754</v>
      </c>
      <c r="I2054" s="1" t="s">
        <v>28</v>
      </c>
      <c r="J2054" s="2">
        <v>44048</v>
      </c>
      <c r="K2054">
        <v>1200</v>
      </c>
      <c r="L2054" s="1" t="s">
        <v>4218</v>
      </c>
      <c r="M2054" s="1" t="s">
        <v>400</v>
      </c>
      <c r="N2054" s="1" t="s">
        <v>18683</v>
      </c>
      <c r="O2054" s="1" t="s">
        <v>18684</v>
      </c>
      <c r="P2054" s="1" t="s">
        <v>14580</v>
      </c>
      <c r="Q2054">
        <v>9</v>
      </c>
      <c r="R2054" s="1" t="s">
        <v>68</v>
      </c>
      <c r="S2054" s="1" t="s">
        <v>32</v>
      </c>
      <c r="T2054">
        <v>83004</v>
      </c>
      <c r="U2054" s="2">
        <v>45613</v>
      </c>
      <c r="V2054" s="1" t="s">
        <v>33</v>
      </c>
      <c r="W2054">
        <v>647759</v>
      </c>
      <c r="X2054" s="1" t="s">
        <v>4219</v>
      </c>
      <c r="Y2054">
        <v>747</v>
      </c>
      <c r="Z2054">
        <v>1838</v>
      </c>
      <c r="AA2054">
        <v>5</v>
      </c>
      <c r="AB2054">
        <v>3676</v>
      </c>
    </row>
    <row r="2055" spans="1:28" x14ac:dyDescent="0.25">
      <c r="A2055" s="1" t="s">
        <v>14573</v>
      </c>
      <c r="B2055" s="1" t="s">
        <v>14574</v>
      </c>
      <c r="C2055" s="1" t="s">
        <v>24</v>
      </c>
      <c r="D2055" s="1" t="s">
        <v>382</v>
      </c>
      <c r="E2055" s="1" t="s">
        <v>45</v>
      </c>
      <c r="F2055" s="1" t="s">
        <v>128</v>
      </c>
      <c r="G2055">
        <v>18</v>
      </c>
      <c r="H2055">
        <v>430753</v>
      </c>
      <c r="I2055" s="1" t="s">
        <v>47</v>
      </c>
      <c r="J2055" s="2">
        <v>45321</v>
      </c>
      <c r="K2055">
        <v>1000</v>
      </c>
      <c r="L2055" s="1" t="s">
        <v>4220</v>
      </c>
      <c r="M2055" s="1" t="s">
        <v>724</v>
      </c>
      <c r="N2055" s="1" t="s">
        <v>18685</v>
      </c>
      <c r="O2055" s="1" t="s">
        <v>18686</v>
      </c>
      <c r="P2055" s="1" t="s">
        <v>14577</v>
      </c>
      <c r="Q2055">
        <v>4</v>
      </c>
      <c r="R2055" s="1" t="s">
        <v>68</v>
      </c>
      <c r="S2055" s="1" t="s">
        <v>61</v>
      </c>
      <c r="T2055">
        <v>70749</v>
      </c>
      <c r="U2055" s="2">
        <v>45471</v>
      </c>
      <c r="V2055" s="1" t="s">
        <v>41</v>
      </c>
      <c r="W2055">
        <v>826165</v>
      </c>
      <c r="X2055" s="1" t="s">
        <v>4221</v>
      </c>
      <c r="Y2055">
        <v>763</v>
      </c>
      <c r="Z2055">
        <v>2151</v>
      </c>
      <c r="AA2055">
        <v>8</v>
      </c>
      <c r="AB2055">
        <v>6883.2000000000007</v>
      </c>
    </row>
    <row r="2056" spans="1:28" x14ac:dyDescent="0.25">
      <c r="A2056" s="1" t="s">
        <v>14573</v>
      </c>
      <c r="B2056" s="1" t="s">
        <v>14574</v>
      </c>
      <c r="C2056" s="1" t="s">
        <v>43</v>
      </c>
      <c r="D2056" s="1" t="s">
        <v>160</v>
      </c>
      <c r="E2056" s="1" t="s">
        <v>45</v>
      </c>
      <c r="F2056" s="1" t="s">
        <v>65</v>
      </c>
      <c r="G2056">
        <v>44</v>
      </c>
      <c r="H2056">
        <v>426228</v>
      </c>
      <c r="I2056" s="1" t="s">
        <v>28</v>
      </c>
      <c r="J2056" s="2">
        <v>43916</v>
      </c>
      <c r="K2056">
        <v>1000</v>
      </c>
      <c r="L2056" s="1" t="s">
        <v>4222</v>
      </c>
      <c r="M2056" s="1" t="s">
        <v>480</v>
      </c>
      <c r="N2056" s="1" t="s">
        <v>18687</v>
      </c>
      <c r="O2056" s="1" t="s">
        <v>18688</v>
      </c>
      <c r="P2056" s="1" t="s">
        <v>14577</v>
      </c>
      <c r="Q2056">
        <v>3</v>
      </c>
      <c r="R2056" s="1" t="s">
        <v>68</v>
      </c>
      <c r="S2056" s="1" t="s">
        <v>32</v>
      </c>
      <c r="T2056">
        <v>27186</v>
      </c>
      <c r="U2056" s="2">
        <v>45335</v>
      </c>
      <c r="V2056" s="1" t="s">
        <v>90</v>
      </c>
      <c r="W2056">
        <v>866173</v>
      </c>
      <c r="X2056" s="1" t="s">
        <v>4223</v>
      </c>
      <c r="Y2056">
        <v>625</v>
      </c>
      <c r="Z2056">
        <v>1401</v>
      </c>
      <c r="AA2056">
        <v>6</v>
      </c>
      <c r="AB2056">
        <v>3362.4</v>
      </c>
    </row>
    <row r="2057" spans="1:28" x14ac:dyDescent="0.25">
      <c r="A2057" s="1" t="s">
        <v>14573</v>
      </c>
      <c r="B2057" s="1" t="s">
        <v>14574</v>
      </c>
      <c r="C2057" s="1" t="s">
        <v>109</v>
      </c>
      <c r="D2057" s="1" t="s">
        <v>186</v>
      </c>
      <c r="E2057" s="1" t="s">
        <v>37</v>
      </c>
      <c r="F2057" s="1" t="s">
        <v>128</v>
      </c>
      <c r="G2057">
        <v>84</v>
      </c>
      <c r="H2057">
        <v>435351</v>
      </c>
      <c r="I2057" s="1" t="s">
        <v>47</v>
      </c>
      <c r="J2057" s="2">
        <v>44980</v>
      </c>
      <c r="K2057">
        <v>950</v>
      </c>
      <c r="L2057" s="1" t="s">
        <v>4224</v>
      </c>
      <c r="M2057" s="1" t="s">
        <v>500</v>
      </c>
      <c r="N2057" s="1" t="s">
        <v>18689</v>
      </c>
      <c r="O2057" s="1" t="s">
        <v>18690</v>
      </c>
      <c r="P2057" s="1" t="s">
        <v>14590</v>
      </c>
      <c r="Q2057">
        <v>9</v>
      </c>
      <c r="R2057" s="1" t="s">
        <v>68</v>
      </c>
      <c r="S2057" s="1" t="s">
        <v>61</v>
      </c>
      <c r="T2057">
        <v>77090</v>
      </c>
      <c r="U2057" s="2">
        <v>45601</v>
      </c>
      <c r="V2057" s="1" t="s">
        <v>33</v>
      </c>
      <c r="W2057">
        <v>101464</v>
      </c>
      <c r="X2057" s="1" t="s">
        <v>4225</v>
      </c>
      <c r="Y2057">
        <v>825</v>
      </c>
      <c r="Z2057">
        <v>762</v>
      </c>
      <c r="AA2057">
        <v>3</v>
      </c>
      <c r="AB2057">
        <v>914.40000000000009</v>
      </c>
    </row>
    <row r="2058" spans="1:28" x14ac:dyDescent="0.25">
      <c r="A2058" s="1" t="s">
        <v>14573</v>
      </c>
      <c r="B2058" s="1" t="s">
        <v>14574</v>
      </c>
      <c r="C2058" s="1" t="s">
        <v>35</v>
      </c>
      <c r="D2058" s="1" t="s">
        <v>297</v>
      </c>
      <c r="E2058" s="1" t="s">
        <v>26</v>
      </c>
      <c r="F2058" s="1" t="s">
        <v>111</v>
      </c>
      <c r="G2058">
        <v>80</v>
      </c>
      <c r="H2058">
        <v>407152</v>
      </c>
      <c r="I2058" s="1" t="s">
        <v>28</v>
      </c>
      <c r="J2058" s="2">
        <v>45107</v>
      </c>
      <c r="K2058">
        <v>1400</v>
      </c>
      <c r="L2058" s="1" t="s">
        <v>4226</v>
      </c>
      <c r="M2058" s="1" t="s">
        <v>631</v>
      </c>
      <c r="N2058" s="1" t="s">
        <v>18691</v>
      </c>
      <c r="O2058" s="1" t="s">
        <v>18692</v>
      </c>
      <c r="P2058" s="1" t="s">
        <v>14590</v>
      </c>
      <c r="Q2058">
        <v>16</v>
      </c>
      <c r="R2058" s="1" t="s">
        <v>31</v>
      </c>
      <c r="S2058" s="1" t="s">
        <v>50</v>
      </c>
      <c r="T2058">
        <v>41247</v>
      </c>
      <c r="U2058" s="2">
        <v>45351</v>
      </c>
      <c r="V2058" s="1" t="s">
        <v>90</v>
      </c>
      <c r="W2058">
        <v>696694</v>
      </c>
      <c r="X2058" s="1" t="s">
        <v>4227</v>
      </c>
      <c r="Y2058">
        <v>896</v>
      </c>
      <c r="Z2058">
        <v>2569</v>
      </c>
      <c r="AA2058">
        <v>1</v>
      </c>
      <c r="AB2058">
        <v>1027.6000000000001</v>
      </c>
    </row>
    <row r="2059" spans="1:28" x14ac:dyDescent="0.25">
      <c r="A2059" s="1" t="s">
        <v>14573</v>
      </c>
      <c r="B2059" s="1" t="s">
        <v>14574</v>
      </c>
      <c r="C2059" s="1" t="s">
        <v>70</v>
      </c>
      <c r="D2059" s="1" t="s">
        <v>166</v>
      </c>
      <c r="E2059" s="1" t="s">
        <v>37</v>
      </c>
      <c r="F2059" s="1" t="s">
        <v>111</v>
      </c>
      <c r="G2059">
        <v>38</v>
      </c>
      <c r="H2059">
        <v>406781</v>
      </c>
      <c r="I2059" s="1" t="s">
        <v>28</v>
      </c>
      <c r="J2059" s="2">
        <v>45589</v>
      </c>
      <c r="K2059">
        <v>950</v>
      </c>
      <c r="L2059" s="1" t="s">
        <v>4228</v>
      </c>
      <c r="M2059" s="1" t="s">
        <v>78</v>
      </c>
      <c r="N2059" s="1" t="s">
        <v>18693</v>
      </c>
      <c r="O2059" s="1" t="s">
        <v>18694</v>
      </c>
      <c r="P2059" s="1" t="s">
        <v>14577</v>
      </c>
      <c r="Q2059">
        <v>16</v>
      </c>
      <c r="R2059" s="1" t="s">
        <v>31</v>
      </c>
      <c r="S2059" s="1" t="s">
        <v>89</v>
      </c>
      <c r="T2059">
        <v>11057</v>
      </c>
      <c r="U2059" s="2">
        <v>45494</v>
      </c>
      <c r="V2059" s="1" t="s">
        <v>94</v>
      </c>
      <c r="W2059">
        <v>122842</v>
      </c>
      <c r="X2059" s="1" t="s">
        <v>4229</v>
      </c>
      <c r="Y2059">
        <v>647</v>
      </c>
      <c r="Z2059">
        <v>1185</v>
      </c>
      <c r="AA2059">
        <v>7</v>
      </c>
      <c r="AB2059">
        <v>3318</v>
      </c>
    </row>
    <row r="2060" spans="1:28" x14ac:dyDescent="0.25">
      <c r="A2060" s="1" t="s">
        <v>14573</v>
      </c>
      <c r="B2060" s="1" t="s">
        <v>14574</v>
      </c>
      <c r="C2060" s="1" t="s">
        <v>70</v>
      </c>
      <c r="D2060" s="1" t="s">
        <v>160</v>
      </c>
      <c r="E2060" s="1" t="s">
        <v>37</v>
      </c>
      <c r="F2060" s="1" t="s">
        <v>128</v>
      </c>
      <c r="G2060">
        <v>13</v>
      </c>
      <c r="H2060">
        <v>422772</v>
      </c>
      <c r="I2060" s="1" t="s">
        <v>47</v>
      </c>
      <c r="J2060" s="2">
        <v>44110</v>
      </c>
      <c r="K2060">
        <v>1100</v>
      </c>
      <c r="L2060" s="1" t="s">
        <v>4230</v>
      </c>
      <c r="M2060" s="1" t="s">
        <v>814</v>
      </c>
      <c r="N2060" s="1" t="s">
        <v>18695</v>
      </c>
      <c r="O2060" s="1" t="s">
        <v>18696</v>
      </c>
      <c r="P2060" s="1" t="s">
        <v>14577</v>
      </c>
      <c r="Q2060">
        <v>14</v>
      </c>
      <c r="R2060" s="1" t="s">
        <v>31</v>
      </c>
      <c r="S2060" s="1" t="s">
        <v>61</v>
      </c>
      <c r="T2060">
        <v>66645</v>
      </c>
      <c r="U2060" s="2">
        <v>45487</v>
      </c>
      <c r="V2060" s="1" t="s">
        <v>94</v>
      </c>
      <c r="W2060">
        <v>844663</v>
      </c>
      <c r="X2060" s="1" t="s">
        <v>4231</v>
      </c>
      <c r="Y2060">
        <v>970</v>
      </c>
      <c r="Z2060">
        <v>1707</v>
      </c>
      <c r="AA2060">
        <v>4</v>
      </c>
      <c r="AB2060">
        <v>2731.2000000000003</v>
      </c>
    </row>
    <row r="2061" spans="1:28" x14ac:dyDescent="0.25">
      <c r="A2061" s="1" t="s">
        <v>14573</v>
      </c>
      <c r="B2061" s="1" t="s">
        <v>14574</v>
      </c>
      <c r="C2061" s="1" t="s">
        <v>24</v>
      </c>
      <c r="D2061" s="1" t="s">
        <v>225</v>
      </c>
      <c r="E2061" s="1" t="s">
        <v>37</v>
      </c>
      <c r="F2061" s="1" t="s">
        <v>111</v>
      </c>
      <c r="G2061">
        <v>89</v>
      </c>
      <c r="H2061">
        <v>411907</v>
      </c>
      <c r="I2061" s="1" t="s">
        <v>28</v>
      </c>
      <c r="J2061" s="2">
        <v>44208</v>
      </c>
      <c r="K2061">
        <v>1100</v>
      </c>
      <c r="L2061" s="1" t="s">
        <v>4232</v>
      </c>
      <c r="M2061" s="1" t="s">
        <v>198</v>
      </c>
      <c r="N2061" s="1" t="s">
        <v>18697</v>
      </c>
      <c r="O2061" s="1" t="s">
        <v>18698</v>
      </c>
      <c r="P2061" s="1" t="s">
        <v>14585</v>
      </c>
      <c r="Q2061">
        <v>12</v>
      </c>
      <c r="R2061" s="1" t="s">
        <v>31</v>
      </c>
      <c r="S2061" s="1" t="s">
        <v>61</v>
      </c>
      <c r="T2061">
        <v>25334</v>
      </c>
      <c r="U2061" s="2">
        <v>45371</v>
      </c>
      <c r="V2061" s="1" t="s">
        <v>56</v>
      </c>
      <c r="W2061">
        <v>158249</v>
      </c>
      <c r="X2061" s="1" t="s">
        <v>4233</v>
      </c>
      <c r="Y2061">
        <v>245</v>
      </c>
      <c r="Z2061">
        <v>2480</v>
      </c>
      <c r="AA2061">
        <v>5</v>
      </c>
      <c r="AB2061">
        <v>4960</v>
      </c>
    </row>
    <row r="2062" spans="1:28" x14ac:dyDescent="0.25">
      <c r="A2062" s="1" t="s">
        <v>14573</v>
      </c>
      <c r="B2062" s="1" t="s">
        <v>14574</v>
      </c>
      <c r="C2062" s="1" t="s">
        <v>70</v>
      </c>
      <c r="D2062" s="1" t="s">
        <v>272</v>
      </c>
      <c r="E2062" s="1" t="s">
        <v>26</v>
      </c>
      <c r="F2062" s="1" t="s">
        <v>111</v>
      </c>
      <c r="G2062">
        <v>17</v>
      </c>
      <c r="H2062">
        <v>407981</v>
      </c>
      <c r="I2062" s="1" t="s">
        <v>28</v>
      </c>
      <c r="J2062" s="2">
        <v>44950</v>
      </c>
      <c r="K2062">
        <v>1300</v>
      </c>
      <c r="L2062" s="1" t="s">
        <v>4234</v>
      </c>
      <c r="M2062" s="1" t="s">
        <v>188</v>
      </c>
      <c r="N2062" s="1" t="s">
        <v>18699</v>
      </c>
      <c r="O2062" s="1" t="s">
        <v>18700</v>
      </c>
      <c r="P2062" s="1" t="s">
        <v>14585</v>
      </c>
      <c r="Q2062">
        <v>17</v>
      </c>
      <c r="R2062" s="1" t="s">
        <v>31</v>
      </c>
      <c r="S2062" s="1" t="s">
        <v>50</v>
      </c>
      <c r="T2062">
        <v>77479</v>
      </c>
      <c r="U2062" s="2">
        <v>45338</v>
      </c>
      <c r="V2062" s="1" t="s">
        <v>90</v>
      </c>
      <c r="W2062">
        <v>575139</v>
      </c>
      <c r="X2062" s="1" t="s">
        <v>4235</v>
      </c>
      <c r="Y2062">
        <v>320</v>
      </c>
      <c r="Z2062">
        <v>787</v>
      </c>
      <c r="AA2062">
        <v>2</v>
      </c>
      <c r="AB2062">
        <v>629.6</v>
      </c>
    </row>
    <row r="2063" spans="1:28" x14ac:dyDescent="0.25">
      <c r="A2063" s="1" t="s">
        <v>14573</v>
      </c>
      <c r="B2063" s="1" t="s">
        <v>14574</v>
      </c>
      <c r="C2063" s="1" t="s">
        <v>43</v>
      </c>
      <c r="D2063" s="1" t="s">
        <v>182</v>
      </c>
      <c r="E2063" s="1" t="s">
        <v>45</v>
      </c>
      <c r="F2063" s="1" t="s">
        <v>81</v>
      </c>
      <c r="G2063">
        <v>68</v>
      </c>
      <c r="H2063">
        <v>417846</v>
      </c>
      <c r="I2063" s="1" t="s">
        <v>47</v>
      </c>
      <c r="J2063" s="2">
        <v>44334</v>
      </c>
      <c r="K2063">
        <v>950</v>
      </c>
      <c r="L2063" s="1" t="s">
        <v>4236</v>
      </c>
      <c r="M2063" s="1" t="s">
        <v>148</v>
      </c>
      <c r="N2063" s="1" t="s">
        <v>18701</v>
      </c>
      <c r="O2063" s="1" t="s">
        <v>18702</v>
      </c>
      <c r="P2063" s="1" t="s">
        <v>14577</v>
      </c>
      <c r="Q2063">
        <v>4</v>
      </c>
      <c r="R2063" s="1" t="s">
        <v>68</v>
      </c>
      <c r="S2063" s="1" t="s">
        <v>61</v>
      </c>
      <c r="T2063">
        <v>80144</v>
      </c>
      <c r="U2063" s="2">
        <v>45335</v>
      </c>
      <c r="V2063" s="1" t="s">
        <v>90</v>
      </c>
      <c r="W2063">
        <v>781929</v>
      </c>
      <c r="X2063" s="1" t="s">
        <v>4237</v>
      </c>
      <c r="Y2063">
        <v>712</v>
      </c>
      <c r="Z2063">
        <v>1238</v>
      </c>
      <c r="AA2063">
        <v>3</v>
      </c>
      <c r="AB2063">
        <v>1485.6000000000001</v>
      </c>
    </row>
    <row r="2064" spans="1:28" x14ac:dyDescent="0.25">
      <c r="A2064" s="1" t="s">
        <v>14573</v>
      </c>
      <c r="B2064" s="1" t="s">
        <v>14574</v>
      </c>
      <c r="C2064" s="1" t="s">
        <v>24</v>
      </c>
      <c r="D2064" s="1" t="s">
        <v>297</v>
      </c>
      <c r="E2064" s="1" t="s">
        <v>37</v>
      </c>
      <c r="F2064" s="1" t="s">
        <v>100</v>
      </c>
      <c r="G2064">
        <v>31</v>
      </c>
      <c r="H2064">
        <v>409221</v>
      </c>
      <c r="I2064" s="1" t="s">
        <v>28</v>
      </c>
      <c r="J2064" s="2">
        <v>44436</v>
      </c>
      <c r="K2064">
        <v>1200</v>
      </c>
      <c r="L2064" s="1" t="s">
        <v>4238</v>
      </c>
      <c r="M2064" s="1" t="s">
        <v>303</v>
      </c>
      <c r="N2064" s="1" t="s">
        <v>18703</v>
      </c>
      <c r="O2064" s="1" t="s">
        <v>18704</v>
      </c>
      <c r="P2064" s="1" t="s">
        <v>14585</v>
      </c>
      <c r="Q2064">
        <v>3</v>
      </c>
      <c r="R2064" s="1" t="s">
        <v>31</v>
      </c>
      <c r="S2064" s="1" t="s">
        <v>61</v>
      </c>
      <c r="T2064">
        <v>57395</v>
      </c>
      <c r="U2064" s="2">
        <v>45324</v>
      </c>
      <c r="V2064" s="1" t="s">
        <v>90</v>
      </c>
      <c r="W2064">
        <v>513504</v>
      </c>
      <c r="X2064" s="1" t="s">
        <v>4239</v>
      </c>
      <c r="Y2064">
        <v>962</v>
      </c>
      <c r="Z2064">
        <v>2488</v>
      </c>
      <c r="AA2064">
        <v>7</v>
      </c>
      <c r="AB2064">
        <v>6966.4000000000015</v>
      </c>
    </row>
    <row r="2065" spans="1:28" x14ac:dyDescent="0.25">
      <c r="A2065" s="1" t="s">
        <v>14573</v>
      </c>
      <c r="B2065" s="1" t="s">
        <v>14574</v>
      </c>
      <c r="C2065" s="1" t="s">
        <v>24</v>
      </c>
      <c r="D2065" s="1" t="s">
        <v>390</v>
      </c>
      <c r="E2065" s="1" t="s">
        <v>26</v>
      </c>
      <c r="F2065" s="1" t="s">
        <v>128</v>
      </c>
      <c r="G2065">
        <v>93</v>
      </c>
      <c r="H2065">
        <v>436782</v>
      </c>
      <c r="I2065" s="1" t="s">
        <v>28</v>
      </c>
      <c r="J2065" s="2">
        <v>45465</v>
      </c>
      <c r="K2065">
        <v>800</v>
      </c>
      <c r="L2065" s="1" t="s">
        <v>4240</v>
      </c>
      <c r="M2065" s="1" t="s">
        <v>338</v>
      </c>
      <c r="N2065" s="1" t="s">
        <v>18705</v>
      </c>
      <c r="O2065" s="1" t="s">
        <v>18706</v>
      </c>
      <c r="P2065" s="1" t="s">
        <v>14590</v>
      </c>
      <c r="Q2065">
        <v>18</v>
      </c>
      <c r="R2065" s="1" t="s">
        <v>31</v>
      </c>
      <c r="S2065" s="1" t="s">
        <v>61</v>
      </c>
      <c r="T2065">
        <v>13887</v>
      </c>
      <c r="U2065" s="2">
        <v>45481</v>
      </c>
      <c r="V2065" s="1" t="s">
        <v>94</v>
      </c>
      <c r="W2065">
        <v>349624</v>
      </c>
      <c r="X2065" s="1" t="s">
        <v>4241</v>
      </c>
      <c r="Y2065">
        <v>956</v>
      </c>
      <c r="Z2065">
        <v>2457</v>
      </c>
      <c r="AA2065">
        <v>2</v>
      </c>
      <c r="AB2065">
        <v>1965.6000000000001</v>
      </c>
    </row>
    <row r="2066" spans="1:28" x14ac:dyDescent="0.25">
      <c r="A2066" s="1" t="s">
        <v>14573</v>
      </c>
      <c r="B2066" s="1" t="s">
        <v>14574</v>
      </c>
      <c r="C2066" s="1" t="s">
        <v>35</v>
      </c>
      <c r="D2066" s="1" t="s">
        <v>297</v>
      </c>
      <c r="E2066" s="1" t="s">
        <v>26</v>
      </c>
      <c r="F2066" s="1" t="s">
        <v>38</v>
      </c>
      <c r="G2066">
        <v>39</v>
      </c>
      <c r="H2066">
        <v>402992</v>
      </c>
      <c r="I2066" s="1" t="s">
        <v>28</v>
      </c>
      <c r="J2066" s="2">
        <v>45476</v>
      </c>
      <c r="K2066">
        <v>1000</v>
      </c>
      <c r="L2066" s="1" t="s">
        <v>4242</v>
      </c>
      <c r="M2066" s="1" t="s">
        <v>270</v>
      </c>
      <c r="N2066" s="1" t="s">
        <v>18707</v>
      </c>
      <c r="O2066" s="1" t="s">
        <v>18708</v>
      </c>
      <c r="P2066" s="1" t="s">
        <v>14590</v>
      </c>
      <c r="Q2066">
        <v>12</v>
      </c>
      <c r="R2066" s="1" t="s">
        <v>31</v>
      </c>
      <c r="S2066" s="1" t="s">
        <v>50</v>
      </c>
      <c r="T2066">
        <v>25657</v>
      </c>
      <c r="U2066" s="2">
        <v>45380</v>
      </c>
      <c r="V2066" s="1" t="s">
        <v>56</v>
      </c>
      <c r="W2066">
        <v>828892</v>
      </c>
      <c r="X2066" s="1" t="s">
        <v>4243</v>
      </c>
      <c r="Y2066">
        <v>361</v>
      </c>
      <c r="Z2066">
        <v>995</v>
      </c>
      <c r="AA2066">
        <v>4</v>
      </c>
      <c r="AB2066">
        <v>1592</v>
      </c>
    </row>
    <row r="2067" spans="1:28" x14ac:dyDescent="0.25">
      <c r="A2067" s="1" t="s">
        <v>14573</v>
      </c>
      <c r="B2067" s="1" t="s">
        <v>14574</v>
      </c>
      <c r="C2067" s="1" t="s">
        <v>43</v>
      </c>
      <c r="D2067" s="1" t="s">
        <v>231</v>
      </c>
      <c r="E2067" s="1" t="s">
        <v>26</v>
      </c>
      <c r="F2067" s="1" t="s">
        <v>100</v>
      </c>
      <c r="G2067">
        <v>82</v>
      </c>
      <c r="H2067">
        <v>429348</v>
      </c>
      <c r="I2067" s="1" t="s">
        <v>47</v>
      </c>
      <c r="J2067" s="2">
        <v>44082</v>
      </c>
      <c r="K2067">
        <v>1200</v>
      </c>
      <c r="L2067" s="1" t="s">
        <v>3631</v>
      </c>
      <c r="M2067" s="1" t="s">
        <v>154</v>
      </c>
      <c r="N2067" s="1" t="s">
        <v>18709</v>
      </c>
      <c r="O2067" s="1" t="s">
        <v>18710</v>
      </c>
      <c r="P2067" s="1" t="s">
        <v>14585</v>
      </c>
      <c r="Q2067">
        <v>6</v>
      </c>
      <c r="R2067" s="1" t="s">
        <v>68</v>
      </c>
      <c r="S2067" s="1" t="s">
        <v>32</v>
      </c>
      <c r="T2067">
        <v>38818</v>
      </c>
      <c r="U2067" s="2">
        <v>45392</v>
      </c>
      <c r="V2067" s="1" t="s">
        <v>62</v>
      </c>
      <c r="W2067">
        <v>969704</v>
      </c>
      <c r="X2067" s="1" t="s">
        <v>4244</v>
      </c>
      <c r="Y2067">
        <v>354</v>
      </c>
      <c r="Z2067">
        <v>1993</v>
      </c>
      <c r="AA2067">
        <v>6</v>
      </c>
      <c r="AB2067">
        <v>4783.2</v>
      </c>
    </row>
    <row r="2068" spans="1:28" x14ac:dyDescent="0.25">
      <c r="A2068" s="1" t="s">
        <v>14573</v>
      </c>
      <c r="B2068" s="1" t="s">
        <v>14574</v>
      </c>
      <c r="C2068" s="1" t="s">
        <v>35</v>
      </c>
      <c r="D2068" s="1" t="s">
        <v>58</v>
      </c>
      <c r="E2068" s="1" t="s">
        <v>26</v>
      </c>
      <c r="F2068" s="1" t="s">
        <v>100</v>
      </c>
      <c r="G2068">
        <v>12</v>
      </c>
      <c r="H2068">
        <v>410334</v>
      </c>
      <c r="I2068" s="1" t="s">
        <v>47</v>
      </c>
      <c r="J2068" s="2">
        <v>45499</v>
      </c>
      <c r="K2068">
        <v>800</v>
      </c>
      <c r="L2068" s="1" t="s">
        <v>4245</v>
      </c>
      <c r="M2068" s="1" t="s">
        <v>168</v>
      </c>
      <c r="N2068" s="1" t="s">
        <v>18711</v>
      </c>
      <c r="O2068" s="1" t="s">
        <v>18712</v>
      </c>
      <c r="P2068" s="1" t="s">
        <v>14590</v>
      </c>
      <c r="Q2068">
        <v>6</v>
      </c>
      <c r="R2068" s="1" t="s">
        <v>31</v>
      </c>
      <c r="S2068" s="1" t="s">
        <v>32</v>
      </c>
      <c r="T2068">
        <v>44698</v>
      </c>
      <c r="U2068" s="2">
        <v>45615</v>
      </c>
      <c r="V2068" s="1" t="s">
        <v>33</v>
      </c>
      <c r="W2068">
        <v>280797</v>
      </c>
      <c r="X2068" s="1" t="s">
        <v>4246</v>
      </c>
      <c r="Y2068">
        <v>827</v>
      </c>
      <c r="Z2068">
        <v>2192</v>
      </c>
      <c r="AA2068">
        <v>7</v>
      </c>
      <c r="AB2068">
        <v>6137.6</v>
      </c>
    </row>
    <row r="2069" spans="1:28" x14ac:dyDescent="0.25">
      <c r="A2069" s="1" t="s">
        <v>14573</v>
      </c>
      <c r="B2069" s="1" t="s">
        <v>14574</v>
      </c>
      <c r="C2069" s="1" t="s">
        <v>24</v>
      </c>
      <c r="D2069" s="1" t="s">
        <v>25</v>
      </c>
      <c r="E2069" s="1" t="s">
        <v>37</v>
      </c>
      <c r="F2069" s="1" t="s">
        <v>111</v>
      </c>
      <c r="G2069">
        <v>4</v>
      </c>
      <c r="H2069">
        <v>433216</v>
      </c>
      <c r="I2069" s="1" t="s">
        <v>28</v>
      </c>
      <c r="J2069" s="2">
        <v>44447</v>
      </c>
      <c r="K2069">
        <v>1000</v>
      </c>
      <c r="L2069" s="1" t="s">
        <v>4247</v>
      </c>
      <c r="M2069" s="1" t="s">
        <v>83</v>
      </c>
      <c r="N2069" s="1" t="s">
        <v>18713</v>
      </c>
      <c r="O2069" s="1" t="s">
        <v>18714</v>
      </c>
      <c r="P2069" s="1" t="s">
        <v>14577</v>
      </c>
      <c r="Q2069">
        <v>4</v>
      </c>
      <c r="R2069" s="1" t="s">
        <v>31</v>
      </c>
      <c r="S2069" s="1" t="s">
        <v>50</v>
      </c>
      <c r="T2069">
        <v>54148</v>
      </c>
      <c r="U2069" s="2">
        <v>45477</v>
      </c>
      <c r="V2069" s="1" t="s">
        <v>94</v>
      </c>
      <c r="W2069">
        <v>583682</v>
      </c>
      <c r="X2069" s="1" t="s">
        <v>4248</v>
      </c>
      <c r="Y2069">
        <v>266</v>
      </c>
      <c r="Z2069">
        <v>1672</v>
      </c>
      <c r="AA2069">
        <v>5</v>
      </c>
      <c r="AB2069">
        <v>3344</v>
      </c>
    </row>
    <row r="2070" spans="1:28" x14ac:dyDescent="0.25">
      <c r="A2070" s="1" t="s">
        <v>14573</v>
      </c>
      <c r="B2070" s="1" t="s">
        <v>14574</v>
      </c>
      <c r="C2070" s="1" t="s">
        <v>109</v>
      </c>
      <c r="D2070" s="1" t="s">
        <v>390</v>
      </c>
      <c r="E2070" s="1" t="s">
        <v>37</v>
      </c>
      <c r="F2070" s="1" t="s">
        <v>111</v>
      </c>
      <c r="G2070">
        <v>18</v>
      </c>
      <c r="H2070">
        <v>409339</v>
      </c>
      <c r="I2070" s="1" t="s">
        <v>47</v>
      </c>
      <c r="J2070" s="2">
        <v>43900</v>
      </c>
      <c r="K2070">
        <v>1400</v>
      </c>
      <c r="L2070" s="1" t="s">
        <v>4249</v>
      </c>
      <c r="M2070" s="1" t="s">
        <v>309</v>
      </c>
      <c r="N2070" s="1" t="s">
        <v>18715</v>
      </c>
      <c r="O2070" s="1" t="s">
        <v>18716</v>
      </c>
      <c r="P2070" s="1" t="s">
        <v>14577</v>
      </c>
      <c r="Q2070">
        <v>17</v>
      </c>
      <c r="R2070" s="1" t="s">
        <v>68</v>
      </c>
      <c r="S2070" s="1" t="s">
        <v>50</v>
      </c>
      <c r="T2070">
        <v>12575</v>
      </c>
      <c r="U2070" s="2">
        <v>45395</v>
      </c>
      <c r="V2070" s="1" t="s">
        <v>62</v>
      </c>
      <c r="W2070">
        <v>153593</v>
      </c>
      <c r="X2070" s="1" t="s">
        <v>4250</v>
      </c>
      <c r="Y2070">
        <v>649</v>
      </c>
      <c r="Z2070">
        <v>534</v>
      </c>
      <c r="AA2070">
        <v>2</v>
      </c>
      <c r="AB2070">
        <v>427.20000000000005</v>
      </c>
    </row>
    <row r="2071" spans="1:28" x14ac:dyDescent="0.25">
      <c r="A2071" s="1" t="s">
        <v>14573</v>
      </c>
      <c r="B2071" s="1" t="s">
        <v>14574</v>
      </c>
      <c r="C2071" s="1" t="s">
        <v>109</v>
      </c>
      <c r="D2071" s="1" t="s">
        <v>133</v>
      </c>
      <c r="E2071" s="1" t="s">
        <v>26</v>
      </c>
      <c r="F2071" s="1" t="s">
        <v>100</v>
      </c>
      <c r="G2071">
        <v>5</v>
      </c>
      <c r="H2071">
        <v>433052</v>
      </c>
      <c r="I2071" s="1" t="s">
        <v>47</v>
      </c>
      <c r="J2071" s="2">
        <v>43951</v>
      </c>
      <c r="K2071">
        <v>1100</v>
      </c>
      <c r="L2071" s="1" t="s">
        <v>4251</v>
      </c>
      <c r="M2071" s="1" t="s">
        <v>367</v>
      </c>
      <c r="N2071" s="1" t="s">
        <v>18717</v>
      </c>
      <c r="O2071" s="1" t="s">
        <v>18718</v>
      </c>
      <c r="P2071" s="1" t="s">
        <v>14577</v>
      </c>
      <c r="Q2071">
        <v>12</v>
      </c>
      <c r="R2071" s="1" t="s">
        <v>68</v>
      </c>
      <c r="S2071" s="1" t="s">
        <v>89</v>
      </c>
      <c r="T2071">
        <v>19327</v>
      </c>
      <c r="U2071" s="2">
        <v>45482</v>
      </c>
      <c r="V2071" s="1" t="s">
        <v>94</v>
      </c>
      <c r="W2071">
        <v>948781</v>
      </c>
      <c r="X2071" s="1" t="s">
        <v>4252</v>
      </c>
      <c r="Y2071">
        <v>256</v>
      </c>
      <c r="Z2071">
        <v>2020</v>
      </c>
      <c r="AA2071">
        <v>7</v>
      </c>
      <c r="AB2071">
        <v>5656</v>
      </c>
    </row>
    <row r="2072" spans="1:28" x14ac:dyDescent="0.25">
      <c r="A2072" s="1" t="s">
        <v>14573</v>
      </c>
      <c r="B2072" s="1" t="s">
        <v>14574</v>
      </c>
      <c r="C2072" s="1" t="s">
        <v>140</v>
      </c>
      <c r="D2072" s="1" t="s">
        <v>390</v>
      </c>
      <c r="E2072" s="1" t="s">
        <v>37</v>
      </c>
      <c r="F2072" s="1" t="s">
        <v>81</v>
      </c>
      <c r="G2072">
        <v>96</v>
      </c>
      <c r="H2072">
        <v>419820</v>
      </c>
      <c r="I2072" s="1" t="s">
        <v>47</v>
      </c>
      <c r="J2072" s="2">
        <v>44023</v>
      </c>
      <c r="K2072">
        <v>1000</v>
      </c>
      <c r="L2072" s="1" t="s">
        <v>4253</v>
      </c>
      <c r="M2072" s="1" t="s">
        <v>151</v>
      </c>
      <c r="N2072" s="1" t="s">
        <v>18719</v>
      </c>
      <c r="O2072" s="1" t="s">
        <v>18720</v>
      </c>
      <c r="P2072" s="1" t="s">
        <v>14580</v>
      </c>
      <c r="Q2072">
        <v>9</v>
      </c>
      <c r="R2072" s="1" t="s">
        <v>68</v>
      </c>
      <c r="S2072" s="1" t="s">
        <v>32</v>
      </c>
      <c r="T2072">
        <v>99589</v>
      </c>
      <c r="U2072" s="2">
        <v>45613</v>
      </c>
      <c r="V2072" s="1" t="s">
        <v>33</v>
      </c>
      <c r="W2072">
        <v>471472</v>
      </c>
      <c r="X2072" s="1" t="s">
        <v>4254</v>
      </c>
      <c r="Y2072">
        <v>918</v>
      </c>
      <c r="Z2072">
        <v>2569</v>
      </c>
      <c r="AA2072">
        <v>3</v>
      </c>
      <c r="AB2072">
        <v>3082.8</v>
      </c>
    </row>
    <row r="2073" spans="1:28" x14ac:dyDescent="0.25">
      <c r="A2073" s="1" t="s">
        <v>14573</v>
      </c>
      <c r="B2073" s="1" t="s">
        <v>14574</v>
      </c>
      <c r="C2073" s="1" t="s">
        <v>116</v>
      </c>
      <c r="D2073" s="1" t="s">
        <v>225</v>
      </c>
      <c r="E2073" s="1" t="s">
        <v>37</v>
      </c>
      <c r="F2073" s="1" t="s">
        <v>235</v>
      </c>
      <c r="G2073">
        <v>99</v>
      </c>
      <c r="H2073">
        <v>439737</v>
      </c>
      <c r="I2073" s="1" t="s">
        <v>28</v>
      </c>
      <c r="J2073" s="2">
        <v>43880</v>
      </c>
      <c r="K2073">
        <v>950</v>
      </c>
      <c r="L2073" s="1" t="s">
        <v>4255</v>
      </c>
      <c r="M2073" s="1" t="s">
        <v>212</v>
      </c>
      <c r="N2073" s="1" t="s">
        <v>18721</v>
      </c>
      <c r="O2073" s="1" t="s">
        <v>18722</v>
      </c>
      <c r="P2073" s="1" t="s">
        <v>14585</v>
      </c>
      <c r="Q2073">
        <v>7</v>
      </c>
      <c r="R2073" s="1" t="s">
        <v>31</v>
      </c>
      <c r="S2073" s="1" t="s">
        <v>32</v>
      </c>
      <c r="T2073">
        <v>88773</v>
      </c>
      <c r="U2073" s="2">
        <v>45595</v>
      </c>
      <c r="V2073" s="1" t="s">
        <v>114</v>
      </c>
      <c r="W2073">
        <v>976760</v>
      </c>
      <c r="X2073" s="1" t="s">
        <v>4256</v>
      </c>
      <c r="Y2073">
        <v>389</v>
      </c>
      <c r="Z2073">
        <v>791</v>
      </c>
      <c r="AA2073">
        <v>8</v>
      </c>
      <c r="AB2073">
        <v>2531.2000000000003</v>
      </c>
    </row>
    <row r="2074" spans="1:28" x14ac:dyDescent="0.25">
      <c r="A2074" s="1" t="s">
        <v>14573</v>
      </c>
      <c r="B2074" s="1" t="s">
        <v>14574</v>
      </c>
      <c r="C2074" s="1" t="s">
        <v>116</v>
      </c>
      <c r="D2074" s="1" t="s">
        <v>177</v>
      </c>
      <c r="E2074" s="1" t="s">
        <v>37</v>
      </c>
      <c r="F2074" s="1" t="s">
        <v>38</v>
      </c>
      <c r="G2074">
        <v>81</v>
      </c>
      <c r="H2074">
        <v>431240</v>
      </c>
      <c r="I2074" s="1" t="s">
        <v>28</v>
      </c>
      <c r="J2074" s="2">
        <v>43871</v>
      </c>
      <c r="K2074">
        <v>1300</v>
      </c>
      <c r="L2074" s="1" t="s">
        <v>4257</v>
      </c>
      <c r="M2074" s="1" t="s">
        <v>507</v>
      </c>
      <c r="N2074" s="1" t="s">
        <v>18723</v>
      </c>
      <c r="O2074" s="1" t="s">
        <v>18724</v>
      </c>
      <c r="P2074" s="1" t="s">
        <v>14580</v>
      </c>
      <c r="Q2074">
        <v>16</v>
      </c>
      <c r="R2074" s="1" t="s">
        <v>68</v>
      </c>
      <c r="S2074" s="1" t="s">
        <v>32</v>
      </c>
      <c r="T2074">
        <v>47575</v>
      </c>
      <c r="U2074" s="2">
        <v>45453</v>
      </c>
      <c r="V2074" s="1" t="s">
        <v>41</v>
      </c>
      <c r="W2074">
        <v>963862</v>
      </c>
      <c r="X2074" s="1" t="s">
        <v>4258</v>
      </c>
      <c r="Y2074">
        <v>865</v>
      </c>
      <c r="Z2074">
        <v>2903</v>
      </c>
      <c r="AA2074">
        <v>7</v>
      </c>
      <c r="AB2074">
        <v>8128.4000000000015</v>
      </c>
    </row>
    <row r="2075" spans="1:28" x14ac:dyDescent="0.25">
      <c r="A2075" s="1" t="s">
        <v>14573</v>
      </c>
      <c r="B2075" s="1" t="s">
        <v>14574</v>
      </c>
      <c r="C2075" s="1" t="s">
        <v>35</v>
      </c>
      <c r="D2075" s="1" t="s">
        <v>124</v>
      </c>
      <c r="E2075" s="1" t="s">
        <v>26</v>
      </c>
      <c r="F2075" s="1" t="s">
        <v>100</v>
      </c>
      <c r="G2075">
        <v>57</v>
      </c>
      <c r="H2075">
        <v>432506</v>
      </c>
      <c r="I2075" s="1" t="s">
        <v>28</v>
      </c>
      <c r="J2075" s="2">
        <v>44932</v>
      </c>
      <c r="K2075">
        <v>1100</v>
      </c>
      <c r="L2075" s="1" t="s">
        <v>4259</v>
      </c>
      <c r="M2075" s="1" t="s">
        <v>55</v>
      </c>
      <c r="N2075" s="1" t="s">
        <v>18725</v>
      </c>
      <c r="O2075" s="1" t="s">
        <v>18726</v>
      </c>
      <c r="P2075" s="1" t="s">
        <v>14590</v>
      </c>
      <c r="Q2075">
        <v>11</v>
      </c>
      <c r="R2075" s="1" t="s">
        <v>31</v>
      </c>
      <c r="S2075" s="1" t="s">
        <v>89</v>
      </c>
      <c r="T2075">
        <v>29213</v>
      </c>
      <c r="U2075" s="2">
        <v>45320</v>
      </c>
      <c r="V2075" s="1" t="s">
        <v>84</v>
      </c>
      <c r="W2075">
        <v>154510</v>
      </c>
      <c r="X2075" s="1" t="s">
        <v>4260</v>
      </c>
      <c r="Y2075">
        <v>623</v>
      </c>
      <c r="Z2075">
        <v>1223</v>
      </c>
      <c r="AA2075">
        <v>6</v>
      </c>
      <c r="AB2075">
        <v>2935.2000000000003</v>
      </c>
    </row>
    <row r="2076" spans="1:28" x14ac:dyDescent="0.25">
      <c r="A2076" s="1" t="s">
        <v>14573</v>
      </c>
      <c r="B2076" s="1" t="s">
        <v>14574</v>
      </c>
      <c r="C2076" s="1" t="s">
        <v>70</v>
      </c>
      <c r="D2076" s="1" t="s">
        <v>348</v>
      </c>
      <c r="E2076" s="1" t="s">
        <v>26</v>
      </c>
      <c r="F2076" s="1" t="s">
        <v>128</v>
      </c>
      <c r="G2076">
        <v>60</v>
      </c>
      <c r="H2076">
        <v>434971</v>
      </c>
      <c r="I2076" s="1" t="s">
        <v>28</v>
      </c>
      <c r="J2076" s="2">
        <v>44590</v>
      </c>
      <c r="K2076">
        <v>1000</v>
      </c>
      <c r="L2076" s="1" t="s">
        <v>4261</v>
      </c>
      <c r="M2076" s="1" t="s">
        <v>717</v>
      </c>
      <c r="N2076" s="1" t="s">
        <v>18727</v>
      </c>
      <c r="O2076" s="1" t="s">
        <v>18728</v>
      </c>
      <c r="P2076" s="1" t="s">
        <v>14585</v>
      </c>
      <c r="Q2076">
        <v>19</v>
      </c>
      <c r="R2076" s="1" t="s">
        <v>31</v>
      </c>
      <c r="S2076" s="1" t="s">
        <v>61</v>
      </c>
      <c r="T2076">
        <v>33790</v>
      </c>
      <c r="U2076" s="2">
        <v>45354</v>
      </c>
      <c r="V2076" s="1" t="s">
        <v>56</v>
      </c>
      <c r="W2076">
        <v>791365</v>
      </c>
      <c r="X2076" s="1" t="s">
        <v>4262</v>
      </c>
      <c r="Y2076">
        <v>824</v>
      </c>
      <c r="Z2076">
        <v>2270</v>
      </c>
      <c r="AA2076">
        <v>6</v>
      </c>
      <c r="AB2076">
        <v>5448</v>
      </c>
    </row>
    <row r="2077" spans="1:28" x14ac:dyDescent="0.25">
      <c r="A2077" s="1" t="s">
        <v>14573</v>
      </c>
      <c r="B2077" s="1" t="s">
        <v>14574</v>
      </c>
      <c r="C2077" s="1" t="s">
        <v>116</v>
      </c>
      <c r="D2077" s="1" t="s">
        <v>120</v>
      </c>
      <c r="E2077" s="1" t="s">
        <v>37</v>
      </c>
      <c r="F2077" s="1" t="s">
        <v>76</v>
      </c>
      <c r="G2077">
        <v>94</v>
      </c>
      <c r="H2077">
        <v>425875</v>
      </c>
      <c r="I2077" s="1" t="s">
        <v>47</v>
      </c>
      <c r="J2077" s="2">
        <v>44842</v>
      </c>
      <c r="K2077">
        <v>950</v>
      </c>
      <c r="L2077" s="1" t="s">
        <v>4263</v>
      </c>
      <c r="M2077" s="1" t="s">
        <v>97</v>
      </c>
      <c r="N2077" s="1" t="s">
        <v>18729</v>
      </c>
      <c r="O2077" s="1" t="s">
        <v>18730</v>
      </c>
      <c r="P2077" s="1" t="s">
        <v>14585</v>
      </c>
      <c r="Q2077">
        <v>13</v>
      </c>
      <c r="R2077" s="1" t="s">
        <v>68</v>
      </c>
      <c r="S2077" s="1" t="s">
        <v>61</v>
      </c>
      <c r="T2077">
        <v>96911</v>
      </c>
      <c r="U2077" s="2">
        <v>45591</v>
      </c>
      <c r="V2077" s="1" t="s">
        <v>114</v>
      </c>
      <c r="W2077">
        <v>685098</v>
      </c>
      <c r="X2077" s="1" t="s">
        <v>4264</v>
      </c>
      <c r="Y2077">
        <v>609</v>
      </c>
      <c r="Z2077">
        <v>1007</v>
      </c>
      <c r="AA2077">
        <v>4</v>
      </c>
      <c r="AB2077">
        <v>1611.2</v>
      </c>
    </row>
    <row r="2078" spans="1:28" x14ac:dyDescent="0.25">
      <c r="A2078" s="1" t="s">
        <v>14573</v>
      </c>
      <c r="B2078" s="1" t="s">
        <v>14574</v>
      </c>
      <c r="C2078" s="1" t="s">
        <v>35</v>
      </c>
      <c r="D2078" s="1" t="s">
        <v>36</v>
      </c>
      <c r="E2078" s="1" t="s">
        <v>45</v>
      </c>
      <c r="F2078" s="1" t="s">
        <v>46</v>
      </c>
      <c r="G2078">
        <v>2</v>
      </c>
      <c r="H2078">
        <v>414122</v>
      </c>
      <c r="I2078" s="1" t="s">
        <v>28</v>
      </c>
      <c r="J2078" s="2">
        <v>44675</v>
      </c>
      <c r="K2078">
        <v>1100</v>
      </c>
      <c r="L2078" s="1" t="s">
        <v>4265</v>
      </c>
      <c r="M2078" s="1" t="s">
        <v>138</v>
      </c>
      <c r="N2078" s="1" t="s">
        <v>18731</v>
      </c>
      <c r="O2078" s="1" t="s">
        <v>18732</v>
      </c>
      <c r="P2078" s="1" t="s">
        <v>14590</v>
      </c>
      <c r="Q2078">
        <v>12</v>
      </c>
      <c r="R2078" s="1" t="s">
        <v>31</v>
      </c>
      <c r="S2078" s="1" t="s">
        <v>89</v>
      </c>
      <c r="T2078">
        <v>97931</v>
      </c>
      <c r="U2078" s="2">
        <v>45403</v>
      </c>
      <c r="V2078" s="1" t="s">
        <v>62</v>
      </c>
      <c r="W2078">
        <v>517749</v>
      </c>
      <c r="X2078" s="1" t="s">
        <v>4266</v>
      </c>
      <c r="Y2078">
        <v>478</v>
      </c>
      <c r="Z2078">
        <v>2930</v>
      </c>
      <c r="AA2078">
        <v>8</v>
      </c>
      <c r="AB2078">
        <v>9376</v>
      </c>
    </row>
    <row r="2079" spans="1:28" x14ac:dyDescent="0.25">
      <c r="A2079" s="1" t="s">
        <v>14573</v>
      </c>
      <c r="B2079" s="1" t="s">
        <v>14574</v>
      </c>
      <c r="C2079" s="1" t="s">
        <v>35</v>
      </c>
      <c r="D2079" s="1" t="s">
        <v>321</v>
      </c>
      <c r="E2079" s="1" t="s">
        <v>26</v>
      </c>
      <c r="F2079" s="1" t="s">
        <v>65</v>
      </c>
      <c r="G2079">
        <v>91</v>
      </c>
      <c r="H2079">
        <v>436045</v>
      </c>
      <c r="I2079" s="1" t="s">
        <v>47</v>
      </c>
      <c r="J2079" s="2">
        <v>45161</v>
      </c>
      <c r="K2079">
        <v>950</v>
      </c>
      <c r="L2079" s="1" t="s">
        <v>4267</v>
      </c>
      <c r="M2079" s="1" t="s">
        <v>246</v>
      </c>
      <c r="N2079" s="1" t="s">
        <v>18733</v>
      </c>
      <c r="O2079" s="1" t="s">
        <v>18734</v>
      </c>
      <c r="P2079" s="1" t="s">
        <v>14577</v>
      </c>
      <c r="Q2079">
        <v>15</v>
      </c>
      <c r="R2079" s="1" t="s">
        <v>68</v>
      </c>
      <c r="S2079" s="1" t="s">
        <v>89</v>
      </c>
      <c r="T2079">
        <v>43974</v>
      </c>
      <c r="U2079" s="2">
        <v>45347</v>
      </c>
      <c r="V2079" s="1" t="s">
        <v>90</v>
      </c>
      <c r="W2079">
        <v>129991</v>
      </c>
      <c r="X2079" s="1" t="s">
        <v>4268</v>
      </c>
      <c r="Y2079">
        <v>764</v>
      </c>
      <c r="Z2079">
        <v>1361</v>
      </c>
      <c r="AA2079">
        <v>6</v>
      </c>
      <c r="AB2079">
        <v>3266.4</v>
      </c>
    </row>
    <row r="2080" spans="1:28" x14ac:dyDescent="0.25">
      <c r="A2080" s="1" t="s">
        <v>14573</v>
      </c>
      <c r="B2080" s="1" t="s">
        <v>14574</v>
      </c>
      <c r="C2080" s="1" t="s">
        <v>35</v>
      </c>
      <c r="D2080" s="1" t="s">
        <v>173</v>
      </c>
      <c r="E2080" s="1" t="s">
        <v>26</v>
      </c>
      <c r="F2080" s="1" t="s">
        <v>86</v>
      </c>
      <c r="G2080">
        <v>45</v>
      </c>
      <c r="H2080">
        <v>435502</v>
      </c>
      <c r="I2080" s="1" t="s">
        <v>28</v>
      </c>
      <c r="J2080" s="2">
        <v>44249</v>
      </c>
      <c r="K2080">
        <v>950</v>
      </c>
      <c r="L2080" s="1" t="s">
        <v>4269</v>
      </c>
      <c r="M2080" s="1" t="s">
        <v>439</v>
      </c>
      <c r="N2080" s="1" t="s">
        <v>18735</v>
      </c>
      <c r="O2080" s="1" t="s">
        <v>18736</v>
      </c>
      <c r="P2080" s="1" t="s">
        <v>14585</v>
      </c>
      <c r="Q2080">
        <v>16</v>
      </c>
      <c r="R2080" s="1" t="s">
        <v>31</v>
      </c>
      <c r="S2080" s="1" t="s">
        <v>89</v>
      </c>
      <c r="T2080">
        <v>97238</v>
      </c>
      <c r="U2080" s="2">
        <v>45423</v>
      </c>
      <c r="V2080" s="1" t="s">
        <v>103</v>
      </c>
      <c r="W2080">
        <v>872441</v>
      </c>
      <c r="X2080" s="1" t="s">
        <v>4270</v>
      </c>
      <c r="Y2080">
        <v>764</v>
      </c>
      <c r="Z2080">
        <v>2337</v>
      </c>
      <c r="AA2080">
        <v>7</v>
      </c>
      <c r="AB2080">
        <v>6543.6</v>
      </c>
    </row>
    <row r="2081" spans="1:28" x14ac:dyDescent="0.25">
      <c r="A2081" s="1" t="s">
        <v>14573</v>
      </c>
      <c r="B2081" s="1" t="s">
        <v>14574</v>
      </c>
      <c r="C2081" s="1" t="s">
        <v>70</v>
      </c>
      <c r="D2081" s="1" t="s">
        <v>133</v>
      </c>
      <c r="E2081" s="1" t="s">
        <v>45</v>
      </c>
      <c r="F2081" s="1" t="s">
        <v>65</v>
      </c>
      <c r="G2081">
        <v>88</v>
      </c>
      <c r="H2081">
        <v>421235</v>
      </c>
      <c r="I2081" s="1" t="s">
        <v>47</v>
      </c>
      <c r="J2081" s="2">
        <v>45283</v>
      </c>
      <c r="K2081">
        <v>1400</v>
      </c>
      <c r="L2081" s="1" t="s">
        <v>4271</v>
      </c>
      <c r="M2081" s="1" t="s">
        <v>631</v>
      </c>
      <c r="N2081" s="1" t="s">
        <v>18737</v>
      </c>
      <c r="O2081" s="1" t="s">
        <v>18738</v>
      </c>
      <c r="P2081" s="1" t="s">
        <v>14585</v>
      </c>
      <c r="Q2081">
        <v>17</v>
      </c>
      <c r="R2081" s="1" t="s">
        <v>31</v>
      </c>
      <c r="S2081" s="1" t="s">
        <v>89</v>
      </c>
      <c r="T2081">
        <v>92866</v>
      </c>
      <c r="U2081" s="2">
        <v>45339</v>
      </c>
      <c r="V2081" s="1" t="s">
        <v>90</v>
      </c>
      <c r="W2081">
        <v>337822</v>
      </c>
      <c r="X2081" s="1" t="s">
        <v>252</v>
      </c>
      <c r="Y2081">
        <v>870</v>
      </c>
      <c r="Z2081">
        <v>1040</v>
      </c>
      <c r="AA2081">
        <v>8</v>
      </c>
      <c r="AB2081">
        <v>3328</v>
      </c>
    </row>
    <row r="2082" spans="1:28" x14ac:dyDescent="0.25">
      <c r="A2082" s="1" t="s">
        <v>14573</v>
      </c>
      <c r="B2082" s="1" t="s">
        <v>14574</v>
      </c>
      <c r="C2082" s="1" t="s">
        <v>43</v>
      </c>
      <c r="D2082" s="1" t="s">
        <v>340</v>
      </c>
      <c r="E2082" s="1" t="s">
        <v>26</v>
      </c>
      <c r="F2082" s="1" t="s">
        <v>65</v>
      </c>
      <c r="G2082">
        <v>2</v>
      </c>
      <c r="H2082">
        <v>428514</v>
      </c>
      <c r="I2082" s="1" t="s">
        <v>47</v>
      </c>
      <c r="J2082" s="2">
        <v>45339</v>
      </c>
      <c r="K2082">
        <v>1100</v>
      </c>
      <c r="L2082" s="1" t="s">
        <v>4272</v>
      </c>
      <c r="M2082" s="1" t="s">
        <v>126</v>
      </c>
      <c r="N2082" s="1" t="s">
        <v>18739</v>
      </c>
      <c r="O2082" s="1" t="s">
        <v>18740</v>
      </c>
      <c r="P2082" s="1" t="s">
        <v>14590</v>
      </c>
      <c r="Q2082">
        <v>17</v>
      </c>
      <c r="R2082" s="1" t="s">
        <v>31</v>
      </c>
      <c r="S2082" s="1" t="s">
        <v>32</v>
      </c>
      <c r="T2082">
        <v>29702</v>
      </c>
      <c r="U2082" s="2">
        <v>45487</v>
      </c>
      <c r="V2082" s="1" t="s">
        <v>94</v>
      </c>
      <c r="W2082">
        <v>707715</v>
      </c>
      <c r="X2082" s="1" t="s">
        <v>4273</v>
      </c>
      <c r="Y2082">
        <v>275</v>
      </c>
      <c r="Z2082">
        <v>1707</v>
      </c>
      <c r="AA2082">
        <v>5</v>
      </c>
      <c r="AB2082">
        <v>3414</v>
      </c>
    </row>
    <row r="2083" spans="1:28" x14ac:dyDescent="0.25">
      <c r="A2083" s="1" t="s">
        <v>14573</v>
      </c>
      <c r="B2083" s="1" t="s">
        <v>14574</v>
      </c>
      <c r="C2083" s="1" t="s">
        <v>24</v>
      </c>
      <c r="D2083" s="1" t="s">
        <v>231</v>
      </c>
      <c r="E2083" s="1" t="s">
        <v>45</v>
      </c>
      <c r="F2083" s="1" t="s">
        <v>111</v>
      </c>
      <c r="G2083">
        <v>93</v>
      </c>
      <c r="H2083">
        <v>432721</v>
      </c>
      <c r="I2083" s="1" t="s">
        <v>47</v>
      </c>
      <c r="J2083" s="2">
        <v>44183</v>
      </c>
      <c r="K2083">
        <v>1000</v>
      </c>
      <c r="L2083" s="1" t="s">
        <v>4274</v>
      </c>
      <c r="M2083" s="1" t="s">
        <v>246</v>
      </c>
      <c r="N2083" s="1" t="s">
        <v>18741</v>
      </c>
      <c r="O2083" s="1" t="s">
        <v>18742</v>
      </c>
      <c r="P2083" s="1" t="s">
        <v>14577</v>
      </c>
      <c r="Q2083">
        <v>7</v>
      </c>
      <c r="R2083" s="1" t="s">
        <v>68</v>
      </c>
      <c r="S2083" s="1" t="s">
        <v>89</v>
      </c>
      <c r="T2083">
        <v>19678</v>
      </c>
      <c r="U2083" s="2">
        <v>45629</v>
      </c>
      <c r="V2083" s="1" t="s">
        <v>180</v>
      </c>
      <c r="W2083">
        <v>159025</v>
      </c>
      <c r="X2083" s="1" t="s">
        <v>2782</v>
      </c>
      <c r="Y2083">
        <v>516</v>
      </c>
      <c r="Z2083">
        <v>1138</v>
      </c>
      <c r="AA2083">
        <v>5</v>
      </c>
      <c r="AB2083">
        <v>2276</v>
      </c>
    </row>
    <row r="2084" spans="1:28" x14ac:dyDescent="0.25">
      <c r="A2084" s="1" t="s">
        <v>14573</v>
      </c>
      <c r="B2084" s="1" t="s">
        <v>14574</v>
      </c>
      <c r="C2084" s="1" t="s">
        <v>140</v>
      </c>
      <c r="D2084" s="1" t="s">
        <v>160</v>
      </c>
      <c r="E2084" s="1" t="s">
        <v>26</v>
      </c>
      <c r="F2084" s="1" t="s">
        <v>76</v>
      </c>
      <c r="G2084">
        <v>7</v>
      </c>
      <c r="H2084">
        <v>401288</v>
      </c>
      <c r="I2084" s="1" t="s">
        <v>47</v>
      </c>
      <c r="J2084" s="2">
        <v>44054</v>
      </c>
      <c r="K2084">
        <v>1000</v>
      </c>
      <c r="L2084" s="1" t="s">
        <v>4275</v>
      </c>
      <c r="M2084" s="1" t="s">
        <v>811</v>
      </c>
      <c r="N2084" s="1" t="s">
        <v>18743</v>
      </c>
      <c r="O2084" s="1" t="s">
        <v>18744</v>
      </c>
      <c r="P2084" s="1" t="s">
        <v>14585</v>
      </c>
      <c r="Q2084">
        <v>14</v>
      </c>
      <c r="R2084" s="1" t="s">
        <v>31</v>
      </c>
      <c r="S2084" s="1" t="s">
        <v>50</v>
      </c>
      <c r="T2084">
        <v>87394</v>
      </c>
      <c r="U2084" s="2">
        <v>45499</v>
      </c>
      <c r="V2084" s="1" t="s">
        <v>94</v>
      </c>
      <c r="W2084">
        <v>270999</v>
      </c>
      <c r="X2084" s="1" t="s">
        <v>4276</v>
      </c>
      <c r="Y2084">
        <v>235</v>
      </c>
      <c r="Z2084">
        <v>2188</v>
      </c>
      <c r="AA2084">
        <v>6</v>
      </c>
      <c r="AB2084">
        <v>5251.2000000000007</v>
      </c>
    </row>
    <row r="2085" spans="1:28" x14ac:dyDescent="0.25">
      <c r="A2085" s="1" t="s">
        <v>14573</v>
      </c>
      <c r="B2085" s="1" t="s">
        <v>14574</v>
      </c>
      <c r="C2085" s="1" t="s">
        <v>24</v>
      </c>
      <c r="D2085" s="1" t="s">
        <v>186</v>
      </c>
      <c r="E2085" s="1" t="s">
        <v>26</v>
      </c>
      <c r="F2085" s="1" t="s">
        <v>38</v>
      </c>
      <c r="G2085">
        <v>27</v>
      </c>
      <c r="H2085">
        <v>405333</v>
      </c>
      <c r="I2085" s="1" t="s">
        <v>47</v>
      </c>
      <c r="J2085" s="2">
        <v>45276</v>
      </c>
      <c r="K2085">
        <v>1300</v>
      </c>
      <c r="L2085" s="1" t="s">
        <v>4277</v>
      </c>
      <c r="M2085" s="1" t="s">
        <v>698</v>
      </c>
      <c r="N2085" s="1" t="s">
        <v>18745</v>
      </c>
      <c r="O2085" s="1" t="s">
        <v>18746</v>
      </c>
      <c r="P2085" s="1" t="s">
        <v>14590</v>
      </c>
      <c r="Q2085">
        <v>18</v>
      </c>
      <c r="R2085" s="1" t="s">
        <v>31</v>
      </c>
      <c r="S2085" s="1" t="s">
        <v>89</v>
      </c>
      <c r="T2085">
        <v>32619</v>
      </c>
      <c r="U2085" s="2">
        <v>45417</v>
      </c>
      <c r="V2085" s="1" t="s">
        <v>103</v>
      </c>
      <c r="W2085">
        <v>891914</v>
      </c>
      <c r="X2085" s="1" t="s">
        <v>4278</v>
      </c>
      <c r="Y2085">
        <v>302</v>
      </c>
      <c r="Z2085">
        <v>2988</v>
      </c>
      <c r="AA2085">
        <v>5</v>
      </c>
      <c r="AB2085">
        <v>5976</v>
      </c>
    </row>
    <row r="2086" spans="1:28" x14ac:dyDescent="0.25">
      <c r="A2086" s="1" t="s">
        <v>14573</v>
      </c>
      <c r="B2086" s="1" t="s">
        <v>14574</v>
      </c>
      <c r="C2086" s="1" t="s">
        <v>35</v>
      </c>
      <c r="D2086" s="1" t="s">
        <v>321</v>
      </c>
      <c r="E2086" s="1" t="s">
        <v>45</v>
      </c>
      <c r="F2086" s="1" t="s">
        <v>27</v>
      </c>
      <c r="G2086">
        <v>37</v>
      </c>
      <c r="H2086">
        <v>412522</v>
      </c>
      <c r="I2086" s="1" t="s">
        <v>47</v>
      </c>
      <c r="J2086" s="2">
        <v>44174</v>
      </c>
      <c r="K2086">
        <v>1100</v>
      </c>
      <c r="L2086" s="1" t="s">
        <v>4279</v>
      </c>
      <c r="M2086" s="1" t="s">
        <v>198</v>
      </c>
      <c r="N2086" s="1" t="s">
        <v>18747</v>
      </c>
      <c r="O2086" s="1" t="s">
        <v>18748</v>
      </c>
      <c r="P2086" s="1" t="s">
        <v>14580</v>
      </c>
      <c r="Q2086">
        <v>19</v>
      </c>
      <c r="R2086" s="1" t="s">
        <v>31</v>
      </c>
      <c r="S2086" s="1" t="s">
        <v>32</v>
      </c>
      <c r="T2086">
        <v>37321</v>
      </c>
      <c r="U2086" s="2">
        <v>45534</v>
      </c>
      <c r="V2086" s="1" t="s">
        <v>51</v>
      </c>
      <c r="W2086">
        <v>204649</v>
      </c>
      <c r="X2086" s="1" t="s">
        <v>4280</v>
      </c>
      <c r="Y2086">
        <v>804</v>
      </c>
      <c r="Z2086">
        <v>802</v>
      </c>
      <c r="AA2086">
        <v>7</v>
      </c>
      <c r="AB2086">
        <v>2245.6</v>
      </c>
    </row>
    <row r="2087" spans="1:28" x14ac:dyDescent="0.25">
      <c r="A2087" s="1" t="s">
        <v>14573</v>
      </c>
      <c r="B2087" s="1" t="s">
        <v>14574</v>
      </c>
      <c r="C2087" s="1" t="s">
        <v>35</v>
      </c>
      <c r="D2087" s="1" t="s">
        <v>390</v>
      </c>
      <c r="E2087" s="1" t="s">
        <v>45</v>
      </c>
      <c r="F2087" s="1" t="s">
        <v>111</v>
      </c>
      <c r="G2087">
        <v>9</v>
      </c>
      <c r="H2087">
        <v>402660</v>
      </c>
      <c r="I2087" s="1" t="s">
        <v>47</v>
      </c>
      <c r="J2087" s="2">
        <v>45403</v>
      </c>
      <c r="K2087">
        <v>1200</v>
      </c>
      <c r="L2087" s="1" t="s">
        <v>4281</v>
      </c>
      <c r="M2087" s="1" t="s">
        <v>372</v>
      </c>
      <c r="N2087" s="1" t="s">
        <v>18749</v>
      </c>
      <c r="O2087" s="1" t="s">
        <v>18750</v>
      </c>
      <c r="P2087" s="1" t="s">
        <v>14577</v>
      </c>
      <c r="Q2087">
        <v>20</v>
      </c>
      <c r="R2087" s="1" t="s">
        <v>31</v>
      </c>
      <c r="S2087" s="1" t="s">
        <v>50</v>
      </c>
      <c r="T2087">
        <v>33708</v>
      </c>
      <c r="U2087" s="2">
        <v>45614</v>
      </c>
      <c r="V2087" s="1" t="s">
        <v>33</v>
      </c>
      <c r="W2087">
        <v>374174</v>
      </c>
      <c r="X2087" s="1" t="s">
        <v>4282</v>
      </c>
      <c r="Y2087">
        <v>266</v>
      </c>
      <c r="Z2087">
        <v>2568</v>
      </c>
      <c r="AA2087">
        <v>3</v>
      </c>
      <c r="AB2087">
        <v>3081.6000000000004</v>
      </c>
    </row>
    <row r="2088" spans="1:28" x14ac:dyDescent="0.25">
      <c r="A2088" s="1" t="s">
        <v>14573</v>
      </c>
      <c r="B2088" s="1" t="s">
        <v>14574</v>
      </c>
      <c r="C2088" s="1" t="s">
        <v>116</v>
      </c>
      <c r="D2088" s="1" t="s">
        <v>182</v>
      </c>
      <c r="E2088" s="1" t="s">
        <v>37</v>
      </c>
      <c r="F2088" s="1" t="s">
        <v>128</v>
      </c>
      <c r="G2088">
        <v>81</v>
      </c>
      <c r="H2088">
        <v>434675</v>
      </c>
      <c r="I2088" s="1" t="s">
        <v>47</v>
      </c>
      <c r="J2088" s="2">
        <v>44306</v>
      </c>
      <c r="K2088">
        <v>800</v>
      </c>
      <c r="L2088" s="1" t="s">
        <v>4283</v>
      </c>
      <c r="M2088" s="1" t="s">
        <v>168</v>
      </c>
      <c r="N2088" s="1" t="s">
        <v>18751</v>
      </c>
      <c r="O2088" s="1" t="s">
        <v>18752</v>
      </c>
      <c r="P2088" s="1" t="s">
        <v>14585</v>
      </c>
      <c r="Q2088">
        <v>7</v>
      </c>
      <c r="R2088" s="1" t="s">
        <v>68</v>
      </c>
      <c r="S2088" s="1" t="s">
        <v>32</v>
      </c>
      <c r="T2088">
        <v>49612</v>
      </c>
      <c r="U2088" s="2">
        <v>45618</v>
      </c>
      <c r="V2088" s="1" t="s">
        <v>33</v>
      </c>
      <c r="W2088">
        <v>325394</v>
      </c>
      <c r="X2088" s="1" t="s">
        <v>4284</v>
      </c>
      <c r="Y2088">
        <v>712</v>
      </c>
      <c r="Z2088">
        <v>1573</v>
      </c>
      <c r="AA2088">
        <v>7</v>
      </c>
      <c r="AB2088">
        <v>4404.4000000000015</v>
      </c>
    </row>
    <row r="2089" spans="1:28" x14ac:dyDescent="0.25">
      <c r="A2089" s="1" t="s">
        <v>14573</v>
      </c>
      <c r="B2089" s="1" t="s">
        <v>14574</v>
      </c>
      <c r="C2089" s="1" t="s">
        <v>35</v>
      </c>
      <c r="D2089" s="1" t="s">
        <v>133</v>
      </c>
      <c r="E2089" s="1" t="s">
        <v>37</v>
      </c>
      <c r="F2089" s="1" t="s">
        <v>235</v>
      </c>
      <c r="G2089">
        <v>92</v>
      </c>
      <c r="H2089">
        <v>406075</v>
      </c>
      <c r="I2089" s="1" t="s">
        <v>47</v>
      </c>
      <c r="J2089" s="2">
        <v>44841</v>
      </c>
      <c r="K2089">
        <v>950</v>
      </c>
      <c r="L2089" s="1" t="s">
        <v>4285</v>
      </c>
      <c r="M2089" s="1" t="s">
        <v>507</v>
      </c>
      <c r="N2089" s="1" t="s">
        <v>18753</v>
      </c>
      <c r="O2089" s="1" t="s">
        <v>18754</v>
      </c>
      <c r="P2089" s="1" t="s">
        <v>14577</v>
      </c>
      <c r="Q2089">
        <v>15</v>
      </c>
      <c r="R2089" s="1" t="s">
        <v>31</v>
      </c>
      <c r="S2089" s="1" t="s">
        <v>50</v>
      </c>
      <c r="T2089">
        <v>28592</v>
      </c>
      <c r="U2089" s="2">
        <v>45416</v>
      </c>
      <c r="V2089" s="1" t="s">
        <v>103</v>
      </c>
      <c r="W2089">
        <v>157139</v>
      </c>
      <c r="X2089" s="1" t="s">
        <v>4286</v>
      </c>
      <c r="Y2089">
        <v>428</v>
      </c>
      <c r="Z2089">
        <v>2226</v>
      </c>
      <c r="AA2089">
        <v>5</v>
      </c>
      <c r="AB2089">
        <v>4452</v>
      </c>
    </row>
    <row r="2090" spans="1:28" x14ac:dyDescent="0.25">
      <c r="A2090" s="1" t="s">
        <v>14573</v>
      </c>
      <c r="B2090" s="1" t="s">
        <v>14574</v>
      </c>
      <c r="C2090" s="1" t="s">
        <v>43</v>
      </c>
      <c r="D2090" s="1" t="s">
        <v>166</v>
      </c>
      <c r="E2090" s="1" t="s">
        <v>37</v>
      </c>
      <c r="F2090" s="1" t="s">
        <v>235</v>
      </c>
      <c r="G2090">
        <v>44</v>
      </c>
      <c r="H2090">
        <v>430805</v>
      </c>
      <c r="I2090" s="1" t="s">
        <v>47</v>
      </c>
      <c r="J2090" s="2">
        <v>44716</v>
      </c>
      <c r="K2090">
        <v>1000</v>
      </c>
      <c r="L2090" s="1" t="s">
        <v>4287</v>
      </c>
      <c r="M2090" s="1" t="s">
        <v>447</v>
      </c>
      <c r="N2090" s="1" t="s">
        <v>18755</v>
      </c>
      <c r="O2090" s="1" t="s">
        <v>18756</v>
      </c>
      <c r="P2090" s="1" t="s">
        <v>14585</v>
      </c>
      <c r="Q2090">
        <v>18</v>
      </c>
      <c r="R2090" s="1" t="s">
        <v>31</v>
      </c>
      <c r="S2090" s="1" t="s">
        <v>89</v>
      </c>
      <c r="T2090">
        <v>99030</v>
      </c>
      <c r="U2090" s="2">
        <v>45333</v>
      </c>
      <c r="V2090" s="1" t="s">
        <v>90</v>
      </c>
      <c r="W2090">
        <v>692888</v>
      </c>
      <c r="X2090" s="1" t="s">
        <v>4288</v>
      </c>
      <c r="Y2090">
        <v>230</v>
      </c>
      <c r="Z2090">
        <v>1849</v>
      </c>
      <c r="AA2090">
        <v>8</v>
      </c>
      <c r="AB2090">
        <v>5916.8</v>
      </c>
    </row>
    <row r="2091" spans="1:28" x14ac:dyDescent="0.25">
      <c r="A2091" s="1" t="s">
        <v>14573</v>
      </c>
      <c r="B2091" s="1" t="s">
        <v>14574</v>
      </c>
      <c r="C2091" s="1" t="s">
        <v>109</v>
      </c>
      <c r="D2091" s="1" t="s">
        <v>44</v>
      </c>
      <c r="E2091" s="1" t="s">
        <v>45</v>
      </c>
      <c r="F2091" s="1" t="s">
        <v>81</v>
      </c>
      <c r="G2091">
        <v>30</v>
      </c>
      <c r="H2091">
        <v>404409</v>
      </c>
      <c r="I2091" s="1" t="s">
        <v>47</v>
      </c>
      <c r="J2091" s="2">
        <v>44712</v>
      </c>
      <c r="K2091">
        <v>1400</v>
      </c>
      <c r="L2091" s="1" t="s">
        <v>4289</v>
      </c>
      <c r="M2091" s="1" t="s">
        <v>171</v>
      </c>
      <c r="N2091" s="1" t="s">
        <v>18757</v>
      </c>
      <c r="O2091" s="1" t="s">
        <v>18758</v>
      </c>
      <c r="P2091" s="1" t="s">
        <v>14590</v>
      </c>
      <c r="Q2091">
        <v>18</v>
      </c>
      <c r="R2091" s="1" t="s">
        <v>31</v>
      </c>
      <c r="S2091" s="1" t="s">
        <v>89</v>
      </c>
      <c r="T2091">
        <v>98941</v>
      </c>
      <c r="U2091" s="2">
        <v>45484</v>
      </c>
      <c r="V2091" s="1" t="s">
        <v>94</v>
      </c>
      <c r="W2091">
        <v>761853</v>
      </c>
      <c r="X2091" s="1" t="s">
        <v>4290</v>
      </c>
      <c r="Y2091">
        <v>924</v>
      </c>
      <c r="Z2091">
        <v>2338</v>
      </c>
      <c r="AA2091">
        <v>4</v>
      </c>
      <c r="AB2091">
        <v>3740.8</v>
      </c>
    </row>
    <row r="2092" spans="1:28" x14ac:dyDescent="0.25">
      <c r="A2092" s="1" t="s">
        <v>14573</v>
      </c>
      <c r="B2092" s="1" t="s">
        <v>14574</v>
      </c>
      <c r="C2092" s="1" t="s">
        <v>53</v>
      </c>
      <c r="D2092" s="1" t="s">
        <v>71</v>
      </c>
      <c r="E2092" s="1" t="s">
        <v>26</v>
      </c>
      <c r="F2092" s="1" t="s">
        <v>111</v>
      </c>
      <c r="G2092">
        <v>10</v>
      </c>
      <c r="H2092">
        <v>423416</v>
      </c>
      <c r="I2092" s="1" t="s">
        <v>28</v>
      </c>
      <c r="J2092" s="2">
        <v>45443</v>
      </c>
      <c r="K2092">
        <v>1400</v>
      </c>
      <c r="L2092" s="1" t="s">
        <v>4291</v>
      </c>
      <c r="M2092" s="1" t="s">
        <v>1119</v>
      </c>
      <c r="N2092" s="1" t="s">
        <v>18759</v>
      </c>
      <c r="O2092" s="1" t="s">
        <v>18760</v>
      </c>
      <c r="P2092" s="1" t="s">
        <v>14585</v>
      </c>
      <c r="Q2092">
        <v>15</v>
      </c>
      <c r="R2092" s="1" t="s">
        <v>68</v>
      </c>
      <c r="S2092" s="1" t="s">
        <v>50</v>
      </c>
      <c r="T2092">
        <v>86350</v>
      </c>
      <c r="U2092" s="2">
        <v>45444</v>
      </c>
      <c r="V2092" s="1" t="s">
        <v>41</v>
      </c>
      <c r="W2092">
        <v>679079</v>
      </c>
      <c r="X2092" s="1" t="s">
        <v>4292</v>
      </c>
      <c r="Y2092">
        <v>939</v>
      </c>
      <c r="Z2092">
        <v>2282</v>
      </c>
      <c r="AA2092">
        <v>1</v>
      </c>
      <c r="AB2092">
        <v>912.80000000000007</v>
      </c>
    </row>
    <row r="2093" spans="1:28" x14ac:dyDescent="0.25">
      <c r="A2093" s="1" t="s">
        <v>14573</v>
      </c>
      <c r="B2093" s="1" t="s">
        <v>14574</v>
      </c>
      <c r="C2093" s="1" t="s">
        <v>140</v>
      </c>
      <c r="D2093" s="1" t="s">
        <v>75</v>
      </c>
      <c r="E2093" s="1" t="s">
        <v>26</v>
      </c>
      <c r="F2093" s="1" t="s">
        <v>76</v>
      </c>
      <c r="G2093">
        <v>62</v>
      </c>
      <c r="H2093">
        <v>411769</v>
      </c>
      <c r="I2093" s="1" t="s">
        <v>47</v>
      </c>
      <c r="J2093" s="2">
        <v>45303</v>
      </c>
      <c r="K2093">
        <v>950</v>
      </c>
      <c r="L2093" s="1" t="s">
        <v>4293</v>
      </c>
      <c r="M2093" s="1" t="s">
        <v>367</v>
      </c>
      <c r="N2093" s="1" t="s">
        <v>18761</v>
      </c>
      <c r="O2093" s="1" t="s">
        <v>18762</v>
      </c>
      <c r="P2093" s="1" t="s">
        <v>14590</v>
      </c>
      <c r="Q2093">
        <v>17</v>
      </c>
      <c r="R2093" s="1" t="s">
        <v>68</v>
      </c>
      <c r="S2093" s="1" t="s">
        <v>61</v>
      </c>
      <c r="T2093">
        <v>54421</v>
      </c>
      <c r="U2093" s="2">
        <v>45379</v>
      </c>
      <c r="V2093" s="1" t="s">
        <v>56</v>
      </c>
      <c r="W2093">
        <v>628844</v>
      </c>
      <c r="X2093" s="1" t="s">
        <v>4294</v>
      </c>
      <c r="Y2093">
        <v>581</v>
      </c>
      <c r="Z2093">
        <v>781</v>
      </c>
      <c r="AA2093">
        <v>8</v>
      </c>
      <c r="AB2093">
        <v>2499.2000000000003</v>
      </c>
    </row>
    <row r="2094" spans="1:28" x14ac:dyDescent="0.25">
      <c r="A2094" s="1" t="s">
        <v>14573</v>
      </c>
      <c r="B2094" s="1" t="s">
        <v>14574</v>
      </c>
      <c r="C2094" s="1" t="s">
        <v>43</v>
      </c>
      <c r="D2094" s="1" t="s">
        <v>328</v>
      </c>
      <c r="E2094" s="1" t="s">
        <v>45</v>
      </c>
      <c r="F2094" s="1" t="s">
        <v>100</v>
      </c>
      <c r="G2094">
        <v>65</v>
      </c>
      <c r="H2094">
        <v>427213</v>
      </c>
      <c r="I2094" s="1" t="s">
        <v>28</v>
      </c>
      <c r="J2094" s="2">
        <v>45127</v>
      </c>
      <c r="K2094">
        <v>800</v>
      </c>
      <c r="L2094" s="1" t="s">
        <v>4295</v>
      </c>
      <c r="M2094" s="1" t="s">
        <v>277</v>
      </c>
      <c r="N2094" s="1" t="s">
        <v>18763</v>
      </c>
      <c r="O2094" s="1" t="s">
        <v>18764</v>
      </c>
      <c r="P2094" s="1" t="s">
        <v>14580</v>
      </c>
      <c r="Q2094">
        <v>16</v>
      </c>
      <c r="R2094" s="1" t="s">
        <v>68</v>
      </c>
      <c r="S2094" s="1" t="s">
        <v>50</v>
      </c>
      <c r="T2094">
        <v>29150</v>
      </c>
      <c r="U2094" s="2">
        <v>45503</v>
      </c>
      <c r="V2094" s="1" t="s">
        <v>94</v>
      </c>
      <c r="W2094">
        <v>353682</v>
      </c>
      <c r="X2094" s="1" t="s">
        <v>4296</v>
      </c>
      <c r="Y2094">
        <v>860</v>
      </c>
      <c r="Z2094">
        <v>2989</v>
      </c>
      <c r="AA2094">
        <v>3</v>
      </c>
      <c r="AB2094">
        <v>3586.8</v>
      </c>
    </row>
    <row r="2095" spans="1:28" x14ac:dyDescent="0.25">
      <c r="A2095" s="1" t="s">
        <v>14573</v>
      </c>
      <c r="B2095" s="1" t="s">
        <v>14574</v>
      </c>
      <c r="C2095" s="1" t="s">
        <v>43</v>
      </c>
      <c r="D2095" s="1" t="s">
        <v>71</v>
      </c>
      <c r="E2095" s="1" t="s">
        <v>26</v>
      </c>
      <c r="F2095" s="1" t="s">
        <v>100</v>
      </c>
      <c r="G2095">
        <v>90</v>
      </c>
      <c r="H2095">
        <v>431812</v>
      </c>
      <c r="I2095" s="1" t="s">
        <v>28</v>
      </c>
      <c r="J2095" s="2">
        <v>45218</v>
      </c>
      <c r="K2095">
        <v>1200</v>
      </c>
      <c r="L2095" s="1" t="s">
        <v>3690</v>
      </c>
      <c r="M2095" s="1" t="s">
        <v>102</v>
      </c>
      <c r="N2095" s="1" t="s">
        <v>18765</v>
      </c>
      <c r="O2095" s="1" t="s">
        <v>18766</v>
      </c>
      <c r="P2095" s="1" t="s">
        <v>14580</v>
      </c>
      <c r="Q2095">
        <v>18</v>
      </c>
      <c r="R2095" s="1" t="s">
        <v>68</v>
      </c>
      <c r="S2095" s="1" t="s">
        <v>32</v>
      </c>
      <c r="T2095">
        <v>57826</v>
      </c>
      <c r="U2095" s="2">
        <v>45494</v>
      </c>
      <c r="V2095" s="1" t="s">
        <v>94</v>
      </c>
      <c r="W2095">
        <v>692713</v>
      </c>
      <c r="X2095" s="1" t="s">
        <v>4297</v>
      </c>
      <c r="Y2095">
        <v>683</v>
      </c>
      <c r="Z2095">
        <v>2626</v>
      </c>
      <c r="AA2095">
        <v>2</v>
      </c>
      <c r="AB2095">
        <v>2100.8000000000002</v>
      </c>
    </row>
    <row r="2096" spans="1:28" x14ac:dyDescent="0.25">
      <c r="A2096" s="1" t="s">
        <v>14573</v>
      </c>
      <c r="B2096" s="1" t="s">
        <v>14574</v>
      </c>
      <c r="C2096" s="1" t="s">
        <v>53</v>
      </c>
      <c r="D2096" s="1" t="s">
        <v>241</v>
      </c>
      <c r="E2096" s="1" t="s">
        <v>26</v>
      </c>
      <c r="F2096" s="1" t="s">
        <v>27</v>
      </c>
      <c r="G2096">
        <v>30</v>
      </c>
      <c r="H2096">
        <v>406865</v>
      </c>
      <c r="I2096" s="1" t="s">
        <v>47</v>
      </c>
      <c r="J2096" s="2">
        <v>44368</v>
      </c>
      <c r="K2096">
        <v>1200</v>
      </c>
      <c r="L2096" s="1" t="s">
        <v>4298</v>
      </c>
      <c r="M2096" s="1" t="s">
        <v>617</v>
      </c>
      <c r="N2096" s="1" t="s">
        <v>18767</v>
      </c>
      <c r="O2096" s="1" t="s">
        <v>18768</v>
      </c>
      <c r="P2096" s="1" t="s">
        <v>14577</v>
      </c>
      <c r="Q2096">
        <v>9</v>
      </c>
      <c r="R2096" s="1" t="s">
        <v>31</v>
      </c>
      <c r="S2096" s="1" t="s">
        <v>50</v>
      </c>
      <c r="T2096">
        <v>83300</v>
      </c>
      <c r="U2096" s="2">
        <v>45384</v>
      </c>
      <c r="V2096" s="1" t="s">
        <v>62</v>
      </c>
      <c r="W2096">
        <v>876871</v>
      </c>
      <c r="X2096" s="1" t="s">
        <v>4299</v>
      </c>
      <c r="Y2096">
        <v>518</v>
      </c>
      <c r="Z2096">
        <v>1125</v>
      </c>
      <c r="AA2096">
        <v>7</v>
      </c>
      <c r="AB2096">
        <v>3150</v>
      </c>
    </row>
    <row r="2097" spans="1:28" x14ac:dyDescent="0.25">
      <c r="A2097" s="1" t="s">
        <v>14573</v>
      </c>
      <c r="B2097" s="1" t="s">
        <v>14574</v>
      </c>
      <c r="C2097" s="1" t="s">
        <v>35</v>
      </c>
      <c r="D2097" s="1" t="s">
        <v>266</v>
      </c>
      <c r="E2097" s="1" t="s">
        <v>37</v>
      </c>
      <c r="F2097" s="1" t="s">
        <v>81</v>
      </c>
      <c r="G2097">
        <v>10</v>
      </c>
      <c r="H2097">
        <v>434251</v>
      </c>
      <c r="I2097" s="1" t="s">
        <v>47</v>
      </c>
      <c r="J2097" s="2">
        <v>44303</v>
      </c>
      <c r="K2097">
        <v>800</v>
      </c>
      <c r="L2097" s="1" t="s">
        <v>4300</v>
      </c>
      <c r="M2097" s="1" t="s">
        <v>40</v>
      </c>
      <c r="N2097" s="1" t="s">
        <v>18769</v>
      </c>
      <c r="O2097" s="1" t="s">
        <v>18770</v>
      </c>
      <c r="P2097" s="1" t="s">
        <v>14585</v>
      </c>
      <c r="Q2097">
        <v>18</v>
      </c>
      <c r="R2097" s="1" t="s">
        <v>31</v>
      </c>
      <c r="S2097" s="1" t="s">
        <v>61</v>
      </c>
      <c r="T2097">
        <v>91206</v>
      </c>
      <c r="U2097" s="2">
        <v>45417</v>
      </c>
      <c r="V2097" s="1" t="s">
        <v>103</v>
      </c>
      <c r="W2097">
        <v>175975</v>
      </c>
      <c r="X2097" s="1" t="s">
        <v>4301</v>
      </c>
      <c r="Y2097">
        <v>523</v>
      </c>
      <c r="Z2097">
        <v>813</v>
      </c>
      <c r="AA2097">
        <v>4</v>
      </c>
      <c r="AB2097">
        <v>1300.8000000000002</v>
      </c>
    </row>
    <row r="2098" spans="1:28" x14ac:dyDescent="0.25">
      <c r="A2098" s="1" t="s">
        <v>14573</v>
      </c>
      <c r="B2098" s="1" t="s">
        <v>14574</v>
      </c>
      <c r="C2098" s="1" t="s">
        <v>70</v>
      </c>
      <c r="D2098" s="1" t="s">
        <v>156</v>
      </c>
      <c r="E2098" s="1" t="s">
        <v>37</v>
      </c>
      <c r="F2098" s="1" t="s">
        <v>27</v>
      </c>
      <c r="G2098">
        <v>63</v>
      </c>
      <c r="H2098">
        <v>424332</v>
      </c>
      <c r="I2098" s="1" t="s">
        <v>28</v>
      </c>
      <c r="J2098" s="2">
        <v>45079</v>
      </c>
      <c r="K2098">
        <v>1200</v>
      </c>
      <c r="L2098" s="1" t="s">
        <v>4302</v>
      </c>
      <c r="M2098" s="1" t="s">
        <v>693</v>
      </c>
      <c r="N2098" s="1" t="s">
        <v>18771</v>
      </c>
      <c r="O2098" s="1" t="s">
        <v>18772</v>
      </c>
      <c r="P2098" s="1" t="s">
        <v>14590</v>
      </c>
      <c r="Q2098">
        <v>13</v>
      </c>
      <c r="R2098" s="1" t="s">
        <v>31</v>
      </c>
      <c r="S2098" s="1" t="s">
        <v>61</v>
      </c>
      <c r="T2098">
        <v>69893</v>
      </c>
      <c r="U2098" s="2">
        <v>45403</v>
      </c>
      <c r="V2098" s="1" t="s">
        <v>62</v>
      </c>
      <c r="W2098">
        <v>512938</v>
      </c>
      <c r="X2098" s="1" t="s">
        <v>4303</v>
      </c>
      <c r="Y2098">
        <v>951</v>
      </c>
      <c r="Z2098">
        <v>1002</v>
      </c>
      <c r="AA2098">
        <v>1</v>
      </c>
      <c r="AB2098">
        <v>400.8</v>
      </c>
    </row>
    <row r="2099" spans="1:28" x14ac:dyDescent="0.25">
      <c r="A2099" s="1" t="s">
        <v>14573</v>
      </c>
      <c r="B2099" s="1" t="s">
        <v>14574</v>
      </c>
      <c r="C2099" s="1" t="s">
        <v>43</v>
      </c>
      <c r="D2099" s="1" t="s">
        <v>110</v>
      </c>
      <c r="E2099" s="1" t="s">
        <v>45</v>
      </c>
      <c r="F2099" s="1" t="s">
        <v>76</v>
      </c>
      <c r="G2099">
        <v>10</v>
      </c>
      <c r="H2099">
        <v>417968</v>
      </c>
      <c r="I2099" s="1" t="s">
        <v>28</v>
      </c>
      <c r="J2099" s="2">
        <v>45280</v>
      </c>
      <c r="K2099">
        <v>1200</v>
      </c>
      <c r="L2099" s="1" t="s">
        <v>4304</v>
      </c>
      <c r="M2099" s="1" t="s">
        <v>78</v>
      </c>
      <c r="N2099" s="1" t="s">
        <v>18773</v>
      </c>
      <c r="O2099" s="1" t="s">
        <v>18774</v>
      </c>
      <c r="P2099" s="1" t="s">
        <v>14580</v>
      </c>
      <c r="Q2099">
        <v>11</v>
      </c>
      <c r="R2099" s="1" t="s">
        <v>31</v>
      </c>
      <c r="S2099" s="1" t="s">
        <v>32</v>
      </c>
      <c r="T2099">
        <v>99049</v>
      </c>
      <c r="U2099" s="2">
        <v>45591</v>
      </c>
      <c r="V2099" s="1" t="s">
        <v>114</v>
      </c>
      <c r="W2099">
        <v>443146</v>
      </c>
      <c r="X2099" s="1" t="s">
        <v>4305</v>
      </c>
      <c r="Y2099">
        <v>304</v>
      </c>
      <c r="Z2099">
        <v>503</v>
      </c>
      <c r="AA2099">
        <v>1</v>
      </c>
      <c r="AB2099">
        <v>201.20000000000002</v>
      </c>
    </row>
    <row r="2100" spans="1:28" x14ac:dyDescent="0.25">
      <c r="A2100" s="1" t="s">
        <v>14573</v>
      </c>
      <c r="B2100" s="1" t="s">
        <v>14574</v>
      </c>
      <c r="C2100" s="1" t="s">
        <v>140</v>
      </c>
      <c r="D2100" s="1" t="s">
        <v>272</v>
      </c>
      <c r="E2100" s="1" t="s">
        <v>45</v>
      </c>
      <c r="F2100" s="1" t="s">
        <v>27</v>
      </c>
      <c r="G2100">
        <v>40</v>
      </c>
      <c r="H2100">
        <v>407659</v>
      </c>
      <c r="I2100" s="1" t="s">
        <v>47</v>
      </c>
      <c r="J2100" s="2">
        <v>44051</v>
      </c>
      <c r="K2100">
        <v>1100</v>
      </c>
      <c r="L2100" s="1" t="s">
        <v>4306</v>
      </c>
      <c r="M2100" s="1" t="s">
        <v>631</v>
      </c>
      <c r="N2100" s="1" t="s">
        <v>18775</v>
      </c>
      <c r="O2100" s="1" t="s">
        <v>18776</v>
      </c>
      <c r="P2100" s="1" t="s">
        <v>14580</v>
      </c>
      <c r="Q2100">
        <v>19</v>
      </c>
      <c r="R2100" s="1" t="s">
        <v>31</v>
      </c>
      <c r="S2100" s="1" t="s">
        <v>61</v>
      </c>
      <c r="T2100">
        <v>33941</v>
      </c>
      <c r="U2100" s="2">
        <v>45378</v>
      </c>
      <c r="V2100" s="1" t="s">
        <v>56</v>
      </c>
      <c r="W2100">
        <v>371140</v>
      </c>
      <c r="X2100" s="1" t="s">
        <v>4307</v>
      </c>
      <c r="Y2100">
        <v>447</v>
      </c>
      <c r="Z2100">
        <v>1626</v>
      </c>
      <c r="AA2100">
        <v>5</v>
      </c>
      <c r="AB2100">
        <v>3252</v>
      </c>
    </row>
    <row r="2101" spans="1:28" x14ac:dyDescent="0.25">
      <c r="A2101" s="1" t="s">
        <v>14573</v>
      </c>
      <c r="B2101" s="1" t="s">
        <v>14574</v>
      </c>
      <c r="C2101" s="1" t="s">
        <v>140</v>
      </c>
      <c r="D2101" s="1" t="s">
        <v>99</v>
      </c>
      <c r="E2101" s="1" t="s">
        <v>26</v>
      </c>
      <c r="F2101" s="1" t="s">
        <v>38</v>
      </c>
      <c r="G2101">
        <v>39</v>
      </c>
      <c r="H2101">
        <v>426965</v>
      </c>
      <c r="I2101" s="1" t="s">
        <v>47</v>
      </c>
      <c r="J2101" s="2">
        <v>45378</v>
      </c>
      <c r="K2101">
        <v>1400</v>
      </c>
      <c r="L2101" s="1" t="s">
        <v>4308</v>
      </c>
      <c r="M2101" s="1" t="s">
        <v>367</v>
      </c>
      <c r="N2101" s="1" t="s">
        <v>18777</v>
      </c>
      <c r="O2101" s="1" t="s">
        <v>18778</v>
      </c>
      <c r="P2101" s="1" t="s">
        <v>14590</v>
      </c>
      <c r="Q2101">
        <v>20</v>
      </c>
      <c r="R2101" s="1" t="s">
        <v>31</v>
      </c>
      <c r="S2101" s="1" t="s">
        <v>50</v>
      </c>
      <c r="T2101">
        <v>43572</v>
      </c>
      <c r="U2101" s="2">
        <v>45585</v>
      </c>
      <c r="V2101" s="1" t="s">
        <v>114</v>
      </c>
      <c r="W2101">
        <v>285027</v>
      </c>
      <c r="X2101" s="1" t="s">
        <v>4309</v>
      </c>
      <c r="Y2101">
        <v>987</v>
      </c>
      <c r="Z2101">
        <v>2755</v>
      </c>
      <c r="AA2101">
        <v>6</v>
      </c>
      <c r="AB2101">
        <v>6612</v>
      </c>
    </row>
    <row r="2102" spans="1:28" x14ac:dyDescent="0.25">
      <c r="A2102" s="1" t="s">
        <v>14573</v>
      </c>
      <c r="B2102" s="1" t="s">
        <v>14574</v>
      </c>
      <c r="C2102" s="1" t="s">
        <v>140</v>
      </c>
      <c r="D2102" s="1" t="s">
        <v>105</v>
      </c>
      <c r="E2102" s="1" t="s">
        <v>26</v>
      </c>
      <c r="F2102" s="1" t="s">
        <v>76</v>
      </c>
      <c r="G2102">
        <v>48</v>
      </c>
      <c r="H2102">
        <v>422436</v>
      </c>
      <c r="I2102" s="1" t="s">
        <v>28</v>
      </c>
      <c r="J2102" s="2">
        <v>44453</v>
      </c>
      <c r="K2102">
        <v>1000</v>
      </c>
      <c r="L2102" s="1" t="s">
        <v>4310</v>
      </c>
      <c r="M2102" s="1" t="s">
        <v>520</v>
      </c>
      <c r="N2102" s="1" t="s">
        <v>18779</v>
      </c>
      <c r="O2102" s="1" t="s">
        <v>18780</v>
      </c>
      <c r="P2102" s="1" t="s">
        <v>14590</v>
      </c>
      <c r="Q2102">
        <v>10</v>
      </c>
      <c r="R2102" s="1" t="s">
        <v>68</v>
      </c>
      <c r="S2102" s="1" t="s">
        <v>50</v>
      </c>
      <c r="T2102">
        <v>25983</v>
      </c>
      <c r="U2102" s="2">
        <v>45442</v>
      </c>
      <c r="V2102" s="1" t="s">
        <v>103</v>
      </c>
      <c r="W2102">
        <v>853680</v>
      </c>
      <c r="X2102" s="1" t="s">
        <v>4311</v>
      </c>
      <c r="Y2102">
        <v>811</v>
      </c>
      <c r="Z2102">
        <v>2875</v>
      </c>
      <c r="AA2102">
        <v>2</v>
      </c>
      <c r="AB2102">
        <v>2300</v>
      </c>
    </row>
    <row r="2103" spans="1:28" x14ac:dyDescent="0.25">
      <c r="A2103" s="1" t="s">
        <v>14573</v>
      </c>
      <c r="B2103" s="1" t="s">
        <v>14574</v>
      </c>
      <c r="C2103" s="1" t="s">
        <v>24</v>
      </c>
      <c r="D2103" s="1" t="s">
        <v>58</v>
      </c>
      <c r="E2103" s="1" t="s">
        <v>26</v>
      </c>
      <c r="F2103" s="1" t="s">
        <v>65</v>
      </c>
      <c r="G2103">
        <v>25</v>
      </c>
      <c r="H2103">
        <v>418093</v>
      </c>
      <c r="I2103" s="1" t="s">
        <v>47</v>
      </c>
      <c r="J2103" s="2">
        <v>44328</v>
      </c>
      <c r="K2103">
        <v>1400</v>
      </c>
      <c r="L2103" s="1" t="s">
        <v>4312</v>
      </c>
      <c r="M2103" s="1" t="s">
        <v>102</v>
      </c>
      <c r="N2103" s="1" t="s">
        <v>18781</v>
      </c>
      <c r="O2103" s="1" t="s">
        <v>18782</v>
      </c>
      <c r="P2103" s="1" t="s">
        <v>14580</v>
      </c>
      <c r="Q2103">
        <v>16</v>
      </c>
      <c r="R2103" s="1" t="s">
        <v>68</v>
      </c>
      <c r="S2103" s="1" t="s">
        <v>89</v>
      </c>
      <c r="T2103">
        <v>74607</v>
      </c>
      <c r="U2103" s="2">
        <v>45520</v>
      </c>
      <c r="V2103" s="1" t="s">
        <v>51</v>
      </c>
      <c r="W2103">
        <v>904085</v>
      </c>
      <c r="X2103" s="1" t="s">
        <v>4313</v>
      </c>
      <c r="Y2103">
        <v>236</v>
      </c>
      <c r="Z2103">
        <v>1731</v>
      </c>
      <c r="AA2103">
        <v>4</v>
      </c>
      <c r="AB2103">
        <v>2769.6000000000004</v>
      </c>
    </row>
    <row r="2104" spans="1:28" x14ac:dyDescent="0.25">
      <c r="A2104" s="1" t="s">
        <v>14573</v>
      </c>
      <c r="B2104" s="1" t="s">
        <v>14574</v>
      </c>
      <c r="C2104" s="1" t="s">
        <v>53</v>
      </c>
      <c r="D2104" s="1" t="s">
        <v>105</v>
      </c>
      <c r="E2104" s="1" t="s">
        <v>26</v>
      </c>
      <c r="F2104" s="1" t="s">
        <v>111</v>
      </c>
      <c r="G2104">
        <v>23</v>
      </c>
      <c r="H2104">
        <v>415120</v>
      </c>
      <c r="I2104" s="1" t="s">
        <v>28</v>
      </c>
      <c r="J2104" s="2">
        <v>45289</v>
      </c>
      <c r="K2104">
        <v>800</v>
      </c>
      <c r="L2104" s="1" t="s">
        <v>4314</v>
      </c>
      <c r="M2104" s="1" t="s">
        <v>500</v>
      </c>
      <c r="N2104" s="1" t="s">
        <v>18783</v>
      </c>
      <c r="O2104" s="1" t="s">
        <v>18784</v>
      </c>
      <c r="P2104" s="1" t="s">
        <v>14585</v>
      </c>
      <c r="Q2104">
        <v>6</v>
      </c>
      <c r="R2104" s="1" t="s">
        <v>31</v>
      </c>
      <c r="S2104" s="1" t="s">
        <v>32</v>
      </c>
      <c r="T2104">
        <v>55009</v>
      </c>
      <c r="U2104" s="2">
        <v>45613</v>
      </c>
      <c r="V2104" s="1" t="s">
        <v>33</v>
      </c>
      <c r="W2104">
        <v>483424</v>
      </c>
      <c r="X2104" s="1" t="s">
        <v>4315</v>
      </c>
      <c r="Y2104">
        <v>663</v>
      </c>
      <c r="Z2104">
        <v>2070</v>
      </c>
      <c r="AA2104">
        <v>8</v>
      </c>
      <c r="AB2104">
        <v>6624</v>
      </c>
    </row>
    <row r="2105" spans="1:28" x14ac:dyDescent="0.25">
      <c r="A2105" s="1" t="s">
        <v>14573</v>
      </c>
      <c r="B2105" s="1" t="s">
        <v>14574</v>
      </c>
      <c r="C2105" s="1" t="s">
        <v>53</v>
      </c>
      <c r="D2105" s="1" t="s">
        <v>71</v>
      </c>
      <c r="E2105" s="1" t="s">
        <v>37</v>
      </c>
      <c r="F2105" s="1" t="s">
        <v>81</v>
      </c>
      <c r="G2105">
        <v>25</v>
      </c>
      <c r="H2105">
        <v>407080</v>
      </c>
      <c r="I2105" s="1" t="s">
        <v>47</v>
      </c>
      <c r="J2105" s="2">
        <v>44969</v>
      </c>
      <c r="K2105">
        <v>1400</v>
      </c>
      <c r="L2105" s="1" t="s">
        <v>4316</v>
      </c>
      <c r="M2105" s="1" t="s">
        <v>158</v>
      </c>
      <c r="N2105" s="1" t="s">
        <v>18785</v>
      </c>
      <c r="O2105" s="1" t="s">
        <v>18786</v>
      </c>
      <c r="P2105" s="1" t="s">
        <v>14580</v>
      </c>
      <c r="Q2105">
        <v>6</v>
      </c>
      <c r="R2105" s="1" t="s">
        <v>31</v>
      </c>
      <c r="S2105" s="1" t="s">
        <v>61</v>
      </c>
      <c r="T2105">
        <v>47332</v>
      </c>
      <c r="U2105" s="2">
        <v>45580</v>
      </c>
      <c r="V2105" s="1" t="s">
        <v>114</v>
      </c>
      <c r="W2105">
        <v>995144</v>
      </c>
      <c r="X2105" s="1" t="s">
        <v>4317</v>
      </c>
      <c r="Y2105">
        <v>728</v>
      </c>
      <c r="Z2105">
        <v>2791</v>
      </c>
      <c r="AA2105">
        <v>3</v>
      </c>
      <c r="AB2105">
        <v>3349.2000000000003</v>
      </c>
    </row>
    <row r="2106" spans="1:28" x14ac:dyDescent="0.25">
      <c r="A2106" s="1" t="s">
        <v>14573</v>
      </c>
      <c r="B2106" s="1" t="s">
        <v>14574</v>
      </c>
      <c r="C2106" s="1" t="s">
        <v>43</v>
      </c>
      <c r="D2106" s="1" t="s">
        <v>156</v>
      </c>
      <c r="E2106" s="1" t="s">
        <v>45</v>
      </c>
      <c r="F2106" s="1" t="s">
        <v>46</v>
      </c>
      <c r="G2106">
        <v>13</v>
      </c>
      <c r="H2106">
        <v>426658</v>
      </c>
      <c r="I2106" s="1" t="s">
        <v>47</v>
      </c>
      <c r="J2106" s="2">
        <v>44874</v>
      </c>
      <c r="K2106">
        <v>1000</v>
      </c>
      <c r="L2106" s="1" t="s">
        <v>4318</v>
      </c>
      <c r="M2106" s="1" t="s">
        <v>126</v>
      </c>
      <c r="N2106" s="1" t="s">
        <v>18787</v>
      </c>
      <c r="O2106" s="1" t="s">
        <v>18788</v>
      </c>
      <c r="P2106" s="1" t="s">
        <v>14577</v>
      </c>
      <c r="Q2106">
        <v>5</v>
      </c>
      <c r="R2106" s="1" t="s">
        <v>31</v>
      </c>
      <c r="S2106" s="1" t="s">
        <v>89</v>
      </c>
      <c r="T2106">
        <v>98334</v>
      </c>
      <c r="U2106" s="2">
        <v>45465</v>
      </c>
      <c r="V2106" s="1" t="s">
        <v>41</v>
      </c>
      <c r="W2106">
        <v>108721</v>
      </c>
      <c r="X2106" s="1" t="s">
        <v>4319</v>
      </c>
      <c r="Y2106">
        <v>884</v>
      </c>
      <c r="Z2106">
        <v>1456</v>
      </c>
      <c r="AA2106">
        <v>2</v>
      </c>
      <c r="AB2106">
        <v>1164.8</v>
      </c>
    </row>
    <row r="2107" spans="1:28" x14ac:dyDescent="0.25">
      <c r="A2107" s="1" t="s">
        <v>14573</v>
      </c>
      <c r="B2107" s="1" t="s">
        <v>14574</v>
      </c>
      <c r="C2107" s="1" t="s">
        <v>70</v>
      </c>
      <c r="D2107" s="1" t="s">
        <v>58</v>
      </c>
      <c r="E2107" s="1" t="s">
        <v>26</v>
      </c>
      <c r="F2107" s="1" t="s">
        <v>27</v>
      </c>
      <c r="G2107">
        <v>2</v>
      </c>
      <c r="H2107">
        <v>402427</v>
      </c>
      <c r="I2107" s="1" t="s">
        <v>28</v>
      </c>
      <c r="J2107" s="2">
        <v>44272</v>
      </c>
      <c r="K2107">
        <v>1200</v>
      </c>
      <c r="L2107" s="1" t="s">
        <v>4320</v>
      </c>
      <c r="M2107" s="1" t="s">
        <v>270</v>
      </c>
      <c r="N2107" s="1" t="s">
        <v>18789</v>
      </c>
      <c r="O2107" s="1" t="s">
        <v>18790</v>
      </c>
      <c r="P2107" s="1" t="s">
        <v>14577</v>
      </c>
      <c r="Q2107">
        <v>19</v>
      </c>
      <c r="R2107" s="1" t="s">
        <v>31</v>
      </c>
      <c r="S2107" s="1" t="s">
        <v>89</v>
      </c>
      <c r="T2107">
        <v>96568</v>
      </c>
      <c r="U2107" s="2">
        <v>45628</v>
      </c>
      <c r="V2107" s="1" t="s">
        <v>180</v>
      </c>
      <c r="W2107">
        <v>612413</v>
      </c>
      <c r="X2107" s="1" t="s">
        <v>4321</v>
      </c>
      <c r="Y2107">
        <v>294</v>
      </c>
      <c r="Z2107">
        <v>1527</v>
      </c>
      <c r="AA2107">
        <v>5</v>
      </c>
      <c r="AB2107">
        <v>3054</v>
      </c>
    </row>
    <row r="2108" spans="1:28" x14ac:dyDescent="0.25">
      <c r="A2108" s="1" t="s">
        <v>14573</v>
      </c>
      <c r="B2108" s="1" t="s">
        <v>14574</v>
      </c>
      <c r="C2108" s="1" t="s">
        <v>109</v>
      </c>
      <c r="D2108" s="1" t="s">
        <v>241</v>
      </c>
      <c r="E2108" s="1" t="s">
        <v>26</v>
      </c>
      <c r="F2108" s="1" t="s">
        <v>111</v>
      </c>
      <c r="G2108">
        <v>30</v>
      </c>
      <c r="H2108">
        <v>431982</v>
      </c>
      <c r="I2108" s="1" t="s">
        <v>47</v>
      </c>
      <c r="J2108" s="2">
        <v>44581</v>
      </c>
      <c r="K2108">
        <v>950</v>
      </c>
      <c r="L2108" s="1" t="s">
        <v>4322</v>
      </c>
      <c r="M2108" s="1" t="s">
        <v>693</v>
      </c>
      <c r="N2108" s="1" t="s">
        <v>18791</v>
      </c>
      <c r="O2108" s="1" t="s">
        <v>18792</v>
      </c>
      <c r="P2108" s="1" t="s">
        <v>14590</v>
      </c>
      <c r="Q2108">
        <v>6</v>
      </c>
      <c r="R2108" s="1" t="s">
        <v>68</v>
      </c>
      <c r="S2108" s="1" t="s">
        <v>32</v>
      </c>
      <c r="T2108">
        <v>12884</v>
      </c>
      <c r="U2108" s="2">
        <v>45579</v>
      </c>
      <c r="V2108" s="1" t="s">
        <v>114</v>
      </c>
      <c r="W2108">
        <v>316084</v>
      </c>
      <c r="X2108" s="1" t="s">
        <v>4323</v>
      </c>
      <c r="Y2108">
        <v>643</v>
      </c>
      <c r="Z2108">
        <v>1614</v>
      </c>
      <c r="AA2108">
        <v>3</v>
      </c>
      <c r="AB2108">
        <v>1936.8000000000002</v>
      </c>
    </row>
    <row r="2109" spans="1:28" x14ac:dyDescent="0.25">
      <c r="A2109" s="1" t="s">
        <v>14573</v>
      </c>
      <c r="B2109" s="1" t="s">
        <v>14574</v>
      </c>
      <c r="C2109" s="1" t="s">
        <v>24</v>
      </c>
      <c r="D2109" s="1" t="s">
        <v>133</v>
      </c>
      <c r="E2109" s="1" t="s">
        <v>37</v>
      </c>
      <c r="F2109" s="1" t="s">
        <v>128</v>
      </c>
      <c r="G2109">
        <v>35</v>
      </c>
      <c r="H2109">
        <v>426366</v>
      </c>
      <c r="I2109" s="1" t="s">
        <v>47</v>
      </c>
      <c r="J2109" s="2">
        <v>45410</v>
      </c>
      <c r="K2109">
        <v>1300</v>
      </c>
      <c r="L2109" s="1" t="s">
        <v>4324</v>
      </c>
      <c r="M2109" s="1" t="s">
        <v>49</v>
      </c>
      <c r="N2109" s="1" t="s">
        <v>18793</v>
      </c>
      <c r="O2109" s="1" t="s">
        <v>18794</v>
      </c>
      <c r="P2109" s="1" t="s">
        <v>14590</v>
      </c>
      <c r="Q2109">
        <v>15</v>
      </c>
      <c r="R2109" s="1" t="s">
        <v>31</v>
      </c>
      <c r="S2109" s="1" t="s">
        <v>61</v>
      </c>
      <c r="T2109">
        <v>43893</v>
      </c>
      <c r="U2109" s="2">
        <v>45323</v>
      </c>
      <c r="V2109" s="1" t="s">
        <v>90</v>
      </c>
      <c r="W2109">
        <v>555723</v>
      </c>
      <c r="X2109" s="1" t="s">
        <v>4325</v>
      </c>
      <c r="Y2109">
        <v>608</v>
      </c>
      <c r="Z2109">
        <v>2331</v>
      </c>
      <c r="AA2109">
        <v>2</v>
      </c>
      <c r="AB2109">
        <v>1864.8000000000002</v>
      </c>
    </row>
    <row r="2110" spans="1:28" x14ac:dyDescent="0.25">
      <c r="A2110" s="1" t="s">
        <v>14573</v>
      </c>
      <c r="B2110" s="1" t="s">
        <v>14574</v>
      </c>
      <c r="C2110" s="1" t="s">
        <v>24</v>
      </c>
      <c r="D2110" s="1" t="s">
        <v>284</v>
      </c>
      <c r="E2110" s="1" t="s">
        <v>45</v>
      </c>
      <c r="F2110" s="1" t="s">
        <v>38</v>
      </c>
      <c r="G2110">
        <v>39</v>
      </c>
      <c r="H2110">
        <v>428684</v>
      </c>
      <c r="I2110" s="1" t="s">
        <v>28</v>
      </c>
      <c r="J2110" s="2">
        <v>44658</v>
      </c>
      <c r="K2110">
        <v>950</v>
      </c>
      <c r="L2110" s="1" t="s">
        <v>4326</v>
      </c>
      <c r="M2110" s="1" t="s">
        <v>130</v>
      </c>
      <c r="N2110" s="1" t="s">
        <v>18795</v>
      </c>
      <c r="O2110" s="1" t="s">
        <v>18796</v>
      </c>
      <c r="P2110" s="1" t="s">
        <v>14577</v>
      </c>
      <c r="Q2110">
        <v>4</v>
      </c>
      <c r="R2110" s="1" t="s">
        <v>31</v>
      </c>
      <c r="S2110" s="1" t="s">
        <v>50</v>
      </c>
      <c r="T2110">
        <v>74649</v>
      </c>
      <c r="U2110" s="2">
        <v>45623</v>
      </c>
      <c r="V2110" s="1" t="s">
        <v>33</v>
      </c>
      <c r="W2110">
        <v>281201</v>
      </c>
      <c r="X2110" s="1" t="s">
        <v>4327</v>
      </c>
      <c r="Y2110">
        <v>735</v>
      </c>
      <c r="Z2110">
        <v>1885</v>
      </c>
      <c r="AA2110">
        <v>1</v>
      </c>
      <c r="AB2110">
        <v>754</v>
      </c>
    </row>
    <row r="2111" spans="1:28" x14ac:dyDescent="0.25">
      <c r="A2111" s="1" t="s">
        <v>14573</v>
      </c>
      <c r="B2111" s="1" t="s">
        <v>14574</v>
      </c>
      <c r="C2111" s="1" t="s">
        <v>116</v>
      </c>
      <c r="D2111" s="1" t="s">
        <v>272</v>
      </c>
      <c r="E2111" s="1" t="s">
        <v>37</v>
      </c>
      <c r="F2111" s="1" t="s">
        <v>235</v>
      </c>
      <c r="G2111">
        <v>34</v>
      </c>
      <c r="H2111">
        <v>407092</v>
      </c>
      <c r="I2111" s="1" t="s">
        <v>28</v>
      </c>
      <c r="J2111" s="2">
        <v>45340</v>
      </c>
      <c r="K2111">
        <v>1000</v>
      </c>
      <c r="L2111" s="1" t="s">
        <v>4328</v>
      </c>
      <c r="M2111" s="1" t="s">
        <v>409</v>
      </c>
      <c r="N2111" s="1" t="s">
        <v>18797</v>
      </c>
      <c r="O2111" s="1" t="s">
        <v>18798</v>
      </c>
      <c r="P2111" s="1" t="s">
        <v>14580</v>
      </c>
      <c r="Q2111">
        <v>19</v>
      </c>
      <c r="R2111" s="1" t="s">
        <v>31</v>
      </c>
      <c r="S2111" s="1" t="s">
        <v>50</v>
      </c>
      <c r="T2111">
        <v>98854</v>
      </c>
      <c r="U2111" s="2">
        <v>45321</v>
      </c>
      <c r="V2111" s="1" t="s">
        <v>84</v>
      </c>
      <c r="W2111">
        <v>289997</v>
      </c>
      <c r="X2111" s="1" t="s">
        <v>4329</v>
      </c>
      <c r="Y2111">
        <v>702</v>
      </c>
      <c r="Z2111">
        <v>715</v>
      </c>
      <c r="AA2111">
        <v>2</v>
      </c>
      <c r="AB2111">
        <v>572</v>
      </c>
    </row>
    <row r="2112" spans="1:28" x14ac:dyDescent="0.25">
      <c r="A2112" s="1" t="s">
        <v>14573</v>
      </c>
      <c r="B2112" s="1" t="s">
        <v>14574</v>
      </c>
      <c r="C2112" s="1" t="s">
        <v>24</v>
      </c>
      <c r="D2112" s="1" t="s">
        <v>382</v>
      </c>
      <c r="E2112" s="1" t="s">
        <v>37</v>
      </c>
      <c r="F2112" s="1" t="s">
        <v>111</v>
      </c>
      <c r="G2112">
        <v>66</v>
      </c>
      <c r="H2112">
        <v>411167</v>
      </c>
      <c r="I2112" s="1" t="s">
        <v>28</v>
      </c>
      <c r="J2112" s="2">
        <v>45322</v>
      </c>
      <c r="K2112">
        <v>1400</v>
      </c>
      <c r="L2112" s="1" t="s">
        <v>4330</v>
      </c>
      <c r="M2112" s="1" t="s">
        <v>102</v>
      </c>
      <c r="N2112" s="1" t="s">
        <v>18799</v>
      </c>
      <c r="O2112" s="1" t="s">
        <v>18800</v>
      </c>
      <c r="P2112" s="1" t="s">
        <v>14590</v>
      </c>
      <c r="Q2112">
        <v>16</v>
      </c>
      <c r="R2112" s="1" t="s">
        <v>68</v>
      </c>
      <c r="S2112" s="1" t="s">
        <v>89</v>
      </c>
      <c r="T2112">
        <v>45916</v>
      </c>
      <c r="U2112" s="2">
        <v>45443</v>
      </c>
      <c r="V2112" s="1" t="s">
        <v>103</v>
      </c>
      <c r="W2112">
        <v>336795</v>
      </c>
      <c r="X2112" s="1" t="s">
        <v>4331</v>
      </c>
      <c r="Y2112">
        <v>714</v>
      </c>
      <c r="Z2112">
        <v>2402</v>
      </c>
      <c r="AA2112">
        <v>8</v>
      </c>
      <c r="AB2112">
        <v>7686.4000000000015</v>
      </c>
    </row>
    <row r="2113" spans="1:28" x14ac:dyDescent="0.25">
      <c r="A2113" s="1" t="s">
        <v>14573</v>
      </c>
      <c r="B2113" s="1" t="s">
        <v>14574</v>
      </c>
      <c r="C2113" s="1" t="s">
        <v>116</v>
      </c>
      <c r="D2113" s="1" t="s">
        <v>390</v>
      </c>
      <c r="E2113" s="1" t="s">
        <v>26</v>
      </c>
      <c r="F2113" s="1" t="s">
        <v>76</v>
      </c>
      <c r="G2113">
        <v>50</v>
      </c>
      <c r="H2113">
        <v>427165</v>
      </c>
      <c r="I2113" s="1" t="s">
        <v>47</v>
      </c>
      <c r="J2113" s="2">
        <v>44873</v>
      </c>
      <c r="K2113">
        <v>800</v>
      </c>
      <c r="L2113" s="1" t="s">
        <v>4332</v>
      </c>
      <c r="M2113" s="1" t="s">
        <v>40</v>
      </c>
      <c r="N2113" s="1" t="s">
        <v>18801</v>
      </c>
      <c r="O2113" s="1" t="s">
        <v>18802</v>
      </c>
      <c r="P2113" s="1" t="s">
        <v>14580</v>
      </c>
      <c r="Q2113">
        <v>12</v>
      </c>
      <c r="R2113" s="1" t="s">
        <v>68</v>
      </c>
      <c r="S2113" s="1" t="s">
        <v>50</v>
      </c>
      <c r="T2113">
        <v>74243</v>
      </c>
      <c r="U2113" s="2">
        <v>45519</v>
      </c>
      <c r="V2113" s="1" t="s">
        <v>51</v>
      </c>
      <c r="W2113">
        <v>679754</v>
      </c>
      <c r="X2113" s="1" t="s">
        <v>4333</v>
      </c>
      <c r="Y2113">
        <v>620</v>
      </c>
      <c r="Z2113">
        <v>2305</v>
      </c>
      <c r="AA2113">
        <v>8</v>
      </c>
      <c r="AB2113">
        <v>7376</v>
      </c>
    </row>
    <row r="2114" spans="1:28" x14ac:dyDescent="0.25">
      <c r="A2114" s="1" t="s">
        <v>14573</v>
      </c>
      <c r="B2114" s="1" t="s">
        <v>14574</v>
      </c>
      <c r="C2114" s="1" t="s">
        <v>35</v>
      </c>
      <c r="D2114" s="1" t="s">
        <v>75</v>
      </c>
      <c r="E2114" s="1" t="s">
        <v>45</v>
      </c>
      <c r="F2114" s="1" t="s">
        <v>27</v>
      </c>
      <c r="G2114">
        <v>97</v>
      </c>
      <c r="H2114">
        <v>417827</v>
      </c>
      <c r="I2114" s="1" t="s">
        <v>28</v>
      </c>
      <c r="J2114" s="2">
        <v>44325</v>
      </c>
      <c r="K2114">
        <v>1200</v>
      </c>
      <c r="L2114" s="1" t="s">
        <v>4334</v>
      </c>
      <c r="M2114" s="1" t="s">
        <v>372</v>
      </c>
      <c r="N2114" s="1" t="s">
        <v>18803</v>
      </c>
      <c r="O2114" s="1" t="s">
        <v>18804</v>
      </c>
      <c r="P2114" s="1" t="s">
        <v>14580</v>
      </c>
      <c r="Q2114">
        <v>15</v>
      </c>
      <c r="R2114" s="1" t="s">
        <v>68</v>
      </c>
      <c r="S2114" s="1" t="s">
        <v>61</v>
      </c>
      <c r="T2114">
        <v>73780</v>
      </c>
      <c r="U2114" s="2">
        <v>45394</v>
      </c>
      <c r="V2114" s="1" t="s">
        <v>62</v>
      </c>
      <c r="W2114">
        <v>817190</v>
      </c>
      <c r="X2114" s="1" t="s">
        <v>4335</v>
      </c>
      <c r="Y2114">
        <v>865</v>
      </c>
      <c r="Z2114">
        <v>590</v>
      </c>
      <c r="AA2114">
        <v>5</v>
      </c>
      <c r="AB2114">
        <v>1180</v>
      </c>
    </row>
    <row r="2115" spans="1:28" x14ac:dyDescent="0.25">
      <c r="A2115" s="1" t="s">
        <v>14573</v>
      </c>
      <c r="B2115" s="1" t="s">
        <v>14574</v>
      </c>
      <c r="C2115" s="1" t="s">
        <v>70</v>
      </c>
      <c r="D2115" s="1" t="s">
        <v>110</v>
      </c>
      <c r="E2115" s="1" t="s">
        <v>26</v>
      </c>
      <c r="F2115" s="1" t="s">
        <v>65</v>
      </c>
      <c r="G2115">
        <v>90</v>
      </c>
      <c r="H2115">
        <v>411189</v>
      </c>
      <c r="I2115" s="1" t="s">
        <v>28</v>
      </c>
      <c r="J2115" s="2">
        <v>44478</v>
      </c>
      <c r="K2115">
        <v>1100</v>
      </c>
      <c r="L2115" s="1" t="s">
        <v>456</v>
      </c>
      <c r="M2115" s="1" t="s">
        <v>49</v>
      </c>
      <c r="N2115" s="1" t="s">
        <v>18805</v>
      </c>
      <c r="O2115" s="1" t="s">
        <v>18806</v>
      </c>
      <c r="P2115" s="1" t="s">
        <v>14580</v>
      </c>
      <c r="Q2115">
        <v>6</v>
      </c>
      <c r="R2115" s="1" t="s">
        <v>68</v>
      </c>
      <c r="S2115" s="1" t="s">
        <v>32</v>
      </c>
      <c r="T2115">
        <v>87025</v>
      </c>
      <c r="U2115" s="2">
        <v>45584</v>
      </c>
      <c r="V2115" s="1" t="s">
        <v>114</v>
      </c>
      <c r="W2115">
        <v>521027</v>
      </c>
      <c r="X2115" s="1" t="s">
        <v>4336</v>
      </c>
      <c r="Y2115">
        <v>289</v>
      </c>
      <c r="Z2115">
        <v>859</v>
      </c>
      <c r="AA2115">
        <v>1</v>
      </c>
      <c r="AB2115">
        <v>343.6</v>
      </c>
    </row>
    <row r="2116" spans="1:28" x14ac:dyDescent="0.25">
      <c r="A2116" s="1" t="s">
        <v>14573</v>
      </c>
      <c r="B2116" s="1" t="s">
        <v>14574</v>
      </c>
      <c r="C2116" s="1" t="s">
        <v>116</v>
      </c>
      <c r="D2116" s="1" t="s">
        <v>321</v>
      </c>
      <c r="E2116" s="1" t="s">
        <v>37</v>
      </c>
      <c r="F2116" s="1" t="s">
        <v>235</v>
      </c>
      <c r="G2116">
        <v>15</v>
      </c>
      <c r="H2116">
        <v>401363</v>
      </c>
      <c r="I2116" s="1" t="s">
        <v>47</v>
      </c>
      <c r="J2116" s="2">
        <v>45478</v>
      </c>
      <c r="K2116">
        <v>1000</v>
      </c>
      <c r="L2116" s="1" t="s">
        <v>4337</v>
      </c>
      <c r="M2116" s="1" t="s">
        <v>202</v>
      </c>
      <c r="N2116" s="1" t="s">
        <v>18807</v>
      </c>
      <c r="O2116" s="1" t="s">
        <v>18808</v>
      </c>
      <c r="P2116" s="1" t="s">
        <v>14580</v>
      </c>
      <c r="Q2116">
        <v>16</v>
      </c>
      <c r="R2116" s="1" t="s">
        <v>31</v>
      </c>
      <c r="S2116" s="1" t="s">
        <v>32</v>
      </c>
      <c r="T2116">
        <v>15885</v>
      </c>
      <c r="U2116" s="2">
        <v>45330</v>
      </c>
      <c r="V2116" s="1" t="s">
        <v>90</v>
      </c>
      <c r="W2116">
        <v>129722</v>
      </c>
      <c r="X2116" s="1" t="s">
        <v>4338</v>
      </c>
      <c r="Y2116">
        <v>791</v>
      </c>
      <c r="Z2116">
        <v>1536</v>
      </c>
      <c r="AA2116">
        <v>4</v>
      </c>
      <c r="AB2116">
        <v>2457.6000000000004</v>
      </c>
    </row>
    <row r="2117" spans="1:28" x14ac:dyDescent="0.25">
      <c r="A2117" s="1" t="s">
        <v>14573</v>
      </c>
      <c r="B2117" s="1" t="s">
        <v>14574</v>
      </c>
      <c r="C2117" s="1" t="s">
        <v>116</v>
      </c>
      <c r="D2117" s="1" t="s">
        <v>297</v>
      </c>
      <c r="E2117" s="1" t="s">
        <v>26</v>
      </c>
      <c r="F2117" s="1" t="s">
        <v>111</v>
      </c>
      <c r="G2117">
        <v>43</v>
      </c>
      <c r="H2117">
        <v>409580</v>
      </c>
      <c r="I2117" s="1" t="s">
        <v>28</v>
      </c>
      <c r="J2117" s="2">
        <v>45549</v>
      </c>
      <c r="K2117">
        <v>1300</v>
      </c>
      <c r="L2117" s="1" t="s">
        <v>4339</v>
      </c>
      <c r="M2117" s="1" t="s">
        <v>78</v>
      </c>
      <c r="N2117" s="1" t="s">
        <v>18809</v>
      </c>
      <c r="O2117" s="1" t="s">
        <v>18810</v>
      </c>
      <c r="P2117" s="1" t="s">
        <v>14590</v>
      </c>
      <c r="Q2117">
        <v>6</v>
      </c>
      <c r="R2117" s="1" t="s">
        <v>31</v>
      </c>
      <c r="S2117" s="1" t="s">
        <v>89</v>
      </c>
      <c r="T2117">
        <v>14514</v>
      </c>
      <c r="U2117" s="2">
        <v>45450</v>
      </c>
      <c r="V2117" s="1" t="s">
        <v>41</v>
      </c>
      <c r="W2117">
        <v>963523</v>
      </c>
      <c r="X2117" s="1" t="s">
        <v>4340</v>
      </c>
      <c r="Y2117">
        <v>571</v>
      </c>
      <c r="Z2117">
        <v>1923</v>
      </c>
      <c r="AA2117">
        <v>2</v>
      </c>
      <c r="AB2117">
        <v>1538.4</v>
      </c>
    </row>
    <row r="2118" spans="1:28" x14ac:dyDescent="0.25">
      <c r="A2118" s="1" t="s">
        <v>14573</v>
      </c>
      <c r="B2118" s="1" t="s">
        <v>14574</v>
      </c>
      <c r="C2118" s="1" t="s">
        <v>24</v>
      </c>
      <c r="D2118" s="1" t="s">
        <v>231</v>
      </c>
      <c r="E2118" s="1" t="s">
        <v>45</v>
      </c>
      <c r="F2118" s="1" t="s">
        <v>76</v>
      </c>
      <c r="G2118">
        <v>39</v>
      </c>
      <c r="H2118">
        <v>415561</v>
      </c>
      <c r="I2118" s="1" t="s">
        <v>28</v>
      </c>
      <c r="J2118" s="2">
        <v>45603</v>
      </c>
      <c r="K2118">
        <v>1300</v>
      </c>
      <c r="L2118" s="1" t="s">
        <v>1477</v>
      </c>
      <c r="M2118" s="1" t="s">
        <v>130</v>
      </c>
      <c r="N2118" s="1" t="s">
        <v>18811</v>
      </c>
      <c r="O2118" s="1" t="s">
        <v>18812</v>
      </c>
      <c r="P2118" s="1" t="s">
        <v>14590</v>
      </c>
      <c r="Q2118">
        <v>13</v>
      </c>
      <c r="R2118" s="1" t="s">
        <v>31</v>
      </c>
      <c r="S2118" s="1" t="s">
        <v>32</v>
      </c>
      <c r="T2118">
        <v>59197</v>
      </c>
      <c r="U2118" s="2">
        <v>45542</v>
      </c>
      <c r="V2118" s="1" t="s">
        <v>131</v>
      </c>
      <c r="W2118">
        <v>170591</v>
      </c>
      <c r="X2118" s="1" t="s">
        <v>3348</v>
      </c>
      <c r="Y2118">
        <v>782</v>
      </c>
      <c r="Z2118">
        <v>2518</v>
      </c>
      <c r="AA2118">
        <v>1</v>
      </c>
      <c r="AB2118">
        <v>1007.2</v>
      </c>
    </row>
    <row r="2119" spans="1:28" x14ac:dyDescent="0.25">
      <c r="A2119" s="1" t="s">
        <v>14573</v>
      </c>
      <c r="B2119" s="1" t="s">
        <v>14574</v>
      </c>
      <c r="C2119" s="1" t="s">
        <v>35</v>
      </c>
      <c r="D2119" s="1" t="s">
        <v>250</v>
      </c>
      <c r="E2119" s="1" t="s">
        <v>26</v>
      </c>
      <c r="F2119" s="1" t="s">
        <v>65</v>
      </c>
      <c r="G2119">
        <v>54</v>
      </c>
      <c r="H2119">
        <v>438915</v>
      </c>
      <c r="I2119" s="1" t="s">
        <v>47</v>
      </c>
      <c r="J2119" s="2">
        <v>45027</v>
      </c>
      <c r="K2119">
        <v>800</v>
      </c>
      <c r="L2119" s="1" t="s">
        <v>3479</v>
      </c>
      <c r="M2119" s="1" t="s">
        <v>439</v>
      </c>
      <c r="N2119" s="1" t="s">
        <v>18813</v>
      </c>
      <c r="O2119" s="1" t="s">
        <v>18814</v>
      </c>
      <c r="P2119" s="1" t="s">
        <v>14590</v>
      </c>
      <c r="Q2119">
        <v>3</v>
      </c>
      <c r="R2119" s="1" t="s">
        <v>68</v>
      </c>
      <c r="S2119" s="1" t="s">
        <v>89</v>
      </c>
      <c r="T2119">
        <v>29644</v>
      </c>
      <c r="U2119" s="2">
        <v>45581</v>
      </c>
      <c r="V2119" s="1" t="s">
        <v>114</v>
      </c>
      <c r="W2119">
        <v>927246</v>
      </c>
      <c r="X2119" s="1" t="s">
        <v>4341</v>
      </c>
      <c r="Y2119">
        <v>762</v>
      </c>
      <c r="Z2119">
        <v>886</v>
      </c>
      <c r="AA2119">
        <v>7</v>
      </c>
      <c r="AB2119">
        <v>2480.8000000000002</v>
      </c>
    </row>
    <row r="2120" spans="1:28" x14ac:dyDescent="0.25">
      <c r="A2120" s="1" t="s">
        <v>14573</v>
      </c>
      <c r="B2120" s="1" t="s">
        <v>14574</v>
      </c>
      <c r="C2120" s="1" t="s">
        <v>35</v>
      </c>
      <c r="D2120" s="1" t="s">
        <v>351</v>
      </c>
      <c r="E2120" s="1" t="s">
        <v>26</v>
      </c>
      <c r="F2120" s="1" t="s">
        <v>38</v>
      </c>
      <c r="G2120">
        <v>76</v>
      </c>
      <c r="H2120">
        <v>400702</v>
      </c>
      <c r="I2120" s="1" t="s">
        <v>28</v>
      </c>
      <c r="J2120" s="2">
        <v>45614</v>
      </c>
      <c r="K2120">
        <v>950</v>
      </c>
      <c r="L2120" s="1" t="s">
        <v>4342</v>
      </c>
      <c r="M2120" s="1" t="s">
        <v>587</v>
      </c>
      <c r="N2120" s="1" t="s">
        <v>18815</v>
      </c>
      <c r="O2120" s="1" t="s">
        <v>18816</v>
      </c>
      <c r="P2120" s="1" t="s">
        <v>14577</v>
      </c>
      <c r="Q2120">
        <v>9</v>
      </c>
      <c r="R2120" s="1" t="s">
        <v>68</v>
      </c>
      <c r="S2120" s="1" t="s">
        <v>61</v>
      </c>
      <c r="T2120">
        <v>37727</v>
      </c>
      <c r="U2120" s="2">
        <v>45451</v>
      </c>
      <c r="V2120" s="1" t="s">
        <v>41</v>
      </c>
      <c r="W2120">
        <v>333491</v>
      </c>
      <c r="X2120" s="1" t="s">
        <v>4343</v>
      </c>
      <c r="Y2120">
        <v>596</v>
      </c>
      <c r="Z2120">
        <v>990</v>
      </c>
      <c r="AA2120">
        <v>6</v>
      </c>
      <c r="AB2120">
        <v>2376</v>
      </c>
    </row>
    <row r="2121" spans="1:28" x14ac:dyDescent="0.25">
      <c r="A2121" s="1" t="s">
        <v>14573</v>
      </c>
      <c r="B2121" s="1" t="s">
        <v>14574</v>
      </c>
      <c r="C2121" s="1" t="s">
        <v>24</v>
      </c>
      <c r="D2121" s="1" t="s">
        <v>166</v>
      </c>
      <c r="E2121" s="1" t="s">
        <v>26</v>
      </c>
      <c r="F2121" s="1" t="s">
        <v>38</v>
      </c>
      <c r="G2121">
        <v>28</v>
      </c>
      <c r="H2121">
        <v>408339</v>
      </c>
      <c r="I2121" s="1" t="s">
        <v>47</v>
      </c>
      <c r="J2121" s="2">
        <v>44142</v>
      </c>
      <c r="K2121">
        <v>1100</v>
      </c>
      <c r="L2121" s="1" t="s">
        <v>4344</v>
      </c>
      <c r="M2121" s="1" t="s">
        <v>384</v>
      </c>
      <c r="N2121" s="1" t="s">
        <v>18817</v>
      </c>
      <c r="O2121" s="1" t="s">
        <v>18818</v>
      </c>
      <c r="P2121" s="1" t="s">
        <v>14590</v>
      </c>
      <c r="Q2121">
        <v>3</v>
      </c>
      <c r="R2121" s="1" t="s">
        <v>68</v>
      </c>
      <c r="S2121" s="1" t="s">
        <v>61</v>
      </c>
      <c r="T2121">
        <v>98667</v>
      </c>
      <c r="U2121" s="2">
        <v>45536</v>
      </c>
      <c r="V2121" s="1" t="s">
        <v>131</v>
      </c>
      <c r="W2121">
        <v>996816</v>
      </c>
      <c r="X2121" s="1" t="s">
        <v>4345</v>
      </c>
      <c r="Y2121">
        <v>953</v>
      </c>
      <c r="Z2121">
        <v>2777</v>
      </c>
      <c r="AA2121">
        <v>7</v>
      </c>
      <c r="AB2121">
        <v>7775.6</v>
      </c>
    </row>
    <row r="2122" spans="1:28" x14ac:dyDescent="0.25">
      <c r="A2122" s="1" t="s">
        <v>14573</v>
      </c>
      <c r="B2122" s="1" t="s">
        <v>14574</v>
      </c>
      <c r="C2122" s="1" t="s">
        <v>35</v>
      </c>
      <c r="D2122" s="1" t="s">
        <v>44</v>
      </c>
      <c r="E2122" s="1" t="s">
        <v>45</v>
      </c>
      <c r="F2122" s="1" t="s">
        <v>46</v>
      </c>
      <c r="G2122">
        <v>1</v>
      </c>
      <c r="H2122">
        <v>412202</v>
      </c>
      <c r="I2122" s="1" t="s">
        <v>28</v>
      </c>
      <c r="J2122" s="2">
        <v>44857</v>
      </c>
      <c r="K2122">
        <v>950</v>
      </c>
      <c r="L2122" s="1" t="s">
        <v>4346</v>
      </c>
      <c r="M2122" s="1" t="s">
        <v>669</v>
      </c>
      <c r="N2122" s="1" t="s">
        <v>18819</v>
      </c>
      <c r="O2122" s="1" t="s">
        <v>18820</v>
      </c>
      <c r="P2122" s="1" t="s">
        <v>14580</v>
      </c>
      <c r="Q2122">
        <v>9</v>
      </c>
      <c r="R2122" s="1" t="s">
        <v>68</v>
      </c>
      <c r="S2122" s="1" t="s">
        <v>50</v>
      </c>
      <c r="T2122">
        <v>26369</v>
      </c>
      <c r="U2122" s="2">
        <v>45516</v>
      </c>
      <c r="V2122" s="1" t="s">
        <v>51</v>
      </c>
      <c r="W2122">
        <v>139338</v>
      </c>
      <c r="X2122" s="1" t="s">
        <v>4347</v>
      </c>
      <c r="Y2122">
        <v>884</v>
      </c>
      <c r="Z2122">
        <v>1751</v>
      </c>
      <c r="AA2122">
        <v>3</v>
      </c>
      <c r="AB2122">
        <v>2101.2000000000003</v>
      </c>
    </row>
    <row r="2123" spans="1:28" x14ac:dyDescent="0.25">
      <c r="A2123" s="1" t="s">
        <v>14573</v>
      </c>
      <c r="B2123" s="1" t="s">
        <v>14574</v>
      </c>
      <c r="C2123" s="1" t="s">
        <v>140</v>
      </c>
      <c r="D2123" s="1" t="s">
        <v>124</v>
      </c>
      <c r="E2123" s="1" t="s">
        <v>37</v>
      </c>
      <c r="F2123" s="1" t="s">
        <v>38</v>
      </c>
      <c r="G2123">
        <v>36</v>
      </c>
      <c r="H2123">
        <v>408013</v>
      </c>
      <c r="I2123" s="1" t="s">
        <v>47</v>
      </c>
      <c r="J2123" s="2">
        <v>44535</v>
      </c>
      <c r="K2123">
        <v>1400</v>
      </c>
      <c r="L2123" s="1" t="s">
        <v>4348</v>
      </c>
      <c r="M2123" s="1" t="s">
        <v>88</v>
      </c>
      <c r="N2123" s="1" t="s">
        <v>18821</v>
      </c>
      <c r="O2123" s="1" t="s">
        <v>18822</v>
      </c>
      <c r="P2123" s="1" t="s">
        <v>14577</v>
      </c>
      <c r="Q2123">
        <v>10</v>
      </c>
      <c r="R2123" s="1" t="s">
        <v>68</v>
      </c>
      <c r="S2123" s="1" t="s">
        <v>50</v>
      </c>
      <c r="T2123">
        <v>30841</v>
      </c>
      <c r="U2123" s="2">
        <v>45568</v>
      </c>
      <c r="V2123" s="1" t="s">
        <v>114</v>
      </c>
      <c r="W2123">
        <v>454617</v>
      </c>
      <c r="X2123" s="1" t="s">
        <v>4349</v>
      </c>
      <c r="Y2123">
        <v>515</v>
      </c>
      <c r="Z2123">
        <v>1872</v>
      </c>
      <c r="AA2123">
        <v>8</v>
      </c>
      <c r="AB2123">
        <v>5990.4000000000015</v>
      </c>
    </row>
    <row r="2124" spans="1:28" x14ac:dyDescent="0.25">
      <c r="A2124" s="1" t="s">
        <v>14573</v>
      </c>
      <c r="B2124" s="1" t="s">
        <v>14574</v>
      </c>
      <c r="C2124" s="1" t="s">
        <v>109</v>
      </c>
      <c r="D2124" s="1" t="s">
        <v>328</v>
      </c>
      <c r="E2124" s="1" t="s">
        <v>37</v>
      </c>
      <c r="F2124" s="1" t="s">
        <v>81</v>
      </c>
      <c r="G2124">
        <v>84</v>
      </c>
      <c r="H2124">
        <v>423599</v>
      </c>
      <c r="I2124" s="1" t="s">
        <v>47</v>
      </c>
      <c r="J2124" s="2">
        <v>44703</v>
      </c>
      <c r="K2124">
        <v>1000</v>
      </c>
      <c r="L2124" s="1" t="s">
        <v>4350</v>
      </c>
      <c r="M2124" s="1" t="s">
        <v>175</v>
      </c>
      <c r="N2124" s="1" t="s">
        <v>18823</v>
      </c>
      <c r="O2124" s="1" t="s">
        <v>18824</v>
      </c>
      <c r="P2124" s="1" t="s">
        <v>14590</v>
      </c>
      <c r="Q2124">
        <v>5</v>
      </c>
      <c r="R2124" s="1" t="s">
        <v>31</v>
      </c>
      <c r="S2124" s="1" t="s">
        <v>61</v>
      </c>
      <c r="T2124">
        <v>45529</v>
      </c>
      <c r="U2124" s="2">
        <v>45456</v>
      </c>
      <c r="V2124" s="1" t="s">
        <v>41</v>
      </c>
      <c r="W2124">
        <v>605013</v>
      </c>
      <c r="X2124" s="1" t="s">
        <v>4351</v>
      </c>
      <c r="Y2124">
        <v>639</v>
      </c>
      <c r="Z2124">
        <v>650</v>
      </c>
      <c r="AA2124">
        <v>8</v>
      </c>
      <c r="AB2124">
        <v>2080</v>
      </c>
    </row>
    <row r="2125" spans="1:28" x14ac:dyDescent="0.25">
      <c r="A2125" s="1" t="s">
        <v>14573</v>
      </c>
      <c r="B2125" s="1" t="s">
        <v>14574</v>
      </c>
      <c r="C2125" s="1" t="s">
        <v>24</v>
      </c>
      <c r="D2125" s="1" t="s">
        <v>214</v>
      </c>
      <c r="E2125" s="1" t="s">
        <v>26</v>
      </c>
      <c r="F2125" s="1" t="s">
        <v>65</v>
      </c>
      <c r="G2125">
        <v>65</v>
      </c>
      <c r="H2125">
        <v>436190</v>
      </c>
      <c r="I2125" s="1" t="s">
        <v>47</v>
      </c>
      <c r="J2125" s="2">
        <v>43872</v>
      </c>
      <c r="K2125">
        <v>1000</v>
      </c>
      <c r="L2125" s="1" t="s">
        <v>4352</v>
      </c>
      <c r="M2125" s="1" t="s">
        <v>168</v>
      </c>
      <c r="N2125" s="1" t="s">
        <v>18825</v>
      </c>
      <c r="O2125" s="1" t="s">
        <v>18826</v>
      </c>
      <c r="P2125" s="1" t="s">
        <v>14580</v>
      </c>
      <c r="Q2125">
        <v>7</v>
      </c>
      <c r="R2125" s="1" t="s">
        <v>68</v>
      </c>
      <c r="S2125" s="1" t="s">
        <v>50</v>
      </c>
      <c r="T2125">
        <v>42283</v>
      </c>
      <c r="U2125" s="2">
        <v>45569</v>
      </c>
      <c r="V2125" s="1" t="s">
        <v>114</v>
      </c>
      <c r="W2125">
        <v>484645</v>
      </c>
      <c r="X2125" s="1" t="s">
        <v>4353</v>
      </c>
      <c r="Y2125">
        <v>950</v>
      </c>
      <c r="Z2125">
        <v>1482</v>
      </c>
      <c r="AA2125">
        <v>7</v>
      </c>
      <c r="AB2125">
        <v>4149.6000000000004</v>
      </c>
    </row>
    <row r="2126" spans="1:28" x14ac:dyDescent="0.25">
      <c r="A2126" s="1" t="s">
        <v>14573</v>
      </c>
      <c r="B2126" s="1" t="s">
        <v>14574</v>
      </c>
      <c r="C2126" s="1" t="s">
        <v>109</v>
      </c>
      <c r="D2126" s="1" t="s">
        <v>379</v>
      </c>
      <c r="E2126" s="1" t="s">
        <v>45</v>
      </c>
      <c r="F2126" s="1" t="s">
        <v>111</v>
      </c>
      <c r="G2126">
        <v>3</v>
      </c>
      <c r="H2126">
        <v>432688</v>
      </c>
      <c r="I2126" s="1" t="s">
        <v>47</v>
      </c>
      <c r="J2126" s="2">
        <v>44154</v>
      </c>
      <c r="K2126">
        <v>1300</v>
      </c>
      <c r="L2126" s="1" t="s">
        <v>4354</v>
      </c>
      <c r="M2126" s="1" t="s">
        <v>151</v>
      </c>
      <c r="N2126" s="1" t="s">
        <v>18827</v>
      </c>
      <c r="O2126" s="1" t="s">
        <v>18828</v>
      </c>
      <c r="P2126" s="1" t="s">
        <v>14580</v>
      </c>
      <c r="Q2126">
        <v>17</v>
      </c>
      <c r="R2126" s="1" t="s">
        <v>31</v>
      </c>
      <c r="S2126" s="1" t="s">
        <v>32</v>
      </c>
      <c r="T2126">
        <v>98323</v>
      </c>
      <c r="U2126" s="2">
        <v>45423</v>
      </c>
      <c r="V2126" s="1" t="s">
        <v>103</v>
      </c>
      <c r="W2126">
        <v>863068</v>
      </c>
      <c r="X2126" s="1" t="s">
        <v>4355</v>
      </c>
      <c r="Y2126">
        <v>461</v>
      </c>
      <c r="Z2126">
        <v>2443</v>
      </c>
      <c r="AA2126">
        <v>7</v>
      </c>
      <c r="AB2126">
        <v>6840.4000000000015</v>
      </c>
    </row>
    <row r="2127" spans="1:28" x14ac:dyDescent="0.25">
      <c r="A2127" s="1" t="s">
        <v>14573</v>
      </c>
      <c r="B2127" s="1" t="s">
        <v>14574</v>
      </c>
      <c r="C2127" s="1" t="s">
        <v>140</v>
      </c>
      <c r="D2127" s="1" t="s">
        <v>340</v>
      </c>
      <c r="E2127" s="1" t="s">
        <v>45</v>
      </c>
      <c r="F2127" s="1" t="s">
        <v>38</v>
      </c>
      <c r="G2127">
        <v>81</v>
      </c>
      <c r="H2127">
        <v>412082</v>
      </c>
      <c r="I2127" s="1" t="s">
        <v>28</v>
      </c>
      <c r="J2127" s="2">
        <v>45293</v>
      </c>
      <c r="K2127">
        <v>1000</v>
      </c>
      <c r="L2127" s="1" t="s">
        <v>4356</v>
      </c>
      <c r="M2127" s="1" t="s">
        <v>83</v>
      </c>
      <c r="N2127" s="1" t="s">
        <v>18829</v>
      </c>
      <c r="O2127" s="1" t="s">
        <v>18830</v>
      </c>
      <c r="P2127" s="1" t="s">
        <v>14585</v>
      </c>
      <c r="Q2127">
        <v>18</v>
      </c>
      <c r="R2127" s="1" t="s">
        <v>31</v>
      </c>
      <c r="S2127" s="1" t="s">
        <v>89</v>
      </c>
      <c r="T2127">
        <v>40757</v>
      </c>
      <c r="U2127" s="2">
        <v>45596</v>
      </c>
      <c r="V2127" s="1" t="s">
        <v>114</v>
      </c>
      <c r="W2127">
        <v>351196</v>
      </c>
      <c r="X2127" s="1" t="s">
        <v>4357</v>
      </c>
      <c r="Y2127">
        <v>490</v>
      </c>
      <c r="Z2127">
        <v>613</v>
      </c>
      <c r="AA2127">
        <v>5</v>
      </c>
      <c r="AB2127">
        <v>1226</v>
      </c>
    </row>
    <row r="2128" spans="1:28" x14ac:dyDescent="0.25">
      <c r="A2128" s="1" t="s">
        <v>14573</v>
      </c>
      <c r="B2128" s="1" t="s">
        <v>14574</v>
      </c>
      <c r="C2128" s="1" t="s">
        <v>24</v>
      </c>
      <c r="D2128" s="1" t="s">
        <v>99</v>
      </c>
      <c r="E2128" s="1" t="s">
        <v>37</v>
      </c>
      <c r="F2128" s="1" t="s">
        <v>46</v>
      </c>
      <c r="G2128">
        <v>47</v>
      </c>
      <c r="H2128">
        <v>407281</v>
      </c>
      <c r="I2128" s="1" t="s">
        <v>47</v>
      </c>
      <c r="J2128" s="2">
        <v>44047</v>
      </c>
      <c r="K2128">
        <v>800</v>
      </c>
      <c r="L2128" s="1" t="s">
        <v>4358</v>
      </c>
      <c r="M2128" s="1" t="s">
        <v>158</v>
      </c>
      <c r="N2128" s="1" t="s">
        <v>18831</v>
      </c>
      <c r="O2128" s="1" t="s">
        <v>18832</v>
      </c>
      <c r="P2128" s="1" t="s">
        <v>14590</v>
      </c>
      <c r="Q2128">
        <v>6</v>
      </c>
      <c r="R2128" s="1" t="s">
        <v>68</v>
      </c>
      <c r="S2128" s="1" t="s">
        <v>50</v>
      </c>
      <c r="T2128">
        <v>91359</v>
      </c>
      <c r="U2128" s="2">
        <v>45410</v>
      </c>
      <c r="V2128" s="1" t="s">
        <v>62</v>
      </c>
      <c r="W2128">
        <v>618539</v>
      </c>
      <c r="X2128" s="1" t="s">
        <v>4359</v>
      </c>
      <c r="Y2128">
        <v>251</v>
      </c>
      <c r="Z2128">
        <v>694</v>
      </c>
      <c r="AA2128">
        <v>8</v>
      </c>
      <c r="AB2128">
        <v>2220.8000000000002</v>
      </c>
    </row>
    <row r="2129" spans="1:28" x14ac:dyDescent="0.25">
      <c r="A2129" s="1" t="s">
        <v>14573</v>
      </c>
      <c r="B2129" s="1" t="s">
        <v>14574</v>
      </c>
      <c r="C2129" s="1" t="s">
        <v>109</v>
      </c>
      <c r="D2129" s="1" t="s">
        <v>241</v>
      </c>
      <c r="E2129" s="1" t="s">
        <v>26</v>
      </c>
      <c r="F2129" s="1" t="s">
        <v>46</v>
      </c>
      <c r="G2129">
        <v>70</v>
      </c>
      <c r="H2129">
        <v>430908</v>
      </c>
      <c r="I2129" s="1" t="s">
        <v>28</v>
      </c>
      <c r="J2129" s="2">
        <v>44044</v>
      </c>
      <c r="K2129">
        <v>800</v>
      </c>
      <c r="L2129" s="1" t="s">
        <v>4360</v>
      </c>
      <c r="M2129" s="1" t="s">
        <v>724</v>
      </c>
      <c r="N2129" s="1" t="s">
        <v>18833</v>
      </c>
      <c r="O2129" s="1" t="s">
        <v>18834</v>
      </c>
      <c r="P2129" s="1" t="s">
        <v>14580</v>
      </c>
      <c r="Q2129">
        <v>19</v>
      </c>
      <c r="R2129" s="1" t="s">
        <v>31</v>
      </c>
      <c r="S2129" s="1" t="s">
        <v>89</v>
      </c>
      <c r="T2129">
        <v>51595</v>
      </c>
      <c r="U2129" s="2">
        <v>45472</v>
      </c>
      <c r="V2129" s="1" t="s">
        <v>41</v>
      </c>
      <c r="W2129">
        <v>141481</v>
      </c>
      <c r="X2129" s="1" t="s">
        <v>4361</v>
      </c>
      <c r="Y2129">
        <v>705</v>
      </c>
      <c r="Z2129">
        <v>820</v>
      </c>
      <c r="AA2129">
        <v>7</v>
      </c>
      <c r="AB2129">
        <v>2296</v>
      </c>
    </row>
    <row r="2130" spans="1:28" x14ac:dyDescent="0.25">
      <c r="A2130" s="1" t="s">
        <v>14573</v>
      </c>
      <c r="B2130" s="1" t="s">
        <v>14574</v>
      </c>
      <c r="C2130" s="1" t="s">
        <v>140</v>
      </c>
      <c r="D2130" s="1" t="s">
        <v>382</v>
      </c>
      <c r="E2130" s="1" t="s">
        <v>26</v>
      </c>
      <c r="F2130" s="1" t="s">
        <v>27</v>
      </c>
      <c r="G2130">
        <v>38</v>
      </c>
      <c r="H2130">
        <v>429834</v>
      </c>
      <c r="I2130" s="1" t="s">
        <v>28</v>
      </c>
      <c r="J2130" s="2">
        <v>45167</v>
      </c>
      <c r="K2130">
        <v>1200</v>
      </c>
      <c r="L2130" s="1" t="s">
        <v>4362</v>
      </c>
      <c r="M2130" s="1" t="s">
        <v>49</v>
      </c>
      <c r="N2130" s="1" t="s">
        <v>18835</v>
      </c>
      <c r="O2130" s="1" t="s">
        <v>18836</v>
      </c>
      <c r="P2130" s="1" t="s">
        <v>14580</v>
      </c>
      <c r="Q2130">
        <v>20</v>
      </c>
      <c r="R2130" s="1" t="s">
        <v>31</v>
      </c>
      <c r="S2130" s="1" t="s">
        <v>89</v>
      </c>
      <c r="T2130">
        <v>84750</v>
      </c>
      <c r="U2130" s="2">
        <v>45549</v>
      </c>
      <c r="V2130" s="1" t="s">
        <v>131</v>
      </c>
      <c r="W2130">
        <v>151372</v>
      </c>
      <c r="X2130" s="1" t="s">
        <v>4363</v>
      </c>
      <c r="Y2130">
        <v>398</v>
      </c>
      <c r="Z2130">
        <v>520</v>
      </c>
      <c r="AA2130">
        <v>8</v>
      </c>
      <c r="AB2130">
        <v>1664</v>
      </c>
    </row>
    <row r="2131" spans="1:28" x14ac:dyDescent="0.25">
      <c r="A2131" s="1" t="s">
        <v>14573</v>
      </c>
      <c r="B2131" s="1" t="s">
        <v>14574</v>
      </c>
      <c r="C2131" s="1" t="s">
        <v>116</v>
      </c>
      <c r="D2131" s="1" t="s">
        <v>166</v>
      </c>
      <c r="E2131" s="1" t="s">
        <v>45</v>
      </c>
      <c r="F2131" s="1" t="s">
        <v>27</v>
      </c>
      <c r="G2131">
        <v>1</v>
      </c>
      <c r="H2131">
        <v>438024</v>
      </c>
      <c r="I2131" s="1" t="s">
        <v>47</v>
      </c>
      <c r="J2131" s="2">
        <v>45089</v>
      </c>
      <c r="K2131">
        <v>1200</v>
      </c>
      <c r="L2131" s="1" t="s">
        <v>4364</v>
      </c>
      <c r="M2131" s="1" t="s">
        <v>646</v>
      </c>
      <c r="N2131" s="1" t="s">
        <v>18837</v>
      </c>
      <c r="O2131" s="1" t="s">
        <v>18838</v>
      </c>
      <c r="P2131" s="1" t="s">
        <v>14580</v>
      </c>
      <c r="Q2131">
        <v>13</v>
      </c>
      <c r="R2131" s="1" t="s">
        <v>68</v>
      </c>
      <c r="S2131" s="1" t="s">
        <v>61</v>
      </c>
      <c r="T2131">
        <v>42443</v>
      </c>
      <c r="U2131" s="2">
        <v>45628</v>
      </c>
      <c r="V2131" s="1" t="s">
        <v>180</v>
      </c>
      <c r="W2131">
        <v>776074</v>
      </c>
      <c r="X2131" s="1" t="s">
        <v>4365</v>
      </c>
      <c r="Y2131">
        <v>479</v>
      </c>
      <c r="Z2131">
        <v>2613</v>
      </c>
      <c r="AA2131">
        <v>2</v>
      </c>
      <c r="AB2131">
        <v>2090.4</v>
      </c>
    </row>
    <row r="2132" spans="1:28" x14ac:dyDescent="0.25">
      <c r="A2132" s="1" t="s">
        <v>14573</v>
      </c>
      <c r="B2132" s="1" t="s">
        <v>14574</v>
      </c>
      <c r="C2132" s="1" t="s">
        <v>116</v>
      </c>
      <c r="D2132" s="1" t="s">
        <v>390</v>
      </c>
      <c r="E2132" s="1" t="s">
        <v>37</v>
      </c>
      <c r="F2132" s="1" t="s">
        <v>128</v>
      </c>
      <c r="G2132">
        <v>30</v>
      </c>
      <c r="H2132">
        <v>422895</v>
      </c>
      <c r="I2132" s="1" t="s">
        <v>47</v>
      </c>
      <c r="J2132" s="2">
        <v>43950</v>
      </c>
      <c r="K2132">
        <v>1200</v>
      </c>
      <c r="L2132" s="1" t="s">
        <v>4366</v>
      </c>
      <c r="M2132" s="1" t="s">
        <v>168</v>
      </c>
      <c r="N2132" s="1" t="s">
        <v>18839</v>
      </c>
      <c r="O2132" s="1" t="s">
        <v>18840</v>
      </c>
      <c r="P2132" s="1" t="s">
        <v>14590</v>
      </c>
      <c r="Q2132">
        <v>16</v>
      </c>
      <c r="R2132" s="1" t="s">
        <v>68</v>
      </c>
      <c r="S2132" s="1" t="s">
        <v>61</v>
      </c>
      <c r="T2132">
        <v>87386</v>
      </c>
      <c r="U2132" s="2">
        <v>45591</v>
      </c>
      <c r="V2132" s="1" t="s">
        <v>114</v>
      </c>
      <c r="W2132">
        <v>157005</v>
      </c>
      <c r="X2132" s="1" t="s">
        <v>4367</v>
      </c>
      <c r="Y2132">
        <v>990</v>
      </c>
      <c r="Z2132">
        <v>1009</v>
      </c>
      <c r="AA2132">
        <v>2</v>
      </c>
      <c r="AB2132">
        <v>807.2</v>
      </c>
    </row>
    <row r="2133" spans="1:28" x14ac:dyDescent="0.25">
      <c r="A2133" s="1" t="s">
        <v>14573</v>
      </c>
      <c r="B2133" s="1" t="s">
        <v>14574</v>
      </c>
      <c r="C2133" s="1" t="s">
        <v>53</v>
      </c>
      <c r="D2133" s="1" t="s">
        <v>321</v>
      </c>
      <c r="E2133" s="1" t="s">
        <v>26</v>
      </c>
      <c r="F2133" s="1" t="s">
        <v>38</v>
      </c>
      <c r="G2133">
        <v>55</v>
      </c>
      <c r="H2133">
        <v>419424</v>
      </c>
      <c r="I2133" s="1" t="s">
        <v>28</v>
      </c>
      <c r="J2133" s="2">
        <v>44070</v>
      </c>
      <c r="K2133">
        <v>1200</v>
      </c>
      <c r="L2133" s="1" t="s">
        <v>4368</v>
      </c>
      <c r="M2133" s="1" t="s">
        <v>212</v>
      </c>
      <c r="N2133" s="1" t="s">
        <v>18841</v>
      </c>
      <c r="O2133" s="1" t="s">
        <v>18842</v>
      </c>
      <c r="P2133" s="1" t="s">
        <v>14585</v>
      </c>
      <c r="Q2133">
        <v>15</v>
      </c>
      <c r="R2133" s="1" t="s">
        <v>68</v>
      </c>
      <c r="S2133" s="1" t="s">
        <v>61</v>
      </c>
      <c r="T2133">
        <v>39221</v>
      </c>
      <c r="U2133" s="2">
        <v>45294</v>
      </c>
      <c r="V2133" s="1" t="s">
        <v>84</v>
      </c>
      <c r="W2133">
        <v>825409</v>
      </c>
      <c r="X2133" s="1" t="s">
        <v>4369</v>
      </c>
      <c r="Y2133">
        <v>896</v>
      </c>
      <c r="Z2133">
        <v>1384</v>
      </c>
      <c r="AA2133">
        <v>5</v>
      </c>
      <c r="AB2133">
        <v>2768</v>
      </c>
    </row>
    <row r="2134" spans="1:28" x14ac:dyDescent="0.25">
      <c r="A2134" s="1" t="s">
        <v>14573</v>
      </c>
      <c r="B2134" s="1" t="s">
        <v>14574</v>
      </c>
      <c r="C2134" s="1" t="s">
        <v>140</v>
      </c>
      <c r="D2134" s="1" t="s">
        <v>182</v>
      </c>
      <c r="E2134" s="1" t="s">
        <v>45</v>
      </c>
      <c r="F2134" s="1" t="s">
        <v>235</v>
      </c>
      <c r="G2134">
        <v>15</v>
      </c>
      <c r="H2134">
        <v>427712</v>
      </c>
      <c r="I2134" s="1" t="s">
        <v>47</v>
      </c>
      <c r="J2134" s="2">
        <v>45153</v>
      </c>
      <c r="K2134">
        <v>1100</v>
      </c>
      <c r="L2134" s="1" t="s">
        <v>4370</v>
      </c>
      <c r="M2134" s="1" t="s">
        <v>280</v>
      </c>
      <c r="N2134" s="1" t="s">
        <v>18843</v>
      </c>
      <c r="O2134" s="1" t="s">
        <v>18844</v>
      </c>
      <c r="P2134" s="1" t="s">
        <v>14577</v>
      </c>
      <c r="Q2134">
        <v>9</v>
      </c>
      <c r="R2134" s="1" t="s">
        <v>31</v>
      </c>
      <c r="S2134" s="1" t="s">
        <v>89</v>
      </c>
      <c r="T2134">
        <v>15520</v>
      </c>
      <c r="U2134" s="2">
        <v>45390</v>
      </c>
      <c r="V2134" s="1" t="s">
        <v>62</v>
      </c>
      <c r="W2134">
        <v>326357</v>
      </c>
      <c r="X2134" s="1" t="s">
        <v>4371</v>
      </c>
      <c r="Y2134">
        <v>287</v>
      </c>
      <c r="Z2134">
        <v>1118</v>
      </c>
      <c r="AA2134">
        <v>5</v>
      </c>
      <c r="AB2134">
        <v>2236</v>
      </c>
    </row>
    <row r="2135" spans="1:28" x14ac:dyDescent="0.25">
      <c r="A2135" s="1" t="s">
        <v>14573</v>
      </c>
      <c r="B2135" s="1" t="s">
        <v>14574</v>
      </c>
      <c r="C2135" s="1" t="s">
        <v>116</v>
      </c>
      <c r="D2135" s="1" t="s">
        <v>25</v>
      </c>
      <c r="E2135" s="1" t="s">
        <v>37</v>
      </c>
      <c r="F2135" s="1" t="s">
        <v>27</v>
      </c>
      <c r="G2135">
        <v>76</v>
      </c>
      <c r="H2135">
        <v>420292</v>
      </c>
      <c r="I2135" s="1" t="s">
        <v>28</v>
      </c>
      <c r="J2135" s="2">
        <v>44070</v>
      </c>
      <c r="K2135">
        <v>1300</v>
      </c>
      <c r="L2135" s="1" t="s">
        <v>4372</v>
      </c>
      <c r="M2135" s="1" t="s">
        <v>717</v>
      </c>
      <c r="N2135" s="1" t="s">
        <v>18845</v>
      </c>
      <c r="O2135" s="1" t="s">
        <v>18846</v>
      </c>
      <c r="P2135" s="1" t="s">
        <v>14585</v>
      </c>
      <c r="Q2135">
        <v>15</v>
      </c>
      <c r="R2135" s="1" t="s">
        <v>31</v>
      </c>
      <c r="S2135" s="1" t="s">
        <v>32</v>
      </c>
      <c r="T2135">
        <v>15670</v>
      </c>
      <c r="U2135" s="2">
        <v>45331</v>
      </c>
      <c r="V2135" s="1" t="s">
        <v>90</v>
      </c>
      <c r="W2135">
        <v>714368</v>
      </c>
      <c r="X2135" s="1" t="s">
        <v>4373</v>
      </c>
      <c r="Y2135">
        <v>262</v>
      </c>
      <c r="Z2135">
        <v>1861</v>
      </c>
      <c r="AA2135">
        <v>4</v>
      </c>
      <c r="AB2135">
        <v>2977.6000000000004</v>
      </c>
    </row>
    <row r="2136" spans="1:28" x14ac:dyDescent="0.25">
      <c r="A2136" s="1" t="s">
        <v>14573</v>
      </c>
      <c r="B2136" s="1" t="s">
        <v>14574</v>
      </c>
      <c r="C2136" s="1" t="s">
        <v>109</v>
      </c>
      <c r="D2136" s="1" t="s">
        <v>340</v>
      </c>
      <c r="E2136" s="1" t="s">
        <v>37</v>
      </c>
      <c r="F2136" s="1" t="s">
        <v>76</v>
      </c>
      <c r="G2136">
        <v>12</v>
      </c>
      <c r="H2136">
        <v>412593</v>
      </c>
      <c r="I2136" s="1" t="s">
        <v>28</v>
      </c>
      <c r="J2136" s="2">
        <v>45441</v>
      </c>
      <c r="K2136">
        <v>1000</v>
      </c>
      <c r="L2136" s="1" t="s">
        <v>3816</v>
      </c>
      <c r="M2136" s="1" t="s">
        <v>97</v>
      </c>
      <c r="N2136" s="1" t="s">
        <v>18847</v>
      </c>
      <c r="O2136" s="1" t="s">
        <v>18848</v>
      </c>
      <c r="P2136" s="1" t="s">
        <v>14590</v>
      </c>
      <c r="Q2136">
        <v>12</v>
      </c>
      <c r="R2136" s="1" t="s">
        <v>68</v>
      </c>
      <c r="S2136" s="1" t="s">
        <v>89</v>
      </c>
      <c r="T2136">
        <v>95725</v>
      </c>
      <c r="U2136" s="2">
        <v>45411</v>
      </c>
      <c r="V2136" s="1" t="s">
        <v>62</v>
      </c>
      <c r="W2136">
        <v>662580</v>
      </c>
      <c r="X2136" s="1" t="s">
        <v>4374</v>
      </c>
      <c r="Y2136">
        <v>685</v>
      </c>
      <c r="Z2136">
        <v>2406</v>
      </c>
      <c r="AA2136">
        <v>2</v>
      </c>
      <c r="AB2136">
        <v>1924.8000000000002</v>
      </c>
    </row>
    <row r="2137" spans="1:28" x14ac:dyDescent="0.25">
      <c r="A2137" s="1" t="s">
        <v>14573</v>
      </c>
      <c r="B2137" s="1" t="s">
        <v>14574</v>
      </c>
      <c r="C2137" s="1" t="s">
        <v>109</v>
      </c>
      <c r="D2137" s="1" t="s">
        <v>297</v>
      </c>
      <c r="E2137" s="1" t="s">
        <v>45</v>
      </c>
      <c r="F2137" s="1" t="s">
        <v>235</v>
      </c>
      <c r="G2137">
        <v>34</v>
      </c>
      <c r="H2137">
        <v>439531</v>
      </c>
      <c r="I2137" s="1" t="s">
        <v>47</v>
      </c>
      <c r="J2137" s="2">
        <v>44313</v>
      </c>
      <c r="K2137">
        <v>1100</v>
      </c>
      <c r="L2137" s="1" t="s">
        <v>4375</v>
      </c>
      <c r="M2137" s="1" t="s">
        <v>596</v>
      </c>
      <c r="N2137" s="1" t="s">
        <v>18849</v>
      </c>
      <c r="O2137" s="1" t="s">
        <v>18850</v>
      </c>
      <c r="P2137" s="1" t="s">
        <v>14577</v>
      </c>
      <c r="Q2137">
        <v>14</v>
      </c>
      <c r="R2137" s="1" t="s">
        <v>68</v>
      </c>
      <c r="S2137" s="1" t="s">
        <v>50</v>
      </c>
      <c r="T2137">
        <v>39715</v>
      </c>
      <c r="U2137" s="2">
        <v>45446</v>
      </c>
      <c r="V2137" s="1" t="s">
        <v>41</v>
      </c>
      <c r="W2137">
        <v>907448</v>
      </c>
      <c r="X2137" s="1" t="s">
        <v>4376</v>
      </c>
      <c r="Y2137">
        <v>270</v>
      </c>
      <c r="Z2137">
        <v>714</v>
      </c>
      <c r="AA2137">
        <v>4</v>
      </c>
      <c r="AB2137">
        <v>1142.4000000000001</v>
      </c>
    </row>
    <row r="2138" spans="1:28" x14ac:dyDescent="0.25">
      <c r="A2138" s="1" t="s">
        <v>14573</v>
      </c>
      <c r="B2138" s="1" t="s">
        <v>14574</v>
      </c>
      <c r="C2138" s="1" t="s">
        <v>35</v>
      </c>
      <c r="D2138" s="1" t="s">
        <v>321</v>
      </c>
      <c r="E2138" s="1" t="s">
        <v>26</v>
      </c>
      <c r="F2138" s="1" t="s">
        <v>65</v>
      </c>
      <c r="G2138">
        <v>51</v>
      </c>
      <c r="H2138">
        <v>412171</v>
      </c>
      <c r="I2138" s="1" t="s">
        <v>28</v>
      </c>
      <c r="J2138" s="2">
        <v>43996</v>
      </c>
      <c r="K2138">
        <v>1400</v>
      </c>
      <c r="L2138" s="1" t="s">
        <v>4377</v>
      </c>
      <c r="M2138" s="1" t="s">
        <v>168</v>
      </c>
      <c r="N2138" s="1" t="s">
        <v>18851</v>
      </c>
      <c r="O2138" s="1" t="s">
        <v>18852</v>
      </c>
      <c r="P2138" s="1" t="s">
        <v>14590</v>
      </c>
      <c r="Q2138">
        <v>12</v>
      </c>
      <c r="R2138" s="1" t="s">
        <v>68</v>
      </c>
      <c r="S2138" s="1" t="s">
        <v>32</v>
      </c>
      <c r="T2138">
        <v>59274</v>
      </c>
      <c r="U2138" s="2">
        <v>45563</v>
      </c>
      <c r="V2138" s="1" t="s">
        <v>131</v>
      </c>
      <c r="W2138">
        <v>697390</v>
      </c>
      <c r="X2138" s="1" t="s">
        <v>4378</v>
      </c>
      <c r="Y2138">
        <v>415</v>
      </c>
      <c r="Z2138">
        <v>973</v>
      </c>
      <c r="AA2138">
        <v>8</v>
      </c>
      <c r="AB2138">
        <v>3113.6000000000004</v>
      </c>
    </row>
    <row r="2139" spans="1:28" x14ac:dyDescent="0.25">
      <c r="A2139" s="1" t="s">
        <v>14573</v>
      </c>
      <c r="B2139" s="1" t="s">
        <v>14574</v>
      </c>
      <c r="C2139" s="1" t="s">
        <v>53</v>
      </c>
      <c r="D2139" s="1" t="s">
        <v>25</v>
      </c>
      <c r="E2139" s="1" t="s">
        <v>37</v>
      </c>
      <c r="F2139" s="1" t="s">
        <v>100</v>
      </c>
      <c r="G2139">
        <v>65</v>
      </c>
      <c r="H2139">
        <v>421579</v>
      </c>
      <c r="I2139" s="1" t="s">
        <v>28</v>
      </c>
      <c r="J2139" s="2">
        <v>44412</v>
      </c>
      <c r="K2139">
        <v>1400</v>
      </c>
      <c r="L2139" s="1" t="s">
        <v>4379</v>
      </c>
      <c r="M2139" s="1" t="s">
        <v>367</v>
      </c>
      <c r="N2139" s="1" t="s">
        <v>18853</v>
      </c>
      <c r="O2139" s="1" t="s">
        <v>18854</v>
      </c>
      <c r="P2139" s="1" t="s">
        <v>14590</v>
      </c>
      <c r="Q2139">
        <v>13</v>
      </c>
      <c r="R2139" s="1" t="s">
        <v>68</v>
      </c>
      <c r="S2139" s="1" t="s">
        <v>61</v>
      </c>
      <c r="T2139">
        <v>55554</v>
      </c>
      <c r="U2139" s="2">
        <v>45325</v>
      </c>
      <c r="V2139" s="1" t="s">
        <v>90</v>
      </c>
      <c r="W2139">
        <v>676476</v>
      </c>
      <c r="X2139" s="1" t="s">
        <v>4380</v>
      </c>
      <c r="Y2139">
        <v>762</v>
      </c>
      <c r="Z2139">
        <v>1776</v>
      </c>
      <c r="AA2139">
        <v>4</v>
      </c>
      <c r="AB2139">
        <v>2841.6000000000004</v>
      </c>
    </row>
    <row r="2140" spans="1:28" x14ac:dyDescent="0.25">
      <c r="A2140" s="1" t="s">
        <v>14573</v>
      </c>
      <c r="B2140" s="1" t="s">
        <v>14574</v>
      </c>
      <c r="C2140" s="1" t="s">
        <v>116</v>
      </c>
      <c r="D2140" s="1" t="s">
        <v>231</v>
      </c>
      <c r="E2140" s="1" t="s">
        <v>26</v>
      </c>
      <c r="F2140" s="1" t="s">
        <v>128</v>
      </c>
      <c r="G2140">
        <v>78</v>
      </c>
      <c r="H2140">
        <v>419224</v>
      </c>
      <c r="I2140" s="1" t="s">
        <v>28</v>
      </c>
      <c r="J2140" s="2">
        <v>45271</v>
      </c>
      <c r="K2140">
        <v>1200</v>
      </c>
      <c r="L2140" s="1" t="s">
        <v>4381</v>
      </c>
      <c r="M2140" s="1" t="s">
        <v>580</v>
      </c>
      <c r="N2140" s="1" t="s">
        <v>18855</v>
      </c>
      <c r="O2140" s="1" t="s">
        <v>18856</v>
      </c>
      <c r="P2140" s="1" t="s">
        <v>14580</v>
      </c>
      <c r="Q2140">
        <v>12</v>
      </c>
      <c r="R2140" s="1" t="s">
        <v>68</v>
      </c>
      <c r="S2140" s="1" t="s">
        <v>89</v>
      </c>
      <c r="T2140">
        <v>97689</v>
      </c>
      <c r="U2140" s="2">
        <v>45612</v>
      </c>
      <c r="V2140" s="1" t="s">
        <v>33</v>
      </c>
      <c r="W2140">
        <v>790735</v>
      </c>
      <c r="X2140" s="1" t="s">
        <v>4382</v>
      </c>
      <c r="Y2140">
        <v>232</v>
      </c>
      <c r="Z2140">
        <v>1473</v>
      </c>
      <c r="AA2140">
        <v>8</v>
      </c>
      <c r="AB2140">
        <v>4713.6000000000004</v>
      </c>
    </row>
    <row r="2141" spans="1:28" x14ac:dyDescent="0.25">
      <c r="A2141" s="1" t="s">
        <v>14573</v>
      </c>
      <c r="B2141" s="1" t="s">
        <v>14574</v>
      </c>
      <c r="C2141" s="1" t="s">
        <v>43</v>
      </c>
      <c r="D2141" s="1" t="s">
        <v>133</v>
      </c>
      <c r="E2141" s="1" t="s">
        <v>26</v>
      </c>
      <c r="F2141" s="1" t="s">
        <v>81</v>
      </c>
      <c r="G2141">
        <v>67</v>
      </c>
      <c r="H2141">
        <v>402158</v>
      </c>
      <c r="I2141" s="1" t="s">
        <v>28</v>
      </c>
      <c r="J2141" s="2">
        <v>45292</v>
      </c>
      <c r="K2141">
        <v>800</v>
      </c>
      <c r="L2141" s="1" t="s">
        <v>4383</v>
      </c>
      <c r="M2141" s="1" t="s">
        <v>184</v>
      </c>
      <c r="N2141" s="1" t="s">
        <v>18857</v>
      </c>
      <c r="O2141" s="1" t="s">
        <v>18858</v>
      </c>
      <c r="P2141" s="1" t="s">
        <v>14590</v>
      </c>
      <c r="Q2141">
        <v>16</v>
      </c>
      <c r="R2141" s="1" t="s">
        <v>68</v>
      </c>
      <c r="S2141" s="1" t="s">
        <v>32</v>
      </c>
      <c r="T2141">
        <v>78793</v>
      </c>
      <c r="U2141" s="2">
        <v>45519</v>
      </c>
      <c r="V2141" s="1" t="s">
        <v>51</v>
      </c>
      <c r="W2141">
        <v>278540</v>
      </c>
      <c r="X2141" s="1" t="s">
        <v>4384</v>
      </c>
      <c r="Y2141">
        <v>353</v>
      </c>
      <c r="Z2141">
        <v>1542</v>
      </c>
      <c r="AA2141">
        <v>8</v>
      </c>
      <c r="AB2141">
        <v>4934.4000000000015</v>
      </c>
    </row>
    <row r="2142" spans="1:28" x14ac:dyDescent="0.25">
      <c r="A2142" s="1" t="s">
        <v>14573</v>
      </c>
      <c r="B2142" s="1" t="s">
        <v>14574</v>
      </c>
      <c r="C2142" s="1" t="s">
        <v>35</v>
      </c>
      <c r="D2142" s="1" t="s">
        <v>136</v>
      </c>
      <c r="E2142" s="1" t="s">
        <v>45</v>
      </c>
      <c r="F2142" s="1" t="s">
        <v>38</v>
      </c>
      <c r="G2142">
        <v>87</v>
      </c>
      <c r="H2142">
        <v>439044</v>
      </c>
      <c r="I2142" s="1" t="s">
        <v>28</v>
      </c>
      <c r="J2142" s="2">
        <v>45064</v>
      </c>
      <c r="K2142">
        <v>1200</v>
      </c>
      <c r="L2142" s="1" t="s">
        <v>4385</v>
      </c>
      <c r="M2142" s="1" t="s">
        <v>1086</v>
      </c>
      <c r="N2142" s="1" t="s">
        <v>18859</v>
      </c>
      <c r="O2142" s="1" t="s">
        <v>18860</v>
      </c>
      <c r="P2142" s="1" t="s">
        <v>14585</v>
      </c>
      <c r="Q2142">
        <v>11</v>
      </c>
      <c r="R2142" s="1" t="s">
        <v>68</v>
      </c>
      <c r="S2142" s="1" t="s">
        <v>89</v>
      </c>
      <c r="T2142">
        <v>14416</v>
      </c>
      <c r="U2142" s="2">
        <v>45534</v>
      </c>
      <c r="V2142" s="1" t="s">
        <v>51</v>
      </c>
      <c r="W2142">
        <v>967924</v>
      </c>
      <c r="X2142" s="1" t="s">
        <v>4386</v>
      </c>
      <c r="Y2142">
        <v>415</v>
      </c>
      <c r="Z2142">
        <v>1991</v>
      </c>
      <c r="AA2142">
        <v>1</v>
      </c>
      <c r="AB2142">
        <v>796.40000000000009</v>
      </c>
    </row>
    <row r="2143" spans="1:28" x14ac:dyDescent="0.25">
      <c r="A2143" s="1" t="s">
        <v>14573</v>
      </c>
      <c r="B2143" s="1" t="s">
        <v>14574</v>
      </c>
      <c r="C2143" s="1" t="s">
        <v>70</v>
      </c>
      <c r="D2143" s="1" t="s">
        <v>284</v>
      </c>
      <c r="E2143" s="1" t="s">
        <v>45</v>
      </c>
      <c r="F2143" s="1" t="s">
        <v>76</v>
      </c>
      <c r="G2143">
        <v>87</v>
      </c>
      <c r="H2143">
        <v>438031</v>
      </c>
      <c r="I2143" s="1" t="s">
        <v>47</v>
      </c>
      <c r="J2143" s="2">
        <v>45452</v>
      </c>
      <c r="K2143">
        <v>1000</v>
      </c>
      <c r="L2143" s="1" t="s">
        <v>1813</v>
      </c>
      <c r="M2143" s="1" t="s">
        <v>164</v>
      </c>
      <c r="N2143" s="1" t="s">
        <v>18861</v>
      </c>
      <c r="O2143" s="1" t="s">
        <v>18862</v>
      </c>
      <c r="P2143" s="1" t="s">
        <v>14580</v>
      </c>
      <c r="Q2143">
        <v>16</v>
      </c>
      <c r="R2143" s="1" t="s">
        <v>31</v>
      </c>
      <c r="S2143" s="1" t="s">
        <v>32</v>
      </c>
      <c r="T2143">
        <v>74308</v>
      </c>
      <c r="U2143" s="2">
        <v>45386</v>
      </c>
      <c r="V2143" s="1" t="s">
        <v>62</v>
      </c>
      <c r="W2143">
        <v>508283</v>
      </c>
      <c r="X2143" s="1" t="s">
        <v>4387</v>
      </c>
      <c r="Y2143">
        <v>543</v>
      </c>
      <c r="Z2143">
        <v>2709</v>
      </c>
      <c r="AA2143">
        <v>2</v>
      </c>
      <c r="AB2143">
        <v>2167.2000000000003</v>
      </c>
    </row>
    <row r="2144" spans="1:28" x14ac:dyDescent="0.25">
      <c r="A2144" s="1" t="s">
        <v>14573</v>
      </c>
      <c r="B2144" s="1" t="s">
        <v>14574</v>
      </c>
      <c r="C2144" s="1" t="s">
        <v>116</v>
      </c>
      <c r="D2144" s="1" t="s">
        <v>225</v>
      </c>
      <c r="E2144" s="1" t="s">
        <v>37</v>
      </c>
      <c r="F2144" s="1" t="s">
        <v>27</v>
      </c>
      <c r="G2144">
        <v>22</v>
      </c>
      <c r="H2144">
        <v>401770</v>
      </c>
      <c r="I2144" s="1" t="s">
        <v>47</v>
      </c>
      <c r="J2144" s="2">
        <v>44772</v>
      </c>
      <c r="K2144">
        <v>800</v>
      </c>
      <c r="L2144" s="1" t="s">
        <v>4388</v>
      </c>
      <c r="M2144" s="1" t="s">
        <v>270</v>
      </c>
      <c r="N2144" s="1" t="s">
        <v>18863</v>
      </c>
      <c r="O2144" s="1" t="s">
        <v>18864</v>
      </c>
      <c r="P2144" s="1" t="s">
        <v>14577</v>
      </c>
      <c r="Q2144">
        <v>10</v>
      </c>
      <c r="R2144" s="1" t="s">
        <v>68</v>
      </c>
      <c r="S2144" s="1" t="s">
        <v>89</v>
      </c>
      <c r="T2144">
        <v>33605</v>
      </c>
      <c r="U2144" s="2">
        <v>45445</v>
      </c>
      <c r="V2144" s="1" t="s">
        <v>41</v>
      </c>
      <c r="W2144">
        <v>150192</v>
      </c>
      <c r="X2144" s="1" t="s">
        <v>4389</v>
      </c>
      <c r="Y2144">
        <v>704</v>
      </c>
      <c r="Z2144">
        <v>739</v>
      </c>
      <c r="AA2144">
        <v>2</v>
      </c>
      <c r="AB2144">
        <v>591.20000000000005</v>
      </c>
    </row>
    <row r="2145" spans="1:28" x14ac:dyDescent="0.25">
      <c r="A2145" s="1" t="s">
        <v>14573</v>
      </c>
      <c r="B2145" s="1" t="s">
        <v>14574</v>
      </c>
      <c r="C2145" s="1" t="s">
        <v>43</v>
      </c>
      <c r="D2145" s="1" t="s">
        <v>75</v>
      </c>
      <c r="E2145" s="1" t="s">
        <v>26</v>
      </c>
      <c r="F2145" s="1" t="s">
        <v>27</v>
      </c>
      <c r="G2145">
        <v>69</v>
      </c>
      <c r="H2145">
        <v>409006</v>
      </c>
      <c r="I2145" s="1" t="s">
        <v>28</v>
      </c>
      <c r="J2145" s="2">
        <v>44212</v>
      </c>
      <c r="K2145">
        <v>950</v>
      </c>
      <c r="L2145" s="1" t="s">
        <v>3631</v>
      </c>
      <c r="M2145" s="1" t="s">
        <v>344</v>
      </c>
      <c r="N2145" s="1" t="s">
        <v>18865</v>
      </c>
      <c r="O2145" s="1" t="s">
        <v>18866</v>
      </c>
      <c r="P2145" s="1" t="s">
        <v>14585</v>
      </c>
      <c r="Q2145">
        <v>15</v>
      </c>
      <c r="R2145" s="1" t="s">
        <v>31</v>
      </c>
      <c r="S2145" s="1" t="s">
        <v>89</v>
      </c>
      <c r="T2145">
        <v>27505</v>
      </c>
      <c r="U2145" s="2">
        <v>45498</v>
      </c>
      <c r="V2145" s="1" t="s">
        <v>94</v>
      </c>
      <c r="W2145">
        <v>445261</v>
      </c>
      <c r="X2145" s="1" t="s">
        <v>4390</v>
      </c>
      <c r="Y2145">
        <v>879</v>
      </c>
      <c r="Z2145">
        <v>2666</v>
      </c>
      <c r="AA2145">
        <v>2</v>
      </c>
      <c r="AB2145">
        <v>2132.8000000000002</v>
      </c>
    </row>
    <row r="2146" spans="1:28" x14ac:dyDescent="0.25">
      <c r="A2146" s="1" t="s">
        <v>14573</v>
      </c>
      <c r="B2146" s="1" t="s">
        <v>14574</v>
      </c>
      <c r="C2146" s="1" t="s">
        <v>109</v>
      </c>
      <c r="D2146" s="1" t="s">
        <v>44</v>
      </c>
      <c r="E2146" s="1" t="s">
        <v>37</v>
      </c>
      <c r="F2146" s="1" t="s">
        <v>128</v>
      </c>
      <c r="G2146">
        <v>54</v>
      </c>
      <c r="H2146">
        <v>419016</v>
      </c>
      <c r="I2146" s="1" t="s">
        <v>28</v>
      </c>
      <c r="J2146" s="2">
        <v>44758</v>
      </c>
      <c r="K2146">
        <v>800</v>
      </c>
      <c r="L2146" s="1" t="s">
        <v>1184</v>
      </c>
      <c r="M2146" s="1" t="s">
        <v>270</v>
      </c>
      <c r="N2146" s="1" t="s">
        <v>18867</v>
      </c>
      <c r="O2146" s="1" t="s">
        <v>18868</v>
      </c>
      <c r="P2146" s="1" t="s">
        <v>14585</v>
      </c>
      <c r="Q2146">
        <v>18</v>
      </c>
      <c r="R2146" s="1" t="s">
        <v>31</v>
      </c>
      <c r="S2146" s="1" t="s">
        <v>61</v>
      </c>
      <c r="T2146">
        <v>53404</v>
      </c>
      <c r="U2146" s="2">
        <v>45397</v>
      </c>
      <c r="V2146" s="1" t="s">
        <v>62</v>
      </c>
      <c r="W2146">
        <v>396218</v>
      </c>
      <c r="X2146" s="1" t="s">
        <v>4391</v>
      </c>
      <c r="Y2146">
        <v>697</v>
      </c>
      <c r="Z2146">
        <v>1868</v>
      </c>
      <c r="AA2146">
        <v>8</v>
      </c>
      <c r="AB2146">
        <v>5977.6</v>
      </c>
    </row>
    <row r="2147" spans="1:28" x14ac:dyDescent="0.25">
      <c r="A2147" s="1" t="s">
        <v>14573</v>
      </c>
      <c r="B2147" s="1" t="s">
        <v>14574</v>
      </c>
      <c r="C2147" s="1" t="s">
        <v>24</v>
      </c>
      <c r="D2147" s="1" t="s">
        <v>250</v>
      </c>
      <c r="E2147" s="1" t="s">
        <v>37</v>
      </c>
      <c r="F2147" s="1" t="s">
        <v>128</v>
      </c>
      <c r="G2147">
        <v>53</v>
      </c>
      <c r="H2147">
        <v>407782</v>
      </c>
      <c r="I2147" s="1" t="s">
        <v>28</v>
      </c>
      <c r="J2147" s="2">
        <v>44111</v>
      </c>
      <c r="K2147">
        <v>800</v>
      </c>
      <c r="L2147" s="1" t="s">
        <v>4392</v>
      </c>
      <c r="M2147" s="1" t="s">
        <v>198</v>
      </c>
      <c r="N2147" s="1" t="s">
        <v>18869</v>
      </c>
      <c r="O2147" s="1" t="s">
        <v>18870</v>
      </c>
      <c r="P2147" s="1" t="s">
        <v>14577</v>
      </c>
      <c r="Q2147">
        <v>18</v>
      </c>
      <c r="R2147" s="1" t="s">
        <v>31</v>
      </c>
      <c r="S2147" s="1" t="s">
        <v>32</v>
      </c>
      <c r="T2147">
        <v>78027</v>
      </c>
      <c r="U2147" s="2">
        <v>45338</v>
      </c>
      <c r="V2147" s="1" t="s">
        <v>90</v>
      </c>
      <c r="W2147">
        <v>247335</v>
      </c>
      <c r="X2147" s="1" t="s">
        <v>4393</v>
      </c>
      <c r="Y2147">
        <v>997</v>
      </c>
      <c r="Z2147">
        <v>2379</v>
      </c>
      <c r="AA2147">
        <v>3</v>
      </c>
      <c r="AB2147">
        <v>2854.8</v>
      </c>
    </row>
    <row r="2148" spans="1:28" x14ac:dyDescent="0.25">
      <c r="A2148" s="1" t="s">
        <v>14573</v>
      </c>
      <c r="B2148" s="1" t="s">
        <v>14574</v>
      </c>
      <c r="C2148" s="1" t="s">
        <v>35</v>
      </c>
      <c r="D2148" s="1" t="s">
        <v>231</v>
      </c>
      <c r="E2148" s="1" t="s">
        <v>45</v>
      </c>
      <c r="F2148" s="1" t="s">
        <v>128</v>
      </c>
      <c r="G2148">
        <v>81</v>
      </c>
      <c r="H2148">
        <v>409136</v>
      </c>
      <c r="I2148" s="1" t="s">
        <v>47</v>
      </c>
      <c r="J2148" s="2">
        <v>44707</v>
      </c>
      <c r="K2148">
        <v>800</v>
      </c>
      <c r="L2148" s="1" t="s">
        <v>4394</v>
      </c>
      <c r="M2148" s="1" t="s">
        <v>158</v>
      </c>
      <c r="N2148" s="1" t="s">
        <v>18871</v>
      </c>
      <c r="O2148" s="1" t="s">
        <v>18872</v>
      </c>
      <c r="P2148" s="1" t="s">
        <v>14590</v>
      </c>
      <c r="Q2148">
        <v>11</v>
      </c>
      <c r="R2148" s="1" t="s">
        <v>68</v>
      </c>
      <c r="S2148" s="1" t="s">
        <v>61</v>
      </c>
      <c r="T2148">
        <v>60484</v>
      </c>
      <c r="U2148" s="2">
        <v>45390</v>
      </c>
      <c r="V2148" s="1" t="s">
        <v>62</v>
      </c>
      <c r="W2148">
        <v>252219</v>
      </c>
      <c r="X2148" s="1" t="s">
        <v>4395</v>
      </c>
      <c r="Y2148">
        <v>481</v>
      </c>
      <c r="Z2148">
        <v>658</v>
      </c>
      <c r="AA2148">
        <v>6</v>
      </c>
      <c r="AB2148">
        <v>1579.2</v>
      </c>
    </row>
    <row r="2149" spans="1:28" x14ac:dyDescent="0.25">
      <c r="A2149" s="1" t="s">
        <v>14573</v>
      </c>
      <c r="B2149" s="1" t="s">
        <v>14574</v>
      </c>
      <c r="C2149" s="1" t="s">
        <v>53</v>
      </c>
      <c r="D2149" s="1" t="s">
        <v>124</v>
      </c>
      <c r="E2149" s="1" t="s">
        <v>45</v>
      </c>
      <c r="F2149" s="1" t="s">
        <v>38</v>
      </c>
      <c r="G2149">
        <v>22</v>
      </c>
      <c r="H2149">
        <v>408477</v>
      </c>
      <c r="I2149" s="1" t="s">
        <v>28</v>
      </c>
      <c r="J2149" s="2">
        <v>44243</v>
      </c>
      <c r="K2149">
        <v>1400</v>
      </c>
      <c r="L2149" s="1" t="s">
        <v>4396</v>
      </c>
      <c r="M2149" s="1" t="s">
        <v>507</v>
      </c>
      <c r="N2149" s="1" t="s">
        <v>18873</v>
      </c>
      <c r="O2149" s="1" t="s">
        <v>18874</v>
      </c>
      <c r="P2149" s="1" t="s">
        <v>14577</v>
      </c>
      <c r="Q2149">
        <v>19</v>
      </c>
      <c r="R2149" s="1" t="s">
        <v>68</v>
      </c>
      <c r="S2149" s="1" t="s">
        <v>89</v>
      </c>
      <c r="T2149">
        <v>49261</v>
      </c>
      <c r="U2149" s="2">
        <v>45383</v>
      </c>
      <c r="V2149" s="1" t="s">
        <v>62</v>
      </c>
      <c r="W2149">
        <v>219918</v>
      </c>
      <c r="X2149" s="1" t="s">
        <v>4397</v>
      </c>
      <c r="Y2149">
        <v>556</v>
      </c>
      <c r="Z2149">
        <v>1845</v>
      </c>
      <c r="AA2149">
        <v>4</v>
      </c>
      <c r="AB2149">
        <v>2952</v>
      </c>
    </row>
    <row r="2150" spans="1:28" x14ac:dyDescent="0.25">
      <c r="A2150" s="1" t="s">
        <v>14573</v>
      </c>
      <c r="B2150" s="1" t="s">
        <v>14574</v>
      </c>
      <c r="C2150" s="1" t="s">
        <v>140</v>
      </c>
      <c r="D2150" s="1" t="s">
        <v>75</v>
      </c>
      <c r="E2150" s="1" t="s">
        <v>45</v>
      </c>
      <c r="F2150" s="1" t="s">
        <v>86</v>
      </c>
      <c r="G2150">
        <v>72</v>
      </c>
      <c r="H2150">
        <v>428652</v>
      </c>
      <c r="I2150" s="1" t="s">
        <v>47</v>
      </c>
      <c r="J2150" s="2">
        <v>45557</v>
      </c>
      <c r="K2150">
        <v>1100</v>
      </c>
      <c r="L2150" s="1" t="s">
        <v>4398</v>
      </c>
      <c r="M2150" s="1" t="s">
        <v>580</v>
      </c>
      <c r="N2150" s="1" t="s">
        <v>18875</v>
      </c>
      <c r="O2150" s="1" t="s">
        <v>18876</v>
      </c>
      <c r="P2150" s="1" t="s">
        <v>14585</v>
      </c>
      <c r="Q2150">
        <v>7</v>
      </c>
      <c r="R2150" s="1" t="s">
        <v>31</v>
      </c>
      <c r="S2150" s="1" t="s">
        <v>32</v>
      </c>
      <c r="T2150">
        <v>42052</v>
      </c>
      <c r="U2150" s="2">
        <v>45329</v>
      </c>
      <c r="V2150" s="1" t="s">
        <v>90</v>
      </c>
      <c r="W2150">
        <v>262886</v>
      </c>
      <c r="X2150" s="1" t="s">
        <v>4399</v>
      </c>
      <c r="Y2150">
        <v>255</v>
      </c>
      <c r="Z2150">
        <v>2971</v>
      </c>
      <c r="AA2150">
        <v>4</v>
      </c>
      <c r="AB2150">
        <v>4753.6000000000004</v>
      </c>
    </row>
    <row r="2151" spans="1:28" x14ac:dyDescent="0.25">
      <c r="A2151" s="1" t="s">
        <v>14573</v>
      </c>
      <c r="B2151" s="1" t="s">
        <v>14574</v>
      </c>
      <c r="C2151" s="1" t="s">
        <v>24</v>
      </c>
      <c r="D2151" s="1" t="s">
        <v>36</v>
      </c>
      <c r="E2151" s="1" t="s">
        <v>26</v>
      </c>
      <c r="F2151" s="1" t="s">
        <v>128</v>
      </c>
      <c r="G2151">
        <v>19</v>
      </c>
      <c r="H2151">
        <v>435163</v>
      </c>
      <c r="I2151" s="1" t="s">
        <v>47</v>
      </c>
      <c r="J2151" s="2">
        <v>45083</v>
      </c>
      <c r="K2151">
        <v>1100</v>
      </c>
      <c r="L2151" s="1" t="s">
        <v>4400</v>
      </c>
      <c r="M2151" s="1" t="s">
        <v>775</v>
      </c>
      <c r="N2151" s="1" t="s">
        <v>18877</v>
      </c>
      <c r="O2151" s="1" t="s">
        <v>18878</v>
      </c>
      <c r="P2151" s="1" t="s">
        <v>14577</v>
      </c>
      <c r="Q2151">
        <v>4</v>
      </c>
      <c r="R2151" s="1" t="s">
        <v>68</v>
      </c>
      <c r="S2151" s="1" t="s">
        <v>89</v>
      </c>
      <c r="T2151">
        <v>39071</v>
      </c>
      <c r="U2151" s="2">
        <v>45522</v>
      </c>
      <c r="V2151" s="1" t="s">
        <v>51</v>
      </c>
      <c r="W2151">
        <v>253665</v>
      </c>
      <c r="X2151" s="1" t="s">
        <v>4401</v>
      </c>
      <c r="Y2151">
        <v>456</v>
      </c>
      <c r="Z2151">
        <v>2164</v>
      </c>
      <c r="AA2151">
        <v>6</v>
      </c>
      <c r="AB2151">
        <v>5193.6000000000004</v>
      </c>
    </row>
    <row r="2152" spans="1:28" x14ac:dyDescent="0.25">
      <c r="A2152" s="1" t="s">
        <v>14573</v>
      </c>
      <c r="B2152" s="1" t="s">
        <v>14574</v>
      </c>
      <c r="C2152" s="1" t="s">
        <v>116</v>
      </c>
      <c r="D2152" s="1" t="s">
        <v>166</v>
      </c>
      <c r="E2152" s="1" t="s">
        <v>45</v>
      </c>
      <c r="F2152" s="1" t="s">
        <v>235</v>
      </c>
      <c r="G2152">
        <v>12</v>
      </c>
      <c r="H2152">
        <v>430998</v>
      </c>
      <c r="I2152" s="1" t="s">
        <v>47</v>
      </c>
      <c r="J2152" s="2">
        <v>45446</v>
      </c>
      <c r="K2152">
        <v>1300</v>
      </c>
      <c r="L2152" s="1" t="s">
        <v>4402</v>
      </c>
      <c r="M2152" s="1" t="s">
        <v>550</v>
      </c>
      <c r="N2152" s="1" t="s">
        <v>18879</v>
      </c>
      <c r="O2152" s="1" t="s">
        <v>18880</v>
      </c>
      <c r="P2152" s="1" t="s">
        <v>14590</v>
      </c>
      <c r="Q2152">
        <v>8</v>
      </c>
      <c r="R2152" s="1" t="s">
        <v>68</v>
      </c>
      <c r="S2152" s="1" t="s">
        <v>32</v>
      </c>
      <c r="T2152">
        <v>33261</v>
      </c>
      <c r="U2152" s="2">
        <v>45382</v>
      </c>
      <c r="V2152" s="1" t="s">
        <v>56</v>
      </c>
      <c r="W2152">
        <v>732464</v>
      </c>
      <c r="X2152" s="1" t="s">
        <v>4403</v>
      </c>
      <c r="Y2152">
        <v>469</v>
      </c>
      <c r="Z2152">
        <v>1054</v>
      </c>
      <c r="AA2152">
        <v>5</v>
      </c>
      <c r="AB2152">
        <v>2108</v>
      </c>
    </row>
    <row r="2153" spans="1:28" x14ac:dyDescent="0.25">
      <c r="A2153" s="1" t="s">
        <v>14573</v>
      </c>
      <c r="B2153" s="1" t="s">
        <v>14574</v>
      </c>
      <c r="C2153" s="1" t="s">
        <v>53</v>
      </c>
      <c r="D2153" s="1" t="s">
        <v>231</v>
      </c>
      <c r="E2153" s="1" t="s">
        <v>26</v>
      </c>
      <c r="F2153" s="1" t="s">
        <v>100</v>
      </c>
      <c r="G2153">
        <v>98</v>
      </c>
      <c r="H2153">
        <v>430813</v>
      </c>
      <c r="I2153" s="1" t="s">
        <v>28</v>
      </c>
      <c r="J2153" s="2">
        <v>44891</v>
      </c>
      <c r="K2153">
        <v>1300</v>
      </c>
      <c r="L2153" s="1" t="s">
        <v>4404</v>
      </c>
      <c r="M2153" s="1" t="s">
        <v>151</v>
      </c>
      <c r="N2153" s="1" t="s">
        <v>18881</v>
      </c>
      <c r="O2153" s="1" t="s">
        <v>18882</v>
      </c>
      <c r="P2153" s="1" t="s">
        <v>14577</v>
      </c>
      <c r="Q2153">
        <v>6</v>
      </c>
      <c r="R2153" s="1" t="s">
        <v>31</v>
      </c>
      <c r="S2153" s="1" t="s">
        <v>61</v>
      </c>
      <c r="T2153">
        <v>96862</v>
      </c>
      <c r="U2153" s="2">
        <v>45615</v>
      </c>
      <c r="V2153" s="1" t="s">
        <v>33</v>
      </c>
      <c r="W2153">
        <v>452560</v>
      </c>
      <c r="X2153" s="1" t="s">
        <v>4405</v>
      </c>
      <c r="Y2153">
        <v>781</v>
      </c>
      <c r="Z2153">
        <v>2692</v>
      </c>
      <c r="AA2153">
        <v>8</v>
      </c>
      <c r="AB2153">
        <v>8614.4</v>
      </c>
    </row>
    <row r="2154" spans="1:28" x14ac:dyDescent="0.25">
      <c r="A2154" s="1" t="s">
        <v>14573</v>
      </c>
      <c r="B2154" s="1" t="s">
        <v>14574</v>
      </c>
      <c r="C2154" s="1" t="s">
        <v>116</v>
      </c>
      <c r="D2154" s="1" t="s">
        <v>348</v>
      </c>
      <c r="E2154" s="1" t="s">
        <v>45</v>
      </c>
      <c r="F2154" s="1" t="s">
        <v>27</v>
      </c>
      <c r="G2154">
        <v>70</v>
      </c>
      <c r="H2154">
        <v>437719</v>
      </c>
      <c r="I2154" s="1" t="s">
        <v>47</v>
      </c>
      <c r="J2154" s="2">
        <v>45321</v>
      </c>
      <c r="K2154">
        <v>950</v>
      </c>
      <c r="L2154" s="1" t="s">
        <v>1453</v>
      </c>
      <c r="M2154" s="1" t="s">
        <v>1119</v>
      </c>
      <c r="N2154" s="1" t="s">
        <v>18883</v>
      </c>
      <c r="O2154" s="1" t="s">
        <v>18884</v>
      </c>
      <c r="P2154" s="1" t="s">
        <v>14590</v>
      </c>
      <c r="Q2154">
        <v>12</v>
      </c>
      <c r="R2154" s="1" t="s">
        <v>68</v>
      </c>
      <c r="S2154" s="1" t="s">
        <v>61</v>
      </c>
      <c r="T2154">
        <v>56330</v>
      </c>
      <c r="U2154" s="2">
        <v>45523</v>
      </c>
      <c r="V2154" s="1" t="s">
        <v>51</v>
      </c>
      <c r="W2154">
        <v>169030</v>
      </c>
      <c r="X2154" s="1" t="s">
        <v>3998</v>
      </c>
      <c r="Y2154">
        <v>714</v>
      </c>
      <c r="Z2154">
        <v>1152</v>
      </c>
      <c r="AA2154">
        <v>7</v>
      </c>
      <c r="AB2154">
        <v>3225.6000000000004</v>
      </c>
    </row>
    <row r="2155" spans="1:28" x14ac:dyDescent="0.25">
      <c r="A2155" s="1" t="s">
        <v>14573</v>
      </c>
      <c r="B2155" s="1" t="s">
        <v>14574</v>
      </c>
      <c r="C2155" s="1" t="s">
        <v>43</v>
      </c>
      <c r="D2155" s="1" t="s">
        <v>379</v>
      </c>
      <c r="E2155" s="1" t="s">
        <v>37</v>
      </c>
      <c r="F2155" s="1" t="s">
        <v>235</v>
      </c>
      <c r="G2155">
        <v>34</v>
      </c>
      <c r="H2155">
        <v>412266</v>
      </c>
      <c r="I2155" s="1" t="s">
        <v>47</v>
      </c>
      <c r="J2155" s="2">
        <v>45577</v>
      </c>
      <c r="K2155">
        <v>1100</v>
      </c>
      <c r="L2155" s="1" t="s">
        <v>4406</v>
      </c>
      <c r="M2155" s="1" t="s">
        <v>179</v>
      </c>
      <c r="N2155" s="1" t="s">
        <v>18885</v>
      </c>
      <c r="O2155" s="1" t="s">
        <v>18886</v>
      </c>
      <c r="P2155" s="1" t="s">
        <v>14577</v>
      </c>
      <c r="Q2155">
        <v>10</v>
      </c>
      <c r="R2155" s="1" t="s">
        <v>68</v>
      </c>
      <c r="S2155" s="1" t="s">
        <v>61</v>
      </c>
      <c r="T2155">
        <v>62264</v>
      </c>
      <c r="U2155" s="2">
        <v>45413</v>
      </c>
      <c r="V2155" s="1" t="s">
        <v>103</v>
      </c>
      <c r="W2155">
        <v>858921</v>
      </c>
      <c r="X2155" s="1" t="s">
        <v>4407</v>
      </c>
      <c r="Y2155">
        <v>950</v>
      </c>
      <c r="Z2155">
        <v>607</v>
      </c>
      <c r="AA2155">
        <v>7</v>
      </c>
      <c r="AB2155">
        <v>1699.6000000000001</v>
      </c>
    </row>
    <row r="2156" spans="1:28" x14ac:dyDescent="0.25">
      <c r="A2156" s="1" t="s">
        <v>14573</v>
      </c>
      <c r="B2156" s="1" t="s">
        <v>14574</v>
      </c>
      <c r="C2156" s="1" t="s">
        <v>43</v>
      </c>
      <c r="D2156" s="1" t="s">
        <v>124</v>
      </c>
      <c r="E2156" s="1" t="s">
        <v>26</v>
      </c>
      <c r="F2156" s="1" t="s">
        <v>27</v>
      </c>
      <c r="G2156">
        <v>12</v>
      </c>
      <c r="H2156">
        <v>424584</v>
      </c>
      <c r="I2156" s="1" t="s">
        <v>47</v>
      </c>
      <c r="J2156" s="2">
        <v>44167</v>
      </c>
      <c r="K2156">
        <v>1200</v>
      </c>
      <c r="L2156" s="1" t="s">
        <v>4408</v>
      </c>
      <c r="M2156" s="1" t="s">
        <v>608</v>
      </c>
      <c r="N2156" s="1" t="s">
        <v>18887</v>
      </c>
      <c r="O2156" s="1" t="s">
        <v>18888</v>
      </c>
      <c r="P2156" s="1" t="s">
        <v>14590</v>
      </c>
      <c r="Q2156">
        <v>10</v>
      </c>
      <c r="R2156" s="1" t="s">
        <v>31</v>
      </c>
      <c r="S2156" s="1" t="s">
        <v>89</v>
      </c>
      <c r="T2156">
        <v>66099</v>
      </c>
      <c r="U2156" s="2">
        <v>45530</v>
      </c>
      <c r="V2156" s="1" t="s">
        <v>51</v>
      </c>
      <c r="W2156">
        <v>350542</v>
      </c>
      <c r="X2156" s="1" t="s">
        <v>4409</v>
      </c>
      <c r="Y2156">
        <v>291</v>
      </c>
      <c r="Z2156">
        <v>2191</v>
      </c>
      <c r="AA2156">
        <v>3</v>
      </c>
      <c r="AB2156">
        <v>2629.2000000000003</v>
      </c>
    </row>
    <row r="2157" spans="1:28" x14ac:dyDescent="0.25">
      <c r="A2157" s="1" t="s">
        <v>14573</v>
      </c>
      <c r="B2157" s="1" t="s">
        <v>14574</v>
      </c>
      <c r="C2157" s="1" t="s">
        <v>116</v>
      </c>
      <c r="D2157" s="1" t="s">
        <v>160</v>
      </c>
      <c r="E2157" s="1" t="s">
        <v>37</v>
      </c>
      <c r="F2157" s="1" t="s">
        <v>81</v>
      </c>
      <c r="G2157">
        <v>2</v>
      </c>
      <c r="H2157">
        <v>407158</v>
      </c>
      <c r="I2157" s="1" t="s">
        <v>47</v>
      </c>
      <c r="J2157" s="2">
        <v>44035</v>
      </c>
      <c r="K2157">
        <v>950</v>
      </c>
      <c r="L2157" s="1" t="s">
        <v>4410</v>
      </c>
      <c r="M2157" s="1" t="s">
        <v>698</v>
      </c>
      <c r="N2157" s="1" t="s">
        <v>18889</v>
      </c>
      <c r="O2157" s="1" t="s">
        <v>18890</v>
      </c>
      <c r="P2157" s="1" t="s">
        <v>14580</v>
      </c>
      <c r="Q2157">
        <v>3</v>
      </c>
      <c r="R2157" s="1" t="s">
        <v>68</v>
      </c>
      <c r="S2157" s="1" t="s">
        <v>89</v>
      </c>
      <c r="T2157">
        <v>89222</v>
      </c>
      <c r="U2157" s="2">
        <v>45588</v>
      </c>
      <c r="V2157" s="1" t="s">
        <v>114</v>
      </c>
      <c r="W2157">
        <v>734908</v>
      </c>
      <c r="X2157" s="1" t="s">
        <v>4411</v>
      </c>
      <c r="Y2157">
        <v>434</v>
      </c>
      <c r="Z2157">
        <v>2636</v>
      </c>
      <c r="AA2157">
        <v>1</v>
      </c>
      <c r="AB2157">
        <v>1054.4000000000001</v>
      </c>
    </row>
    <row r="2158" spans="1:28" x14ac:dyDescent="0.25">
      <c r="A2158" s="1" t="s">
        <v>14573</v>
      </c>
      <c r="B2158" s="1" t="s">
        <v>14574</v>
      </c>
      <c r="C2158" s="1" t="s">
        <v>116</v>
      </c>
      <c r="D2158" s="1" t="s">
        <v>58</v>
      </c>
      <c r="E2158" s="1" t="s">
        <v>37</v>
      </c>
      <c r="F2158" s="1" t="s">
        <v>27</v>
      </c>
      <c r="G2158">
        <v>68</v>
      </c>
      <c r="H2158">
        <v>400522</v>
      </c>
      <c r="I2158" s="1" t="s">
        <v>47</v>
      </c>
      <c r="J2158" s="2">
        <v>44241</v>
      </c>
      <c r="K2158">
        <v>1300</v>
      </c>
      <c r="L2158" s="1" t="s">
        <v>4412</v>
      </c>
      <c r="M2158" s="1" t="s">
        <v>507</v>
      </c>
      <c r="N2158" s="1" t="s">
        <v>18891</v>
      </c>
      <c r="O2158" s="1" t="s">
        <v>18892</v>
      </c>
      <c r="P2158" s="1" t="s">
        <v>14585</v>
      </c>
      <c r="Q2158">
        <v>10</v>
      </c>
      <c r="R2158" s="1" t="s">
        <v>31</v>
      </c>
      <c r="S2158" s="1" t="s">
        <v>32</v>
      </c>
      <c r="T2158">
        <v>66800</v>
      </c>
      <c r="U2158" s="2">
        <v>45468</v>
      </c>
      <c r="V2158" s="1" t="s">
        <v>41</v>
      </c>
      <c r="W2158">
        <v>953947</v>
      </c>
      <c r="X2158" s="1" t="s">
        <v>4413</v>
      </c>
      <c r="Y2158">
        <v>587</v>
      </c>
      <c r="Z2158">
        <v>2958</v>
      </c>
      <c r="AA2158">
        <v>6</v>
      </c>
      <c r="AB2158">
        <v>7099.2000000000007</v>
      </c>
    </row>
    <row r="2159" spans="1:28" x14ac:dyDescent="0.25">
      <c r="A2159" s="1" t="s">
        <v>14573</v>
      </c>
      <c r="B2159" s="1" t="s">
        <v>14574</v>
      </c>
      <c r="C2159" s="1" t="s">
        <v>70</v>
      </c>
      <c r="D2159" s="1" t="s">
        <v>58</v>
      </c>
      <c r="E2159" s="1" t="s">
        <v>37</v>
      </c>
      <c r="F2159" s="1" t="s">
        <v>100</v>
      </c>
      <c r="G2159">
        <v>81</v>
      </c>
      <c r="H2159">
        <v>404409</v>
      </c>
      <c r="I2159" s="1" t="s">
        <v>28</v>
      </c>
      <c r="J2159" s="2">
        <v>44667</v>
      </c>
      <c r="K2159">
        <v>1200</v>
      </c>
      <c r="L2159" s="1" t="s">
        <v>4414</v>
      </c>
      <c r="M2159" s="1" t="s">
        <v>400</v>
      </c>
      <c r="N2159" s="1" t="s">
        <v>18893</v>
      </c>
      <c r="O2159" s="1" t="s">
        <v>18894</v>
      </c>
      <c r="P2159" s="1" t="s">
        <v>14585</v>
      </c>
      <c r="Q2159">
        <v>16</v>
      </c>
      <c r="R2159" s="1" t="s">
        <v>31</v>
      </c>
      <c r="S2159" s="1" t="s">
        <v>50</v>
      </c>
      <c r="T2159">
        <v>96553</v>
      </c>
      <c r="U2159" s="2">
        <v>45593</v>
      </c>
      <c r="V2159" s="1" t="s">
        <v>114</v>
      </c>
      <c r="W2159">
        <v>768023</v>
      </c>
      <c r="X2159" s="1" t="s">
        <v>4415</v>
      </c>
      <c r="Y2159">
        <v>490</v>
      </c>
      <c r="Z2159">
        <v>1678</v>
      </c>
      <c r="AA2159">
        <v>3</v>
      </c>
      <c r="AB2159">
        <v>2013.6000000000001</v>
      </c>
    </row>
    <row r="2160" spans="1:28" x14ac:dyDescent="0.25">
      <c r="A2160" s="1" t="s">
        <v>14573</v>
      </c>
      <c r="B2160" s="1" t="s">
        <v>14574</v>
      </c>
      <c r="C2160" s="1" t="s">
        <v>70</v>
      </c>
      <c r="D2160" s="1" t="s">
        <v>250</v>
      </c>
      <c r="E2160" s="1" t="s">
        <v>37</v>
      </c>
      <c r="F2160" s="1" t="s">
        <v>128</v>
      </c>
      <c r="G2160">
        <v>82</v>
      </c>
      <c r="H2160">
        <v>429511</v>
      </c>
      <c r="I2160" s="1" t="s">
        <v>47</v>
      </c>
      <c r="J2160" s="2">
        <v>45263</v>
      </c>
      <c r="K2160">
        <v>1200</v>
      </c>
      <c r="L2160" s="1" t="s">
        <v>4416</v>
      </c>
      <c r="M2160" s="1" t="s">
        <v>195</v>
      </c>
      <c r="N2160" s="1" t="s">
        <v>18895</v>
      </c>
      <c r="O2160" s="1" t="s">
        <v>18896</v>
      </c>
      <c r="P2160" s="1" t="s">
        <v>14585</v>
      </c>
      <c r="Q2160">
        <v>11</v>
      </c>
      <c r="R2160" s="1" t="s">
        <v>31</v>
      </c>
      <c r="S2160" s="1" t="s">
        <v>61</v>
      </c>
      <c r="T2160">
        <v>42363</v>
      </c>
      <c r="U2160" s="2">
        <v>45395</v>
      </c>
      <c r="V2160" s="1" t="s">
        <v>62</v>
      </c>
      <c r="W2160">
        <v>746013</v>
      </c>
      <c r="X2160" s="1" t="s">
        <v>4417</v>
      </c>
      <c r="Y2160">
        <v>596</v>
      </c>
      <c r="Z2160">
        <v>1786</v>
      </c>
      <c r="AA2160">
        <v>5</v>
      </c>
      <c r="AB2160">
        <v>3572</v>
      </c>
    </row>
    <row r="2161" spans="1:28" x14ac:dyDescent="0.25">
      <c r="A2161" s="1" t="s">
        <v>14573</v>
      </c>
      <c r="B2161" s="1" t="s">
        <v>14574</v>
      </c>
      <c r="C2161" s="1" t="s">
        <v>116</v>
      </c>
      <c r="D2161" s="1" t="s">
        <v>182</v>
      </c>
      <c r="E2161" s="1" t="s">
        <v>37</v>
      </c>
      <c r="F2161" s="1" t="s">
        <v>81</v>
      </c>
      <c r="G2161">
        <v>48</v>
      </c>
      <c r="H2161">
        <v>424381</v>
      </c>
      <c r="I2161" s="1" t="s">
        <v>28</v>
      </c>
      <c r="J2161" s="2">
        <v>44782</v>
      </c>
      <c r="K2161">
        <v>1300</v>
      </c>
      <c r="L2161" s="1" t="s">
        <v>4418</v>
      </c>
      <c r="M2161" s="1" t="s">
        <v>118</v>
      </c>
      <c r="N2161" s="1" t="s">
        <v>18897</v>
      </c>
      <c r="O2161" s="1" t="s">
        <v>18898</v>
      </c>
      <c r="P2161" s="1" t="s">
        <v>14577</v>
      </c>
      <c r="Q2161">
        <v>16</v>
      </c>
      <c r="R2161" s="1" t="s">
        <v>68</v>
      </c>
      <c r="S2161" s="1" t="s">
        <v>89</v>
      </c>
      <c r="T2161">
        <v>28234</v>
      </c>
      <c r="U2161" s="2">
        <v>45429</v>
      </c>
      <c r="V2161" s="1" t="s">
        <v>103</v>
      </c>
      <c r="W2161">
        <v>421994</v>
      </c>
      <c r="X2161" s="1" t="s">
        <v>4419</v>
      </c>
      <c r="Y2161">
        <v>227</v>
      </c>
      <c r="Z2161">
        <v>1271</v>
      </c>
      <c r="AA2161">
        <v>7</v>
      </c>
      <c r="AB2161">
        <v>3558.8</v>
      </c>
    </row>
    <row r="2162" spans="1:28" x14ac:dyDescent="0.25">
      <c r="A2162" s="1" t="s">
        <v>14573</v>
      </c>
      <c r="B2162" s="1" t="s">
        <v>14574</v>
      </c>
      <c r="C2162" s="1" t="s">
        <v>35</v>
      </c>
      <c r="D2162" s="1" t="s">
        <v>105</v>
      </c>
      <c r="E2162" s="1" t="s">
        <v>26</v>
      </c>
      <c r="F2162" s="1" t="s">
        <v>46</v>
      </c>
      <c r="G2162">
        <v>65</v>
      </c>
      <c r="H2162">
        <v>417025</v>
      </c>
      <c r="I2162" s="1" t="s">
        <v>47</v>
      </c>
      <c r="J2162" s="2">
        <v>44128</v>
      </c>
      <c r="K2162">
        <v>950</v>
      </c>
      <c r="L2162" s="1" t="s">
        <v>4420</v>
      </c>
      <c r="M2162" s="1" t="s">
        <v>55</v>
      </c>
      <c r="N2162" s="1" t="s">
        <v>18899</v>
      </c>
      <c r="O2162" s="1" t="s">
        <v>18900</v>
      </c>
      <c r="P2162" s="1" t="s">
        <v>14585</v>
      </c>
      <c r="Q2162">
        <v>19</v>
      </c>
      <c r="R2162" s="1" t="s">
        <v>68</v>
      </c>
      <c r="S2162" s="1" t="s">
        <v>89</v>
      </c>
      <c r="T2162">
        <v>23743</v>
      </c>
      <c r="U2162" s="2">
        <v>45368</v>
      </c>
      <c r="V2162" s="1" t="s">
        <v>56</v>
      </c>
      <c r="W2162">
        <v>251231</v>
      </c>
      <c r="X2162" s="1" t="s">
        <v>4421</v>
      </c>
      <c r="Y2162">
        <v>325</v>
      </c>
      <c r="Z2162">
        <v>595</v>
      </c>
      <c r="AA2162">
        <v>4</v>
      </c>
      <c r="AB2162">
        <v>952</v>
      </c>
    </row>
    <row r="2163" spans="1:28" x14ac:dyDescent="0.25">
      <c r="A2163" s="1" t="s">
        <v>14573</v>
      </c>
      <c r="B2163" s="1" t="s">
        <v>14574</v>
      </c>
      <c r="C2163" s="1" t="s">
        <v>35</v>
      </c>
      <c r="D2163" s="1" t="s">
        <v>250</v>
      </c>
      <c r="E2163" s="1" t="s">
        <v>37</v>
      </c>
      <c r="F2163" s="1" t="s">
        <v>46</v>
      </c>
      <c r="G2163">
        <v>31</v>
      </c>
      <c r="H2163">
        <v>403327</v>
      </c>
      <c r="I2163" s="1" t="s">
        <v>28</v>
      </c>
      <c r="J2163" s="2">
        <v>44092</v>
      </c>
      <c r="K2163">
        <v>1300</v>
      </c>
      <c r="L2163" s="1" t="s">
        <v>4422</v>
      </c>
      <c r="M2163" s="1" t="s">
        <v>212</v>
      </c>
      <c r="N2163" s="1" t="s">
        <v>18901</v>
      </c>
      <c r="O2163" s="1" t="s">
        <v>18902</v>
      </c>
      <c r="P2163" s="1" t="s">
        <v>14580</v>
      </c>
      <c r="Q2163">
        <v>3</v>
      </c>
      <c r="R2163" s="1" t="s">
        <v>31</v>
      </c>
      <c r="S2163" s="1" t="s">
        <v>32</v>
      </c>
      <c r="T2163">
        <v>34252</v>
      </c>
      <c r="U2163" s="2">
        <v>45616</v>
      </c>
      <c r="V2163" s="1" t="s">
        <v>33</v>
      </c>
      <c r="W2163">
        <v>535577</v>
      </c>
      <c r="X2163" s="1" t="s">
        <v>4423</v>
      </c>
      <c r="Y2163">
        <v>693</v>
      </c>
      <c r="Z2163">
        <v>847</v>
      </c>
      <c r="AA2163">
        <v>7</v>
      </c>
      <c r="AB2163">
        <v>2371.6</v>
      </c>
    </row>
    <row r="2164" spans="1:28" x14ac:dyDescent="0.25">
      <c r="A2164" s="1" t="s">
        <v>14573</v>
      </c>
      <c r="B2164" s="1" t="s">
        <v>14574</v>
      </c>
      <c r="C2164" s="1" t="s">
        <v>35</v>
      </c>
      <c r="D2164" s="1" t="s">
        <v>44</v>
      </c>
      <c r="E2164" s="1" t="s">
        <v>45</v>
      </c>
      <c r="F2164" s="1" t="s">
        <v>38</v>
      </c>
      <c r="G2164">
        <v>44</v>
      </c>
      <c r="H2164">
        <v>435779</v>
      </c>
      <c r="I2164" s="1" t="s">
        <v>47</v>
      </c>
      <c r="J2164" s="2">
        <v>45028</v>
      </c>
      <c r="K2164">
        <v>1300</v>
      </c>
      <c r="L2164" s="1" t="s">
        <v>4424</v>
      </c>
      <c r="M2164" s="1" t="s">
        <v>306</v>
      </c>
      <c r="N2164" s="1" t="s">
        <v>18903</v>
      </c>
      <c r="O2164" s="1" t="s">
        <v>18904</v>
      </c>
      <c r="P2164" s="1" t="s">
        <v>14585</v>
      </c>
      <c r="Q2164">
        <v>19</v>
      </c>
      <c r="R2164" s="1" t="s">
        <v>31</v>
      </c>
      <c r="S2164" s="1" t="s">
        <v>89</v>
      </c>
      <c r="T2164">
        <v>70535</v>
      </c>
      <c r="U2164" s="2">
        <v>45564</v>
      </c>
      <c r="V2164" s="1" t="s">
        <v>131</v>
      </c>
      <c r="W2164">
        <v>508324</v>
      </c>
      <c r="X2164" s="1" t="s">
        <v>4425</v>
      </c>
      <c r="Y2164">
        <v>218</v>
      </c>
      <c r="Z2164">
        <v>1372</v>
      </c>
      <c r="AA2164">
        <v>1</v>
      </c>
      <c r="AB2164">
        <v>548.80000000000007</v>
      </c>
    </row>
    <row r="2165" spans="1:28" x14ac:dyDescent="0.25">
      <c r="A2165" s="1" t="s">
        <v>14573</v>
      </c>
      <c r="B2165" s="1" t="s">
        <v>14574</v>
      </c>
      <c r="C2165" s="1" t="s">
        <v>53</v>
      </c>
      <c r="D2165" s="1" t="s">
        <v>376</v>
      </c>
      <c r="E2165" s="1" t="s">
        <v>26</v>
      </c>
      <c r="F2165" s="1" t="s">
        <v>235</v>
      </c>
      <c r="G2165">
        <v>5</v>
      </c>
      <c r="H2165">
        <v>425418</v>
      </c>
      <c r="I2165" s="1" t="s">
        <v>28</v>
      </c>
      <c r="J2165" s="2">
        <v>43841</v>
      </c>
      <c r="K2165">
        <v>1300</v>
      </c>
      <c r="L2165" s="1" t="s">
        <v>4426</v>
      </c>
      <c r="M2165" s="1" t="s">
        <v>239</v>
      </c>
      <c r="N2165" s="1" t="s">
        <v>18905</v>
      </c>
      <c r="O2165" s="1" t="s">
        <v>18906</v>
      </c>
      <c r="P2165" s="1" t="s">
        <v>14585</v>
      </c>
      <c r="Q2165">
        <v>12</v>
      </c>
      <c r="R2165" s="1" t="s">
        <v>31</v>
      </c>
      <c r="S2165" s="1" t="s">
        <v>89</v>
      </c>
      <c r="T2165">
        <v>59403</v>
      </c>
      <c r="U2165" s="2">
        <v>45508</v>
      </c>
      <c r="V2165" s="1" t="s">
        <v>51</v>
      </c>
      <c r="W2165">
        <v>846384</v>
      </c>
      <c r="X2165" s="1" t="s">
        <v>4427</v>
      </c>
      <c r="Y2165">
        <v>368</v>
      </c>
      <c r="Z2165">
        <v>2671</v>
      </c>
      <c r="AA2165">
        <v>4</v>
      </c>
      <c r="AB2165">
        <v>4273.6000000000004</v>
      </c>
    </row>
    <row r="2166" spans="1:28" x14ac:dyDescent="0.25">
      <c r="A2166" s="1" t="s">
        <v>14573</v>
      </c>
      <c r="B2166" s="1" t="s">
        <v>14574</v>
      </c>
      <c r="C2166" s="1" t="s">
        <v>35</v>
      </c>
      <c r="D2166" s="1" t="s">
        <v>328</v>
      </c>
      <c r="E2166" s="1" t="s">
        <v>45</v>
      </c>
      <c r="F2166" s="1" t="s">
        <v>235</v>
      </c>
      <c r="G2166">
        <v>23</v>
      </c>
      <c r="H2166">
        <v>419168</v>
      </c>
      <c r="I2166" s="1" t="s">
        <v>28</v>
      </c>
      <c r="J2166" s="2">
        <v>44429</v>
      </c>
      <c r="K2166">
        <v>1400</v>
      </c>
      <c r="L2166" s="1" t="s">
        <v>1759</v>
      </c>
      <c r="M2166" s="1" t="s">
        <v>239</v>
      </c>
      <c r="N2166" s="1" t="s">
        <v>18907</v>
      </c>
      <c r="O2166" s="1" t="s">
        <v>18908</v>
      </c>
      <c r="P2166" s="1" t="s">
        <v>14577</v>
      </c>
      <c r="Q2166">
        <v>16</v>
      </c>
      <c r="R2166" s="1" t="s">
        <v>31</v>
      </c>
      <c r="S2166" s="1" t="s">
        <v>32</v>
      </c>
      <c r="T2166">
        <v>56250</v>
      </c>
      <c r="U2166" s="2">
        <v>45347</v>
      </c>
      <c r="V2166" s="1" t="s">
        <v>90</v>
      </c>
      <c r="W2166">
        <v>410062</v>
      </c>
      <c r="X2166" s="1" t="s">
        <v>4428</v>
      </c>
      <c r="Y2166">
        <v>913</v>
      </c>
      <c r="Z2166">
        <v>1478</v>
      </c>
      <c r="AA2166">
        <v>2</v>
      </c>
      <c r="AB2166">
        <v>1182.4000000000001</v>
      </c>
    </row>
    <row r="2167" spans="1:28" x14ac:dyDescent="0.25">
      <c r="A2167" s="1" t="s">
        <v>14573</v>
      </c>
      <c r="B2167" s="1" t="s">
        <v>14574</v>
      </c>
      <c r="C2167" s="1" t="s">
        <v>70</v>
      </c>
      <c r="D2167" s="1" t="s">
        <v>321</v>
      </c>
      <c r="E2167" s="1" t="s">
        <v>45</v>
      </c>
      <c r="F2167" s="1" t="s">
        <v>128</v>
      </c>
      <c r="G2167">
        <v>53</v>
      </c>
      <c r="H2167">
        <v>438833</v>
      </c>
      <c r="I2167" s="1" t="s">
        <v>47</v>
      </c>
      <c r="J2167" s="2">
        <v>44191</v>
      </c>
      <c r="K2167">
        <v>800</v>
      </c>
      <c r="L2167" s="1" t="s">
        <v>4429</v>
      </c>
      <c r="M2167" s="1" t="s">
        <v>179</v>
      </c>
      <c r="N2167" s="1" t="s">
        <v>18909</v>
      </c>
      <c r="O2167" s="1" t="s">
        <v>18910</v>
      </c>
      <c r="P2167" s="1" t="s">
        <v>14580</v>
      </c>
      <c r="Q2167">
        <v>16</v>
      </c>
      <c r="R2167" s="1" t="s">
        <v>31</v>
      </c>
      <c r="S2167" s="1" t="s">
        <v>32</v>
      </c>
      <c r="T2167">
        <v>61974</v>
      </c>
      <c r="U2167" s="2">
        <v>45567</v>
      </c>
      <c r="V2167" s="1" t="s">
        <v>114</v>
      </c>
      <c r="W2167">
        <v>135756</v>
      </c>
      <c r="X2167" s="1" t="s">
        <v>4430</v>
      </c>
      <c r="Y2167">
        <v>589</v>
      </c>
      <c r="Z2167">
        <v>2395</v>
      </c>
      <c r="AA2167">
        <v>4</v>
      </c>
      <c r="AB2167">
        <v>3832</v>
      </c>
    </row>
    <row r="2168" spans="1:28" x14ac:dyDescent="0.25">
      <c r="A2168" s="1" t="s">
        <v>14573</v>
      </c>
      <c r="B2168" s="1" t="s">
        <v>14574</v>
      </c>
      <c r="C2168" s="1" t="s">
        <v>140</v>
      </c>
      <c r="D2168" s="1" t="s">
        <v>120</v>
      </c>
      <c r="E2168" s="1" t="s">
        <v>26</v>
      </c>
      <c r="F2168" s="1" t="s">
        <v>111</v>
      </c>
      <c r="G2168">
        <v>45</v>
      </c>
      <c r="H2168">
        <v>400470</v>
      </c>
      <c r="I2168" s="1" t="s">
        <v>28</v>
      </c>
      <c r="J2168" s="2">
        <v>44889</v>
      </c>
      <c r="K2168">
        <v>1400</v>
      </c>
      <c r="L2168" s="1" t="s">
        <v>4431</v>
      </c>
      <c r="M2168" s="1" t="s">
        <v>138</v>
      </c>
      <c r="N2168" s="1" t="s">
        <v>18911</v>
      </c>
      <c r="O2168" s="1" t="s">
        <v>18912</v>
      </c>
      <c r="P2168" s="1" t="s">
        <v>14577</v>
      </c>
      <c r="Q2168">
        <v>15</v>
      </c>
      <c r="R2168" s="1" t="s">
        <v>31</v>
      </c>
      <c r="S2168" s="1" t="s">
        <v>50</v>
      </c>
      <c r="T2168">
        <v>28622</v>
      </c>
      <c r="U2168" s="2">
        <v>45583</v>
      </c>
      <c r="V2168" s="1" t="s">
        <v>114</v>
      </c>
      <c r="W2168">
        <v>287942</v>
      </c>
      <c r="X2168" s="1" t="s">
        <v>4432</v>
      </c>
      <c r="Y2168">
        <v>845</v>
      </c>
      <c r="Z2168">
        <v>2896</v>
      </c>
      <c r="AA2168">
        <v>1</v>
      </c>
      <c r="AB2168">
        <v>1158.4000000000001</v>
      </c>
    </row>
    <row r="2169" spans="1:28" x14ac:dyDescent="0.25">
      <c r="A2169" s="1" t="s">
        <v>14573</v>
      </c>
      <c r="B2169" s="1" t="s">
        <v>14574</v>
      </c>
      <c r="C2169" s="1" t="s">
        <v>109</v>
      </c>
      <c r="D2169" s="1" t="s">
        <v>75</v>
      </c>
      <c r="E2169" s="1" t="s">
        <v>26</v>
      </c>
      <c r="F2169" s="1" t="s">
        <v>65</v>
      </c>
      <c r="G2169">
        <v>46</v>
      </c>
      <c r="H2169">
        <v>414431</v>
      </c>
      <c r="I2169" s="1" t="s">
        <v>47</v>
      </c>
      <c r="J2169" s="2">
        <v>44657</v>
      </c>
      <c r="K2169">
        <v>1100</v>
      </c>
      <c r="L2169" s="1" t="s">
        <v>4433</v>
      </c>
      <c r="M2169" s="1" t="s">
        <v>306</v>
      </c>
      <c r="N2169" s="1" t="s">
        <v>18913</v>
      </c>
      <c r="O2169" s="1" t="s">
        <v>18914</v>
      </c>
      <c r="P2169" s="1" t="s">
        <v>14577</v>
      </c>
      <c r="Q2169">
        <v>11</v>
      </c>
      <c r="R2169" s="1" t="s">
        <v>68</v>
      </c>
      <c r="S2169" s="1" t="s">
        <v>32</v>
      </c>
      <c r="T2169">
        <v>33025</v>
      </c>
      <c r="U2169" s="2">
        <v>45479</v>
      </c>
      <c r="V2169" s="1" t="s">
        <v>94</v>
      </c>
      <c r="W2169">
        <v>323695</v>
      </c>
      <c r="X2169" s="1" t="s">
        <v>4434</v>
      </c>
      <c r="Y2169">
        <v>346</v>
      </c>
      <c r="Z2169">
        <v>2550</v>
      </c>
      <c r="AA2169">
        <v>7</v>
      </c>
      <c r="AB2169">
        <v>7140</v>
      </c>
    </row>
    <row r="2170" spans="1:28" x14ac:dyDescent="0.25">
      <c r="A2170" s="1" t="s">
        <v>14573</v>
      </c>
      <c r="B2170" s="1" t="s">
        <v>14574</v>
      </c>
      <c r="C2170" s="1" t="s">
        <v>43</v>
      </c>
      <c r="D2170" s="1" t="s">
        <v>36</v>
      </c>
      <c r="E2170" s="1" t="s">
        <v>37</v>
      </c>
      <c r="F2170" s="1" t="s">
        <v>27</v>
      </c>
      <c r="G2170">
        <v>19</v>
      </c>
      <c r="H2170">
        <v>417676</v>
      </c>
      <c r="I2170" s="1" t="s">
        <v>47</v>
      </c>
      <c r="J2170" s="2">
        <v>44411</v>
      </c>
      <c r="K2170">
        <v>950</v>
      </c>
      <c r="L2170" s="1" t="s">
        <v>4435</v>
      </c>
      <c r="M2170" s="1" t="s">
        <v>171</v>
      </c>
      <c r="N2170" s="1" t="s">
        <v>18915</v>
      </c>
      <c r="O2170" s="1" t="s">
        <v>18916</v>
      </c>
      <c r="P2170" s="1" t="s">
        <v>14580</v>
      </c>
      <c r="Q2170">
        <v>18</v>
      </c>
      <c r="R2170" s="1" t="s">
        <v>31</v>
      </c>
      <c r="S2170" s="1" t="s">
        <v>50</v>
      </c>
      <c r="T2170">
        <v>54328</v>
      </c>
      <c r="U2170" s="2">
        <v>45492</v>
      </c>
      <c r="V2170" s="1" t="s">
        <v>94</v>
      </c>
      <c r="W2170">
        <v>502545</v>
      </c>
      <c r="X2170" s="1" t="s">
        <v>4436</v>
      </c>
      <c r="Y2170">
        <v>880</v>
      </c>
      <c r="Z2170">
        <v>1315</v>
      </c>
      <c r="AA2170">
        <v>8</v>
      </c>
      <c r="AB2170">
        <v>4208</v>
      </c>
    </row>
    <row r="2171" spans="1:28" x14ac:dyDescent="0.25">
      <c r="A2171" s="1" t="s">
        <v>14573</v>
      </c>
      <c r="B2171" s="1" t="s">
        <v>14574</v>
      </c>
      <c r="C2171" s="1" t="s">
        <v>109</v>
      </c>
      <c r="D2171" s="1" t="s">
        <v>214</v>
      </c>
      <c r="E2171" s="1" t="s">
        <v>26</v>
      </c>
      <c r="F2171" s="1" t="s">
        <v>111</v>
      </c>
      <c r="G2171">
        <v>39</v>
      </c>
      <c r="H2171">
        <v>430374</v>
      </c>
      <c r="I2171" s="1" t="s">
        <v>47</v>
      </c>
      <c r="J2171" s="2">
        <v>44099</v>
      </c>
      <c r="K2171">
        <v>800</v>
      </c>
      <c r="L2171" s="1" t="s">
        <v>729</v>
      </c>
      <c r="M2171" s="1" t="s">
        <v>800</v>
      </c>
      <c r="N2171" s="1" t="s">
        <v>18917</v>
      </c>
      <c r="O2171" s="1" t="s">
        <v>18918</v>
      </c>
      <c r="P2171" s="1" t="s">
        <v>14580</v>
      </c>
      <c r="Q2171">
        <v>9</v>
      </c>
      <c r="R2171" s="1" t="s">
        <v>68</v>
      </c>
      <c r="S2171" s="1" t="s">
        <v>89</v>
      </c>
      <c r="T2171">
        <v>48493</v>
      </c>
      <c r="U2171" s="2">
        <v>45564</v>
      </c>
      <c r="V2171" s="1" t="s">
        <v>131</v>
      </c>
      <c r="W2171">
        <v>605015</v>
      </c>
      <c r="X2171" s="1" t="s">
        <v>979</v>
      </c>
      <c r="Y2171">
        <v>559</v>
      </c>
      <c r="Z2171">
        <v>2656</v>
      </c>
      <c r="AA2171">
        <v>3</v>
      </c>
      <c r="AB2171">
        <v>3187.2000000000003</v>
      </c>
    </row>
    <row r="2172" spans="1:28" x14ac:dyDescent="0.25">
      <c r="A2172" s="1" t="s">
        <v>14573</v>
      </c>
      <c r="B2172" s="1" t="s">
        <v>14574</v>
      </c>
      <c r="C2172" s="1" t="s">
        <v>24</v>
      </c>
      <c r="D2172" s="1" t="s">
        <v>266</v>
      </c>
      <c r="E2172" s="1" t="s">
        <v>26</v>
      </c>
      <c r="F2172" s="1" t="s">
        <v>81</v>
      </c>
      <c r="G2172">
        <v>12</v>
      </c>
      <c r="H2172">
        <v>405737</v>
      </c>
      <c r="I2172" s="1" t="s">
        <v>47</v>
      </c>
      <c r="J2172" s="2">
        <v>44399</v>
      </c>
      <c r="K2172">
        <v>1400</v>
      </c>
      <c r="L2172" s="1" t="s">
        <v>218</v>
      </c>
      <c r="M2172" s="1" t="s">
        <v>372</v>
      </c>
      <c r="N2172" s="1" t="s">
        <v>18919</v>
      </c>
      <c r="O2172" s="1" t="s">
        <v>18920</v>
      </c>
      <c r="P2172" s="1" t="s">
        <v>14585</v>
      </c>
      <c r="Q2172">
        <v>11</v>
      </c>
      <c r="R2172" s="1" t="s">
        <v>31</v>
      </c>
      <c r="S2172" s="1" t="s">
        <v>61</v>
      </c>
      <c r="T2172">
        <v>37075</v>
      </c>
      <c r="U2172" s="2">
        <v>45505</v>
      </c>
      <c r="V2172" s="1" t="s">
        <v>51</v>
      </c>
      <c r="W2172">
        <v>410340</v>
      </c>
      <c r="X2172" s="1" t="s">
        <v>4437</v>
      </c>
      <c r="Y2172">
        <v>328</v>
      </c>
      <c r="Z2172">
        <v>896</v>
      </c>
      <c r="AA2172">
        <v>6</v>
      </c>
      <c r="AB2172">
        <v>2150.4</v>
      </c>
    </row>
    <row r="2173" spans="1:28" x14ac:dyDescent="0.25">
      <c r="A2173" s="1" t="s">
        <v>14573</v>
      </c>
      <c r="B2173" s="1" t="s">
        <v>14574</v>
      </c>
      <c r="C2173" s="1" t="s">
        <v>116</v>
      </c>
      <c r="D2173" s="1" t="s">
        <v>105</v>
      </c>
      <c r="E2173" s="1" t="s">
        <v>26</v>
      </c>
      <c r="F2173" s="1" t="s">
        <v>46</v>
      </c>
      <c r="G2173">
        <v>86</v>
      </c>
      <c r="H2173">
        <v>408666</v>
      </c>
      <c r="I2173" s="1" t="s">
        <v>28</v>
      </c>
      <c r="J2173" s="2">
        <v>43912</v>
      </c>
      <c r="K2173">
        <v>1100</v>
      </c>
      <c r="L2173" s="1" t="s">
        <v>4438</v>
      </c>
      <c r="M2173" s="1" t="s">
        <v>246</v>
      </c>
      <c r="N2173" s="1" t="s">
        <v>18921</v>
      </c>
      <c r="O2173" s="1" t="s">
        <v>18922</v>
      </c>
      <c r="P2173" s="1" t="s">
        <v>14577</v>
      </c>
      <c r="Q2173">
        <v>15</v>
      </c>
      <c r="R2173" s="1" t="s">
        <v>31</v>
      </c>
      <c r="S2173" s="1" t="s">
        <v>89</v>
      </c>
      <c r="T2173">
        <v>87897</v>
      </c>
      <c r="U2173" s="2">
        <v>45438</v>
      </c>
      <c r="V2173" s="1" t="s">
        <v>103</v>
      </c>
      <c r="W2173">
        <v>269871</v>
      </c>
      <c r="X2173" s="1" t="s">
        <v>4439</v>
      </c>
      <c r="Y2173">
        <v>918</v>
      </c>
      <c r="Z2173">
        <v>2316</v>
      </c>
      <c r="AA2173">
        <v>5</v>
      </c>
      <c r="AB2173">
        <v>4632</v>
      </c>
    </row>
    <row r="2174" spans="1:28" x14ac:dyDescent="0.25">
      <c r="A2174" s="1" t="s">
        <v>14573</v>
      </c>
      <c r="B2174" s="1" t="s">
        <v>14574</v>
      </c>
      <c r="C2174" s="1" t="s">
        <v>35</v>
      </c>
      <c r="D2174" s="1" t="s">
        <v>182</v>
      </c>
      <c r="E2174" s="1" t="s">
        <v>26</v>
      </c>
      <c r="F2174" s="1" t="s">
        <v>111</v>
      </c>
      <c r="G2174">
        <v>49</v>
      </c>
      <c r="H2174">
        <v>404766</v>
      </c>
      <c r="I2174" s="1" t="s">
        <v>47</v>
      </c>
      <c r="J2174" s="2">
        <v>44231</v>
      </c>
      <c r="K2174">
        <v>1100</v>
      </c>
      <c r="L2174" s="1" t="s">
        <v>4440</v>
      </c>
      <c r="M2174" s="1" t="s">
        <v>216</v>
      </c>
      <c r="N2174" s="1" t="s">
        <v>18923</v>
      </c>
      <c r="O2174" s="1" t="s">
        <v>18924</v>
      </c>
      <c r="P2174" s="1" t="s">
        <v>14577</v>
      </c>
      <c r="Q2174">
        <v>17</v>
      </c>
      <c r="R2174" s="1" t="s">
        <v>31</v>
      </c>
      <c r="S2174" s="1" t="s">
        <v>89</v>
      </c>
      <c r="T2174">
        <v>82451</v>
      </c>
      <c r="U2174" s="2">
        <v>45514</v>
      </c>
      <c r="V2174" s="1" t="s">
        <v>51</v>
      </c>
      <c r="W2174">
        <v>200329</v>
      </c>
      <c r="X2174" s="1" t="s">
        <v>1283</v>
      </c>
      <c r="Y2174">
        <v>372</v>
      </c>
      <c r="Z2174">
        <v>1988</v>
      </c>
      <c r="AA2174">
        <v>1</v>
      </c>
      <c r="AB2174">
        <v>795.2</v>
      </c>
    </row>
    <row r="2175" spans="1:28" x14ac:dyDescent="0.25">
      <c r="A2175" s="1" t="s">
        <v>14573</v>
      </c>
      <c r="B2175" s="1" t="s">
        <v>14574</v>
      </c>
      <c r="C2175" s="1" t="s">
        <v>70</v>
      </c>
      <c r="D2175" s="1" t="s">
        <v>99</v>
      </c>
      <c r="E2175" s="1" t="s">
        <v>26</v>
      </c>
      <c r="F2175" s="1" t="s">
        <v>46</v>
      </c>
      <c r="G2175">
        <v>54</v>
      </c>
      <c r="H2175">
        <v>411295</v>
      </c>
      <c r="I2175" s="1" t="s">
        <v>28</v>
      </c>
      <c r="J2175" s="2">
        <v>44414</v>
      </c>
      <c r="K2175">
        <v>1000</v>
      </c>
      <c r="L2175" s="1" t="s">
        <v>4441</v>
      </c>
      <c r="M2175" s="1" t="s">
        <v>303</v>
      </c>
      <c r="N2175" s="1" t="s">
        <v>18925</v>
      </c>
      <c r="O2175" s="1" t="s">
        <v>18926</v>
      </c>
      <c r="P2175" s="1" t="s">
        <v>14580</v>
      </c>
      <c r="Q2175">
        <v>11</v>
      </c>
      <c r="R2175" s="1" t="s">
        <v>31</v>
      </c>
      <c r="S2175" s="1" t="s">
        <v>32</v>
      </c>
      <c r="T2175">
        <v>88449</v>
      </c>
      <c r="U2175" s="2">
        <v>45530</v>
      </c>
      <c r="V2175" s="1" t="s">
        <v>51</v>
      </c>
      <c r="W2175">
        <v>367571</v>
      </c>
      <c r="X2175" s="1" t="s">
        <v>4442</v>
      </c>
      <c r="Y2175">
        <v>329</v>
      </c>
      <c r="Z2175">
        <v>508</v>
      </c>
      <c r="AA2175">
        <v>3</v>
      </c>
      <c r="AB2175">
        <v>609.6</v>
      </c>
    </row>
    <row r="2176" spans="1:28" x14ac:dyDescent="0.25">
      <c r="A2176" s="1" t="s">
        <v>14573</v>
      </c>
      <c r="B2176" s="1" t="s">
        <v>14574</v>
      </c>
      <c r="C2176" s="1" t="s">
        <v>140</v>
      </c>
      <c r="D2176" s="1" t="s">
        <v>71</v>
      </c>
      <c r="E2176" s="1" t="s">
        <v>45</v>
      </c>
      <c r="F2176" s="1" t="s">
        <v>65</v>
      </c>
      <c r="G2176">
        <v>70</v>
      </c>
      <c r="H2176">
        <v>430328</v>
      </c>
      <c r="I2176" s="1" t="s">
        <v>47</v>
      </c>
      <c r="J2176" s="2">
        <v>43898</v>
      </c>
      <c r="K2176">
        <v>1300</v>
      </c>
      <c r="L2176" s="1" t="s">
        <v>4443</v>
      </c>
      <c r="M2176" s="1" t="s">
        <v>83</v>
      </c>
      <c r="N2176" s="1" t="s">
        <v>18927</v>
      </c>
      <c r="O2176" s="1" t="s">
        <v>18928</v>
      </c>
      <c r="P2176" s="1" t="s">
        <v>14577</v>
      </c>
      <c r="Q2176">
        <v>10</v>
      </c>
      <c r="R2176" s="1" t="s">
        <v>31</v>
      </c>
      <c r="S2176" s="1" t="s">
        <v>89</v>
      </c>
      <c r="T2176">
        <v>31130</v>
      </c>
      <c r="U2176" s="2">
        <v>45447</v>
      </c>
      <c r="V2176" s="1" t="s">
        <v>41</v>
      </c>
      <c r="W2176">
        <v>458247</v>
      </c>
      <c r="X2176" s="1" t="s">
        <v>4444</v>
      </c>
      <c r="Y2176">
        <v>377</v>
      </c>
      <c r="Z2176">
        <v>1644</v>
      </c>
      <c r="AA2176">
        <v>5</v>
      </c>
      <c r="AB2176">
        <v>3288</v>
      </c>
    </row>
    <row r="2177" spans="1:28" x14ac:dyDescent="0.25">
      <c r="A2177" s="1" t="s">
        <v>14573</v>
      </c>
      <c r="B2177" s="1" t="s">
        <v>14574</v>
      </c>
      <c r="C2177" s="1" t="s">
        <v>24</v>
      </c>
      <c r="D2177" s="1" t="s">
        <v>75</v>
      </c>
      <c r="E2177" s="1" t="s">
        <v>45</v>
      </c>
      <c r="F2177" s="1" t="s">
        <v>111</v>
      </c>
      <c r="G2177">
        <v>21</v>
      </c>
      <c r="H2177">
        <v>420943</v>
      </c>
      <c r="I2177" s="1" t="s">
        <v>47</v>
      </c>
      <c r="J2177" s="2">
        <v>45065</v>
      </c>
      <c r="K2177">
        <v>950</v>
      </c>
      <c r="L2177" s="1" t="s">
        <v>4445</v>
      </c>
      <c r="M2177" s="1" t="s">
        <v>233</v>
      </c>
      <c r="N2177" s="1" t="s">
        <v>18929</v>
      </c>
      <c r="O2177" s="1" t="s">
        <v>18930</v>
      </c>
      <c r="P2177" s="1" t="s">
        <v>14590</v>
      </c>
      <c r="Q2177">
        <v>5</v>
      </c>
      <c r="R2177" s="1" t="s">
        <v>31</v>
      </c>
      <c r="S2177" s="1" t="s">
        <v>61</v>
      </c>
      <c r="T2177">
        <v>78687</v>
      </c>
      <c r="U2177" s="2">
        <v>45302</v>
      </c>
      <c r="V2177" s="1" t="s">
        <v>84</v>
      </c>
      <c r="W2177">
        <v>219539</v>
      </c>
      <c r="X2177" s="1" t="s">
        <v>4446</v>
      </c>
      <c r="Y2177">
        <v>236</v>
      </c>
      <c r="Z2177">
        <v>1089</v>
      </c>
      <c r="AA2177">
        <v>5</v>
      </c>
      <c r="AB2177">
        <v>2178</v>
      </c>
    </row>
    <row r="2178" spans="1:28" x14ac:dyDescent="0.25">
      <c r="A2178" s="1" t="s">
        <v>14573</v>
      </c>
      <c r="B2178" s="1" t="s">
        <v>14574</v>
      </c>
      <c r="C2178" s="1" t="s">
        <v>53</v>
      </c>
      <c r="D2178" s="1" t="s">
        <v>190</v>
      </c>
      <c r="E2178" s="1" t="s">
        <v>37</v>
      </c>
      <c r="F2178" s="1" t="s">
        <v>76</v>
      </c>
      <c r="G2178">
        <v>5</v>
      </c>
      <c r="H2178">
        <v>408628</v>
      </c>
      <c r="I2178" s="1" t="s">
        <v>28</v>
      </c>
      <c r="J2178" s="2">
        <v>44698</v>
      </c>
      <c r="K2178">
        <v>1100</v>
      </c>
      <c r="L2178" s="1" t="s">
        <v>4447</v>
      </c>
      <c r="M2178" s="1" t="s">
        <v>184</v>
      </c>
      <c r="N2178" s="1" t="s">
        <v>18931</v>
      </c>
      <c r="O2178" s="1" t="s">
        <v>18932</v>
      </c>
      <c r="P2178" s="1" t="s">
        <v>14590</v>
      </c>
      <c r="Q2178">
        <v>6</v>
      </c>
      <c r="R2178" s="1" t="s">
        <v>31</v>
      </c>
      <c r="S2178" s="1" t="s">
        <v>61</v>
      </c>
      <c r="T2178">
        <v>10898</v>
      </c>
      <c r="U2178" s="2">
        <v>45605</v>
      </c>
      <c r="V2178" s="1" t="s">
        <v>33</v>
      </c>
      <c r="W2178">
        <v>584044</v>
      </c>
      <c r="X2178" s="1" t="s">
        <v>4448</v>
      </c>
      <c r="Y2178">
        <v>300</v>
      </c>
      <c r="Z2178">
        <v>2080</v>
      </c>
      <c r="AA2178">
        <v>1</v>
      </c>
      <c r="AB2178">
        <v>832</v>
      </c>
    </row>
    <row r="2179" spans="1:28" x14ac:dyDescent="0.25">
      <c r="A2179" s="1" t="s">
        <v>14573</v>
      </c>
      <c r="B2179" s="1" t="s">
        <v>14574</v>
      </c>
      <c r="C2179" s="1" t="s">
        <v>53</v>
      </c>
      <c r="D2179" s="1" t="s">
        <v>214</v>
      </c>
      <c r="E2179" s="1" t="s">
        <v>45</v>
      </c>
      <c r="F2179" s="1" t="s">
        <v>76</v>
      </c>
      <c r="G2179">
        <v>82</v>
      </c>
      <c r="H2179">
        <v>423045</v>
      </c>
      <c r="I2179" s="1" t="s">
        <v>28</v>
      </c>
      <c r="J2179" s="2">
        <v>45036</v>
      </c>
      <c r="K2179">
        <v>1100</v>
      </c>
      <c r="L2179" s="1" t="s">
        <v>4449</v>
      </c>
      <c r="M2179" s="1" t="s">
        <v>243</v>
      </c>
      <c r="N2179" s="1" t="s">
        <v>18933</v>
      </c>
      <c r="O2179" s="1" t="s">
        <v>18934</v>
      </c>
      <c r="P2179" s="1" t="s">
        <v>14580</v>
      </c>
      <c r="Q2179">
        <v>8</v>
      </c>
      <c r="R2179" s="1" t="s">
        <v>31</v>
      </c>
      <c r="S2179" s="1" t="s">
        <v>61</v>
      </c>
      <c r="T2179">
        <v>33541</v>
      </c>
      <c r="U2179" s="2">
        <v>45499</v>
      </c>
      <c r="V2179" s="1" t="s">
        <v>94</v>
      </c>
      <c r="W2179">
        <v>164463</v>
      </c>
      <c r="X2179" s="1" t="s">
        <v>4450</v>
      </c>
      <c r="Y2179">
        <v>521</v>
      </c>
      <c r="Z2179">
        <v>2846</v>
      </c>
      <c r="AA2179">
        <v>8</v>
      </c>
      <c r="AB2179">
        <v>9107.2000000000007</v>
      </c>
    </row>
    <row r="2180" spans="1:28" x14ac:dyDescent="0.25">
      <c r="A2180" s="1" t="s">
        <v>14573</v>
      </c>
      <c r="B2180" s="1" t="s">
        <v>14574</v>
      </c>
      <c r="C2180" s="1" t="s">
        <v>109</v>
      </c>
      <c r="D2180" s="1" t="s">
        <v>136</v>
      </c>
      <c r="E2180" s="1" t="s">
        <v>37</v>
      </c>
      <c r="F2180" s="1" t="s">
        <v>76</v>
      </c>
      <c r="G2180">
        <v>48</v>
      </c>
      <c r="H2180">
        <v>420522</v>
      </c>
      <c r="I2180" s="1" t="s">
        <v>28</v>
      </c>
      <c r="J2180" s="2">
        <v>45207</v>
      </c>
      <c r="K2180">
        <v>1200</v>
      </c>
      <c r="L2180" s="1" t="s">
        <v>4451</v>
      </c>
      <c r="M2180" s="1" t="s">
        <v>229</v>
      </c>
      <c r="N2180" s="1" t="s">
        <v>18935</v>
      </c>
      <c r="O2180" s="1" t="s">
        <v>18936</v>
      </c>
      <c r="P2180" s="1" t="s">
        <v>14590</v>
      </c>
      <c r="Q2180">
        <v>16</v>
      </c>
      <c r="R2180" s="1" t="s">
        <v>68</v>
      </c>
      <c r="S2180" s="1" t="s">
        <v>61</v>
      </c>
      <c r="T2180">
        <v>94049</v>
      </c>
      <c r="U2180" s="2">
        <v>45609</v>
      </c>
      <c r="V2180" s="1" t="s">
        <v>33</v>
      </c>
      <c r="W2180">
        <v>587716</v>
      </c>
      <c r="X2180" s="1" t="s">
        <v>4452</v>
      </c>
      <c r="Y2180">
        <v>812</v>
      </c>
      <c r="Z2180">
        <v>2277</v>
      </c>
      <c r="AA2180">
        <v>4</v>
      </c>
      <c r="AB2180">
        <v>3643.2000000000003</v>
      </c>
    </row>
    <row r="2181" spans="1:28" x14ac:dyDescent="0.25">
      <c r="A2181" s="1" t="s">
        <v>14573</v>
      </c>
      <c r="B2181" s="1" t="s">
        <v>14574</v>
      </c>
      <c r="C2181" s="1" t="s">
        <v>140</v>
      </c>
      <c r="D2181" s="1" t="s">
        <v>156</v>
      </c>
      <c r="E2181" s="1" t="s">
        <v>26</v>
      </c>
      <c r="F2181" s="1" t="s">
        <v>65</v>
      </c>
      <c r="G2181">
        <v>31</v>
      </c>
      <c r="H2181">
        <v>408580</v>
      </c>
      <c r="I2181" s="1" t="s">
        <v>47</v>
      </c>
      <c r="J2181" s="2">
        <v>44330</v>
      </c>
      <c r="K2181">
        <v>1300</v>
      </c>
      <c r="L2181" s="1" t="s">
        <v>4453</v>
      </c>
      <c r="M2181" s="1" t="s">
        <v>198</v>
      </c>
      <c r="N2181" s="1" t="s">
        <v>18937</v>
      </c>
      <c r="O2181" s="1" t="s">
        <v>18938</v>
      </c>
      <c r="P2181" s="1" t="s">
        <v>14577</v>
      </c>
      <c r="Q2181">
        <v>17</v>
      </c>
      <c r="R2181" s="1" t="s">
        <v>31</v>
      </c>
      <c r="S2181" s="1" t="s">
        <v>50</v>
      </c>
      <c r="T2181">
        <v>12656</v>
      </c>
      <c r="U2181" s="2">
        <v>45474</v>
      </c>
      <c r="V2181" s="1" t="s">
        <v>94</v>
      </c>
      <c r="W2181">
        <v>655944</v>
      </c>
      <c r="X2181" s="1" t="s">
        <v>4454</v>
      </c>
      <c r="Y2181">
        <v>496</v>
      </c>
      <c r="Z2181">
        <v>1856</v>
      </c>
      <c r="AA2181">
        <v>5</v>
      </c>
      <c r="AB2181">
        <v>3712</v>
      </c>
    </row>
    <row r="2182" spans="1:28" x14ac:dyDescent="0.25">
      <c r="A2182" s="1" t="s">
        <v>14573</v>
      </c>
      <c r="B2182" s="1" t="s">
        <v>14574</v>
      </c>
      <c r="C2182" s="1" t="s">
        <v>70</v>
      </c>
      <c r="D2182" s="1" t="s">
        <v>156</v>
      </c>
      <c r="E2182" s="1" t="s">
        <v>26</v>
      </c>
      <c r="F2182" s="1" t="s">
        <v>235</v>
      </c>
      <c r="G2182">
        <v>6</v>
      </c>
      <c r="H2182">
        <v>433507</v>
      </c>
      <c r="I2182" s="1" t="s">
        <v>47</v>
      </c>
      <c r="J2182" s="2">
        <v>45306</v>
      </c>
      <c r="K2182">
        <v>800</v>
      </c>
      <c r="L2182" s="1" t="s">
        <v>4455</v>
      </c>
      <c r="M2182" s="1" t="s">
        <v>40</v>
      </c>
      <c r="N2182" s="1" t="s">
        <v>18939</v>
      </c>
      <c r="O2182" s="1" t="s">
        <v>18940</v>
      </c>
      <c r="P2182" s="1" t="s">
        <v>14577</v>
      </c>
      <c r="Q2182">
        <v>16</v>
      </c>
      <c r="R2182" s="1" t="s">
        <v>31</v>
      </c>
      <c r="S2182" s="1" t="s">
        <v>61</v>
      </c>
      <c r="T2182">
        <v>51975</v>
      </c>
      <c r="U2182" s="2">
        <v>45306</v>
      </c>
      <c r="V2182" s="1" t="s">
        <v>84</v>
      </c>
      <c r="W2182">
        <v>907534</v>
      </c>
      <c r="X2182" s="1" t="s">
        <v>4456</v>
      </c>
      <c r="Y2182">
        <v>529</v>
      </c>
      <c r="Z2182">
        <v>1904</v>
      </c>
      <c r="AA2182">
        <v>7</v>
      </c>
      <c r="AB2182">
        <v>5331.2000000000007</v>
      </c>
    </row>
    <row r="2183" spans="1:28" x14ac:dyDescent="0.25">
      <c r="A2183" s="1" t="s">
        <v>14573</v>
      </c>
      <c r="B2183" s="1" t="s">
        <v>14574</v>
      </c>
      <c r="C2183" s="1" t="s">
        <v>53</v>
      </c>
      <c r="D2183" s="1" t="s">
        <v>328</v>
      </c>
      <c r="E2183" s="1" t="s">
        <v>37</v>
      </c>
      <c r="F2183" s="1" t="s">
        <v>100</v>
      </c>
      <c r="G2183">
        <v>28</v>
      </c>
      <c r="H2183">
        <v>423447</v>
      </c>
      <c r="I2183" s="1" t="s">
        <v>47</v>
      </c>
      <c r="J2183" s="2">
        <v>45504</v>
      </c>
      <c r="K2183">
        <v>800</v>
      </c>
      <c r="L2183" s="1" t="s">
        <v>4457</v>
      </c>
      <c r="M2183" s="1" t="s">
        <v>142</v>
      </c>
      <c r="N2183" s="1" t="s">
        <v>18941</v>
      </c>
      <c r="O2183" s="1" t="s">
        <v>18942</v>
      </c>
      <c r="P2183" s="1" t="s">
        <v>14577</v>
      </c>
      <c r="Q2183">
        <v>4</v>
      </c>
      <c r="R2183" s="1" t="s">
        <v>68</v>
      </c>
      <c r="S2183" s="1" t="s">
        <v>61</v>
      </c>
      <c r="T2183">
        <v>18977</v>
      </c>
      <c r="U2183" s="2">
        <v>45551</v>
      </c>
      <c r="V2183" s="1" t="s">
        <v>131</v>
      </c>
      <c r="W2183">
        <v>919332</v>
      </c>
      <c r="X2183" s="1" t="s">
        <v>4458</v>
      </c>
      <c r="Y2183">
        <v>214</v>
      </c>
      <c r="Z2183">
        <v>1028</v>
      </c>
      <c r="AA2183">
        <v>6</v>
      </c>
      <c r="AB2183">
        <v>2467.2000000000003</v>
      </c>
    </row>
    <row r="2184" spans="1:28" x14ac:dyDescent="0.25">
      <c r="A2184" s="1" t="s">
        <v>14573</v>
      </c>
      <c r="B2184" s="1" t="s">
        <v>14574</v>
      </c>
      <c r="C2184" s="1" t="s">
        <v>53</v>
      </c>
      <c r="D2184" s="1" t="s">
        <v>328</v>
      </c>
      <c r="E2184" s="1" t="s">
        <v>26</v>
      </c>
      <c r="F2184" s="1" t="s">
        <v>38</v>
      </c>
      <c r="G2184">
        <v>36</v>
      </c>
      <c r="H2184">
        <v>432480</v>
      </c>
      <c r="I2184" s="1" t="s">
        <v>28</v>
      </c>
      <c r="J2184" s="2">
        <v>45446</v>
      </c>
      <c r="K2184">
        <v>1300</v>
      </c>
      <c r="L2184" s="1" t="s">
        <v>4459</v>
      </c>
      <c r="M2184" s="1" t="s">
        <v>439</v>
      </c>
      <c r="N2184" s="1" t="s">
        <v>18943</v>
      </c>
      <c r="O2184" s="1" t="s">
        <v>18944</v>
      </c>
      <c r="P2184" s="1" t="s">
        <v>14585</v>
      </c>
      <c r="Q2184">
        <v>3</v>
      </c>
      <c r="R2184" s="1" t="s">
        <v>31</v>
      </c>
      <c r="S2184" s="1" t="s">
        <v>89</v>
      </c>
      <c r="T2184">
        <v>29501</v>
      </c>
      <c r="U2184" s="2">
        <v>45468</v>
      </c>
      <c r="V2184" s="1" t="s">
        <v>41</v>
      </c>
      <c r="W2184">
        <v>912476</v>
      </c>
      <c r="X2184" s="1" t="s">
        <v>4460</v>
      </c>
      <c r="Y2184">
        <v>741</v>
      </c>
      <c r="Z2184">
        <v>1563</v>
      </c>
      <c r="AA2184">
        <v>3</v>
      </c>
      <c r="AB2184">
        <v>1875.6000000000001</v>
      </c>
    </row>
    <row r="2185" spans="1:28" x14ac:dyDescent="0.25">
      <c r="A2185" s="1" t="s">
        <v>14573</v>
      </c>
      <c r="B2185" s="1" t="s">
        <v>14574</v>
      </c>
      <c r="C2185" s="1" t="s">
        <v>140</v>
      </c>
      <c r="D2185" s="1" t="s">
        <v>190</v>
      </c>
      <c r="E2185" s="1" t="s">
        <v>45</v>
      </c>
      <c r="F2185" s="1" t="s">
        <v>46</v>
      </c>
      <c r="G2185">
        <v>22</v>
      </c>
      <c r="H2185">
        <v>433168</v>
      </c>
      <c r="I2185" s="1" t="s">
        <v>47</v>
      </c>
      <c r="J2185" s="2">
        <v>43976</v>
      </c>
      <c r="K2185">
        <v>1200</v>
      </c>
      <c r="L2185" s="1" t="s">
        <v>4461</v>
      </c>
      <c r="M2185" s="1" t="s">
        <v>493</v>
      </c>
      <c r="N2185" s="1" t="s">
        <v>18945</v>
      </c>
      <c r="O2185" s="1" t="s">
        <v>18946</v>
      </c>
      <c r="P2185" s="1" t="s">
        <v>14580</v>
      </c>
      <c r="Q2185">
        <v>10</v>
      </c>
      <c r="R2185" s="1" t="s">
        <v>68</v>
      </c>
      <c r="S2185" s="1" t="s">
        <v>32</v>
      </c>
      <c r="T2185">
        <v>80039</v>
      </c>
      <c r="U2185" s="2">
        <v>45422</v>
      </c>
      <c r="V2185" s="1" t="s">
        <v>103</v>
      </c>
      <c r="W2185">
        <v>692153</v>
      </c>
      <c r="X2185" s="1" t="s">
        <v>4462</v>
      </c>
      <c r="Y2185">
        <v>537</v>
      </c>
      <c r="Z2185">
        <v>2684</v>
      </c>
      <c r="AA2185">
        <v>8</v>
      </c>
      <c r="AB2185">
        <v>8588.8000000000011</v>
      </c>
    </row>
    <row r="2186" spans="1:28" x14ac:dyDescent="0.25">
      <c r="A2186" s="1" t="s">
        <v>14573</v>
      </c>
      <c r="B2186" s="1" t="s">
        <v>14574</v>
      </c>
      <c r="C2186" s="1" t="s">
        <v>43</v>
      </c>
      <c r="D2186" s="1" t="s">
        <v>225</v>
      </c>
      <c r="E2186" s="1" t="s">
        <v>26</v>
      </c>
      <c r="F2186" s="1" t="s">
        <v>235</v>
      </c>
      <c r="G2186">
        <v>90</v>
      </c>
      <c r="H2186">
        <v>437572</v>
      </c>
      <c r="I2186" s="1" t="s">
        <v>47</v>
      </c>
      <c r="J2186" s="2">
        <v>44280</v>
      </c>
      <c r="K2186">
        <v>1400</v>
      </c>
      <c r="L2186" s="1" t="s">
        <v>4463</v>
      </c>
      <c r="M2186" s="1" t="s">
        <v>493</v>
      </c>
      <c r="N2186" s="1" t="s">
        <v>18947</v>
      </c>
      <c r="O2186" s="1" t="s">
        <v>18948</v>
      </c>
      <c r="P2186" s="1" t="s">
        <v>14585</v>
      </c>
      <c r="Q2186">
        <v>6</v>
      </c>
      <c r="R2186" s="1" t="s">
        <v>68</v>
      </c>
      <c r="S2186" s="1" t="s">
        <v>50</v>
      </c>
      <c r="T2186">
        <v>52261</v>
      </c>
      <c r="U2186" s="2">
        <v>45589</v>
      </c>
      <c r="V2186" s="1" t="s">
        <v>114</v>
      </c>
      <c r="W2186">
        <v>758862</v>
      </c>
      <c r="X2186" s="1" t="s">
        <v>4148</v>
      </c>
      <c r="Y2186">
        <v>247</v>
      </c>
      <c r="Z2186">
        <v>1596</v>
      </c>
      <c r="AA2186">
        <v>2</v>
      </c>
      <c r="AB2186">
        <v>1276.8000000000002</v>
      </c>
    </row>
    <row r="2187" spans="1:28" x14ac:dyDescent="0.25">
      <c r="A2187" s="1" t="s">
        <v>14573</v>
      </c>
      <c r="B2187" s="1" t="s">
        <v>14574</v>
      </c>
      <c r="C2187" s="1" t="s">
        <v>35</v>
      </c>
      <c r="D2187" s="1" t="s">
        <v>36</v>
      </c>
      <c r="E2187" s="1" t="s">
        <v>45</v>
      </c>
      <c r="F2187" s="1" t="s">
        <v>65</v>
      </c>
      <c r="G2187">
        <v>65</v>
      </c>
      <c r="H2187">
        <v>438185</v>
      </c>
      <c r="I2187" s="1" t="s">
        <v>47</v>
      </c>
      <c r="J2187" s="2">
        <v>45597</v>
      </c>
      <c r="K2187">
        <v>1300</v>
      </c>
      <c r="L2187" s="1" t="s">
        <v>4464</v>
      </c>
      <c r="M2187" s="1" t="s">
        <v>693</v>
      </c>
      <c r="N2187" s="1" t="s">
        <v>18949</v>
      </c>
      <c r="O2187" s="1" t="s">
        <v>18950</v>
      </c>
      <c r="P2187" s="1" t="s">
        <v>14590</v>
      </c>
      <c r="Q2187">
        <v>17</v>
      </c>
      <c r="R2187" s="1" t="s">
        <v>68</v>
      </c>
      <c r="S2187" s="1" t="s">
        <v>89</v>
      </c>
      <c r="T2187">
        <v>92881</v>
      </c>
      <c r="U2187" s="2">
        <v>45618</v>
      </c>
      <c r="V2187" s="1" t="s">
        <v>33</v>
      </c>
      <c r="W2187">
        <v>803746</v>
      </c>
      <c r="X2187" s="1" t="s">
        <v>4465</v>
      </c>
      <c r="Y2187">
        <v>996</v>
      </c>
      <c r="Z2187">
        <v>1484</v>
      </c>
      <c r="AA2187">
        <v>3</v>
      </c>
      <c r="AB2187">
        <v>1780.8000000000002</v>
      </c>
    </row>
    <row r="2188" spans="1:28" x14ac:dyDescent="0.25">
      <c r="A2188" s="1" t="s">
        <v>14573</v>
      </c>
      <c r="B2188" s="1" t="s">
        <v>14574</v>
      </c>
      <c r="C2188" s="1" t="s">
        <v>116</v>
      </c>
      <c r="D2188" s="1" t="s">
        <v>156</v>
      </c>
      <c r="E2188" s="1" t="s">
        <v>37</v>
      </c>
      <c r="F2188" s="1" t="s">
        <v>235</v>
      </c>
      <c r="G2188">
        <v>72</v>
      </c>
      <c r="H2188">
        <v>414311</v>
      </c>
      <c r="I2188" s="1" t="s">
        <v>28</v>
      </c>
      <c r="J2188" s="2">
        <v>45582</v>
      </c>
      <c r="K2188">
        <v>1300</v>
      </c>
      <c r="L2188" s="1" t="s">
        <v>4466</v>
      </c>
      <c r="M2188" s="1" t="s">
        <v>142</v>
      </c>
      <c r="N2188" s="1" t="s">
        <v>18951</v>
      </c>
      <c r="O2188" s="1" t="s">
        <v>18952</v>
      </c>
      <c r="P2188" s="1" t="s">
        <v>14580</v>
      </c>
      <c r="Q2188">
        <v>17</v>
      </c>
      <c r="R2188" s="1" t="s">
        <v>68</v>
      </c>
      <c r="S2188" s="1" t="s">
        <v>50</v>
      </c>
      <c r="T2188">
        <v>78488</v>
      </c>
      <c r="U2188" s="2">
        <v>45430</v>
      </c>
      <c r="V2188" s="1" t="s">
        <v>103</v>
      </c>
      <c r="W2188">
        <v>618246</v>
      </c>
      <c r="X2188" s="1" t="s">
        <v>4467</v>
      </c>
      <c r="Y2188">
        <v>532</v>
      </c>
      <c r="Z2188">
        <v>1185</v>
      </c>
      <c r="AA2188">
        <v>4</v>
      </c>
      <c r="AB2188">
        <v>1896</v>
      </c>
    </row>
    <row r="2189" spans="1:28" x14ac:dyDescent="0.25">
      <c r="A2189" s="1" t="s">
        <v>14573</v>
      </c>
      <c r="B2189" s="1" t="s">
        <v>14574</v>
      </c>
      <c r="C2189" s="1" t="s">
        <v>116</v>
      </c>
      <c r="D2189" s="1" t="s">
        <v>382</v>
      </c>
      <c r="E2189" s="1" t="s">
        <v>26</v>
      </c>
      <c r="F2189" s="1" t="s">
        <v>27</v>
      </c>
      <c r="G2189">
        <v>49</v>
      </c>
      <c r="H2189">
        <v>413305</v>
      </c>
      <c r="I2189" s="1" t="s">
        <v>47</v>
      </c>
      <c r="J2189" s="2">
        <v>45438</v>
      </c>
      <c r="K2189">
        <v>800</v>
      </c>
      <c r="L2189" s="1" t="s">
        <v>4468</v>
      </c>
      <c r="M2189" s="1" t="s">
        <v>601</v>
      </c>
      <c r="N2189" s="1" t="s">
        <v>18953</v>
      </c>
      <c r="O2189" s="1" t="s">
        <v>18954</v>
      </c>
      <c r="P2189" s="1" t="s">
        <v>14577</v>
      </c>
      <c r="Q2189">
        <v>7</v>
      </c>
      <c r="R2189" s="1" t="s">
        <v>68</v>
      </c>
      <c r="S2189" s="1" t="s">
        <v>50</v>
      </c>
      <c r="T2189">
        <v>29410</v>
      </c>
      <c r="U2189" s="2">
        <v>45431</v>
      </c>
      <c r="V2189" s="1" t="s">
        <v>103</v>
      </c>
      <c r="W2189">
        <v>769741</v>
      </c>
      <c r="X2189" s="1" t="s">
        <v>4469</v>
      </c>
      <c r="Y2189">
        <v>886</v>
      </c>
      <c r="Z2189">
        <v>1453</v>
      </c>
      <c r="AA2189">
        <v>3</v>
      </c>
      <c r="AB2189">
        <v>1743.6000000000001</v>
      </c>
    </row>
    <row r="2190" spans="1:28" x14ac:dyDescent="0.25">
      <c r="A2190" s="1" t="s">
        <v>14573</v>
      </c>
      <c r="B2190" s="1" t="s">
        <v>14574</v>
      </c>
      <c r="C2190" s="1" t="s">
        <v>24</v>
      </c>
      <c r="D2190" s="1" t="s">
        <v>348</v>
      </c>
      <c r="E2190" s="1" t="s">
        <v>45</v>
      </c>
      <c r="F2190" s="1" t="s">
        <v>76</v>
      </c>
      <c r="G2190">
        <v>42</v>
      </c>
      <c r="H2190">
        <v>407334</v>
      </c>
      <c r="I2190" s="1" t="s">
        <v>28</v>
      </c>
      <c r="J2190" s="2">
        <v>44873</v>
      </c>
      <c r="K2190">
        <v>1300</v>
      </c>
      <c r="L2190" s="1" t="s">
        <v>4470</v>
      </c>
      <c r="M2190" s="1" t="s">
        <v>314</v>
      </c>
      <c r="N2190" s="1" t="s">
        <v>18955</v>
      </c>
      <c r="O2190" s="1" t="s">
        <v>18956</v>
      </c>
      <c r="P2190" s="1" t="s">
        <v>14580</v>
      </c>
      <c r="Q2190">
        <v>17</v>
      </c>
      <c r="R2190" s="1" t="s">
        <v>68</v>
      </c>
      <c r="S2190" s="1" t="s">
        <v>50</v>
      </c>
      <c r="T2190">
        <v>93674</v>
      </c>
      <c r="U2190" s="2">
        <v>45598</v>
      </c>
      <c r="V2190" s="1" t="s">
        <v>33</v>
      </c>
      <c r="W2190">
        <v>487328</v>
      </c>
      <c r="X2190" s="1" t="s">
        <v>4471</v>
      </c>
      <c r="Y2190">
        <v>762</v>
      </c>
      <c r="Z2190">
        <v>1357</v>
      </c>
      <c r="AA2190">
        <v>2</v>
      </c>
      <c r="AB2190">
        <v>1085.6000000000001</v>
      </c>
    </row>
    <row r="2191" spans="1:28" x14ac:dyDescent="0.25">
      <c r="A2191" s="1" t="s">
        <v>14573</v>
      </c>
      <c r="B2191" s="1" t="s">
        <v>14574</v>
      </c>
      <c r="C2191" s="1" t="s">
        <v>109</v>
      </c>
      <c r="D2191" s="1" t="s">
        <v>328</v>
      </c>
      <c r="E2191" s="1" t="s">
        <v>45</v>
      </c>
      <c r="F2191" s="1" t="s">
        <v>27</v>
      </c>
      <c r="G2191">
        <v>65</v>
      </c>
      <c r="H2191">
        <v>424959</v>
      </c>
      <c r="I2191" s="1" t="s">
        <v>47</v>
      </c>
      <c r="J2191" s="2">
        <v>43937</v>
      </c>
      <c r="K2191">
        <v>1300</v>
      </c>
      <c r="L2191" s="1" t="s">
        <v>4472</v>
      </c>
      <c r="M2191" s="1" t="s">
        <v>188</v>
      </c>
      <c r="N2191" s="1" t="s">
        <v>18957</v>
      </c>
      <c r="O2191" s="1" t="s">
        <v>18958</v>
      </c>
      <c r="P2191" s="1" t="s">
        <v>14590</v>
      </c>
      <c r="Q2191">
        <v>8</v>
      </c>
      <c r="R2191" s="1" t="s">
        <v>68</v>
      </c>
      <c r="S2191" s="1" t="s">
        <v>61</v>
      </c>
      <c r="T2191">
        <v>53577</v>
      </c>
      <c r="U2191" s="2">
        <v>45543</v>
      </c>
      <c r="V2191" s="1" t="s">
        <v>131</v>
      </c>
      <c r="W2191">
        <v>564716</v>
      </c>
      <c r="X2191" s="1" t="s">
        <v>4473</v>
      </c>
      <c r="Y2191">
        <v>821</v>
      </c>
      <c r="Z2191">
        <v>2493</v>
      </c>
      <c r="AA2191">
        <v>4</v>
      </c>
      <c r="AB2191">
        <v>3988.8</v>
      </c>
    </row>
    <row r="2192" spans="1:28" x14ac:dyDescent="0.25">
      <c r="A2192" s="1" t="s">
        <v>14573</v>
      </c>
      <c r="B2192" s="1" t="s">
        <v>14574</v>
      </c>
      <c r="C2192" s="1" t="s">
        <v>109</v>
      </c>
      <c r="D2192" s="1" t="s">
        <v>136</v>
      </c>
      <c r="E2192" s="1" t="s">
        <v>37</v>
      </c>
      <c r="F2192" s="1" t="s">
        <v>81</v>
      </c>
      <c r="G2192">
        <v>25</v>
      </c>
      <c r="H2192">
        <v>430210</v>
      </c>
      <c r="I2192" s="1" t="s">
        <v>28</v>
      </c>
      <c r="J2192" s="2">
        <v>45477</v>
      </c>
      <c r="K2192">
        <v>1200</v>
      </c>
      <c r="L2192" s="1" t="s">
        <v>4474</v>
      </c>
      <c r="M2192" s="1" t="s">
        <v>229</v>
      </c>
      <c r="N2192" s="1" t="s">
        <v>18959</v>
      </c>
      <c r="O2192" s="1" t="s">
        <v>18960</v>
      </c>
      <c r="P2192" s="1" t="s">
        <v>14585</v>
      </c>
      <c r="Q2192">
        <v>7</v>
      </c>
      <c r="R2192" s="1" t="s">
        <v>31</v>
      </c>
      <c r="S2192" s="1" t="s">
        <v>61</v>
      </c>
      <c r="T2192">
        <v>49667</v>
      </c>
      <c r="U2192" s="2">
        <v>45427</v>
      </c>
      <c r="V2192" s="1" t="s">
        <v>103</v>
      </c>
      <c r="W2192">
        <v>834211</v>
      </c>
      <c r="X2192" s="1" t="s">
        <v>4475</v>
      </c>
      <c r="Y2192">
        <v>553</v>
      </c>
      <c r="Z2192">
        <v>1377</v>
      </c>
      <c r="AA2192">
        <v>8</v>
      </c>
      <c r="AB2192">
        <v>4406.4000000000015</v>
      </c>
    </row>
    <row r="2193" spans="1:28" x14ac:dyDescent="0.25">
      <c r="A2193" s="1" t="s">
        <v>14573</v>
      </c>
      <c r="B2193" s="1" t="s">
        <v>14574</v>
      </c>
      <c r="C2193" s="1" t="s">
        <v>43</v>
      </c>
      <c r="D2193" s="1" t="s">
        <v>190</v>
      </c>
      <c r="E2193" s="1" t="s">
        <v>45</v>
      </c>
      <c r="F2193" s="1" t="s">
        <v>38</v>
      </c>
      <c r="G2193">
        <v>90</v>
      </c>
      <c r="H2193">
        <v>426127</v>
      </c>
      <c r="I2193" s="1" t="s">
        <v>28</v>
      </c>
      <c r="J2193" s="2">
        <v>45497</v>
      </c>
      <c r="K2193">
        <v>1100</v>
      </c>
      <c r="L2193" s="1" t="s">
        <v>4476</v>
      </c>
      <c r="M2193" s="1" t="s">
        <v>142</v>
      </c>
      <c r="N2193" s="1" t="s">
        <v>18961</v>
      </c>
      <c r="O2193" s="1" t="s">
        <v>18962</v>
      </c>
      <c r="P2193" s="1" t="s">
        <v>14580</v>
      </c>
      <c r="Q2193">
        <v>19</v>
      </c>
      <c r="R2193" s="1" t="s">
        <v>68</v>
      </c>
      <c r="S2193" s="1" t="s">
        <v>61</v>
      </c>
      <c r="T2193">
        <v>55772</v>
      </c>
      <c r="U2193" s="2">
        <v>45438</v>
      </c>
      <c r="V2193" s="1" t="s">
        <v>103</v>
      </c>
      <c r="W2193">
        <v>806704</v>
      </c>
      <c r="X2193" s="1" t="s">
        <v>4477</v>
      </c>
      <c r="Y2193">
        <v>225</v>
      </c>
      <c r="Z2193">
        <v>2039</v>
      </c>
      <c r="AA2193">
        <v>4</v>
      </c>
      <c r="AB2193">
        <v>3262.4</v>
      </c>
    </row>
    <row r="2194" spans="1:28" x14ac:dyDescent="0.25">
      <c r="A2194" s="1" t="s">
        <v>14573</v>
      </c>
      <c r="B2194" s="1" t="s">
        <v>14574</v>
      </c>
      <c r="C2194" s="1" t="s">
        <v>35</v>
      </c>
      <c r="D2194" s="1" t="s">
        <v>25</v>
      </c>
      <c r="E2194" s="1" t="s">
        <v>26</v>
      </c>
      <c r="F2194" s="1" t="s">
        <v>76</v>
      </c>
      <c r="G2194">
        <v>6</v>
      </c>
      <c r="H2194">
        <v>413164</v>
      </c>
      <c r="I2194" s="1" t="s">
        <v>47</v>
      </c>
      <c r="J2194" s="2">
        <v>44943</v>
      </c>
      <c r="K2194">
        <v>1200</v>
      </c>
      <c r="L2194" s="1" t="s">
        <v>4478</v>
      </c>
      <c r="M2194" s="1" t="s">
        <v>749</v>
      </c>
      <c r="N2194" s="1" t="s">
        <v>18963</v>
      </c>
      <c r="O2194" s="1" t="s">
        <v>18964</v>
      </c>
      <c r="P2194" s="1" t="s">
        <v>14590</v>
      </c>
      <c r="Q2194">
        <v>20</v>
      </c>
      <c r="R2194" s="1" t="s">
        <v>31</v>
      </c>
      <c r="S2194" s="1" t="s">
        <v>32</v>
      </c>
      <c r="T2194">
        <v>80530</v>
      </c>
      <c r="U2194" s="2">
        <v>45583</v>
      </c>
      <c r="V2194" s="1" t="s">
        <v>114</v>
      </c>
      <c r="W2194">
        <v>685656</v>
      </c>
      <c r="X2194" s="1" t="s">
        <v>4479</v>
      </c>
      <c r="Y2194">
        <v>616</v>
      </c>
      <c r="Z2194">
        <v>590</v>
      </c>
      <c r="AA2194">
        <v>5</v>
      </c>
      <c r="AB2194">
        <v>1180</v>
      </c>
    </row>
    <row r="2195" spans="1:28" x14ac:dyDescent="0.25">
      <c r="A2195" s="1" t="s">
        <v>14573</v>
      </c>
      <c r="B2195" s="1" t="s">
        <v>14574</v>
      </c>
      <c r="C2195" s="1" t="s">
        <v>140</v>
      </c>
      <c r="D2195" s="1" t="s">
        <v>321</v>
      </c>
      <c r="E2195" s="1" t="s">
        <v>45</v>
      </c>
      <c r="F2195" s="1" t="s">
        <v>235</v>
      </c>
      <c r="G2195">
        <v>12</v>
      </c>
      <c r="H2195">
        <v>429711</v>
      </c>
      <c r="I2195" s="1" t="s">
        <v>28</v>
      </c>
      <c r="J2195" s="2">
        <v>43835</v>
      </c>
      <c r="K2195">
        <v>1200</v>
      </c>
      <c r="L2195" s="1" t="s">
        <v>4480</v>
      </c>
      <c r="M2195" s="1" t="s">
        <v>145</v>
      </c>
      <c r="N2195" s="1" t="s">
        <v>18965</v>
      </c>
      <c r="O2195" s="1" t="s">
        <v>18966</v>
      </c>
      <c r="P2195" s="1" t="s">
        <v>14580</v>
      </c>
      <c r="Q2195">
        <v>17</v>
      </c>
      <c r="R2195" s="1" t="s">
        <v>31</v>
      </c>
      <c r="S2195" s="1" t="s">
        <v>32</v>
      </c>
      <c r="T2195">
        <v>57981</v>
      </c>
      <c r="U2195" s="2">
        <v>45427</v>
      </c>
      <c r="V2195" s="1" t="s">
        <v>103</v>
      </c>
      <c r="W2195">
        <v>877948</v>
      </c>
      <c r="X2195" s="1" t="s">
        <v>4481</v>
      </c>
      <c r="Y2195">
        <v>337</v>
      </c>
      <c r="Z2195">
        <v>2271</v>
      </c>
      <c r="AA2195">
        <v>8</v>
      </c>
      <c r="AB2195">
        <v>7267.2000000000007</v>
      </c>
    </row>
    <row r="2196" spans="1:28" x14ac:dyDescent="0.25">
      <c r="A2196" s="1" t="s">
        <v>14573</v>
      </c>
      <c r="B2196" s="1" t="s">
        <v>14574</v>
      </c>
      <c r="C2196" s="1" t="s">
        <v>116</v>
      </c>
      <c r="D2196" s="1" t="s">
        <v>166</v>
      </c>
      <c r="E2196" s="1" t="s">
        <v>37</v>
      </c>
      <c r="F2196" s="1" t="s">
        <v>65</v>
      </c>
      <c r="G2196">
        <v>20</v>
      </c>
      <c r="H2196">
        <v>401602</v>
      </c>
      <c r="I2196" s="1" t="s">
        <v>47</v>
      </c>
      <c r="J2196" s="2">
        <v>44194</v>
      </c>
      <c r="K2196">
        <v>1000</v>
      </c>
      <c r="L2196" s="1" t="s">
        <v>4482</v>
      </c>
      <c r="M2196" s="1" t="s">
        <v>314</v>
      </c>
      <c r="N2196" s="1" t="s">
        <v>18967</v>
      </c>
      <c r="O2196" s="1" t="s">
        <v>18968</v>
      </c>
      <c r="P2196" s="1" t="s">
        <v>14580</v>
      </c>
      <c r="Q2196">
        <v>20</v>
      </c>
      <c r="R2196" s="1" t="s">
        <v>68</v>
      </c>
      <c r="S2196" s="1" t="s">
        <v>32</v>
      </c>
      <c r="T2196">
        <v>57017</v>
      </c>
      <c r="U2196" s="2">
        <v>45563</v>
      </c>
      <c r="V2196" s="1" t="s">
        <v>131</v>
      </c>
      <c r="W2196">
        <v>524462</v>
      </c>
      <c r="X2196" s="1" t="s">
        <v>3798</v>
      </c>
      <c r="Y2196">
        <v>966</v>
      </c>
      <c r="Z2196">
        <v>861</v>
      </c>
      <c r="AA2196">
        <v>3</v>
      </c>
      <c r="AB2196">
        <v>1033.2</v>
      </c>
    </row>
    <row r="2197" spans="1:28" x14ac:dyDescent="0.25">
      <c r="A2197" s="1" t="s">
        <v>14573</v>
      </c>
      <c r="B2197" s="1" t="s">
        <v>14574</v>
      </c>
      <c r="C2197" s="1" t="s">
        <v>24</v>
      </c>
      <c r="D2197" s="1" t="s">
        <v>348</v>
      </c>
      <c r="E2197" s="1" t="s">
        <v>45</v>
      </c>
      <c r="F2197" s="1" t="s">
        <v>46</v>
      </c>
      <c r="G2197">
        <v>35</v>
      </c>
      <c r="H2197">
        <v>426843</v>
      </c>
      <c r="I2197" s="1" t="s">
        <v>47</v>
      </c>
      <c r="J2197" s="2">
        <v>44886</v>
      </c>
      <c r="K2197">
        <v>1100</v>
      </c>
      <c r="L2197" s="1" t="s">
        <v>4483</v>
      </c>
      <c r="M2197" s="1" t="s">
        <v>158</v>
      </c>
      <c r="N2197" s="1" t="s">
        <v>18969</v>
      </c>
      <c r="O2197" s="1" t="s">
        <v>18970</v>
      </c>
      <c r="P2197" s="1" t="s">
        <v>14585</v>
      </c>
      <c r="Q2197">
        <v>14</v>
      </c>
      <c r="R2197" s="1" t="s">
        <v>68</v>
      </c>
      <c r="S2197" s="1" t="s">
        <v>61</v>
      </c>
      <c r="T2197">
        <v>16960</v>
      </c>
      <c r="U2197" s="2">
        <v>45461</v>
      </c>
      <c r="V2197" s="1" t="s">
        <v>41</v>
      </c>
      <c r="W2197">
        <v>597070</v>
      </c>
      <c r="X2197" s="1" t="s">
        <v>2117</v>
      </c>
      <c r="Y2197">
        <v>854</v>
      </c>
      <c r="Z2197">
        <v>1003</v>
      </c>
      <c r="AA2197">
        <v>8</v>
      </c>
      <c r="AB2197">
        <v>3209.6000000000004</v>
      </c>
    </row>
    <row r="2198" spans="1:28" x14ac:dyDescent="0.25">
      <c r="A2198" s="1" t="s">
        <v>14573</v>
      </c>
      <c r="B2198" s="1" t="s">
        <v>14574</v>
      </c>
      <c r="C2198" s="1" t="s">
        <v>53</v>
      </c>
      <c r="D2198" s="1" t="s">
        <v>340</v>
      </c>
      <c r="E2198" s="1" t="s">
        <v>45</v>
      </c>
      <c r="F2198" s="1" t="s">
        <v>235</v>
      </c>
      <c r="G2198">
        <v>100</v>
      </c>
      <c r="H2198">
        <v>405498</v>
      </c>
      <c r="I2198" s="1" t="s">
        <v>47</v>
      </c>
      <c r="J2198" s="2">
        <v>45520</v>
      </c>
      <c r="K2198">
        <v>1200</v>
      </c>
      <c r="L2198" s="1" t="s">
        <v>4484</v>
      </c>
      <c r="M2198" s="1" t="s">
        <v>148</v>
      </c>
      <c r="N2198" s="1" t="s">
        <v>18971</v>
      </c>
      <c r="O2198" s="1" t="s">
        <v>18972</v>
      </c>
      <c r="P2198" s="1" t="s">
        <v>14590</v>
      </c>
      <c r="Q2198">
        <v>18</v>
      </c>
      <c r="R2198" s="1" t="s">
        <v>31</v>
      </c>
      <c r="S2198" s="1" t="s">
        <v>32</v>
      </c>
      <c r="T2198">
        <v>22226</v>
      </c>
      <c r="U2198" s="2">
        <v>45587</v>
      </c>
      <c r="V2198" s="1" t="s">
        <v>114</v>
      </c>
      <c r="W2198">
        <v>311132</v>
      </c>
      <c r="X2198" s="1" t="s">
        <v>4485</v>
      </c>
      <c r="Y2198">
        <v>891</v>
      </c>
      <c r="Z2198">
        <v>1739</v>
      </c>
      <c r="AA2198">
        <v>7</v>
      </c>
      <c r="AB2198">
        <v>4869.2</v>
      </c>
    </row>
    <row r="2199" spans="1:28" x14ac:dyDescent="0.25">
      <c r="A2199" s="1" t="s">
        <v>14573</v>
      </c>
      <c r="B2199" s="1" t="s">
        <v>14574</v>
      </c>
      <c r="C2199" s="1" t="s">
        <v>116</v>
      </c>
      <c r="D2199" s="1" t="s">
        <v>190</v>
      </c>
      <c r="E2199" s="1" t="s">
        <v>37</v>
      </c>
      <c r="F2199" s="1" t="s">
        <v>76</v>
      </c>
      <c r="G2199">
        <v>94</v>
      </c>
      <c r="H2199">
        <v>416333</v>
      </c>
      <c r="I2199" s="1" t="s">
        <v>47</v>
      </c>
      <c r="J2199" s="2">
        <v>45534</v>
      </c>
      <c r="K2199">
        <v>800</v>
      </c>
      <c r="L2199" s="1" t="s">
        <v>4486</v>
      </c>
      <c r="M2199" s="1" t="s">
        <v>493</v>
      </c>
      <c r="N2199" s="1" t="s">
        <v>18973</v>
      </c>
      <c r="O2199" s="1" t="s">
        <v>18974</v>
      </c>
      <c r="P2199" s="1" t="s">
        <v>14577</v>
      </c>
      <c r="Q2199">
        <v>15</v>
      </c>
      <c r="R2199" s="1" t="s">
        <v>68</v>
      </c>
      <c r="S2199" s="1" t="s">
        <v>50</v>
      </c>
      <c r="T2199">
        <v>91680</v>
      </c>
      <c r="U2199" s="2">
        <v>45493</v>
      </c>
      <c r="V2199" s="1" t="s">
        <v>94</v>
      </c>
      <c r="W2199">
        <v>542022</v>
      </c>
      <c r="X2199" s="1" t="s">
        <v>4487</v>
      </c>
      <c r="Y2199">
        <v>258</v>
      </c>
      <c r="Z2199">
        <v>1268</v>
      </c>
      <c r="AA2199">
        <v>7</v>
      </c>
      <c r="AB2199">
        <v>3550.4</v>
      </c>
    </row>
    <row r="2200" spans="1:28" x14ac:dyDescent="0.25">
      <c r="A2200" s="1" t="s">
        <v>14573</v>
      </c>
      <c r="B2200" s="1" t="s">
        <v>14574</v>
      </c>
      <c r="C2200" s="1" t="s">
        <v>116</v>
      </c>
      <c r="D2200" s="1" t="s">
        <v>120</v>
      </c>
      <c r="E2200" s="1" t="s">
        <v>37</v>
      </c>
      <c r="F2200" s="1" t="s">
        <v>38</v>
      </c>
      <c r="G2200">
        <v>3</v>
      </c>
      <c r="H2200">
        <v>437154</v>
      </c>
      <c r="I2200" s="1" t="s">
        <v>28</v>
      </c>
      <c r="J2200" s="2">
        <v>44599</v>
      </c>
      <c r="K2200">
        <v>1200</v>
      </c>
      <c r="L2200" s="1" t="s">
        <v>4488</v>
      </c>
      <c r="M2200" s="1" t="s">
        <v>344</v>
      </c>
      <c r="N2200" s="1" t="s">
        <v>18975</v>
      </c>
      <c r="O2200" s="1" t="s">
        <v>18976</v>
      </c>
      <c r="P2200" s="1" t="s">
        <v>14577</v>
      </c>
      <c r="Q2200">
        <v>16</v>
      </c>
      <c r="R2200" s="1" t="s">
        <v>31</v>
      </c>
      <c r="S2200" s="1" t="s">
        <v>32</v>
      </c>
      <c r="T2200">
        <v>95196</v>
      </c>
      <c r="U2200" s="2">
        <v>45341</v>
      </c>
      <c r="V2200" s="1" t="s">
        <v>90</v>
      </c>
      <c r="W2200">
        <v>255401</v>
      </c>
      <c r="X2200" s="1" t="s">
        <v>4489</v>
      </c>
      <c r="Y2200">
        <v>254</v>
      </c>
      <c r="Z2200">
        <v>1813</v>
      </c>
      <c r="AA2200">
        <v>2</v>
      </c>
      <c r="AB2200">
        <v>1450.4</v>
      </c>
    </row>
    <row r="2201" spans="1:28" x14ac:dyDescent="0.25">
      <c r="A2201" s="1" t="s">
        <v>14573</v>
      </c>
      <c r="B2201" s="1" t="s">
        <v>14574</v>
      </c>
      <c r="C2201" s="1" t="s">
        <v>109</v>
      </c>
      <c r="D2201" s="1" t="s">
        <v>231</v>
      </c>
      <c r="E2201" s="1" t="s">
        <v>26</v>
      </c>
      <c r="F2201" s="1" t="s">
        <v>38</v>
      </c>
      <c r="G2201">
        <v>78</v>
      </c>
      <c r="H2201">
        <v>417927</v>
      </c>
      <c r="I2201" s="1" t="s">
        <v>47</v>
      </c>
      <c r="J2201" s="2">
        <v>44747</v>
      </c>
      <c r="K2201">
        <v>1200</v>
      </c>
      <c r="L2201" s="1" t="s">
        <v>780</v>
      </c>
      <c r="M2201" s="1" t="s">
        <v>83</v>
      </c>
      <c r="N2201" s="1" t="s">
        <v>18977</v>
      </c>
      <c r="O2201" s="1" t="s">
        <v>18978</v>
      </c>
      <c r="P2201" s="1" t="s">
        <v>14585</v>
      </c>
      <c r="Q2201">
        <v>16</v>
      </c>
      <c r="R2201" s="1" t="s">
        <v>68</v>
      </c>
      <c r="S2201" s="1" t="s">
        <v>50</v>
      </c>
      <c r="T2201">
        <v>67293</v>
      </c>
      <c r="U2201" s="2">
        <v>45293</v>
      </c>
      <c r="V2201" s="1" t="s">
        <v>84</v>
      </c>
      <c r="W2201">
        <v>580653</v>
      </c>
      <c r="X2201" s="1" t="s">
        <v>4490</v>
      </c>
      <c r="Y2201">
        <v>889</v>
      </c>
      <c r="Z2201">
        <v>2756</v>
      </c>
      <c r="AA2201">
        <v>5</v>
      </c>
      <c r="AB2201">
        <v>5512</v>
      </c>
    </row>
    <row r="2202" spans="1:28" x14ac:dyDescent="0.25">
      <c r="A2202" s="1" t="s">
        <v>14573</v>
      </c>
      <c r="B2202" s="1" t="s">
        <v>14574</v>
      </c>
      <c r="C2202" s="1" t="s">
        <v>53</v>
      </c>
      <c r="D2202" s="1" t="s">
        <v>390</v>
      </c>
      <c r="E2202" s="1" t="s">
        <v>45</v>
      </c>
      <c r="F2202" s="1" t="s">
        <v>76</v>
      </c>
      <c r="G2202">
        <v>10</v>
      </c>
      <c r="H2202">
        <v>408695</v>
      </c>
      <c r="I2202" s="1" t="s">
        <v>47</v>
      </c>
      <c r="J2202" s="2">
        <v>45306</v>
      </c>
      <c r="K2202">
        <v>950</v>
      </c>
      <c r="L2202" s="1" t="s">
        <v>4491</v>
      </c>
      <c r="M2202" s="1" t="s">
        <v>188</v>
      </c>
      <c r="N2202" s="1" t="s">
        <v>18979</v>
      </c>
      <c r="O2202" s="1" t="s">
        <v>18980</v>
      </c>
      <c r="P2202" s="1" t="s">
        <v>14577</v>
      </c>
      <c r="Q2202">
        <v>6</v>
      </c>
      <c r="R2202" s="1" t="s">
        <v>31</v>
      </c>
      <c r="S2202" s="1" t="s">
        <v>32</v>
      </c>
      <c r="T2202">
        <v>15322</v>
      </c>
      <c r="U2202" s="2">
        <v>45571</v>
      </c>
      <c r="V2202" s="1" t="s">
        <v>114</v>
      </c>
      <c r="W2202">
        <v>467629</v>
      </c>
      <c r="X2202" s="1" t="s">
        <v>4492</v>
      </c>
      <c r="Y2202">
        <v>595</v>
      </c>
      <c r="Z2202">
        <v>2828</v>
      </c>
      <c r="AA2202">
        <v>4</v>
      </c>
      <c r="AB2202">
        <v>4524.8</v>
      </c>
    </row>
    <row r="2203" spans="1:28" x14ac:dyDescent="0.25">
      <c r="A2203" s="1" t="s">
        <v>14573</v>
      </c>
      <c r="B2203" s="1" t="s">
        <v>14574</v>
      </c>
      <c r="C2203" s="1" t="s">
        <v>24</v>
      </c>
      <c r="D2203" s="1" t="s">
        <v>382</v>
      </c>
      <c r="E2203" s="1" t="s">
        <v>26</v>
      </c>
      <c r="F2203" s="1" t="s">
        <v>81</v>
      </c>
      <c r="G2203">
        <v>34</v>
      </c>
      <c r="H2203">
        <v>411010</v>
      </c>
      <c r="I2203" s="1" t="s">
        <v>47</v>
      </c>
      <c r="J2203" s="2">
        <v>45167</v>
      </c>
      <c r="K2203">
        <v>800</v>
      </c>
      <c r="L2203" s="1" t="s">
        <v>4493</v>
      </c>
      <c r="M2203" s="1" t="s">
        <v>274</v>
      </c>
      <c r="N2203" s="1" t="s">
        <v>18981</v>
      </c>
      <c r="O2203" s="1" t="s">
        <v>18982</v>
      </c>
      <c r="P2203" s="1" t="s">
        <v>14580</v>
      </c>
      <c r="Q2203">
        <v>13</v>
      </c>
      <c r="R2203" s="1" t="s">
        <v>68</v>
      </c>
      <c r="S2203" s="1" t="s">
        <v>89</v>
      </c>
      <c r="T2203">
        <v>10349</v>
      </c>
      <c r="U2203" s="2">
        <v>45589</v>
      </c>
      <c r="V2203" s="1" t="s">
        <v>114</v>
      </c>
      <c r="W2203">
        <v>879478</v>
      </c>
      <c r="X2203" s="1" t="s">
        <v>4494</v>
      </c>
      <c r="Y2203">
        <v>949</v>
      </c>
      <c r="Z2203">
        <v>1182</v>
      </c>
      <c r="AA2203">
        <v>2</v>
      </c>
      <c r="AB2203">
        <v>945.6</v>
      </c>
    </row>
    <row r="2204" spans="1:28" x14ac:dyDescent="0.25">
      <c r="A2204" s="1" t="s">
        <v>14573</v>
      </c>
      <c r="B2204" s="1" t="s">
        <v>14574</v>
      </c>
      <c r="C2204" s="1" t="s">
        <v>116</v>
      </c>
      <c r="D2204" s="1" t="s">
        <v>382</v>
      </c>
      <c r="E2204" s="1" t="s">
        <v>37</v>
      </c>
      <c r="F2204" s="1" t="s">
        <v>235</v>
      </c>
      <c r="G2204">
        <v>32</v>
      </c>
      <c r="H2204">
        <v>409960</v>
      </c>
      <c r="I2204" s="1" t="s">
        <v>28</v>
      </c>
      <c r="J2204" s="2">
        <v>44636</v>
      </c>
      <c r="K2204">
        <v>1200</v>
      </c>
      <c r="L2204" s="1" t="s">
        <v>4495</v>
      </c>
      <c r="M2204" s="1" t="s">
        <v>601</v>
      </c>
      <c r="N2204" s="1" t="s">
        <v>18983</v>
      </c>
      <c r="O2204" s="1" t="s">
        <v>18984</v>
      </c>
      <c r="P2204" s="1" t="s">
        <v>14577</v>
      </c>
      <c r="Q2204">
        <v>11</v>
      </c>
      <c r="R2204" s="1" t="s">
        <v>31</v>
      </c>
      <c r="S2204" s="1" t="s">
        <v>61</v>
      </c>
      <c r="T2204">
        <v>80481</v>
      </c>
      <c r="U2204" s="2">
        <v>45389</v>
      </c>
      <c r="V2204" s="1" t="s">
        <v>62</v>
      </c>
      <c r="W2204">
        <v>545689</v>
      </c>
      <c r="X2204" s="1" t="s">
        <v>4496</v>
      </c>
      <c r="Y2204">
        <v>876</v>
      </c>
      <c r="Z2204">
        <v>2682</v>
      </c>
      <c r="AA2204">
        <v>7</v>
      </c>
      <c r="AB2204">
        <v>7509.6</v>
      </c>
    </row>
    <row r="2205" spans="1:28" x14ac:dyDescent="0.25">
      <c r="A2205" s="1" t="s">
        <v>14573</v>
      </c>
      <c r="B2205" s="1" t="s">
        <v>14574</v>
      </c>
      <c r="C2205" s="1" t="s">
        <v>24</v>
      </c>
      <c r="D2205" s="1" t="s">
        <v>297</v>
      </c>
      <c r="E2205" s="1" t="s">
        <v>45</v>
      </c>
      <c r="F2205" s="1" t="s">
        <v>65</v>
      </c>
      <c r="G2205">
        <v>61</v>
      </c>
      <c r="H2205">
        <v>439985</v>
      </c>
      <c r="I2205" s="1" t="s">
        <v>47</v>
      </c>
      <c r="J2205" s="2">
        <v>44486</v>
      </c>
      <c r="K2205">
        <v>800</v>
      </c>
      <c r="L2205" s="1" t="s">
        <v>3031</v>
      </c>
      <c r="M2205" s="1" t="s">
        <v>142</v>
      </c>
      <c r="N2205" s="1" t="s">
        <v>18985</v>
      </c>
      <c r="O2205" s="1" t="s">
        <v>18986</v>
      </c>
      <c r="P2205" s="1" t="s">
        <v>14577</v>
      </c>
      <c r="Q2205">
        <v>3</v>
      </c>
      <c r="R2205" s="1" t="s">
        <v>68</v>
      </c>
      <c r="S2205" s="1" t="s">
        <v>50</v>
      </c>
      <c r="T2205">
        <v>51080</v>
      </c>
      <c r="U2205" s="2">
        <v>45360</v>
      </c>
      <c r="V2205" s="1" t="s">
        <v>56</v>
      </c>
      <c r="W2205">
        <v>915093</v>
      </c>
      <c r="X2205" s="1" t="s">
        <v>4497</v>
      </c>
      <c r="Y2205">
        <v>345</v>
      </c>
      <c r="Z2205">
        <v>855</v>
      </c>
      <c r="AA2205">
        <v>4</v>
      </c>
      <c r="AB2205">
        <v>1368</v>
      </c>
    </row>
    <row r="2206" spans="1:28" x14ac:dyDescent="0.25">
      <c r="A2206" s="1" t="s">
        <v>14573</v>
      </c>
      <c r="B2206" s="1" t="s">
        <v>14574</v>
      </c>
      <c r="C2206" s="1" t="s">
        <v>53</v>
      </c>
      <c r="D2206" s="1" t="s">
        <v>321</v>
      </c>
      <c r="E2206" s="1" t="s">
        <v>45</v>
      </c>
      <c r="F2206" s="1" t="s">
        <v>86</v>
      </c>
      <c r="G2206">
        <v>66</v>
      </c>
      <c r="H2206">
        <v>427667</v>
      </c>
      <c r="I2206" s="1" t="s">
        <v>28</v>
      </c>
      <c r="J2206" s="2">
        <v>45136</v>
      </c>
      <c r="K2206">
        <v>1200</v>
      </c>
      <c r="L2206" s="1" t="s">
        <v>4498</v>
      </c>
      <c r="M2206" s="1" t="s">
        <v>277</v>
      </c>
      <c r="N2206" s="1" t="s">
        <v>18987</v>
      </c>
      <c r="O2206" s="1" t="s">
        <v>18988</v>
      </c>
      <c r="P2206" s="1" t="s">
        <v>14585</v>
      </c>
      <c r="Q2206">
        <v>14</v>
      </c>
      <c r="R2206" s="1" t="s">
        <v>31</v>
      </c>
      <c r="S2206" s="1" t="s">
        <v>89</v>
      </c>
      <c r="T2206">
        <v>81287</v>
      </c>
      <c r="U2206" s="2">
        <v>45361</v>
      </c>
      <c r="V2206" s="1" t="s">
        <v>56</v>
      </c>
      <c r="W2206">
        <v>236389</v>
      </c>
      <c r="X2206" s="1" t="s">
        <v>4499</v>
      </c>
      <c r="Y2206">
        <v>676</v>
      </c>
      <c r="Z2206">
        <v>1835</v>
      </c>
      <c r="AA2206">
        <v>7</v>
      </c>
      <c r="AB2206">
        <v>5138</v>
      </c>
    </row>
    <row r="2207" spans="1:28" x14ac:dyDescent="0.25">
      <c r="A2207" s="1" t="s">
        <v>14573</v>
      </c>
      <c r="B2207" s="1" t="s">
        <v>14574</v>
      </c>
      <c r="C2207" s="1" t="s">
        <v>140</v>
      </c>
      <c r="D2207" s="1" t="s">
        <v>36</v>
      </c>
      <c r="E2207" s="1" t="s">
        <v>37</v>
      </c>
      <c r="F2207" s="1" t="s">
        <v>65</v>
      </c>
      <c r="G2207">
        <v>59</v>
      </c>
      <c r="H2207">
        <v>403776</v>
      </c>
      <c r="I2207" s="1" t="s">
        <v>28</v>
      </c>
      <c r="J2207" s="2">
        <v>44301</v>
      </c>
      <c r="K2207">
        <v>950</v>
      </c>
      <c r="L2207" s="1" t="s">
        <v>1379</v>
      </c>
      <c r="M2207" s="1" t="s">
        <v>73</v>
      </c>
      <c r="N2207" s="1" t="s">
        <v>18989</v>
      </c>
      <c r="O2207" s="1" t="s">
        <v>18990</v>
      </c>
      <c r="P2207" s="1" t="s">
        <v>14585</v>
      </c>
      <c r="Q2207">
        <v>16</v>
      </c>
      <c r="R2207" s="1" t="s">
        <v>68</v>
      </c>
      <c r="S2207" s="1" t="s">
        <v>61</v>
      </c>
      <c r="T2207">
        <v>58931</v>
      </c>
      <c r="U2207" s="2">
        <v>45334</v>
      </c>
      <c r="V2207" s="1" t="s">
        <v>90</v>
      </c>
      <c r="W2207">
        <v>728794</v>
      </c>
      <c r="X2207" s="1" t="s">
        <v>4500</v>
      </c>
      <c r="Y2207">
        <v>619</v>
      </c>
      <c r="Z2207">
        <v>1518</v>
      </c>
      <c r="AA2207">
        <v>3</v>
      </c>
      <c r="AB2207">
        <v>1821.6000000000001</v>
      </c>
    </row>
    <row r="2208" spans="1:28" x14ac:dyDescent="0.25">
      <c r="A2208" s="1" t="s">
        <v>14573</v>
      </c>
      <c r="B2208" s="1" t="s">
        <v>14574</v>
      </c>
      <c r="C2208" s="1" t="s">
        <v>116</v>
      </c>
      <c r="D2208" s="1" t="s">
        <v>160</v>
      </c>
      <c r="E2208" s="1" t="s">
        <v>45</v>
      </c>
      <c r="F2208" s="1" t="s">
        <v>100</v>
      </c>
      <c r="G2208">
        <v>13</v>
      </c>
      <c r="H2208">
        <v>405519</v>
      </c>
      <c r="I2208" s="1" t="s">
        <v>28</v>
      </c>
      <c r="J2208" s="2">
        <v>44646</v>
      </c>
      <c r="K2208">
        <v>1100</v>
      </c>
      <c r="L2208" s="1" t="s">
        <v>4501</v>
      </c>
      <c r="M2208" s="1" t="s">
        <v>158</v>
      </c>
      <c r="N2208" s="1" t="s">
        <v>18991</v>
      </c>
      <c r="O2208" s="1" t="s">
        <v>18992</v>
      </c>
      <c r="P2208" s="1" t="s">
        <v>14577</v>
      </c>
      <c r="Q2208">
        <v>10</v>
      </c>
      <c r="R2208" s="1" t="s">
        <v>31</v>
      </c>
      <c r="S2208" s="1" t="s">
        <v>89</v>
      </c>
      <c r="T2208">
        <v>98294</v>
      </c>
      <c r="U2208" s="2">
        <v>45528</v>
      </c>
      <c r="V2208" s="1" t="s">
        <v>51</v>
      </c>
      <c r="W2208">
        <v>383896</v>
      </c>
      <c r="X2208" s="1" t="s">
        <v>4502</v>
      </c>
      <c r="Y2208">
        <v>608</v>
      </c>
      <c r="Z2208">
        <v>1045</v>
      </c>
      <c r="AA2208">
        <v>8</v>
      </c>
      <c r="AB2208">
        <v>3344</v>
      </c>
    </row>
    <row r="2209" spans="1:28" x14ac:dyDescent="0.25">
      <c r="A2209" s="1" t="s">
        <v>14573</v>
      </c>
      <c r="B2209" s="1" t="s">
        <v>14574</v>
      </c>
      <c r="C2209" s="1" t="s">
        <v>70</v>
      </c>
      <c r="D2209" s="1" t="s">
        <v>124</v>
      </c>
      <c r="E2209" s="1" t="s">
        <v>37</v>
      </c>
      <c r="F2209" s="1" t="s">
        <v>65</v>
      </c>
      <c r="G2209">
        <v>61</v>
      </c>
      <c r="H2209">
        <v>439583</v>
      </c>
      <c r="I2209" s="1" t="s">
        <v>28</v>
      </c>
      <c r="J2209" s="2">
        <v>45090</v>
      </c>
      <c r="K2209">
        <v>1000</v>
      </c>
      <c r="L2209" s="1" t="s">
        <v>4503</v>
      </c>
      <c r="M2209" s="1" t="s">
        <v>158</v>
      </c>
      <c r="N2209" s="1" t="s">
        <v>18993</v>
      </c>
      <c r="O2209" s="1" t="s">
        <v>18994</v>
      </c>
      <c r="P2209" s="1" t="s">
        <v>14585</v>
      </c>
      <c r="Q2209">
        <v>5</v>
      </c>
      <c r="R2209" s="1" t="s">
        <v>31</v>
      </c>
      <c r="S2209" s="1" t="s">
        <v>89</v>
      </c>
      <c r="T2209">
        <v>44809</v>
      </c>
      <c r="U2209" s="2">
        <v>45406</v>
      </c>
      <c r="V2209" s="1" t="s">
        <v>62</v>
      </c>
      <c r="W2209">
        <v>369309</v>
      </c>
      <c r="X2209" s="1" t="s">
        <v>4504</v>
      </c>
      <c r="Y2209">
        <v>908</v>
      </c>
      <c r="Z2209">
        <v>1447</v>
      </c>
      <c r="AA2209">
        <v>4</v>
      </c>
      <c r="AB2209">
        <v>2315.2000000000003</v>
      </c>
    </row>
    <row r="2210" spans="1:28" x14ac:dyDescent="0.25">
      <c r="A2210" s="1" t="s">
        <v>14573</v>
      </c>
      <c r="B2210" s="1" t="s">
        <v>14574</v>
      </c>
      <c r="C2210" s="1" t="s">
        <v>70</v>
      </c>
      <c r="D2210" s="1" t="s">
        <v>328</v>
      </c>
      <c r="E2210" s="1" t="s">
        <v>26</v>
      </c>
      <c r="F2210" s="1" t="s">
        <v>27</v>
      </c>
      <c r="G2210">
        <v>29</v>
      </c>
      <c r="H2210">
        <v>402260</v>
      </c>
      <c r="I2210" s="1" t="s">
        <v>28</v>
      </c>
      <c r="J2210" s="2">
        <v>43897</v>
      </c>
      <c r="K2210">
        <v>1300</v>
      </c>
      <c r="L2210" s="1" t="s">
        <v>4505</v>
      </c>
      <c r="M2210" s="1" t="s">
        <v>145</v>
      </c>
      <c r="N2210" s="1" t="s">
        <v>18995</v>
      </c>
      <c r="O2210" s="1" t="s">
        <v>18996</v>
      </c>
      <c r="P2210" s="1" t="s">
        <v>14585</v>
      </c>
      <c r="Q2210">
        <v>16</v>
      </c>
      <c r="R2210" s="1" t="s">
        <v>68</v>
      </c>
      <c r="S2210" s="1" t="s">
        <v>89</v>
      </c>
      <c r="T2210">
        <v>71887</v>
      </c>
      <c r="U2210" s="2">
        <v>45360</v>
      </c>
      <c r="V2210" s="1" t="s">
        <v>56</v>
      </c>
      <c r="W2210">
        <v>463272</v>
      </c>
      <c r="X2210" s="1" t="s">
        <v>4506</v>
      </c>
      <c r="Y2210">
        <v>209</v>
      </c>
      <c r="Z2210">
        <v>629</v>
      </c>
      <c r="AA2210">
        <v>5</v>
      </c>
      <c r="AB2210">
        <v>1258</v>
      </c>
    </row>
    <row r="2211" spans="1:28" x14ac:dyDescent="0.25">
      <c r="A2211" s="1" t="s">
        <v>14573</v>
      </c>
      <c r="B2211" s="1" t="s">
        <v>14574</v>
      </c>
      <c r="C2211" s="1" t="s">
        <v>140</v>
      </c>
      <c r="D2211" s="1" t="s">
        <v>166</v>
      </c>
      <c r="E2211" s="1" t="s">
        <v>45</v>
      </c>
      <c r="F2211" s="1" t="s">
        <v>81</v>
      </c>
      <c r="G2211">
        <v>81</v>
      </c>
      <c r="H2211">
        <v>411908</v>
      </c>
      <c r="I2211" s="1" t="s">
        <v>47</v>
      </c>
      <c r="J2211" s="2">
        <v>44244</v>
      </c>
      <c r="K2211">
        <v>1200</v>
      </c>
      <c r="L2211" s="1" t="s">
        <v>4507</v>
      </c>
      <c r="M2211" s="1" t="s">
        <v>223</v>
      </c>
      <c r="N2211" s="1" t="s">
        <v>18997</v>
      </c>
      <c r="O2211" s="1" t="s">
        <v>18998</v>
      </c>
      <c r="P2211" s="1" t="s">
        <v>14590</v>
      </c>
      <c r="Q2211">
        <v>8</v>
      </c>
      <c r="R2211" s="1" t="s">
        <v>31</v>
      </c>
      <c r="S2211" s="1" t="s">
        <v>50</v>
      </c>
      <c r="T2211">
        <v>98567</v>
      </c>
      <c r="U2211" s="2">
        <v>45420</v>
      </c>
      <c r="V2211" s="1" t="s">
        <v>103</v>
      </c>
      <c r="W2211">
        <v>768698</v>
      </c>
      <c r="X2211" s="1" t="s">
        <v>4508</v>
      </c>
      <c r="Y2211">
        <v>247</v>
      </c>
      <c r="Z2211">
        <v>929</v>
      </c>
      <c r="AA2211">
        <v>3</v>
      </c>
      <c r="AB2211">
        <v>1114.8</v>
      </c>
    </row>
    <row r="2212" spans="1:28" x14ac:dyDescent="0.25">
      <c r="A2212" s="1" t="s">
        <v>14573</v>
      </c>
      <c r="B2212" s="1" t="s">
        <v>14574</v>
      </c>
      <c r="C2212" s="1" t="s">
        <v>43</v>
      </c>
      <c r="D2212" s="1" t="s">
        <v>99</v>
      </c>
      <c r="E2212" s="1" t="s">
        <v>37</v>
      </c>
      <c r="F2212" s="1" t="s">
        <v>100</v>
      </c>
      <c r="G2212">
        <v>59</v>
      </c>
      <c r="H2212">
        <v>436258</v>
      </c>
      <c r="I2212" s="1" t="s">
        <v>28</v>
      </c>
      <c r="J2212" s="2">
        <v>44270</v>
      </c>
      <c r="K2212">
        <v>1200</v>
      </c>
      <c r="L2212" s="1" t="s">
        <v>4509</v>
      </c>
      <c r="M2212" s="1" t="s">
        <v>814</v>
      </c>
      <c r="N2212" s="1" t="s">
        <v>18999</v>
      </c>
      <c r="O2212" s="1" t="s">
        <v>19000</v>
      </c>
      <c r="P2212" s="1" t="s">
        <v>14585</v>
      </c>
      <c r="Q2212">
        <v>19</v>
      </c>
      <c r="R2212" s="1" t="s">
        <v>31</v>
      </c>
      <c r="S2212" s="1" t="s">
        <v>61</v>
      </c>
      <c r="T2212">
        <v>37331</v>
      </c>
      <c r="U2212" s="2">
        <v>45375</v>
      </c>
      <c r="V2212" s="1" t="s">
        <v>56</v>
      </c>
      <c r="W2212">
        <v>754819</v>
      </c>
      <c r="X2212" s="1" t="s">
        <v>4510</v>
      </c>
      <c r="Y2212">
        <v>546</v>
      </c>
      <c r="Z2212">
        <v>1004</v>
      </c>
      <c r="AA2212">
        <v>2</v>
      </c>
      <c r="AB2212">
        <v>803.2</v>
      </c>
    </row>
    <row r="2213" spans="1:28" x14ac:dyDescent="0.25">
      <c r="A2213" s="1" t="s">
        <v>14573</v>
      </c>
      <c r="B2213" s="1" t="s">
        <v>14574</v>
      </c>
      <c r="C2213" s="1" t="s">
        <v>24</v>
      </c>
      <c r="D2213" s="1" t="s">
        <v>231</v>
      </c>
      <c r="E2213" s="1" t="s">
        <v>26</v>
      </c>
      <c r="F2213" s="1" t="s">
        <v>46</v>
      </c>
      <c r="G2213">
        <v>81</v>
      </c>
      <c r="H2213">
        <v>428568</v>
      </c>
      <c r="I2213" s="1" t="s">
        <v>28</v>
      </c>
      <c r="J2213" s="2">
        <v>45285</v>
      </c>
      <c r="K2213">
        <v>950</v>
      </c>
      <c r="L2213" s="1" t="s">
        <v>4511</v>
      </c>
      <c r="M2213" s="1" t="s">
        <v>550</v>
      </c>
      <c r="N2213" s="1" t="s">
        <v>19001</v>
      </c>
      <c r="O2213" s="1" t="s">
        <v>19002</v>
      </c>
      <c r="P2213" s="1" t="s">
        <v>14580</v>
      </c>
      <c r="Q2213">
        <v>12</v>
      </c>
      <c r="R2213" s="1" t="s">
        <v>31</v>
      </c>
      <c r="S2213" s="1" t="s">
        <v>32</v>
      </c>
      <c r="T2213">
        <v>11285</v>
      </c>
      <c r="U2213" s="2">
        <v>45585</v>
      </c>
      <c r="V2213" s="1" t="s">
        <v>114</v>
      </c>
      <c r="W2213">
        <v>427530</v>
      </c>
      <c r="X2213" s="1" t="s">
        <v>4512</v>
      </c>
      <c r="Y2213">
        <v>468</v>
      </c>
      <c r="Z2213">
        <v>1378</v>
      </c>
      <c r="AA2213">
        <v>3</v>
      </c>
      <c r="AB2213">
        <v>1653.6000000000001</v>
      </c>
    </row>
    <row r="2214" spans="1:28" x14ac:dyDescent="0.25">
      <c r="A2214" s="1" t="s">
        <v>14573</v>
      </c>
      <c r="B2214" s="1" t="s">
        <v>14574</v>
      </c>
      <c r="C2214" s="1" t="s">
        <v>43</v>
      </c>
      <c r="D2214" s="1" t="s">
        <v>177</v>
      </c>
      <c r="E2214" s="1" t="s">
        <v>26</v>
      </c>
      <c r="F2214" s="1" t="s">
        <v>128</v>
      </c>
      <c r="G2214">
        <v>96</v>
      </c>
      <c r="H2214">
        <v>410246</v>
      </c>
      <c r="I2214" s="1" t="s">
        <v>47</v>
      </c>
      <c r="J2214" s="2">
        <v>44925</v>
      </c>
      <c r="K2214">
        <v>800</v>
      </c>
      <c r="L2214" s="1" t="s">
        <v>4513</v>
      </c>
      <c r="M2214" s="1" t="s">
        <v>775</v>
      </c>
      <c r="N2214" s="1" t="s">
        <v>19003</v>
      </c>
      <c r="O2214" s="1" t="s">
        <v>19004</v>
      </c>
      <c r="P2214" s="1" t="s">
        <v>14580</v>
      </c>
      <c r="Q2214">
        <v>16</v>
      </c>
      <c r="R2214" s="1" t="s">
        <v>31</v>
      </c>
      <c r="S2214" s="1" t="s">
        <v>61</v>
      </c>
      <c r="T2214">
        <v>44183</v>
      </c>
      <c r="U2214" s="2">
        <v>45409</v>
      </c>
      <c r="V2214" s="1" t="s">
        <v>62</v>
      </c>
      <c r="W2214">
        <v>728128</v>
      </c>
      <c r="X2214" s="1" t="s">
        <v>4514</v>
      </c>
      <c r="Y2214">
        <v>405</v>
      </c>
      <c r="Z2214">
        <v>2620</v>
      </c>
      <c r="AA2214">
        <v>2</v>
      </c>
      <c r="AB2214">
        <v>2096</v>
      </c>
    </row>
    <row r="2215" spans="1:28" x14ac:dyDescent="0.25">
      <c r="A2215" s="1" t="s">
        <v>14573</v>
      </c>
      <c r="B2215" s="1" t="s">
        <v>14574</v>
      </c>
      <c r="C2215" s="1" t="s">
        <v>35</v>
      </c>
      <c r="D2215" s="1" t="s">
        <v>190</v>
      </c>
      <c r="E2215" s="1" t="s">
        <v>37</v>
      </c>
      <c r="F2215" s="1" t="s">
        <v>76</v>
      </c>
      <c r="G2215">
        <v>94</v>
      </c>
      <c r="H2215">
        <v>412625</v>
      </c>
      <c r="I2215" s="1" t="s">
        <v>28</v>
      </c>
      <c r="J2215" s="2">
        <v>44394</v>
      </c>
      <c r="K2215">
        <v>1100</v>
      </c>
      <c r="L2215" s="1" t="s">
        <v>4515</v>
      </c>
      <c r="M2215" s="1" t="s">
        <v>1317</v>
      </c>
      <c r="N2215" s="1" t="s">
        <v>19005</v>
      </c>
      <c r="O2215" s="1" t="s">
        <v>19006</v>
      </c>
      <c r="P2215" s="1" t="s">
        <v>14590</v>
      </c>
      <c r="Q2215">
        <v>12</v>
      </c>
      <c r="R2215" s="1" t="s">
        <v>68</v>
      </c>
      <c r="S2215" s="1" t="s">
        <v>89</v>
      </c>
      <c r="T2215">
        <v>46993</v>
      </c>
      <c r="U2215" s="2">
        <v>45543</v>
      </c>
      <c r="V2215" s="1" t="s">
        <v>131</v>
      </c>
      <c r="W2215">
        <v>178751</v>
      </c>
      <c r="X2215" s="1" t="s">
        <v>4516</v>
      </c>
      <c r="Y2215">
        <v>796</v>
      </c>
      <c r="Z2215">
        <v>586</v>
      </c>
      <c r="AA2215">
        <v>1</v>
      </c>
      <c r="AB2215">
        <v>234.4</v>
      </c>
    </row>
    <row r="2216" spans="1:28" x14ac:dyDescent="0.25">
      <c r="A2216" s="1" t="s">
        <v>14573</v>
      </c>
      <c r="B2216" s="1" t="s">
        <v>14574</v>
      </c>
      <c r="C2216" s="1" t="s">
        <v>116</v>
      </c>
      <c r="D2216" s="1" t="s">
        <v>110</v>
      </c>
      <c r="E2216" s="1" t="s">
        <v>26</v>
      </c>
      <c r="F2216" s="1" t="s">
        <v>65</v>
      </c>
      <c r="G2216">
        <v>99</v>
      </c>
      <c r="H2216">
        <v>418351</v>
      </c>
      <c r="I2216" s="1" t="s">
        <v>28</v>
      </c>
      <c r="J2216" s="2">
        <v>44350</v>
      </c>
      <c r="K2216">
        <v>1300</v>
      </c>
      <c r="L2216" s="1" t="s">
        <v>4517</v>
      </c>
      <c r="M2216" s="1" t="s">
        <v>192</v>
      </c>
      <c r="N2216" s="1" t="s">
        <v>19007</v>
      </c>
      <c r="O2216" s="1" t="s">
        <v>19008</v>
      </c>
      <c r="P2216" s="1" t="s">
        <v>14580</v>
      </c>
      <c r="Q2216">
        <v>20</v>
      </c>
      <c r="R2216" s="1" t="s">
        <v>68</v>
      </c>
      <c r="S2216" s="1" t="s">
        <v>89</v>
      </c>
      <c r="T2216">
        <v>91239</v>
      </c>
      <c r="U2216" s="2">
        <v>45623</v>
      </c>
      <c r="V2216" s="1" t="s">
        <v>33</v>
      </c>
      <c r="W2216">
        <v>818350</v>
      </c>
      <c r="X2216" s="1" t="s">
        <v>4518</v>
      </c>
      <c r="Y2216">
        <v>740</v>
      </c>
      <c r="Z2216">
        <v>627</v>
      </c>
      <c r="AA2216">
        <v>5</v>
      </c>
      <c r="AB2216">
        <v>1254</v>
      </c>
    </row>
    <row r="2217" spans="1:28" x14ac:dyDescent="0.25">
      <c r="A2217" s="1" t="s">
        <v>14573</v>
      </c>
      <c r="B2217" s="1" t="s">
        <v>14574</v>
      </c>
      <c r="C2217" s="1" t="s">
        <v>116</v>
      </c>
      <c r="D2217" s="1" t="s">
        <v>166</v>
      </c>
      <c r="E2217" s="1" t="s">
        <v>37</v>
      </c>
      <c r="F2217" s="1" t="s">
        <v>46</v>
      </c>
      <c r="G2217">
        <v>29</v>
      </c>
      <c r="H2217">
        <v>403133</v>
      </c>
      <c r="I2217" s="1" t="s">
        <v>47</v>
      </c>
      <c r="J2217" s="2">
        <v>44662</v>
      </c>
      <c r="K2217">
        <v>1100</v>
      </c>
      <c r="L2217" s="1" t="s">
        <v>4519</v>
      </c>
      <c r="M2217" s="1" t="s">
        <v>409</v>
      </c>
      <c r="N2217" s="1" t="s">
        <v>19009</v>
      </c>
      <c r="O2217" s="1" t="s">
        <v>19010</v>
      </c>
      <c r="P2217" s="1" t="s">
        <v>14580</v>
      </c>
      <c r="Q2217">
        <v>6</v>
      </c>
      <c r="R2217" s="1" t="s">
        <v>68</v>
      </c>
      <c r="S2217" s="1" t="s">
        <v>32</v>
      </c>
      <c r="T2217">
        <v>55106</v>
      </c>
      <c r="U2217" s="2">
        <v>45384</v>
      </c>
      <c r="V2217" s="1" t="s">
        <v>62</v>
      </c>
      <c r="W2217">
        <v>828738</v>
      </c>
      <c r="X2217" s="1" t="s">
        <v>1011</v>
      </c>
      <c r="Y2217">
        <v>470</v>
      </c>
      <c r="Z2217">
        <v>615</v>
      </c>
      <c r="AA2217">
        <v>4</v>
      </c>
      <c r="AB2217">
        <v>984</v>
      </c>
    </row>
    <row r="2218" spans="1:28" x14ac:dyDescent="0.25">
      <c r="A2218" s="1" t="s">
        <v>14573</v>
      </c>
      <c r="B2218" s="1" t="s">
        <v>14574</v>
      </c>
      <c r="C2218" s="1" t="s">
        <v>43</v>
      </c>
      <c r="D2218" s="1" t="s">
        <v>120</v>
      </c>
      <c r="E2218" s="1" t="s">
        <v>26</v>
      </c>
      <c r="F2218" s="1" t="s">
        <v>27</v>
      </c>
      <c r="G2218">
        <v>21</v>
      </c>
      <c r="H2218">
        <v>412339</v>
      </c>
      <c r="I2218" s="1" t="s">
        <v>47</v>
      </c>
      <c r="J2218" s="2">
        <v>44974</v>
      </c>
      <c r="K2218">
        <v>950</v>
      </c>
      <c r="L2218" s="1" t="s">
        <v>4520</v>
      </c>
      <c r="M2218" s="1" t="s">
        <v>303</v>
      </c>
      <c r="N2218" s="1" t="s">
        <v>19011</v>
      </c>
      <c r="O2218" s="1" t="s">
        <v>19012</v>
      </c>
      <c r="P2218" s="1" t="s">
        <v>14577</v>
      </c>
      <c r="Q2218">
        <v>7</v>
      </c>
      <c r="R2218" s="1" t="s">
        <v>68</v>
      </c>
      <c r="S2218" s="1" t="s">
        <v>89</v>
      </c>
      <c r="T2218">
        <v>81379</v>
      </c>
      <c r="U2218" s="2">
        <v>45567</v>
      </c>
      <c r="V2218" s="1" t="s">
        <v>114</v>
      </c>
      <c r="W2218">
        <v>366178</v>
      </c>
      <c r="X2218" s="1" t="s">
        <v>4521</v>
      </c>
      <c r="Y2218">
        <v>461</v>
      </c>
      <c r="Z2218">
        <v>2082</v>
      </c>
      <c r="AA2218">
        <v>3</v>
      </c>
      <c r="AB2218">
        <v>2498.4</v>
      </c>
    </row>
    <row r="2219" spans="1:28" x14ac:dyDescent="0.25">
      <c r="A2219" s="1" t="s">
        <v>14573</v>
      </c>
      <c r="B2219" s="1" t="s">
        <v>14574</v>
      </c>
      <c r="C2219" s="1" t="s">
        <v>116</v>
      </c>
      <c r="D2219" s="1" t="s">
        <v>250</v>
      </c>
      <c r="E2219" s="1" t="s">
        <v>37</v>
      </c>
      <c r="F2219" s="1" t="s">
        <v>38</v>
      </c>
      <c r="G2219">
        <v>53</v>
      </c>
      <c r="H2219">
        <v>416930</v>
      </c>
      <c r="I2219" s="1" t="s">
        <v>47</v>
      </c>
      <c r="J2219" s="2">
        <v>44376</v>
      </c>
      <c r="K2219">
        <v>1200</v>
      </c>
      <c r="L2219" s="1" t="s">
        <v>4522</v>
      </c>
      <c r="M2219" s="1" t="s">
        <v>151</v>
      </c>
      <c r="N2219" s="1" t="s">
        <v>19013</v>
      </c>
      <c r="O2219" s="1" t="s">
        <v>19014</v>
      </c>
      <c r="P2219" s="1" t="s">
        <v>14585</v>
      </c>
      <c r="Q2219">
        <v>5</v>
      </c>
      <c r="R2219" s="1" t="s">
        <v>68</v>
      </c>
      <c r="S2219" s="1" t="s">
        <v>50</v>
      </c>
      <c r="T2219">
        <v>54494</v>
      </c>
      <c r="U2219" s="2">
        <v>45450</v>
      </c>
      <c r="V2219" s="1" t="s">
        <v>41</v>
      </c>
      <c r="W2219">
        <v>472598</v>
      </c>
      <c r="X2219" s="1" t="s">
        <v>4523</v>
      </c>
      <c r="Y2219">
        <v>766</v>
      </c>
      <c r="Z2219">
        <v>1205</v>
      </c>
      <c r="AA2219">
        <v>8</v>
      </c>
      <c r="AB2219">
        <v>3856</v>
      </c>
    </row>
    <row r="2220" spans="1:28" x14ac:dyDescent="0.25">
      <c r="A2220" s="1" t="s">
        <v>14573</v>
      </c>
      <c r="B2220" s="1" t="s">
        <v>14574</v>
      </c>
      <c r="C2220" s="1" t="s">
        <v>116</v>
      </c>
      <c r="D2220" s="1" t="s">
        <v>120</v>
      </c>
      <c r="E2220" s="1" t="s">
        <v>26</v>
      </c>
      <c r="F2220" s="1" t="s">
        <v>86</v>
      </c>
      <c r="G2220">
        <v>14</v>
      </c>
      <c r="H2220">
        <v>405620</v>
      </c>
      <c r="I2220" s="1" t="s">
        <v>47</v>
      </c>
      <c r="J2220" s="2">
        <v>45236</v>
      </c>
      <c r="K2220">
        <v>950</v>
      </c>
      <c r="L2220" s="1" t="s">
        <v>4524</v>
      </c>
      <c r="M2220" s="1" t="s">
        <v>676</v>
      </c>
      <c r="N2220" s="1" t="s">
        <v>19015</v>
      </c>
      <c r="O2220" s="1" t="s">
        <v>19016</v>
      </c>
      <c r="P2220" s="1" t="s">
        <v>14585</v>
      </c>
      <c r="Q2220">
        <v>15</v>
      </c>
      <c r="R2220" s="1" t="s">
        <v>31</v>
      </c>
      <c r="S2220" s="1" t="s">
        <v>50</v>
      </c>
      <c r="T2220">
        <v>24874</v>
      </c>
      <c r="U2220" s="2">
        <v>45614</v>
      </c>
      <c r="V2220" s="1" t="s">
        <v>33</v>
      </c>
      <c r="W2220">
        <v>888352</v>
      </c>
      <c r="X2220" s="1" t="s">
        <v>4525</v>
      </c>
      <c r="Y2220">
        <v>382</v>
      </c>
      <c r="Z2220">
        <v>1078</v>
      </c>
      <c r="AA2220">
        <v>2</v>
      </c>
      <c r="AB2220">
        <v>862.40000000000009</v>
      </c>
    </row>
    <row r="2221" spans="1:28" x14ac:dyDescent="0.25">
      <c r="A2221" s="1" t="s">
        <v>14573</v>
      </c>
      <c r="B2221" s="1" t="s">
        <v>14574</v>
      </c>
      <c r="C2221" s="1" t="s">
        <v>43</v>
      </c>
      <c r="D2221" s="1" t="s">
        <v>214</v>
      </c>
      <c r="E2221" s="1" t="s">
        <v>45</v>
      </c>
      <c r="F2221" s="1" t="s">
        <v>27</v>
      </c>
      <c r="G2221">
        <v>87</v>
      </c>
      <c r="H2221">
        <v>431754</v>
      </c>
      <c r="I2221" s="1" t="s">
        <v>47</v>
      </c>
      <c r="J2221" s="2">
        <v>43978</v>
      </c>
      <c r="K2221">
        <v>1400</v>
      </c>
      <c r="L2221" s="1" t="s">
        <v>349</v>
      </c>
      <c r="M2221" s="1" t="s">
        <v>192</v>
      </c>
      <c r="N2221" s="1" t="s">
        <v>19017</v>
      </c>
      <c r="O2221" s="1" t="s">
        <v>19018</v>
      </c>
      <c r="P2221" s="1" t="s">
        <v>14590</v>
      </c>
      <c r="Q2221">
        <v>6</v>
      </c>
      <c r="R2221" s="1" t="s">
        <v>68</v>
      </c>
      <c r="S2221" s="1" t="s">
        <v>32</v>
      </c>
      <c r="T2221">
        <v>40479</v>
      </c>
      <c r="U2221" s="2">
        <v>45600</v>
      </c>
      <c r="V2221" s="1" t="s">
        <v>33</v>
      </c>
      <c r="W2221">
        <v>912889</v>
      </c>
      <c r="X2221" s="1" t="s">
        <v>4526</v>
      </c>
      <c r="Y2221">
        <v>543</v>
      </c>
      <c r="Z2221">
        <v>1791</v>
      </c>
      <c r="AA2221">
        <v>4</v>
      </c>
      <c r="AB2221">
        <v>2865.6000000000004</v>
      </c>
    </row>
    <row r="2222" spans="1:28" x14ac:dyDescent="0.25">
      <c r="A2222" s="1" t="s">
        <v>14573</v>
      </c>
      <c r="B2222" s="1" t="s">
        <v>14574</v>
      </c>
      <c r="C2222" s="1" t="s">
        <v>35</v>
      </c>
      <c r="D2222" s="1" t="s">
        <v>382</v>
      </c>
      <c r="E2222" s="1" t="s">
        <v>45</v>
      </c>
      <c r="F2222" s="1" t="s">
        <v>128</v>
      </c>
      <c r="G2222">
        <v>98</v>
      </c>
      <c r="H2222">
        <v>410117</v>
      </c>
      <c r="I2222" s="1" t="s">
        <v>47</v>
      </c>
      <c r="J2222" s="2">
        <v>44691</v>
      </c>
      <c r="K2222">
        <v>800</v>
      </c>
      <c r="L2222" s="1" t="s">
        <v>4527</v>
      </c>
      <c r="M2222" s="1" t="s">
        <v>246</v>
      </c>
      <c r="N2222" s="1" t="s">
        <v>19019</v>
      </c>
      <c r="O2222" s="1" t="s">
        <v>19020</v>
      </c>
      <c r="P2222" s="1" t="s">
        <v>14580</v>
      </c>
      <c r="Q2222">
        <v>12</v>
      </c>
      <c r="R2222" s="1" t="s">
        <v>31</v>
      </c>
      <c r="S2222" s="1" t="s">
        <v>32</v>
      </c>
      <c r="T2222">
        <v>20697</v>
      </c>
      <c r="U2222" s="2">
        <v>45495</v>
      </c>
      <c r="V2222" s="1" t="s">
        <v>94</v>
      </c>
      <c r="W2222">
        <v>388438</v>
      </c>
      <c r="X2222" s="1" t="s">
        <v>4528</v>
      </c>
      <c r="Y2222">
        <v>230</v>
      </c>
      <c r="Z2222">
        <v>955</v>
      </c>
      <c r="AA2222">
        <v>5</v>
      </c>
      <c r="AB2222">
        <v>1910</v>
      </c>
    </row>
    <row r="2223" spans="1:28" x14ac:dyDescent="0.25">
      <c r="A2223" s="1" t="s">
        <v>14573</v>
      </c>
      <c r="B2223" s="1" t="s">
        <v>14574</v>
      </c>
      <c r="C2223" s="1" t="s">
        <v>24</v>
      </c>
      <c r="D2223" s="1" t="s">
        <v>284</v>
      </c>
      <c r="E2223" s="1" t="s">
        <v>45</v>
      </c>
      <c r="F2223" s="1" t="s">
        <v>81</v>
      </c>
      <c r="G2223">
        <v>59</v>
      </c>
      <c r="H2223">
        <v>415549</v>
      </c>
      <c r="I2223" s="1" t="s">
        <v>47</v>
      </c>
      <c r="J2223" s="2">
        <v>44941</v>
      </c>
      <c r="K2223">
        <v>1200</v>
      </c>
      <c r="L2223" s="1" t="s">
        <v>4529</v>
      </c>
      <c r="M2223" s="1" t="s">
        <v>30</v>
      </c>
      <c r="N2223" s="1" t="s">
        <v>19021</v>
      </c>
      <c r="O2223" s="1" t="s">
        <v>19022</v>
      </c>
      <c r="P2223" s="1" t="s">
        <v>14580</v>
      </c>
      <c r="Q2223">
        <v>4</v>
      </c>
      <c r="R2223" s="1" t="s">
        <v>31</v>
      </c>
      <c r="S2223" s="1" t="s">
        <v>89</v>
      </c>
      <c r="T2223">
        <v>74567</v>
      </c>
      <c r="U2223" s="2">
        <v>45342</v>
      </c>
      <c r="V2223" s="1" t="s">
        <v>90</v>
      </c>
      <c r="W2223">
        <v>722298</v>
      </c>
      <c r="X2223" s="1" t="s">
        <v>4530</v>
      </c>
      <c r="Y2223">
        <v>953</v>
      </c>
      <c r="Z2223">
        <v>1366</v>
      </c>
      <c r="AA2223">
        <v>4</v>
      </c>
      <c r="AB2223">
        <v>2185.6</v>
      </c>
    </row>
    <row r="2224" spans="1:28" x14ac:dyDescent="0.25">
      <c r="A2224" s="1" t="s">
        <v>14573</v>
      </c>
      <c r="B2224" s="1" t="s">
        <v>14574</v>
      </c>
      <c r="C2224" s="1" t="s">
        <v>43</v>
      </c>
      <c r="D2224" s="1" t="s">
        <v>190</v>
      </c>
      <c r="E2224" s="1" t="s">
        <v>37</v>
      </c>
      <c r="F2224" s="1" t="s">
        <v>38</v>
      </c>
      <c r="G2224">
        <v>75</v>
      </c>
      <c r="H2224">
        <v>422030</v>
      </c>
      <c r="I2224" s="1" t="s">
        <v>47</v>
      </c>
      <c r="J2224" s="2">
        <v>45340</v>
      </c>
      <c r="K2224">
        <v>1300</v>
      </c>
      <c r="L2224" s="1" t="s">
        <v>4531</v>
      </c>
      <c r="M2224" s="1" t="s">
        <v>171</v>
      </c>
      <c r="N2224" s="1" t="s">
        <v>19023</v>
      </c>
      <c r="O2224" s="1" t="s">
        <v>19024</v>
      </c>
      <c r="P2224" s="1" t="s">
        <v>14585</v>
      </c>
      <c r="Q2224">
        <v>6</v>
      </c>
      <c r="R2224" s="1" t="s">
        <v>68</v>
      </c>
      <c r="S2224" s="1" t="s">
        <v>32</v>
      </c>
      <c r="T2224">
        <v>75692</v>
      </c>
      <c r="U2224" s="2">
        <v>45424</v>
      </c>
      <c r="V2224" s="1" t="s">
        <v>103</v>
      </c>
      <c r="W2224">
        <v>536173</v>
      </c>
      <c r="X2224" s="1" t="s">
        <v>4532</v>
      </c>
      <c r="Y2224">
        <v>482</v>
      </c>
      <c r="Z2224">
        <v>2220</v>
      </c>
      <c r="AA2224">
        <v>1</v>
      </c>
      <c r="AB2224">
        <v>888</v>
      </c>
    </row>
    <row r="2225" spans="1:28" x14ac:dyDescent="0.25">
      <c r="A2225" s="1" t="s">
        <v>14573</v>
      </c>
      <c r="B2225" s="1" t="s">
        <v>14574</v>
      </c>
      <c r="C2225" s="1" t="s">
        <v>70</v>
      </c>
      <c r="D2225" s="1" t="s">
        <v>136</v>
      </c>
      <c r="E2225" s="1" t="s">
        <v>26</v>
      </c>
      <c r="F2225" s="1" t="s">
        <v>235</v>
      </c>
      <c r="G2225">
        <v>34</v>
      </c>
      <c r="H2225">
        <v>402593</v>
      </c>
      <c r="I2225" s="1" t="s">
        <v>28</v>
      </c>
      <c r="J2225" s="2">
        <v>43900</v>
      </c>
      <c r="K2225">
        <v>1300</v>
      </c>
      <c r="L2225" s="1" t="s">
        <v>4533</v>
      </c>
      <c r="M2225" s="1" t="s">
        <v>73</v>
      </c>
      <c r="N2225" s="1" t="s">
        <v>19025</v>
      </c>
      <c r="O2225" s="1" t="s">
        <v>19026</v>
      </c>
      <c r="P2225" s="1" t="s">
        <v>14580</v>
      </c>
      <c r="Q2225">
        <v>10</v>
      </c>
      <c r="R2225" s="1" t="s">
        <v>31</v>
      </c>
      <c r="S2225" s="1" t="s">
        <v>32</v>
      </c>
      <c r="T2225">
        <v>63763</v>
      </c>
      <c r="U2225" s="2">
        <v>45497</v>
      </c>
      <c r="V2225" s="1" t="s">
        <v>94</v>
      </c>
      <c r="W2225">
        <v>641980</v>
      </c>
      <c r="X2225" s="1" t="s">
        <v>4534</v>
      </c>
      <c r="Y2225">
        <v>405</v>
      </c>
      <c r="Z2225">
        <v>616</v>
      </c>
      <c r="AA2225">
        <v>2</v>
      </c>
      <c r="AB2225">
        <v>492.8</v>
      </c>
    </row>
    <row r="2226" spans="1:28" x14ac:dyDescent="0.25">
      <c r="A2226" s="1" t="s">
        <v>14573</v>
      </c>
      <c r="B2226" s="1" t="s">
        <v>14574</v>
      </c>
      <c r="C2226" s="1" t="s">
        <v>35</v>
      </c>
      <c r="D2226" s="1" t="s">
        <v>64</v>
      </c>
      <c r="E2226" s="1" t="s">
        <v>45</v>
      </c>
      <c r="F2226" s="1" t="s">
        <v>46</v>
      </c>
      <c r="G2226">
        <v>31</v>
      </c>
      <c r="H2226">
        <v>418221</v>
      </c>
      <c r="I2226" s="1" t="s">
        <v>28</v>
      </c>
      <c r="J2226" s="2">
        <v>44460</v>
      </c>
      <c r="K2226">
        <v>1000</v>
      </c>
      <c r="L2226" s="1" t="s">
        <v>4535</v>
      </c>
      <c r="M2226" s="1" t="s">
        <v>367</v>
      </c>
      <c r="N2226" s="1" t="s">
        <v>19027</v>
      </c>
      <c r="O2226" s="1" t="s">
        <v>19028</v>
      </c>
      <c r="P2226" s="1" t="s">
        <v>14580</v>
      </c>
      <c r="Q2226">
        <v>12</v>
      </c>
      <c r="R2226" s="1" t="s">
        <v>68</v>
      </c>
      <c r="S2226" s="1" t="s">
        <v>61</v>
      </c>
      <c r="T2226">
        <v>23755</v>
      </c>
      <c r="U2226" s="2">
        <v>45485</v>
      </c>
      <c r="V2226" s="1" t="s">
        <v>94</v>
      </c>
      <c r="W2226">
        <v>694603</v>
      </c>
      <c r="X2226" s="1" t="s">
        <v>4536</v>
      </c>
      <c r="Y2226">
        <v>482</v>
      </c>
      <c r="Z2226">
        <v>1524</v>
      </c>
      <c r="AA2226">
        <v>3</v>
      </c>
      <c r="AB2226">
        <v>1828.8000000000002</v>
      </c>
    </row>
    <row r="2227" spans="1:28" x14ac:dyDescent="0.25">
      <c r="A2227" s="1" t="s">
        <v>14573</v>
      </c>
      <c r="B2227" s="1" t="s">
        <v>14574</v>
      </c>
      <c r="C2227" s="1" t="s">
        <v>24</v>
      </c>
      <c r="D2227" s="1" t="s">
        <v>124</v>
      </c>
      <c r="E2227" s="1" t="s">
        <v>26</v>
      </c>
      <c r="F2227" s="1" t="s">
        <v>128</v>
      </c>
      <c r="G2227">
        <v>72</v>
      </c>
      <c r="H2227">
        <v>420664</v>
      </c>
      <c r="I2227" s="1" t="s">
        <v>28</v>
      </c>
      <c r="J2227" s="2">
        <v>44838</v>
      </c>
      <c r="K2227">
        <v>950</v>
      </c>
      <c r="L2227" s="1" t="s">
        <v>4537</v>
      </c>
      <c r="M2227" s="1" t="s">
        <v>274</v>
      </c>
      <c r="N2227" s="1" t="s">
        <v>19029</v>
      </c>
      <c r="O2227" s="1" t="s">
        <v>19030</v>
      </c>
      <c r="P2227" s="1" t="s">
        <v>14580</v>
      </c>
      <c r="Q2227">
        <v>16</v>
      </c>
      <c r="R2227" s="1" t="s">
        <v>68</v>
      </c>
      <c r="S2227" s="1" t="s">
        <v>50</v>
      </c>
      <c r="T2227">
        <v>52550</v>
      </c>
      <c r="U2227" s="2">
        <v>45578</v>
      </c>
      <c r="V2227" s="1" t="s">
        <v>114</v>
      </c>
      <c r="W2227">
        <v>326043</v>
      </c>
      <c r="X2227" s="1" t="s">
        <v>4538</v>
      </c>
      <c r="Y2227">
        <v>228</v>
      </c>
      <c r="Z2227">
        <v>1738</v>
      </c>
      <c r="AA2227">
        <v>1</v>
      </c>
      <c r="AB2227">
        <v>695.2</v>
      </c>
    </row>
    <row r="2228" spans="1:28" x14ac:dyDescent="0.25">
      <c r="A2228" s="1" t="s">
        <v>14573</v>
      </c>
      <c r="B2228" s="1" t="s">
        <v>14574</v>
      </c>
      <c r="C2228" s="1" t="s">
        <v>116</v>
      </c>
      <c r="D2228" s="1" t="s">
        <v>71</v>
      </c>
      <c r="E2228" s="1" t="s">
        <v>45</v>
      </c>
      <c r="F2228" s="1" t="s">
        <v>86</v>
      </c>
      <c r="G2228">
        <v>95</v>
      </c>
      <c r="H2228">
        <v>402756</v>
      </c>
      <c r="I2228" s="1" t="s">
        <v>28</v>
      </c>
      <c r="J2228" s="2">
        <v>43940</v>
      </c>
      <c r="K2228">
        <v>1400</v>
      </c>
      <c r="L2228" s="1" t="s">
        <v>4539</v>
      </c>
      <c r="M2228" s="1" t="s">
        <v>1119</v>
      </c>
      <c r="N2228" s="1" t="s">
        <v>19031</v>
      </c>
      <c r="O2228" s="1" t="s">
        <v>19032</v>
      </c>
      <c r="P2228" s="1" t="s">
        <v>14580</v>
      </c>
      <c r="Q2228">
        <v>3</v>
      </c>
      <c r="R2228" s="1" t="s">
        <v>68</v>
      </c>
      <c r="S2228" s="1" t="s">
        <v>89</v>
      </c>
      <c r="T2228">
        <v>17413</v>
      </c>
      <c r="U2228" s="2">
        <v>45386</v>
      </c>
      <c r="V2228" s="1" t="s">
        <v>62</v>
      </c>
      <c r="W2228">
        <v>657288</v>
      </c>
      <c r="X2228" s="1" t="s">
        <v>4540</v>
      </c>
      <c r="Y2228">
        <v>633</v>
      </c>
      <c r="Z2228">
        <v>728</v>
      </c>
      <c r="AA2228">
        <v>7</v>
      </c>
      <c r="AB2228">
        <v>2038.4</v>
      </c>
    </row>
    <row r="2229" spans="1:28" x14ac:dyDescent="0.25">
      <c r="A2229" s="1" t="s">
        <v>14573</v>
      </c>
      <c r="B2229" s="1" t="s">
        <v>14574</v>
      </c>
      <c r="C2229" s="1" t="s">
        <v>53</v>
      </c>
      <c r="D2229" s="1" t="s">
        <v>71</v>
      </c>
      <c r="E2229" s="1" t="s">
        <v>26</v>
      </c>
      <c r="F2229" s="1" t="s">
        <v>111</v>
      </c>
      <c r="G2229">
        <v>12</v>
      </c>
      <c r="H2229">
        <v>421248</v>
      </c>
      <c r="I2229" s="1" t="s">
        <v>28</v>
      </c>
      <c r="J2229" s="2">
        <v>45070</v>
      </c>
      <c r="K2229">
        <v>800</v>
      </c>
      <c r="L2229" s="1" t="s">
        <v>4541</v>
      </c>
      <c r="M2229" s="1" t="s">
        <v>49</v>
      </c>
      <c r="N2229" s="1" t="s">
        <v>19033</v>
      </c>
      <c r="O2229" s="1" t="s">
        <v>19034</v>
      </c>
      <c r="P2229" s="1" t="s">
        <v>14580</v>
      </c>
      <c r="Q2229">
        <v>14</v>
      </c>
      <c r="R2229" s="1" t="s">
        <v>31</v>
      </c>
      <c r="S2229" s="1" t="s">
        <v>50</v>
      </c>
      <c r="T2229">
        <v>71844</v>
      </c>
      <c r="U2229" s="2">
        <v>45426</v>
      </c>
      <c r="V2229" s="1" t="s">
        <v>103</v>
      </c>
      <c r="W2229">
        <v>111536</v>
      </c>
      <c r="X2229" s="1" t="s">
        <v>4542</v>
      </c>
      <c r="Y2229">
        <v>441</v>
      </c>
      <c r="Z2229">
        <v>1141</v>
      </c>
      <c r="AA2229">
        <v>1</v>
      </c>
      <c r="AB2229">
        <v>456.40000000000003</v>
      </c>
    </row>
    <row r="2230" spans="1:28" x14ac:dyDescent="0.25">
      <c r="A2230" s="1" t="s">
        <v>14573</v>
      </c>
      <c r="B2230" s="1" t="s">
        <v>14574</v>
      </c>
      <c r="C2230" s="1" t="s">
        <v>53</v>
      </c>
      <c r="D2230" s="1" t="s">
        <v>25</v>
      </c>
      <c r="E2230" s="1" t="s">
        <v>37</v>
      </c>
      <c r="F2230" s="1" t="s">
        <v>81</v>
      </c>
      <c r="G2230">
        <v>10</v>
      </c>
      <c r="H2230">
        <v>423038</v>
      </c>
      <c r="I2230" s="1" t="s">
        <v>47</v>
      </c>
      <c r="J2230" s="2">
        <v>44972</v>
      </c>
      <c r="K2230">
        <v>950</v>
      </c>
      <c r="L2230" s="1" t="s">
        <v>4543</v>
      </c>
      <c r="M2230" s="1" t="s">
        <v>372</v>
      </c>
      <c r="N2230" s="1" t="s">
        <v>19035</v>
      </c>
      <c r="O2230" s="1" t="s">
        <v>19036</v>
      </c>
      <c r="P2230" s="1" t="s">
        <v>14585</v>
      </c>
      <c r="Q2230">
        <v>15</v>
      </c>
      <c r="R2230" s="1" t="s">
        <v>31</v>
      </c>
      <c r="S2230" s="1" t="s">
        <v>32</v>
      </c>
      <c r="T2230">
        <v>57775</v>
      </c>
      <c r="U2230" s="2">
        <v>45374</v>
      </c>
      <c r="V2230" s="1" t="s">
        <v>56</v>
      </c>
      <c r="W2230">
        <v>202785</v>
      </c>
      <c r="X2230" s="1" t="s">
        <v>4544</v>
      </c>
      <c r="Y2230">
        <v>444</v>
      </c>
      <c r="Z2230">
        <v>2022</v>
      </c>
      <c r="AA2230">
        <v>4</v>
      </c>
      <c r="AB2230">
        <v>3235.2000000000003</v>
      </c>
    </row>
    <row r="2231" spans="1:28" x14ac:dyDescent="0.25">
      <c r="A2231" s="1" t="s">
        <v>14573</v>
      </c>
      <c r="B2231" s="1" t="s">
        <v>14574</v>
      </c>
      <c r="C2231" s="1" t="s">
        <v>116</v>
      </c>
      <c r="D2231" s="1" t="s">
        <v>321</v>
      </c>
      <c r="E2231" s="1" t="s">
        <v>26</v>
      </c>
      <c r="F2231" s="1" t="s">
        <v>81</v>
      </c>
      <c r="G2231">
        <v>84</v>
      </c>
      <c r="H2231">
        <v>419985</v>
      </c>
      <c r="I2231" s="1" t="s">
        <v>28</v>
      </c>
      <c r="J2231" s="2">
        <v>44510</v>
      </c>
      <c r="K2231">
        <v>1100</v>
      </c>
      <c r="L2231" s="1" t="s">
        <v>4545</v>
      </c>
      <c r="M2231" s="1" t="s">
        <v>188</v>
      </c>
      <c r="N2231" s="1" t="s">
        <v>19037</v>
      </c>
      <c r="O2231" s="1" t="s">
        <v>19038</v>
      </c>
      <c r="P2231" s="1" t="s">
        <v>14577</v>
      </c>
      <c r="Q2231">
        <v>5</v>
      </c>
      <c r="R2231" s="1" t="s">
        <v>68</v>
      </c>
      <c r="S2231" s="1" t="s">
        <v>32</v>
      </c>
      <c r="T2231">
        <v>42883</v>
      </c>
      <c r="U2231" s="2">
        <v>45556</v>
      </c>
      <c r="V2231" s="1" t="s">
        <v>131</v>
      </c>
      <c r="W2231">
        <v>935754</v>
      </c>
      <c r="X2231" s="1" t="s">
        <v>4546</v>
      </c>
      <c r="Y2231">
        <v>476</v>
      </c>
      <c r="Z2231">
        <v>2226</v>
      </c>
      <c r="AA2231">
        <v>5</v>
      </c>
      <c r="AB2231">
        <v>4452</v>
      </c>
    </row>
    <row r="2232" spans="1:28" x14ac:dyDescent="0.25">
      <c r="A2232" s="1" t="s">
        <v>14573</v>
      </c>
      <c r="B2232" s="1" t="s">
        <v>14574</v>
      </c>
      <c r="C2232" s="1" t="s">
        <v>70</v>
      </c>
      <c r="D2232" s="1" t="s">
        <v>124</v>
      </c>
      <c r="E2232" s="1" t="s">
        <v>37</v>
      </c>
      <c r="F2232" s="1" t="s">
        <v>111</v>
      </c>
      <c r="G2232">
        <v>9</v>
      </c>
      <c r="H2232">
        <v>412023</v>
      </c>
      <c r="I2232" s="1" t="s">
        <v>28</v>
      </c>
      <c r="J2232" s="2">
        <v>45452</v>
      </c>
      <c r="K2232">
        <v>1000</v>
      </c>
      <c r="L2232" s="1" t="s">
        <v>4547</v>
      </c>
      <c r="M2232" s="1" t="s">
        <v>811</v>
      </c>
      <c r="N2232" s="1" t="s">
        <v>19039</v>
      </c>
      <c r="O2232" s="1" t="s">
        <v>19040</v>
      </c>
      <c r="P2232" s="1" t="s">
        <v>14580</v>
      </c>
      <c r="Q2232">
        <v>11</v>
      </c>
      <c r="R2232" s="1" t="s">
        <v>68</v>
      </c>
      <c r="S2232" s="1" t="s">
        <v>32</v>
      </c>
      <c r="T2232">
        <v>26634</v>
      </c>
      <c r="U2232" s="2">
        <v>45557</v>
      </c>
      <c r="V2232" s="1" t="s">
        <v>131</v>
      </c>
      <c r="W2232">
        <v>989927</v>
      </c>
      <c r="X2232" s="1" t="s">
        <v>4548</v>
      </c>
      <c r="Y2232">
        <v>955</v>
      </c>
      <c r="Z2232">
        <v>2418</v>
      </c>
      <c r="AA2232">
        <v>6</v>
      </c>
      <c r="AB2232">
        <v>5803.2000000000007</v>
      </c>
    </row>
    <row r="2233" spans="1:28" x14ac:dyDescent="0.25">
      <c r="A2233" s="1" t="s">
        <v>14573</v>
      </c>
      <c r="B2233" s="1" t="s">
        <v>14574</v>
      </c>
      <c r="C2233" s="1" t="s">
        <v>24</v>
      </c>
      <c r="D2233" s="1" t="s">
        <v>80</v>
      </c>
      <c r="E2233" s="1" t="s">
        <v>45</v>
      </c>
      <c r="F2233" s="1" t="s">
        <v>46</v>
      </c>
      <c r="G2233">
        <v>8</v>
      </c>
      <c r="H2233">
        <v>427421</v>
      </c>
      <c r="I2233" s="1" t="s">
        <v>28</v>
      </c>
      <c r="J2233" s="2">
        <v>44442</v>
      </c>
      <c r="K2233">
        <v>800</v>
      </c>
      <c r="L2233" s="1" t="s">
        <v>4549</v>
      </c>
      <c r="M2233" s="1" t="s">
        <v>669</v>
      </c>
      <c r="N2233" s="1" t="s">
        <v>19041</v>
      </c>
      <c r="O2233" s="1" t="s">
        <v>19042</v>
      </c>
      <c r="P2233" s="1" t="s">
        <v>14585</v>
      </c>
      <c r="Q2233">
        <v>18</v>
      </c>
      <c r="R2233" s="1" t="s">
        <v>31</v>
      </c>
      <c r="S2233" s="1" t="s">
        <v>32</v>
      </c>
      <c r="T2233">
        <v>38106</v>
      </c>
      <c r="U2233" s="2">
        <v>45627</v>
      </c>
      <c r="V2233" s="1" t="s">
        <v>180</v>
      </c>
      <c r="W2233">
        <v>211039</v>
      </c>
      <c r="X2233" s="1" t="s">
        <v>4550</v>
      </c>
      <c r="Y2233">
        <v>739</v>
      </c>
      <c r="Z2233">
        <v>582</v>
      </c>
      <c r="AA2233">
        <v>7</v>
      </c>
      <c r="AB2233">
        <v>1629.6000000000001</v>
      </c>
    </row>
    <row r="2234" spans="1:28" x14ac:dyDescent="0.25">
      <c r="A2234" s="1" t="s">
        <v>14573</v>
      </c>
      <c r="B2234" s="1" t="s">
        <v>14574</v>
      </c>
      <c r="C2234" s="1" t="s">
        <v>109</v>
      </c>
      <c r="D2234" s="1" t="s">
        <v>105</v>
      </c>
      <c r="E2234" s="1" t="s">
        <v>26</v>
      </c>
      <c r="F2234" s="1" t="s">
        <v>235</v>
      </c>
      <c r="G2234">
        <v>75</v>
      </c>
      <c r="H2234">
        <v>439291</v>
      </c>
      <c r="I2234" s="1" t="s">
        <v>47</v>
      </c>
      <c r="J2234" s="2">
        <v>44221</v>
      </c>
      <c r="K2234">
        <v>1400</v>
      </c>
      <c r="L2234" s="1" t="s">
        <v>1908</v>
      </c>
      <c r="M2234" s="1" t="s">
        <v>243</v>
      </c>
      <c r="N2234" s="1" t="s">
        <v>19043</v>
      </c>
      <c r="O2234" s="1" t="s">
        <v>19044</v>
      </c>
      <c r="P2234" s="1" t="s">
        <v>14580</v>
      </c>
      <c r="Q2234">
        <v>16</v>
      </c>
      <c r="R2234" s="1" t="s">
        <v>68</v>
      </c>
      <c r="S2234" s="1" t="s">
        <v>50</v>
      </c>
      <c r="T2234">
        <v>36077</v>
      </c>
      <c r="U2234" s="2">
        <v>45504</v>
      </c>
      <c r="V2234" s="1" t="s">
        <v>94</v>
      </c>
      <c r="W2234">
        <v>462948</v>
      </c>
      <c r="X2234" s="1" t="s">
        <v>4551</v>
      </c>
      <c r="Y2234">
        <v>668</v>
      </c>
      <c r="Z2234">
        <v>1247</v>
      </c>
      <c r="AA2234">
        <v>1</v>
      </c>
      <c r="AB2234">
        <v>498.8</v>
      </c>
    </row>
    <row r="2235" spans="1:28" x14ac:dyDescent="0.25">
      <c r="A2235" s="1" t="s">
        <v>14573</v>
      </c>
      <c r="B2235" s="1" t="s">
        <v>14574</v>
      </c>
      <c r="C2235" s="1" t="s">
        <v>140</v>
      </c>
      <c r="D2235" s="1" t="s">
        <v>390</v>
      </c>
      <c r="E2235" s="1" t="s">
        <v>37</v>
      </c>
      <c r="F2235" s="1" t="s">
        <v>65</v>
      </c>
      <c r="G2235">
        <v>53</v>
      </c>
      <c r="H2235">
        <v>410575</v>
      </c>
      <c r="I2235" s="1" t="s">
        <v>28</v>
      </c>
      <c r="J2235" s="2">
        <v>44983</v>
      </c>
      <c r="K2235">
        <v>950</v>
      </c>
      <c r="L2235" s="1" t="s">
        <v>4552</v>
      </c>
      <c r="M2235" s="1" t="s">
        <v>223</v>
      </c>
      <c r="N2235" s="1" t="s">
        <v>19045</v>
      </c>
      <c r="O2235" s="1" t="s">
        <v>19046</v>
      </c>
      <c r="P2235" s="1" t="s">
        <v>14577</v>
      </c>
      <c r="Q2235">
        <v>9</v>
      </c>
      <c r="R2235" s="1" t="s">
        <v>31</v>
      </c>
      <c r="S2235" s="1" t="s">
        <v>89</v>
      </c>
      <c r="T2235">
        <v>78092</v>
      </c>
      <c r="U2235" s="2">
        <v>45424</v>
      </c>
      <c r="V2235" s="1" t="s">
        <v>103</v>
      </c>
      <c r="W2235">
        <v>581689</v>
      </c>
      <c r="X2235" s="1" t="s">
        <v>4553</v>
      </c>
      <c r="Y2235">
        <v>275</v>
      </c>
      <c r="Z2235">
        <v>2848</v>
      </c>
      <c r="AA2235">
        <v>1</v>
      </c>
      <c r="AB2235">
        <v>1139.2</v>
      </c>
    </row>
    <row r="2236" spans="1:28" x14ac:dyDescent="0.25">
      <c r="A2236" s="1" t="s">
        <v>14573</v>
      </c>
      <c r="B2236" s="1" t="s">
        <v>14574</v>
      </c>
      <c r="C2236" s="1" t="s">
        <v>53</v>
      </c>
      <c r="D2236" s="1" t="s">
        <v>348</v>
      </c>
      <c r="E2236" s="1" t="s">
        <v>45</v>
      </c>
      <c r="F2236" s="1" t="s">
        <v>65</v>
      </c>
      <c r="G2236">
        <v>27</v>
      </c>
      <c r="H2236">
        <v>407768</v>
      </c>
      <c r="I2236" s="1" t="s">
        <v>28</v>
      </c>
      <c r="J2236" s="2">
        <v>43994</v>
      </c>
      <c r="K2236">
        <v>1000</v>
      </c>
      <c r="L2236" s="1" t="s">
        <v>4554</v>
      </c>
      <c r="M2236" s="1" t="s">
        <v>608</v>
      </c>
      <c r="N2236" s="1" t="s">
        <v>19047</v>
      </c>
      <c r="O2236" s="1" t="s">
        <v>19048</v>
      </c>
      <c r="P2236" s="1" t="s">
        <v>14590</v>
      </c>
      <c r="Q2236">
        <v>3</v>
      </c>
      <c r="R2236" s="1" t="s">
        <v>31</v>
      </c>
      <c r="S2236" s="1" t="s">
        <v>61</v>
      </c>
      <c r="T2236">
        <v>75582</v>
      </c>
      <c r="U2236" s="2">
        <v>45590</v>
      </c>
      <c r="V2236" s="1" t="s">
        <v>114</v>
      </c>
      <c r="W2236">
        <v>557820</v>
      </c>
      <c r="X2236" s="1" t="s">
        <v>4555</v>
      </c>
      <c r="Y2236">
        <v>763</v>
      </c>
      <c r="Z2236">
        <v>2946</v>
      </c>
      <c r="AA2236">
        <v>5</v>
      </c>
      <c r="AB2236">
        <v>5892</v>
      </c>
    </row>
    <row r="2237" spans="1:28" x14ac:dyDescent="0.25">
      <c r="A2237" s="1" t="s">
        <v>14573</v>
      </c>
      <c r="B2237" s="1" t="s">
        <v>14574</v>
      </c>
      <c r="C2237" s="1" t="s">
        <v>53</v>
      </c>
      <c r="D2237" s="1" t="s">
        <v>99</v>
      </c>
      <c r="E2237" s="1" t="s">
        <v>45</v>
      </c>
      <c r="F2237" s="1" t="s">
        <v>100</v>
      </c>
      <c r="G2237">
        <v>29</v>
      </c>
      <c r="H2237">
        <v>435907</v>
      </c>
      <c r="I2237" s="1" t="s">
        <v>28</v>
      </c>
      <c r="J2237" s="2">
        <v>45413</v>
      </c>
      <c r="K2237">
        <v>1000</v>
      </c>
      <c r="L2237" s="1" t="s">
        <v>2826</v>
      </c>
      <c r="M2237" s="1" t="s">
        <v>202</v>
      </c>
      <c r="N2237" s="1" t="s">
        <v>19049</v>
      </c>
      <c r="O2237" s="1" t="s">
        <v>19050</v>
      </c>
      <c r="P2237" s="1" t="s">
        <v>14590</v>
      </c>
      <c r="Q2237">
        <v>8</v>
      </c>
      <c r="R2237" s="1" t="s">
        <v>31</v>
      </c>
      <c r="S2237" s="1" t="s">
        <v>32</v>
      </c>
      <c r="T2237">
        <v>96863</v>
      </c>
      <c r="U2237" s="2">
        <v>45599</v>
      </c>
      <c r="V2237" s="1" t="s">
        <v>33</v>
      </c>
      <c r="W2237">
        <v>157452</v>
      </c>
      <c r="X2237" s="1" t="s">
        <v>4556</v>
      </c>
      <c r="Y2237">
        <v>307</v>
      </c>
      <c r="Z2237">
        <v>2798</v>
      </c>
      <c r="AA2237">
        <v>3</v>
      </c>
      <c r="AB2237">
        <v>3357.6000000000004</v>
      </c>
    </row>
    <row r="2238" spans="1:28" x14ac:dyDescent="0.25">
      <c r="A2238" s="1" t="s">
        <v>14573</v>
      </c>
      <c r="B2238" s="1" t="s">
        <v>14574</v>
      </c>
      <c r="C2238" s="1" t="s">
        <v>109</v>
      </c>
      <c r="D2238" s="1" t="s">
        <v>250</v>
      </c>
      <c r="E2238" s="1" t="s">
        <v>37</v>
      </c>
      <c r="F2238" s="1" t="s">
        <v>76</v>
      </c>
      <c r="G2238">
        <v>69</v>
      </c>
      <c r="H2238">
        <v>434389</v>
      </c>
      <c r="I2238" s="1" t="s">
        <v>47</v>
      </c>
      <c r="J2238" s="2">
        <v>44850</v>
      </c>
      <c r="K2238">
        <v>1400</v>
      </c>
      <c r="L2238" s="1" t="s">
        <v>4557</v>
      </c>
      <c r="M2238" s="1" t="s">
        <v>243</v>
      </c>
      <c r="N2238" s="1" t="s">
        <v>19051</v>
      </c>
      <c r="O2238" s="1" t="s">
        <v>19052</v>
      </c>
      <c r="P2238" s="1" t="s">
        <v>14577</v>
      </c>
      <c r="Q2238">
        <v>16</v>
      </c>
      <c r="R2238" s="1" t="s">
        <v>31</v>
      </c>
      <c r="S2238" s="1" t="s">
        <v>32</v>
      </c>
      <c r="T2238">
        <v>79414</v>
      </c>
      <c r="U2238" s="2">
        <v>45413</v>
      </c>
      <c r="V2238" s="1" t="s">
        <v>103</v>
      </c>
      <c r="W2238">
        <v>122253</v>
      </c>
      <c r="X2238" s="1" t="s">
        <v>4558</v>
      </c>
      <c r="Y2238">
        <v>390</v>
      </c>
      <c r="Z2238">
        <v>1454</v>
      </c>
      <c r="AA2238">
        <v>6</v>
      </c>
      <c r="AB2238">
        <v>3489.6000000000004</v>
      </c>
    </row>
    <row r="2239" spans="1:28" x14ac:dyDescent="0.25">
      <c r="A2239" s="1" t="s">
        <v>14573</v>
      </c>
      <c r="B2239" s="1" t="s">
        <v>14574</v>
      </c>
      <c r="C2239" s="1" t="s">
        <v>116</v>
      </c>
      <c r="D2239" s="1" t="s">
        <v>297</v>
      </c>
      <c r="E2239" s="1" t="s">
        <v>45</v>
      </c>
      <c r="F2239" s="1" t="s">
        <v>100</v>
      </c>
      <c r="G2239">
        <v>61</v>
      </c>
      <c r="H2239">
        <v>421264</v>
      </c>
      <c r="I2239" s="1" t="s">
        <v>28</v>
      </c>
      <c r="J2239" s="2">
        <v>45148</v>
      </c>
      <c r="K2239">
        <v>800</v>
      </c>
      <c r="L2239" s="1" t="s">
        <v>4559</v>
      </c>
      <c r="M2239" s="1" t="s">
        <v>40</v>
      </c>
      <c r="N2239" s="1" t="s">
        <v>19053</v>
      </c>
      <c r="O2239" s="1" t="s">
        <v>19054</v>
      </c>
      <c r="P2239" s="1" t="s">
        <v>14585</v>
      </c>
      <c r="Q2239">
        <v>11</v>
      </c>
      <c r="R2239" s="1" t="s">
        <v>68</v>
      </c>
      <c r="S2239" s="1" t="s">
        <v>50</v>
      </c>
      <c r="T2239">
        <v>18161</v>
      </c>
      <c r="U2239" s="2">
        <v>45602</v>
      </c>
      <c r="V2239" s="1" t="s">
        <v>33</v>
      </c>
      <c r="W2239">
        <v>898516</v>
      </c>
      <c r="X2239" s="1" t="s">
        <v>4560</v>
      </c>
      <c r="Y2239">
        <v>535</v>
      </c>
      <c r="Z2239">
        <v>1986</v>
      </c>
      <c r="AA2239">
        <v>2</v>
      </c>
      <c r="AB2239">
        <v>1588.8000000000002</v>
      </c>
    </row>
    <row r="2240" spans="1:28" x14ac:dyDescent="0.25">
      <c r="A2240" s="1" t="s">
        <v>14573</v>
      </c>
      <c r="B2240" s="1" t="s">
        <v>14574</v>
      </c>
      <c r="C2240" s="1" t="s">
        <v>70</v>
      </c>
      <c r="D2240" s="1" t="s">
        <v>200</v>
      </c>
      <c r="E2240" s="1" t="s">
        <v>26</v>
      </c>
      <c r="F2240" s="1" t="s">
        <v>111</v>
      </c>
      <c r="G2240">
        <v>83</v>
      </c>
      <c r="H2240">
        <v>422406</v>
      </c>
      <c r="I2240" s="1" t="s">
        <v>47</v>
      </c>
      <c r="J2240" s="2">
        <v>44178</v>
      </c>
      <c r="K2240">
        <v>1400</v>
      </c>
      <c r="L2240" s="1" t="s">
        <v>4561</v>
      </c>
      <c r="M2240" s="1" t="s">
        <v>195</v>
      </c>
      <c r="N2240" s="1" t="s">
        <v>19055</v>
      </c>
      <c r="O2240" s="1" t="s">
        <v>19056</v>
      </c>
      <c r="P2240" s="1" t="s">
        <v>14580</v>
      </c>
      <c r="Q2240">
        <v>15</v>
      </c>
      <c r="R2240" s="1" t="s">
        <v>68</v>
      </c>
      <c r="S2240" s="1" t="s">
        <v>61</v>
      </c>
      <c r="T2240">
        <v>33826</v>
      </c>
      <c r="U2240" s="2">
        <v>45613</v>
      </c>
      <c r="V2240" s="1" t="s">
        <v>33</v>
      </c>
      <c r="W2240">
        <v>976469</v>
      </c>
      <c r="X2240" s="1" t="s">
        <v>4562</v>
      </c>
      <c r="Y2240">
        <v>738</v>
      </c>
      <c r="Z2240">
        <v>2955</v>
      </c>
      <c r="AA2240">
        <v>6</v>
      </c>
      <c r="AB2240">
        <v>7092</v>
      </c>
    </row>
    <row r="2241" spans="1:28" x14ac:dyDescent="0.25">
      <c r="A2241" s="1" t="s">
        <v>14573</v>
      </c>
      <c r="B2241" s="1" t="s">
        <v>14574</v>
      </c>
      <c r="C2241" s="1" t="s">
        <v>53</v>
      </c>
      <c r="D2241" s="1" t="s">
        <v>25</v>
      </c>
      <c r="E2241" s="1" t="s">
        <v>45</v>
      </c>
      <c r="F2241" s="1" t="s">
        <v>65</v>
      </c>
      <c r="G2241">
        <v>9</v>
      </c>
      <c r="H2241">
        <v>436220</v>
      </c>
      <c r="I2241" s="1" t="s">
        <v>28</v>
      </c>
      <c r="J2241" s="2">
        <v>44981</v>
      </c>
      <c r="K2241">
        <v>1400</v>
      </c>
      <c r="L2241" s="1" t="s">
        <v>3580</v>
      </c>
      <c r="M2241" s="1" t="s">
        <v>274</v>
      </c>
      <c r="N2241" s="1" t="s">
        <v>19057</v>
      </c>
      <c r="O2241" s="1" t="s">
        <v>19058</v>
      </c>
      <c r="P2241" s="1" t="s">
        <v>14590</v>
      </c>
      <c r="Q2241">
        <v>5</v>
      </c>
      <c r="R2241" s="1" t="s">
        <v>31</v>
      </c>
      <c r="S2241" s="1" t="s">
        <v>32</v>
      </c>
      <c r="T2241">
        <v>58707</v>
      </c>
      <c r="U2241" s="2">
        <v>45437</v>
      </c>
      <c r="V2241" s="1" t="s">
        <v>103</v>
      </c>
      <c r="W2241">
        <v>558640</v>
      </c>
      <c r="X2241" s="1" t="s">
        <v>4563</v>
      </c>
      <c r="Y2241">
        <v>917</v>
      </c>
      <c r="Z2241">
        <v>2065</v>
      </c>
      <c r="AA2241">
        <v>8</v>
      </c>
      <c r="AB2241">
        <v>6608</v>
      </c>
    </row>
    <row r="2242" spans="1:28" x14ac:dyDescent="0.25">
      <c r="A2242" s="1" t="s">
        <v>14573</v>
      </c>
      <c r="B2242" s="1" t="s">
        <v>14574</v>
      </c>
      <c r="C2242" s="1" t="s">
        <v>116</v>
      </c>
      <c r="D2242" s="1" t="s">
        <v>75</v>
      </c>
      <c r="E2242" s="1" t="s">
        <v>26</v>
      </c>
      <c r="F2242" s="1" t="s">
        <v>86</v>
      </c>
      <c r="G2242">
        <v>12</v>
      </c>
      <c r="H2242">
        <v>427691</v>
      </c>
      <c r="I2242" s="1" t="s">
        <v>47</v>
      </c>
      <c r="J2242" s="2">
        <v>44371</v>
      </c>
      <c r="K2242">
        <v>1300</v>
      </c>
      <c r="L2242" s="1" t="s">
        <v>4564</v>
      </c>
      <c r="M2242" s="1" t="s">
        <v>480</v>
      </c>
      <c r="N2242" s="1" t="s">
        <v>19059</v>
      </c>
      <c r="O2242" s="1" t="s">
        <v>19060</v>
      </c>
      <c r="P2242" s="1" t="s">
        <v>14577</v>
      </c>
      <c r="Q2242">
        <v>14</v>
      </c>
      <c r="R2242" s="1" t="s">
        <v>31</v>
      </c>
      <c r="S2242" s="1" t="s">
        <v>61</v>
      </c>
      <c r="T2242">
        <v>80665</v>
      </c>
      <c r="U2242" s="2">
        <v>45618</v>
      </c>
      <c r="V2242" s="1" t="s">
        <v>33</v>
      </c>
      <c r="W2242">
        <v>701956</v>
      </c>
      <c r="X2242" s="1" t="s">
        <v>4565</v>
      </c>
      <c r="Y2242">
        <v>341</v>
      </c>
      <c r="Z2242">
        <v>1337</v>
      </c>
      <c r="AA2242">
        <v>8</v>
      </c>
      <c r="AB2242">
        <v>4278.4000000000015</v>
      </c>
    </row>
    <row r="2243" spans="1:28" x14ac:dyDescent="0.25">
      <c r="A2243" s="1" t="s">
        <v>14573</v>
      </c>
      <c r="B2243" s="1" t="s">
        <v>14574</v>
      </c>
      <c r="C2243" s="1" t="s">
        <v>43</v>
      </c>
      <c r="D2243" s="1" t="s">
        <v>160</v>
      </c>
      <c r="E2243" s="1" t="s">
        <v>26</v>
      </c>
      <c r="F2243" s="1" t="s">
        <v>65</v>
      </c>
      <c r="G2243">
        <v>23</v>
      </c>
      <c r="H2243">
        <v>402955</v>
      </c>
      <c r="I2243" s="1" t="s">
        <v>47</v>
      </c>
      <c r="J2243" s="2">
        <v>44051</v>
      </c>
      <c r="K2243">
        <v>1400</v>
      </c>
      <c r="L2243" s="1" t="s">
        <v>4566</v>
      </c>
      <c r="M2243" s="1" t="s">
        <v>198</v>
      </c>
      <c r="N2243" s="1" t="s">
        <v>19061</v>
      </c>
      <c r="O2243" s="1" t="s">
        <v>19062</v>
      </c>
      <c r="P2243" s="1" t="s">
        <v>14585</v>
      </c>
      <c r="Q2243">
        <v>16</v>
      </c>
      <c r="R2243" s="1" t="s">
        <v>31</v>
      </c>
      <c r="S2243" s="1" t="s">
        <v>61</v>
      </c>
      <c r="T2243">
        <v>60530</v>
      </c>
      <c r="U2243" s="2">
        <v>45503</v>
      </c>
      <c r="V2243" s="1" t="s">
        <v>94</v>
      </c>
      <c r="W2243">
        <v>323442</v>
      </c>
      <c r="X2243" s="1" t="s">
        <v>4567</v>
      </c>
      <c r="Y2243">
        <v>682</v>
      </c>
      <c r="Z2243">
        <v>2069</v>
      </c>
      <c r="AA2243">
        <v>5</v>
      </c>
      <c r="AB2243">
        <v>4138</v>
      </c>
    </row>
    <row r="2244" spans="1:28" x14ac:dyDescent="0.25">
      <c r="A2244" s="1" t="s">
        <v>14573</v>
      </c>
      <c r="B2244" s="1" t="s">
        <v>14574</v>
      </c>
      <c r="C2244" s="1" t="s">
        <v>140</v>
      </c>
      <c r="D2244" s="1" t="s">
        <v>284</v>
      </c>
      <c r="E2244" s="1" t="s">
        <v>26</v>
      </c>
      <c r="F2244" s="1" t="s">
        <v>76</v>
      </c>
      <c r="G2244">
        <v>7</v>
      </c>
      <c r="H2244">
        <v>422309</v>
      </c>
      <c r="I2244" s="1" t="s">
        <v>47</v>
      </c>
      <c r="J2244" s="2">
        <v>45135</v>
      </c>
      <c r="K2244">
        <v>1200</v>
      </c>
      <c r="L2244" s="1" t="s">
        <v>4568</v>
      </c>
      <c r="M2244" s="1" t="s">
        <v>775</v>
      </c>
      <c r="N2244" s="1" t="s">
        <v>19063</v>
      </c>
      <c r="O2244" s="1" t="s">
        <v>19064</v>
      </c>
      <c r="P2244" s="1" t="s">
        <v>14585</v>
      </c>
      <c r="Q2244">
        <v>4</v>
      </c>
      <c r="R2244" s="1" t="s">
        <v>68</v>
      </c>
      <c r="S2244" s="1" t="s">
        <v>61</v>
      </c>
      <c r="T2244">
        <v>96586</v>
      </c>
      <c r="U2244" s="2">
        <v>45376</v>
      </c>
      <c r="V2244" s="1" t="s">
        <v>56</v>
      </c>
      <c r="W2244">
        <v>277943</v>
      </c>
      <c r="X2244" s="1" t="s">
        <v>4569</v>
      </c>
      <c r="Y2244">
        <v>768</v>
      </c>
      <c r="Z2244">
        <v>860</v>
      </c>
      <c r="AA2244">
        <v>7</v>
      </c>
      <c r="AB2244">
        <v>2408</v>
      </c>
    </row>
    <row r="2245" spans="1:28" x14ac:dyDescent="0.25">
      <c r="A2245" s="1" t="s">
        <v>14573</v>
      </c>
      <c r="B2245" s="1" t="s">
        <v>14574</v>
      </c>
      <c r="C2245" s="1" t="s">
        <v>116</v>
      </c>
      <c r="D2245" s="1" t="s">
        <v>44</v>
      </c>
      <c r="E2245" s="1" t="s">
        <v>37</v>
      </c>
      <c r="F2245" s="1" t="s">
        <v>76</v>
      </c>
      <c r="G2245">
        <v>70</v>
      </c>
      <c r="H2245">
        <v>402720</v>
      </c>
      <c r="I2245" s="1" t="s">
        <v>28</v>
      </c>
      <c r="J2245" s="2">
        <v>44862</v>
      </c>
      <c r="K2245">
        <v>950</v>
      </c>
      <c r="L2245" s="1" t="s">
        <v>4570</v>
      </c>
      <c r="M2245" s="1" t="s">
        <v>669</v>
      </c>
      <c r="N2245" s="1" t="s">
        <v>19065</v>
      </c>
      <c r="O2245" s="1" t="s">
        <v>19066</v>
      </c>
      <c r="P2245" s="1" t="s">
        <v>14577</v>
      </c>
      <c r="Q2245">
        <v>8</v>
      </c>
      <c r="R2245" s="1" t="s">
        <v>68</v>
      </c>
      <c r="S2245" s="1" t="s">
        <v>50</v>
      </c>
      <c r="T2245">
        <v>20270</v>
      </c>
      <c r="U2245" s="2">
        <v>45523</v>
      </c>
      <c r="V2245" s="1" t="s">
        <v>51</v>
      </c>
      <c r="W2245">
        <v>820530</v>
      </c>
      <c r="X2245" s="1" t="s">
        <v>4571</v>
      </c>
      <c r="Y2245">
        <v>559</v>
      </c>
      <c r="Z2245">
        <v>2715</v>
      </c>
      <c r="AA2245">
        <v>2</v>
      </c>
      <c r="AB2245">
        <v>2172</v>
      </c>
    </row>
    <row r="2246" spans="1:28" x14ac:dyDescent="0.25">
      <c r="A2246" s="1" t="s">
        <v>14573</v>
      </c>
      <c r="B2246" s="1" t="s">
        <v>14574</v>
      </c>
      <c r="C2246" s="1" t="s">
        <v>70</v>
      </c>
      <c r="D2246" s="1" t="s">
        <v>80</v>
      </c>
      <c r="E2246" s="1" t="s">
        <v>26</v>
      </c>
      <c r="F2246" s="1" t="s">
        <v>27</v>
      </c>
      <c r="G2246">
        <v>88</v>
      </c>
      <c r="H2246">
        <v>406158</v>
      </c>
      <c r="I2246" s="1" t="s">
        <v>28</v>
      </c>
      <c r="J2246" s="2">
        <v>44414</v>
      </c>
      <c r="K2246">
        <v>950</v>
      </c>
      <c r="L2246" s="1" t="s">
        <v>4572</v>
      </c>
      <c r="M2246" s="1" t="s">
        <v>274</v>
      </c>
      <c r="N2246" s="1" t="s">
        <v>19067</v>
      </c>
      <c r="O2246" s="1" t="s">
        <v>19068</v>
      </c>
      <c r="P2246" s="1" t="s">
        <v>14590</v>
      </c>
      <c r="Q2246">
        <v>13</v>
      </c>
      <c r="R2246" s="1" t="s">
        <v>31</v>
      </c>
      <c r="S2246" s="1" t="s">
        <v>89</v>
      </c>
      <c r="T2246">
        <v>18039</v>
      </c>
      <c r="U2246" s="2">
        <v>45366</v>
      </c>
      <c r="V2246" s="1" t="s">
        <v>56</v>
      </c>
      <c r="W2246">
        <v>397769</v>
      </c>
      <c r="X2246" s="1" t="s">
        <v>4573</v>
      </c>
      <c r="Y2246">
        <v>954</v>
      </c>
      <c r="Z2246">
        <v>1322</v>
      </c>
      <c r="AA2246">
        <v>4</v>
      </c>
      <c r="AB2246">
        <v>2115.2000000000003</v>
      </c>
    </row>
    <row r="2247" spans="1:28" x14ac:dyDescent="0.25">
      <c r="A2247" s="1" t="s">
        <v>14573</v>
      </c>
      <c r="B2247" s="1" t="s">
        <v>14574</v>
      </c>
      <c r="C2247" s="1" t="s">
        <v>140</v>
      </c>
      <c r="D2247" s="1" t="s">
        <v>348</v>
      </c>
      <c r="E2247" s="1" t="s">
        <v>45</v>
      </c>
      <c r="F2247" s="1" t="s">
        <v>86</v>
      </c>
      <c r="G2247">
        <v>41</v>
      </c>
      <c r="H2247">
        <v>409303</v>
      </c>
      <c r="I2247" s="1" t="s">
        <v>47</v>
      </c>
      <c r="J2247" s="2">
        <v>44229</v>
      </c>
      <c r="K2247">
        <v>1400</v>
      </c>
      <c r="L2247" s="1" t="s">
        <v>4574</v>
      </c>
      <c r="M2247" s="1" t="s">
        <v>246</v>
      </c>
      <c r="N2247" s="1" t="s">
        <v>19069</v>
      </c>
      <c r="O2247" s="1" t="s">
        <v>19070</v>
      </c>
      <c r="P2247" s="1" t="s">
        <v>14580</v>
      </c>
      <c r="Q2247">
        <v>3</v>
      </c>
      <c r="R2247" s="1" t="s">
        <v>68</v>
      </c>
      <c r="S2247" s="1" t="s">
        <v>32</v>
      </c>
      <c r="T2247">
        <v>97855</v>
      </c>
      <c r="U2247" s="2">
        <v>45434</v>
      </c>
      <c r="V2247" s="1" t="s">
        <v>103</v>
      </c>
      <c r="W2247">
        <v>461374</v>
      </c>
      <c r="X2247" s="1" t="s">
        <v>4575</v>
      </c>
      <c r="Y2247">
        <v>587</v>
      </c>
      <c r="Z2247">
        <v>1894</v>
      </c>
      <c r="AA2247">
        <v>2</v>
      </c>
      <c r="AB2247">
        <v>1515.2</v>
      </c>
    </row>
    <row r="2248" spans="1:28" x14ac:dyDescent="0.25">
      <c r="A2248" s="1" t="s">
        <v>14573</v>
      </c>
      <c r="B2248" s="1" t="s">
        <v>14574</v>
      </c>
      <c r="C2248" s="1" t="s">
        <v>109</v>
      </c>
      <c r="D2248" s="1" t="s">
        <v>173</v>
      </c>
      <c r="E2248" s="1" t="s">
        <v>37</v>
      </c>
      <c r="F2248" s="1" t="s">
        <v>38</v>
      </c>
      <c r="G2248">
        <v>43</v>
      </c>
      <c r="H2248">
        <v>412470</v>
      </c>
      <c r="I2248" s="1" t="s">
        <v>47</v>
      </c>
      <c r="J2248" s="2">
        <v>45364</v>
      </c>
      <c r="K2248">
        <v>1400</v>
      </c>
      <c r="L2248" s="1" t="s">
        <v>4576</v>
      </c>
      <c r="M2248" s="1" t="s">
        <v>151</v>
      </c>
      <c r="N2248" s="1" t="s">
        <v>19071</v>
      </c>
      <c r="O2248" s="1" t="s">
        <v>19072</v>
      </c>
      <c r="P2248" s="1" t="s">
        <v>14580</v>
      </c>
      <c r="Q2248">
        <v>20</v>
      </c>
      <c r="R2248" s="1" t="s">
        <v>68</v>
      </c>
      <c r="S2248" s="1" t="s">
        <v>89</v>
      </c>
      <c r="T2248">
        <v>79413</v>
      </c>
      <c r="U2248" s="2">
        <v>45599</v>
      </c>
      <c r="V2248" s="1" t="s">
        <v>33</v>
      </c>
      <c r="W2248">
        <v>773279</v>
      </c>
      <c r="X2248" s="1" t="s">
        <v>4577</v>
      </c>
      <c r="Y2248">
        <v>575</v>
      </c>
      <c r="Z2248">
        <v>2166</v>
      </c>
      <c r="AA2248">
        <v>8</v>
      </c>
      <c r="AB2248">
        <v>6931.2000000000007</v>
      </c>
    </row>
    <row r="2249" spans="1:28" x14ac:dyDescent="0.25">
      <c r="A2249" s="1" t="s">
        <v>14573</v>
      </c>
      <c r="B2249" s="1" t="s">
        <v>14574</v>
      </c>
      <c r="C2249" s="1" t="s">
        <v>43</v>
      </c>
      <c r="D2249" s="1" t="s">
        <v>105</v>
      </c>
      <c r="E2249" s="1" t="s">
        <v>37</v>
      </c>
      <c r="F2249" s="1" t="s">
        <v>235</v>
      </c>
      <c r="G2249">
        <v>91</v>
      </c>
      <c r="H2249">
        <v>400223</v>
      </c>
      <c r="I2249" s="1" t="s">
        <v>47</v>
      </c>
      <c r="J2249" s="2">
        <v>44012</v>
      </c>
      <c r="K2249">
        <v>1000</v>
      </c>
      <c r="L2249" s="1" t="s">
        <v>4578</v>
      </c>
      <c r="M2249" s="1" t="s">
        <v>631</v>
      </c>
      <c r="N2249" s="1" t="s">
        <v>19073</v>
      </c>
      <c r="O2249" s="1" t="s">
        <v>19074</v>
      </c>
      <c r="P2249" s="1" t="s">
        <v>14580</v>
      </c>
      <c r="Q2249">
        <v>3</v>
      </c>
      <c r="R2249" s="1" t="s">
        <v>68</v>
      </c>
      <c r="S2249" s="1" t="s">
        <v>50</v>
      </c>
      <c r="T2249">
        <v>50472</v>
      </c>
      <c r="U2249" s="2">
        <v>45432</v>
      </c>
      <c r="V2249" s="1" t="s">
        <v>103</v>
      </c>
      <c r="W2249">
        <v>178210</v>
      </c>
      <c r="X2249" s="1" t="s">
        <v>4579</v>
      </c>
      <c r="Y2249">
        <v>231</v>
      </c>
      <c r="Z2249">
        <v>1773</v>
      </c>
      <c r="AA2249">
        <v>3</v>
      </c>
      <c r="AB2249">
        <v>2127.6</v>
      </c>
    </row>
    <row r="2250" spans="1:28" x14ac:dyDescent="0.25">
      <c r="A2250" s="1" t="s">
        <v>14573</v>
      </c>
      <c r="B2250" s="1" t="s">
        <v>14574</v>
      </c>
      <c r="C2250" s="1" t="s">
        <v>53</v>
      </c>
      <c r="D2250" s="1" t="s">
        <v>231</v>
      </c>
      <c r="E2250" s="1" t="s">
        <v>45</v>
      </c>
      <c r="F2250" s="1" t="s">
        <v>86</v>
      </c>
      <c r="G2250">
        <v>51</v>
      </c>
      <c r="H2250">
        <v>419503</v>
      </c>
      <c r="I2250" s="1" t="s">
        <v>47</v>
      </c>
      <c r="J2250" s="2">
        <v>45402</v>
      </c>
      <c r="K2250">
        <v>1000</v>
      </c>
      <c r="L2250" s="1" t="s">
        <v>4580</v>
      </c>
      <c r="M2250" s="1" t="s">
        <v>67</v>
      </c>
      <c r="N2250" s="1" t="s">
        <v>19075</v>
      </c>
      <c r="O2250" s="1" t="s">
        <v>19076</v>
      </c>
      <c r="P2250" s="1" t="s">
        <v>14590</v>
      </c>
      <c r="Q2250">
        <v>13</v>
      </c>
      <c r="R2250" s="1" t="s">
        <v>31</v>
      </c>
      <c r="S2250" s="1" t="s">
        <v>50</v>
      </c>
      <c r="T2250">
        <v>54930</v>
      </c>
      <c r="U2250" s="2">
        <v>45579</v>
      </c>
      <c r="V2250" s="1" t="s">
        <v>114</v>
      </c>
      <c r="W2250">
        <v>749839</v>
      </c>
      <c r="X2250" s="1" t="s">
        <v>4581</v>
      </c>
      <c r="Y2250">
        <v>277</v>
      </c>
      <c r="Z2250">
        <v>1438</v>
      </c>
      <c r="AA2250">
        <v>6</v>
      </c>
      <c r="AB2250">
        <v>3451.2000000000003</v>
      </c>
    </row>
    <row r="2251" spans="1:28" x14ac:dyDescent="0.25">
      <c r="A2251" s="1" t="s">
        <v>14573</v>
      </c>
      <c r="B2251" s="1" t="s">
        <v>14574</v>
      </c>
      <c r="C2251" s="1" t="s">
        <v>140</v>
      </c>
      <c r="D2251" s="1" t="s">
        <v>166</v>
      </c>
      <c r="E2251" s="1" t="s">
        <v>26</v>
      </c>
      <c r="F2251" s="1" t="s">
        <v>235</v>
      </c>
      <c r="G2251">
        <v>7</v>
      </c>
      <c r="H2251">
        <v>431657</v>
      </c>
      <c r="I2251" s="1" t="s">
        <v>28</v>
      </c>
      <c r="J2251" s="2">
        <v>45421</v>
      </c>
      <c r="K2251">
        <v>950</v>
      </c>
      <c r="L2251" s="1" t="s">
        <v>4582</v>
      </c>
      <c r="M2251" s="1" t="s">
        <v>202</v>
      </c>
      <c r="N2251" s="1" t="s">
        <v>19077</v>
      </c>
      <c r="O2251" s="1" t="s">
        <v>19078</v>
      </c>
      <c r="P2251" s="1" t="s">
        <v>14577</v>
      </c>
      <c r="Q2251">
        <v>11</v>
      </c>
      <c r="R2251" s="1" t="s">
        <v>31</v>
      </c>
      <c r="S2251" s="1" t="s">
        <v>50</v>
      </c>
      <c r="T2251">
        <v>24283</v>
      </c>
      <c r="U2251" s="2">
        <v>45359</v>
      </c>
      <c r="V2251" s="1" t="s">
        <v>56</v>
      </c>
      <c r="W2251">
        <v>958401</v>
      </c>
      <c r="X2251" s="1" t="s">
        <v>4583</v>
      </c>
      <c r="Y2251">
        <v>665</v>
      </c>
      <c r="Z2251">
        <v>2586</v>
      </c>
      <c r="AA2251">
        <v>7</v>
      </c>
      <c r="AB2251">
        <v>7240.8</v>
      </c>
    </row>
    <row r="2252" spans="1:28" x14ac:dyDescent="0.25">
      <c r="A2252" s="1" t="s">
        <v>14573</v>
      </c>
      <c r="B2252" s="1" t="s">
        <v>14574</v>
      </c>
      <c r="C2252" s="1" t="s">
        <v>116</v>
      </c>
      <c r="D2252" s="1" t="s">
        <v>321</v>
      </c>
      <c r="E2252" s="1" t="s">
        <v>26</v>
      </c>
      <c r="F2252" s="1" t="s">
        <v>100</v>
      </c>
      <c r="G2252">
        <v>60</v>
      </c>
      <c r="H2252">
        <v>400942</v>
      </c>
      <c r="I2252" s="1" t="s">
        <v>28</v>
      </c>
      <c r="J2252" s="2">
        <v>44908</v>
      </c>
      <c r="K2252">
        <v>1000</v>
      </c>
      <c r="L2252" s="1" t="s">
        <v>4584</v>
      </c>
      <c r="M2252" s="1" t="s">
        <v>277</v>
      </c>
      <c r="N2252" s="1" t="s">
        <v>19079</v>
      </c>
      <c r="O2252" s="1" t="s">
        <v>19080</v>
      </c>
      <c r="P2252" s="1" t="s">
        <v>14585</v>
      </c>
      <c r="Q2252">
        <v>5</v>
      </c>
      <c r="R2252" s="1" t="s">
        <v>68</v>
      </c>
      <c r="S2252" s="1" t="s">
        <v>50</v>
      </c>
      <c r="T2252">
        <v>14008</v>
      </c>
      <c r="U2252" s="2">
        <v>45467</v>
      </c>
      <c r="V2252" s="1" t="s">
        <v>41</v>
      </c>
      <c r="W2252">
        <v>960142</v>
      </c>
      <c r="X2252" s="1" t="s">
        <v>3573</v>
      </c>
      <c r="Y2252">
        <v>248</v>
      </c>
      <c r="Z2252">
        <v>1561</v>
      </c>
      <c r="AA2252">
        <v>8</v>
      </c>
      <c r="AB2252">
        <v>4995.2000000000007</v>
      </c>
    </row>
    <row r="2253" spans="1:28" x14ac:dyDescent="0.25">
      <c r="A2253" s="1" t="s">
        <v>14573</v>
      </c>
      <c r="B2253" s="1" t="s">
        <v>14574</v>
      </c>
      <c r="C2253" s="1" t="s">
        <v>24</v>
      </c>
      <c r="D2253" s="1" t="s">
        <v>124</v>
      </c>
      <c r="E2253" s="1" t="s">
        <v>37</v>
      </c>
      <c r="F2253" s="1" t="s">
        <v>128</v>
      </c>
      <c r="G2253">
        <v>20</v>
      </c>
      <c r="H2253">
        <v>422504</v>
      </c>
      <c r="I2253" s="1" t="s">
        <v>47</v>
      </c>
      <c r="J2253" s="2">
        <v>45196</v>
      </c>
      <c r="K2253">
        <v>950</v>
      </c>
      <c r="L2253" s="1" t="s">
        <v>4585</v>
      </c>
      <c r="M2253" s="1" t="s">
        <v>811</v>
      </c>
      <c r="N2253" s="1" t="s">
        <v>19081</v>
      </c>
      <c r="O2253" s="1" t="s">
        <v>19082</v>
      </c>
      <c r="P2253" s="1" t="s">
        <v>14580</v>
      </c>
      <c r="Q2253">
        <v>13</v>
      </c>
      <c r="R2253" s="1" t="s">
        <v>68</v>
      </c>
      <c r="S2253" s="1" t="s">
        <v>89</v>
      </c>
      <c r="T2253">
        <v>20241</v>
      </c>
      <c r="U2253" s="2">
        <v>45558</v>
      </c>
      <c r="V2253" s="1" t="s">
        <v>131</v>
      </c>
      <c r="W2253">
        <v>165419</v>
      </c>
      <c r="X2253" s="1" t="s">
        <v>4586</v>
      </c>
      <c r="Y2253">
        <v>977</v>
      </c>
      <c r="Z2253">
        <v>1057</v>
      </c>
      <c r="AA2253">
        <v>6</v>
      </c>
      <c r="AB2253">
        <v>2536.8000000000002</v>
      </c>
    </row>
    <row r="2254" spans="1:28" x14ac:dyDescent="0.25">
      <c r="A2254" s="1" t="s">
        <v>14573</v>
      </c>
      <c r="B2254" s="1" t="s">
        <v>14574</v>
      </c>
      <c r="C2254" s="1" t="s">
        <v>109</v>
      </c>
      <c r="D2254" s="1" t="s">
        <v>225</v>
      </c>
      <c r="E2254" s="1" t="s">
        <v>45</v>
      </c>
      <c r="F2254" s="1" t="s">
        <v>128</v>
      </c>
      <c r="G2254">
        <v>35</v>
      </c>
      <c r="H2254">
        <v>421295</v>
      </c>
      <c r="I2254" s="1" t="s">
        <v>28</v>
      </c>
      <c r="J2254" s="2">
        <v>44053</v>
      </c>
      <c r="K2254">
        <v>1400</v>
      </c>
      <c r="L2254" s="1" t="s">
        <v>4587</v>
      </c>
      <c r="M2254" s="1" t="s">
        <v>550</v>
      </c>
      <c r="N2254" s="1" t="s">
        <v>19083</v>
      </c>
      <c r="O2254" s="1" t="s">
        <v>19084</v>
      </c>
      <c r="P2254" s="1" t="s">
        <v>14585</v>
      </c>
      <c r="Q2254">
        <v>20</v>
      </c>
      <c r="R2254" s="1" t="s">
        <v>31</v>
      </c>
      <c r="S2254" s="1" t="s">
        <v>61</v>
      </c>
      <c r="T2254">
        <v>51024</v>
      </c>
      <c r="U2254" s="2">
        <v>45452</v>
      </c>
      <c r="V2254" s="1" t="s">
        <v>41</v>
      </c>
      <c r="W2254">
        <v>122585</v>
      </c>
      <c r="X2254" s="1" t="s">
        <v>4588</v>
      </c>
      <c r="Y2254">
        <v>647</v>
      </c>
      <c r="Z2254">
        <v>2298</v>
      </c>
      <c r="AA2254">
        <v>7</v>
      </c>
      <c r="AB2254">
        <v>6434.4000000000015</v>
      </c>
    </row>
    <row r="2255" spans="1:28" x14ac:dyDescent="0.25">
      <c r="A2255" s="1" t="s">
        <v>14573</v>
      </c>
      <c r="B2255" s="1" t="s">
        <v>14574</v>
      </c>
      <c r="C2255" s="1" t="s">
        <v>116</v>
      </c>
      <c r="D2255" s="1" t="s">
        <v>321</v>
      </c>
      <c r="E2255" s="1" t="s">
        <v>26</v>
      </c>
      <c r="F2255" s="1" t="s">
        <v>46</v>
      </c>
      <c r="G2255">
        <v>71</v>
      </c>
      <c r="H2255">
        <v>420654</v>
      </c>
      <c r="I2255" s="1" t="s">
        <v>47</v>
      </c>
      <c r="J2255" s="2">
        <v>43953</v>
      </c>
      <c r="K2255">
        <v>1400</v>
      </c>
      <c r="L2255" s="1" t="s">
        <v>4589</v>
      </c>
      <c r="M2255" s="1" t="s">
        <v>270</v>
      </c>
      <c r="N2255" s="1" t="s">
        <v>19085</v>
      </c>
      <c r="O2255" s="1" t="s">
        <v>19086</v>
      </c>
      <c r="P2255" s="1" t="s">
        <v>14577</v>
      </c>
      <c r="Q2255">
        <v>11</v>
      </c>
      <c r="R2255" s="1" t="s">
        <v>68</v>
      </c>
      <c r="S2255" s="1" t="s">
        <v>50</v>
      </c>
      <c r="T2255">
        <v>92771</v>
      </c>
      <c r="U2255" s="2">
        <v>45541</v>
      </c>
      <c r="V2255" s="1" t="s">
        <v>131</v>
      </c>
      <c r="W2255">
        <v>713112</v>
      </c>
      <c r="X2255" s="1" t="s">
        <v>4590</v>
      </c>
      <c r="Y2255">
        <v>927</v>
      </c>
      <c r="Z2255">
        <v>2127</v>
      </c>
      <c r="AA2255">
        <v>4</v>
      </c>
      <c r="AB2255">
        <v>3403.2000000000003</v>
      </c>
    </row>
    <row r="2256" spans="1:28" x14ac:dyDescent="0.25">
      <c r="A2256" s="1" t="s">
        <v>14573</v>
      </c>
      <c r="B2256" s="1" t="s">
        <v>14574</v>
      </c>
      <c r="C2256" s="1" t="s">
        <v>116</v>
      </c>
      <c r="D2256" s="1" t="s">
        <v>241</v>
      </c>
      <c r="E2256" s="1" t="s">
        <v>37</v>
      </c>
      <c r="F2256" s="1" t="s">
        <v>38</v>
      </c>
      <c r="G2256">
        <v>8</v>
      </c>
      <c r="H2256">
        <v>430781</v>
      </c>
      <c r="I2256" s="1" t="s">
        <v>47</v>
      </c>
      <c r="J2256" s="2">
        <v>44930</v>
      </c>
      <c r="K2256">
        <v>950</v>
      </c>
      <c r="L2256" s="1" t="s">
        <v>4591</v>
      </c>
      <c r="M2256" s="1" t="s">
        <v>608</v>
      </c>
      <c r="N2256" s="1" t="s">
        <v>19087</v>
      </c>
      <c r="O2256" s="1" t="s">
        <v>19088</v>
      </c>
      <c r="P2256" s="1" t="s">
        <v>14590</v>
      </c>
      <c r="Q2256">
        <v>7</v>
      </c>
      <c r="R2256" s="1" t="s">
        <v>68</v>
      </c>
      <c r="S2256" s="1" t="s">
        <v>61</v>
      </c>
      <c r="T2256">
        <v>50357</v>
      </c>
      <c r="U2256" s="2">
        <v>45455</v>
      </c>
      <c r="V2256" s="1" t="s">
        <v>41</v>
      </c>
      <c r="W2256">
        <v>193718</v>
      </c>
      <c r="X2256" s="1" t="s">
        <v>4592</v>
      </c>
      <c r="Y2256">
        <v>265</v>
      </c>
      <c r="Z2256">
        <v>1906</v>
      </c>
      <c r="AA2256">
        <v>4</v>
      </c>
      <c r="AB2256">
        <v>3049.6000000000004</v>
      </c>
    </row>
    <row r="2257" spans="1:28" x14ac:dyDescent="0.25">
      <c r="A2257" s="1" t="s">
        <v>14573</v>
      </c>
      <c r="B2257" s="1" t="s">
        <v>14574</v>
      </c>
      <c r="C2257" s="1" t="s">
        <v>24</v>
      </c>
      <c r="D2257" s="1" t="s">
        <v>200</v>
      </c>
      <c r="E2257" s="1" t="s">
        <v>45</v>
      </c>
      <c r="F2257" s="1" t="s">
        <v>65</v>
      </c>
      <c r="G2257">
        <v>99</v>
      </c>
      <c r="H2257">
        <v>401002</v>
      </c>
      <c r="I2257" s="1" t="s">
        <v>28</v>
      </c>
      <c r="J2257" s="2">
        <v>44225</v>
      </c>
      <c r="K2257">
        <v>1400</v>
      </c>
      <c r="L2257" s="1" t="s">
        <v>4593</v>
      </c>
      <c r="M2257" s="1" t="s">
        <v>202</v>
      </c>
      <c r="N2257" s="1" t="s">
        <v>19089</v>
      </c>
      <c r="O2257" s="1" t="s">
        <v>19090</v>
      </c>
      <c r="P2257" s="1" t="s">
        <v>14590</v>
      </c>
      <c r="Q2257">
        <v>10</v>
      </c>
      <c r="R2257" s="1" t="s">
        <v>68</v>
      </c>
      <c r="S2257" s="1" t="s">
        <v>50</v>
      </c>
      <c r="T2257">
        <v>48884</v>
      </c>
      <c r="U2257" s="2">
        <v>45596</v>
      </c>
      <c r="V2257" s="1" t="s">
        <v>114</v>
      </c>
      <c r="W2257">
        <v>453679</v>
      </c>
      <c r="X2257" s="1" t="s">
        <v>4594</v>
      </c>
      <c r="Y2257">
        <v>433</v>
      </c>
      <c r="Z2257">
        <v>558</v>
      </c>
      <c r="AA2257">
        <v>8</v>
      </c>
      <c r="AB2257">
        <v>1785.6000000000001</v>
      </c>
    </row>
    <row r="2258" spans="1:28" x14ac:dyDescent="0.25">
      <c r="A2258" s="1" t="s">
        <v>14573</v>
      </c>
      <c r="B2258" s="1" t="s">
        <v>14574</v>
      </c>
      <c r="C2258" s="1" t="s">
        <v>53</v>
      </c>
      <c r="D2258" s="1" t="s">
        <v>75</v>
      </c>
      <c r="E2258" s="1" t="s">
        <v>45</v>
      </c>
      <c r="F2258" s="1" t="s">
        <v>81</v>
      </c>
      <c r="G2258">
        <v>8</v>
      </c>
      <c r="H2258">
        <v>430723</v>
      </c>
      <c r="I2258" s="1" t="s">
        <v>47</v>
      </c>
      <c r="J2258" s="2">
        <v>44762</v>
      </c>
      <c r="K2258">
        <v>1000</v>
      </c>
      <c r="L2258" s="1" t="s">
        <v>4595</v>
      </c>
      <c r="M2258" s="1" t="s">
        <v>533</v>
      </c>
      <c r="N2258" s="1" t="s">
        <v>19091</v>
      </c>
      <c r="O2258" s="1" t="s">
        <v>19092</v>
      </c>
      <c r="P2258" s="1" t="s">
        <v>14585</v>
      </c>
      <c r="Q2258">
        <v>12</v>
      </c>
      <c r="R2258" s="1" t="s">
        <v>68</v>
      </c>
      <c r="S2258" s="1" t="s">
        <v>50</v>
      </c>
      <c r="T2258">
        <v>54833</v>
      </c>
      <c r="U2258" s="2">
        <v>45490</v>
      </c>
      <c r="V2258" s="1" t="s">
        <v>94</v>
      </c>
      <c r="W2258">
        <v>716911</v>
      </c>
      <c r="X2258" s="1" t="s">
        <v>4596</v>
      </c>
      <c r="Y2258">
        <v>963</v>
      </c>
      <c r="Z2258">
        <v>2537</v>
      </c>
      <c r="AA2258">
        <v>4</v>
      </c>
      <c r="AB2258">
        <v>4059.2000000000003</v>
      </c>
    </row>
    <row r="2259" spans="1:28" x14ac:dyDescent="0.25">
      <c r="A2259" s="1" t="s">
        <v>14573</v>
      </c>
      <c r="B2259" s="1" t="s">
        <v>14574</v>
      </c>
      <c r="C2259" s="1" t="s">
        <v>140</v>
      </c>
      <c r="D2259" s="1" t="s">
        <v>64</v>
      </c>
      <c r="E2259" s="1" t="s">
        <v>37</v>
      </c>
      <c r="F2259" s="1" t="s">
        <v>27</v>
      </c>
      <c r="G2259">
        <v>69</v>
      </c>
      <c r="H2259">
        <v>425389</v>
      </c>
      <c r="I2259" s="1" t="s">
        <v>47</v>
      </c>
      <c r="J2259" s="2">
        <v>45119</v>
      </c>
      <c r="K2259">
        <v>1300</v>
      </c>
      <c r="L2259" s="1" t="s">
        <v>4597</v>
      </c>
      <c r="M2259" s="1" t="s">
        <v>102</v>
      </c>
      <c r="N2259" s="1" t="s">
        <v>19093</v>
      </c>
      <c r="O2259" s="1" t="s">
        <v>19094</v>
      </c>
      <c r="P2259" s="1" t="s">
        <v>14580</v>
      </c>
      <c r="Q2259">
        <v>15</v>
      </c>
      <c r="R2259" s="1" t="s">
        <v>31</v>
      </c>
      <c r="S2259" s="1" t="s">
        <v>50</v>
      </c>
      <c r="T2259">
        <v>13516</v>
      </c>
      <c r="U2259" s="2">
        <v>45406</v>
      </c>
      <c r="V2259" s="1" t="s">
        <v>62</v>
      </c>
      <c r="W2259">
        <v>606774</v>
      </c>
      <c r="X2259" s="1" t="s">
        <v>4598</v>
      </c>
      <c r="Y2259">
        <v>206</v>
      </c>
      <c r="Z2259">
        <v>1894</v>
      </c>
      <c r="AA2259">
        <v>4</v>
      </c>
      <c r="AB2259">
        <v>3030.4</v>
      </c>
    </row>
    <row r="2260" spans="1:28" x14ac:dyDescent="0.25">
      <c r="A2260" s="1" t="s">
        <v>14573</v>
      </c>
      <c r="B2260" s="1" t="s">
        <v>14574</v>
      </c>
      <c r="C2260" s="1" t="s">
        <v>70</v>
      </c>
      <c r="D2260" s="1" t="s">
        <v>272</v>
      </c>
      <c r="E2260" s="1" t="s">
        <v>37</v>
      </c>
      <c r="F2260" s="1" t="s">
        <v>65</v>
      </c>
      <c r="G2260">
        <v>83</v>
      </c>
      <c r="H2260">
        <v>405182</v>
      </c>
      <c r="I2260" s="1" t="s">
        <v>28</v>
      </c>
      <c r="J2260" s="2">
        <v>45315</v>
      </c>
      <c r="K2260">
        <v>1400</v>
      </c>
      <c r="L2260" s="1" t="s">
        <v>4599</v>
      </c>
      <c r="M2260" s="1" t="s">
        <v>367</v>
      </c>
      <c r="N2260" s="1" t="s">
        <v>19095</v>
      </c>
      <c r="O2260" s="1" t="s">
        <v>19096</v>
      </c>
      <c r="P2260" s="1" t="s">
        <v>14590</v>
      </c>
      <c r="Q2260">
        <v>13</v>
      </c>
      <c r="R2260" s="1" t="s">
        <v>68</v>
      </c>
      <c r="S2260" s="1" t="s">
        <v>50</v>
      </c>
      <c r="T2260">
        <v>84122</v>
      </c>
      <c r="U2260" s="2">
        <v>45380</v>
      </c>
      <c r="V2260" s="1" t="s">
        <v>56</v>
      </c>
      <c r="W2260">
        <v>404701</v>
      </c>
      <c r="X2260" s="1" t="s">
        <v>4600</v>
      </c>
      <c r="Y2260">
        <v>376</v>
      </c>
      <c r="Z2260">
        <v>2044</v>
      </c>
      <c r="AA2260">
        <v>2</v>
      </c>
      <c r="AB2260">
        <v>1635.2</v>
      </c>
    </row>
    <row r="2261" spans="1:28" x14ac:dyDescent="0.25">
      <c r="A2261" s="1" t="s">
        <v>14573</v>
      </c>
      <c r="B2261" s="1" t="s">
        <v>14574</v>
      </c>
      <c r="C2261" s="1" t="s">
        <v>140</v>
      </c>
      <c r="D2261" s="1" t="s">
        <v>136</v>
      </c>
      <c r="E2261" s="1" t="s">
        <v>26</v>
      </c>
      <c r="F2261" s="1" t="s">
        <v>128</v>
      </c>
      <c r="G2261">
        <v>69</v>
      </c>
      <c r="H2261">
        <v>439422</v>
      </c>
      <c r="I2261" s="1" t="s">
        <v>28</v>
      </c>
      <c r="J2261" s="2">
        <v>44135</v>
      </c>
      <c r="K2261">
        <v>1300</v>
      </c>
      <c r="L2261" s="1" t="s">
        <v>4601</v>
      </c>
      <c r="M2261" s="1" t="s">
        <v>575</v>
      </c>
      <c r="N2261" s="1" t="s">
        <v>19097</v>
      </c>
      <c r="O2261" s="1" t="s">
        <v>19098</v>
      </c>
      <c r="P2261" s="1" t="s">
        <v>14577</v>
      </c>
      <c r="Q2261">
        <v>20</v>
      </c>
      <c r="R2261" s="1" t="s">
        <v>68</v>
      </c>
      <c r="S2261" s="1" t="s">
        <v>89</v>
      </c>
      <c r="T2261">
        <v>36766</v>
      </c>
      <c r="U2261" s="2">
        <v>45323</v>
      </c>
      <c r="V2261" s="1" t="s">
        <v>90</v>
      </c>
      <c r="W2261">
        <v>786907</v>
      </c>
      <c r="X2261" s="1" t="s">
        <v>4602</v>
      </c>
      <c r="Y2261">
        <v>569</v>
      </c>
      <c r="Z2261">
        <v>2056</v>
      </c>
      <c r="AA2261">
        <v>8</v>
      </c>
      <c r="AB2261">
        <v>6579.2000000000007</v>
      </c>
    </row>
    <row r="2262" spans="1:28" x14ac:dyDescent="0.25">
      <c r="A2262" s="1" t="s">
        <v>14573</v>
      </c>
      <c r="B2262" s="1" t="s">
        <v>14574</v>
      </c>
      <c r="C2262" s="1" t="s">
        <v>35</v>
      </c>
      <c r="D2262" s="1" t="s">
        <v>36</v>
      </c>
      <c r="E2262" s="1" t="s">
        <v>37</v>
      </c>
      <c r="F2262" s="1" t="s">
        <v>111</v>
      </c>
      <c r="G2262">
        <v>25</v>
      </c>
      <c r="H2262">
        <v>429787</v>
      </c>
      <c r="I2262" s="1" t="s">
        <v>47</v>
      </c>
      <c r="J2262" s="2">
        <v>44021</v>
      </c>
      <c r="K2262">
        <v>1100</v>
      </c>
      <c r="L2262" s="1" t="s">
        <v>4603</v>
      </c>
      <c r="M2262" s="1" t="s">
        <v>344</v>
      </c>
      <c r="N2262" s="1" t="s">
        <v>19099</v>
      </c>
      <c r="O2262" s="1" t="s">
        <v>19100</v>
      </c>
      <c r="P2262" s="1" t="s">
        <v>14585</v>
      </c>
      <c r="Q2262">
        <v>11</v>
      </c>
      <c r="R2262" s="1" t="s">
        <v>31</v>
      </c>
      <c r="S2262" s="1" t="s">
        <v>32</v>
      </c>
      <c r="T2262">
        <v>63813</v>
      </c>
      <c r="U2262" s="2">
        <v>45333</v>
      </c>
      <c r="V2262" s="1" t="s">
        <v>90</v>
      </c>
      <c r="W2262">
        <v>897267</v>
      </c>
      <c r="X2262" s="1" t="s">
        <v>4604</v>
      </c>
      <c r="Y2262">
        <v>259</v>
      </c>
      <c r="Z2262">
        <v>2602</v>
      </c>
      <c r="AA2262">
        <v>3</v>
      </c>
      <c r="AB2262">
        <v>3122.4</v>
      </c>
    </row>
    <row r="2263" spans="1:28" x14ac:dyDescent="0.25">
      <c r="A2263" s="1" t="s">
        <v>14573</v>
      </c>
      <c r="B2263" s="1" t="s">
        <v>14574</v>
      </c>
      <c r="C2263" s="1" t="s">
        <v>140</v>
      </c>
      <c r="D2263" s="1" t="s">
        <v>186</v>
      </c>
      <c r="E2263" s="1" t="s">
        <v>45</v>
      </c>
      <c r="F2263" s="1" t="s">
        <v>128</v>
      </c>
      <c r="G2263">
        <v>37</v>
      </c>
      <c r="H2263">
        <v>433286</v>
      </c>
      <c r="I2263" s="1" t="s">
        <v>28</v>
      </c>
      <c r="J2263" s="2">
        <v>44632</v>
      </c>
      <c r="K2263">
        <v>800</v>
      </c>
      <c r="L2263" s="1" t="s">
        <v>4605</v>
      </c>
      <c r="M2263" s="1" t="s">
        <v>364</v>
      </c>
      <c r="N2263" s="1" t="s">
        <v>19101</v>
      </c>
      <c r="O2263" s="1" t="s">
        <v>19102</v>
      </c>
      <c r="P2263" s="1" t="s">
        <v>14590</v>
      </c>
      <c r="Q2263">
        <v>19</v>
      </c>
      <c r="R2263" s="1" t="s">
        <v>31</v>
      </c>
      <c r="S2263" s="1" t="s">
        <v>89</v>
      </c>
      <c r="T2263">
        <v>48036</v>
      </c>
      <c r="U2263" s="2">
        <v>45508</v>
      </c>
      <c r="V2263" s="1" t="s">
        <v>51</v>
      </c>
      <c r="W2263">
        <v>824802</v>
      </c>
      <c r="X2263" s="1" t="s">
        <v>4606</v>
      </c>
      <c r="Y2263">
        <v>818</v>
      </c>
      <c r="Z2263">
        <v>2329</v>
      </c>
      <c r="AA2263">
        <v>6</v>
      </c>
      <c r="AB2263">
        <v>5589.6</v>
      </c>
    </row>
    <row r="2264" spans="1:28" x14ac:dyDescent="0.25">
      <c r="A2264" s="1" t="s">
        <v>14573</v>
      </c>
      <c r="B2264" s="1" t="s">
        <v>14574</v>
      </c>
      <c r="C2264" s="1" t="s">
        <v>70</v>
      </c>
      <c r="D2264" s="1" t="s">
        <v>200</v>
      </c>
      <c r="E2264" s="1" t="s">
        <v>26</v>
      </c>
      <c r="F2264" s="1" t="s">
        <v>86</v>
      </c>
      <c r="G2264">
        <v>56</v>
      </c>
      <c r="H2264">
        <v>410363</v>
      </c>
      <c r="I2264" s="1" t="s">
        <v>47</v>
      </c>
      <c r="J2264" s="2">
        <v>45420</v>
      </c>
      <c r="K2264">
        <v>1200</v>
      </c>
      <c r="L2264" s="1" t="s">
        <v>4607</v>
      </c>
      <c r="M2264" s="1" t="s">
        <v>73</v>
      </c>
      <c r="N2264" s="1" t="s">
        <v>19103</v>
      </c>
      <c r="O2264" s="1" t="s">
        <v>19104</v>
      </c>
      <c r="P2264" s="1" t="s">
        <v>14577</v>
      </c>
      <c r="Q2264">
        <v>7</v>
      </c>
      <c r="R2264" s="1" t="s">
        <v>68</v>
      </c>
      <c r="S2264" s="1" t="s">
        <v>61</v>
      </c>
      <c r="T2264">
        <v>90353</v>
      </c>
      <c r="U2264" s="2">
        <v>45356</v>
      </c>
      <c r="V2264" s="1" t="s">
        <v>56</v>
      </c>
      <c r="W2264">
        <v>872784</v>
      </c>
      <c r="X2264" s="1" t="s">
        <v>4608</v>
      </c>
      <c r="Y2264">
        <v>313</v>
      </c>
      <c r="Z2264">
        <v>1903</v>
      </c>
      <c r="AA2264">
        <v>4</v>
      </c>
      <c r="AB2264">
        <v>3044.8</v>
      </c>
    </row>
    <row r="2265" spans="1:28" x14ac:dyDescent="0.25">
      <c r="A2265" s="1" t="s">
        <v>14573</v>
      </c>
      <c r="B2265" s="1" t="s">
        <v>14574</v>
      </c>
      <c r="C2265" s="1" t="s">
        <v>43</v>
      </c>
      <c r="D2265" s="1" t="s">
        <v>124</v>
      </c>
      <c r="E2265" s="1" t="s">
        <v>26</v>
      </c>
      <c r="F2265" s="1" t="s">
        <v>65</v>
      </c>
      <c r="G2265">
        <v>76</v>
      </c>
      <c r="H2265">
        <v>428206</v>
      </c>
      <c r="I2265" s="1" t="s">
        <v>28</v>
      </c>
      <c r="J2265" s="2">
        <v>45381</v>
      </c>
      <c r="K2265">
        <v>1400</v>
      </c>
      <c r="L2265" s="1" t="s">
        <v>4609</v>
      </c>
      <c r="M2265" s="1" t="s">
        <v>1086</v>
      </c>
      <c r="N2265" s="1" t="s">
        <v>19105</v>
      </c>
      <c r="O2265" s="1" t="s">
        <v>19106</v>
      </c>
      <c r="P2265" s="1" t="s">
        <v>14585</v>
      </c>
      <c r="Q2265">
        <v>4</v>
      </c>
      <c r="R2265" s="1" t="s">
        <v>31</v>
      </c>
      <c r="S2265" s="1" t="s">
        <v>50</v>
      </c>
      <c r="T2265">
        <v>53063</v>
      </c>
      <c r="U2265" s="2">
        <v>45594</v>
      </c>
      <c r="V2265" s="1" t="s">
        <v>114</v>
      </c>
      <c r="W2265">
        <v>104554</v>
      </c>
      <c r="X2265" s="1" t="s">
        <v>4610</v>
      </c>
      <c r="Y2265">
        <v>998</v>
      </c>
      <c r="Z2265">
        <v>1675</v>
      </c>
      <c r="AA2265">
        <v>3</v>
      </c>
      <c r="AB2265">
        <v>2010</v>
      </c>
    </row>
    <row r="2266" spans="1:28" x14ac:dyDescent="0.25">
      <c r="A2266" s="1" t="s">
        <v>14573</v>
      </c>
      <c r="B2266" s="1" t="s">
        <v>14574</v>
      </c>
      <c r="C2266" s="1" t="s">
        <v>140</v>
      </c>
      <c r="D2266" s="1" t="s">
        <v>284</v>
      </c>
      <c r="E2266" s="1" t="s">
        <v>37</v>
      </c>
      <c r="F2266" s="1" t="s">
        <v>76</v>
      </c>
      <c r="G2266">
        <v>26</v>
      </c>
      <c r="H2266">
        <v>403825</v>
      </c>
      <c r="I2266" s="1" t="s">
        <v>47</v>
      </c>
      <c r="J2266" s="2">
        <v>44066</v>
      </c>
      <c r="K2266">
        <v>1400</v>
      </c>
      <c r="L2266" s="1" t="s">
        <v>4611</v>
      </c>
      <c r="M2266" s="1" t="s">
        <v>168</v>
      </c>
      <c r="N2266" s="1" t="s">
        <v>19107</v>
      </c>
      <c r="O2266" s="1" t="s">
        <v>19108</v>
      </c>
      <c r="P2266" s="1" t="s">
        <v>14585</v>
      </c>
      <c r="Q2266">
        <v>6</v>
      </c>
      <c r="R2266" s="1" t="s">
        <v>68</v>
      </c>
      <c r="S2266" s="1" t="s">
        <v>61</v>
      </c>
      <c r="T2266">
        <v>46373</v>
      </c>
      <c r="U2266" s="2">
        <v>45471</v>
      </c>
      <c r="V2266" s="1" t="s">
        <v>41</v>
      </c>
      <c r="W2266">
        <v>885839</v>
      </c>
      <c r="X2266" s="1" t="s">
        <v>4612</v>
      </c>
      <c r="Y2266">
        <v>478</v>
      </c>
      <c r="Z2266">
        <v>1302</v>
      </c>
      <c r="AA2266">
        <v>5</v>
      </c>
      <c r="AB2266">
        <v>2604</v>
      </c>
    </row>
    <row r="2267" spans="1:28" x14ac:dyDescent="0.25">
      <c r="A2267" s="1" t="s">
        <v>14573</v>
      </c>
      <c r="B2267" s="1" t="s">
        <v>14574</v>
      </c>
      <c r="C2267" s="1" t="s">
        <v>109</v>
      </c>
      <c r="D2267" s="1" t="s">
        <v>297</v>
      </c>
      <c r="E2267" s="1" t="s">
        <v>45</v>
      </c>
      <c r="F2267" s="1" t="s">
        <v>86</v>
      </c>
      <c r="G2267">
        <v>79</v>
      </c>
      <c r="H2267">
        <v>427384</v>
      </c>
      <c r="I2267" s="1" t="s">
        <v>47</v>
      </c>
      <c r="J2267" s="2">
        <v>44573</v>
      </c>
      <c r="K2267">
        <v>950</v>
      </c>
      <c r="L2267" s="1" t="s">
        <v>3701</v>
      </c>
      <c r="M2267" s="1" t="s">
        <v>580</v>
      </c>
      <c r="N2267" s="1" t="s">
        <v>19109</v>
      </c>
      <c r="O2267" s="1" t="s">
        <v>19110</v>
      </c>
      <c r="P2267" s="1" t="s">
        <v>14590</v>
      </c>
      <c r="Q2267">
        <v>14</v>
      </c>
      <c r="R2267" s="1" t="s">
        <v>31</v>
      </c>
      <c r="S2267" s="1" t="s">
        <v>61</v>
      </c>
      <c r="T2267">
        <v>86434</v>
      </c>
      <c r="U2267" s="2">
        <v>45418</v>
      </c>
      <c r="V2267" s="1" t="s">
        <v>103</v>
      </c>
      <c r="W2267">
        <v>418782</v>
      </c>
      <c r="X2267" s="1" t="s">
        <v>4613</v>
      </c>
      <c r="Y2267">
        <v>218</v>
      </c>
      <c r="Z2267">
        <v>2588</v>
      </c>
      <c r="AA2267">
        <v>6</v>
      </c>
      <c r="AB2267">
        <v>6211.2000000000007</v>
      </c>
    </row>
    <row r="2268" spans="1:28" x14ac:dyDescent="0.25">
      <c r="A2268" s="1" t="s">
        <v>14573</v>
      </c>
      <c r="B2268" s="1" t="s">
        <v>14574</v>
      </c>
      <c r="C2268" s="1" t="s">
        <v>24</v>
      </c>
      <c r="D2268" s="1" t="s">
        <v>382</v>
      </c>
      <c r="E2268" s="1" t="s">
        <v>45</v>
      </c>
      <c r="F2268" s="1" t="s">
        <v>100</v>
      </c>
      <c r="G2268">
        <v>17</v>
      </c>
      <c r="H2268">
        <v>433913</v>
      </c>
      <c r="I2268" s="1" t="s">
        <v>47</v>
      </c>
      <c r="J2268" s="2">
        <v>44760</v>
      </c>
      <c r="K2268">
        <v>800</v>
      </c>
      <c r="L2268" s="1" t="s">
        <v>4614</v>
      </c>
      <c r="M2268" s="1" t="s">
        <v>364</v>
      </c>
      <c r="N2268" s="1" t="s">
        <v>19111</v>
      </c>
      <c r="O2268" s="1" t="s">
        <v>19112</v>
      </c>
      <c r="P2268" s="1" t="s">
        <v>14590</v>
      </c>
      <c r="Q2268">
        <v>16</v>
      </c>
      <c r="R2268" s="1" t="s">
        <v>31</v>
      </c>
      <c r="S2268" s="1" t="s">
        <v>89</v>
      </c>
      <c r="T2268">
        <v>16249</v>
      </c>
      <c r="U2268" s="2">
        <v>45470</v>
      </c>
      <c r="V2268" s="1" t="s">
        <v>41</v>
      </c>
      <c r="W2268">
        <v>357953</v>
      </c>
      <c r="X2268" s="1" t="s">
        <v>4615</v>
      </c>
      <c r="Y2268">
        <v>358</v>
      </c>
      <c r="Z2268">
        <v>1385</v>
      </c>
      <c r="AA2268">
        <v>5</v>
      </c>
      <c r="AB2268">
        <v>2770</v>
      </c>
    </row>
    <row r="2269" spans="1:28" x14ac:dyDescent="0.25">
      <c r="A2269" s="1" t="s">
        <v>14573</v>
      </c>
      <c r="B2269" s="1" t="s">
        <v>14574</v>
      </c>
      <c r="C2269" s="1" t="s">
        <v>140</v>
      </c>
      <c r="D2269" s="1" t="s">
        <v>390</v>
      </c>
      <c r="E2269" s="1" t="s">
        <v>26</v>
      </c>
      <c r="F2269" s="1" t="s">
        <v>128</v>
      </c>
      <c r="G2269">
        <v>61</v>
      </c>
      <c r="H2269">
        <v>438004</v>
      </c>
      <c r="I2269" s="1" t="s">
        <v>47</v>
      </c>
      <c r="J2269" s="2">
        <v>44135</v>
      </c>
      <c r="K2269">
        <v>1000</v>
      </c>
      <c r="L2269" s="1" t="s">
        <v>4616</v>
      </c>
      <c r="M2269" s="1" t="s">
        <v>188</v>
      </c>
      <c r="N2269" s="1" t="s">
        <v>19113</v>
      </c>
      <c r="O2269" s="1" t="s">
        <v>19114</v>
      </c>
      <c r="P2269" s="1" t="s">
        <v>14590</v>
      </c>
      <c r="Q2269">
        <v>4</v>
      </c>
      <c r="R2269" s="1" t="s">
        <v>31</v>
      </c>
      <c r="S2269" s="1" t="s">
        <v>50</v>
      </c>
      <c r="T2269">
        <v>96847</v>
      </c>
      <c r="U2269" s="2">
        <v>45543</v>
      </c>
      <c r="V2269" s="1" t="s">
        <v>131</v>
      </c>
      <c r="W2269">
        <v>395556</v>
      </c>
      <c r="X2269" s="1" t="s">
        <v>4617</v>
      </c>
      <c r="Y2269">
        <v>346</v>
      </c>
      <c r="Z2269">
        <v>1901</v>
      </c>
      <c r="AA2269">
        <v>7</v>
      </c>
      <c r="AB2269">
        <v>5322.8</v>
      </c>
    </row>
    <row r="2270" spans="1:28" x14ac:dyDescent="0.25">
      <c r="A2270" s="1" t="s">
        <v>14573</v>
      </c>
      <c r="B2270" s="1" t="s">
        <v>14574</v>
      </c>
      <c r="C2270" s="1" t="s">
        <v>35</v>
      </c>
      <c r="D2270" s="1" t="s">
        <v>99</v>
      </c>
      <c r="E2270" s="1" t="s">
        <v>45</v>
      </c>
      <c r="F2270" s="1" t="s">
        <v>128</v>
      </c>
      <c r="G2270">
        <v>36</v>
      </c>
      <c r="H2270">
        <v>406657</v>
      </c>
      <c r="I2270" s="1" t="s">
        <v>28</v>
      </c>
      <c r="J2270" s="2">
        <v>45391</v>
      </c>
      <c r="K2270">
        <v>1200</v>
      </c>
      <c r="L2270" s="1" t="s">
        <v>4618</v>
      </c>
      <c r="M2270" s="1" t="s">
        <v>493</v>
      </c>
      <c r="N2270" s="1" t="s">
        <v>19115</v>
      </c>
      <c r="O2270" s="1" t="s">
        <v>19116</v>
      </c>
      <c r="P2270" s="1" t="s">
        <v>14590</v>
      </c>
      <c r="Q2270">
        <v>5</v>
      </c>
      <c r="R2270" s="1" t="s">
        <v>68</v>
      </c>
      <c r="S2270" s="1" t="s">
        <v>32</v>
      </c>
      <c r="T2270">
        <v>69897</v>
      </c>
      <c r="U2270" s="2">
        <v>45499</v>
      </c>
      <c r="V2270" s="1" t="s">
        <v>94</v>
      </c>
      <c r="W2270">
        <v>564822</v>
      </c>
      <c r="X2270" s="1" t="s">
        <v>4619</v>
      </c>
      <c r="Y2270">
        <v>864</v>
      </c>
      <c r="Z2270">
        <v>2057</v>
      </c>
      <c r="AA2270">
        <v>6</v>
      </c>
      <c r="AB2270">
        <v>4936.8</v>
      </c>
    </row>
    <row r="2271" spans="1:28" x14ac:dyDescent="0.25">
      <c r="A2271" s="1" t="s">
        <v>14573</v>
      </c>
      <c r="B2271" s="1" t="s">
        <v>14574</v>
      </c>
      <c r="C2271" s="1" t="s">
        <v>109</v>
      </c>
      <c r="D2271" s="1" t="s">
        <v>25</v>
      </c>
      <c r="E2271" s="1" t="s">
        <v>37</v>
      </c>
      <c r="F2271" s="1" t="s">
        <v>86</v>
      </c>
      <c r="G2271">
        <v>29</v>
      </c>
      <c r="H2271">
        <v>439190</v>
      </c>
      <c r="I2271" s="1" t="s">
        <v>47</v>
      </c>
      <c r="J2271" s="2">
        <v>44210</v>
      </c>
      <c r="K2271">
        <v>1300</v>
      </c>
      <c r="L2271" s="1" t="s">
        <v>4620</v>
      </c>
      <c r="M2271" s="1" t="s">
        <v>364</v>
      </c>
      <c r="N2271" s="1" t="s">
        <v>19117</v>
      </c>
      <c r="O2271" s="1" t="s">
        <v>19118</v>
      </c>
      <c r="P2271" s="1" t="s">
        <v>14585</v>
      </c>
      <c r="Q2271">
        <v>13</v>
      </c>
      <c r="R2271" s="1" t="s">
        <v>31</v>
      </c>
      <c r="S2271" s="1" t="s">
        <v>61</v>
      </c>
      <c r="T2271">
        <v>36421</v>
      </c>
      <c r="U2271" s="2">
        <v>45494</v>
      </c>
      <c r="V2271" s="1" t="s">
        <v>94</v>
      </c>
      <c r="W2271">
        <v>836771</v>
      </c>
      <c r="X2271" s="1" t="s">
        <v>4621</v>
      </c>
      <c r="Y2271">
        <v>627</v>
      </c>
      <c r="Z2271">
        <v>660</v>
      </c>
      <c r="AA2271">
        <v>3</v>
      </c>
      <c r="AB2271">
        <v>792</v>
      </c>
    </row>
    <row r="2272" spans="1:28" x14ac:dyDescent="0.25">
      <c r="A2272" s="1" t="s">
        <v>14573</v>
      </c>
      <c r="B2272" s="1" t="s">
        <v>14574</v>
      </c>
      <c r="C2272" s="1" t="s">
        <v>116</v>
      </c>
      <c r="D2272" s="1" t="s">
        <v>99</v>
      </c>
      <c r="E2272" s="1" t="s">
        <v>45</v>
      </c>
      <c r="F2272" s="1" t="s">
        <v>46</v>
      </c>
      <c r="G2272">
        <v>97</v>
      </c>
      <c r="H2272">
        <v>406726</v>
      </c>
      <c r="I2272" s="1" t="s">
        <v>47</v>
      </c>
      <c r="J2272" s="2">
        <v>45160</v>
      </c>
      <c r="K2272">
        <v>1100</v>
      </c>
      <c r="L2272" s="1" t="s">
        <v>4622</v>
      </c>
      <c r="M2272" s="1" t="s">
        <v>280</v>
      </c>
      <c r="N2272" s="1" t="s">
        <v>19119</v>
      </c>
      <c r="O2272" s="1" t="s">
        <v>19120</v>
      </c>
      <c r="P2272" s="1" t="s">
        <v>14577</v>
      </c>
      <c r="Q2272">
        <v>14</v>
      </c>
      <c r="R2272" s="1" t="s">
        <v>31</v>
      </c>
      <c r="S2272" s="1" t="s">
        <v>61</v>
      </c>
      <c r="T2272">
        <v>69837</v>
      </c>
      <c r="U2272" s="2">
        <v>45523</v>
      </c>
      <c r="V2272" s="1" t="s">
        <v>51</v>
      </c>
      <c r="W2272">
        <v>697652</v>
      </c>
      <c r="X2272" s="1" t="s">
        <v>4623</v>
      </c>
      <c r="Y2272">
        <v>286</v>
      </c>
      <c r="Z2272">
        <v>1523</v>
      </c>
      <c r="AA2272">
        <v>3</v>
      </c>
      <c r="AB2272">
        <v>1827.6000000000001</v>
      </c>
    </row>
    <row r="2273" spans="1:28" x14ac:dyDescent="0.25">
      <c r="A2273" s="1" t="s">
        <v>14573</v>
      </c>
      <c r="B2273" s="1" t="s">
        <v>14574</v>
      </c>
      <c r="C2273" s="1" t="s">
        <v>116</v>
      </c>
      <c r="D2273" s="1" t="s">
        <v>284</v>
      </c>
      <c r="E2273" s="1" t="s">
        <v>45</v>
      </c>
      <c r="F2273" s="1" t="s">
        <v>76</v>
      </c>
      <c r="G2273">
        <v>44</v>
      </c>
      <c r="H2273">
        <v>412628</v>
      </c>
      <c r="I2273" s="1" t="s">
        <v>28</v>
      </c>
      <c r="J2273" s="2">
        <v>44285</v>
      </c>
      <c r="K2273">
        <v>1000</v>
      </c>
      <c r="L2273" s="1" t="s">
        <v>4624</v>
      </c>
      <c r="M2273" s="1" t="s">
        <v>319</v>
      </c>
      <c r="N2273" s="1" t="s">
        <v>19121</v>
      </c>
      <c r="O2273" s="1" t="s">
        <v>19122</v>
      </c>
      <c r="P2273" s="1" t="s">
        <v>14580</v>
      </c>
      <c r="Q2273">
        <v>12</v>
      </c>
      <c r="R2273" s="1" t="s">
        <v>31</v>
      </c>
      <c r="S2273" s="1" t="s">
        <v>89</v>
      </c>
      <c r="T2273">
        <v>74050</v>
      </c>
      <c r="U2273" s="2">
        <v>45616</v>
      </c>
      <c r="V2273" s="1" t="s">
        <v>33</v>
      </c>
      <c r="W2273">
        <v>211332</v>
      </c>
      <c r="X2273" s="1" t="s">
        <v>4625</v>
      </c>
      <c r="Y2273">
        <v>303</v>
      </c>
      <c r="Z2273">
        <v>2945</v>
      </c>
      <c r="AA2273">
        <v>4</v>
      </c>
      <c r="AB2273">
        <v>4712</v>
      </c>
    </row>
    <row r="2274" spans="1:28" x14ac:dyDescent="0.25">
      <c r="A2274" s="1" t="s">
        <v>14573</v>
      </c>
      <c r="B2274" s="1" t="s">
        <v>14574</v>
      </c>
      <c r="C2274" s="1" t="s">
        <v>35</v>
      </c>
      <c r="D2274" s="1" t="s">
        <v>133</v>
      </c>
      <c r="E2274" s="1" t="s">
        <v>45</v>
      </c>
      <c r="F2274" s="1" t="s">
        <v>111</v>
      </c>
      <c r="G2274">
        <v>28</v>
      </c>
      <c r="H2274">
        <v>409910</v>
      </c>
      <c r="I2274" s="1" t="s">
        <v>28</v>
      </c>
      <c r="J2274" s="2">
        <v>44654</v>
      </c>
      <c r="K2274">
        <v>1000</v>
      </c>
      <c r="L2274" s="1" t="s">
        <v>4626</v>
      </c>
      <c r="M2274" s="1" t="s">
        <v>40</v>
      </c>
      <c r="N2274" s="1" t="s">
        <v>19123</v>
      </c>
      <c r="O2274" s="1" t="s">
        <v>19124</v>
      </c>
      <c r="P2274" s="1" t="s">
        <v>14580</v>
      </c>
      <c r="Q2274">
        <v>18</v>
      </c>
      <c r="R2274" s="1" t="s">
        <v>31</v>
      </c>
      <c r="S2274" s="1" t="s">
        <v>61</v>
      </c>
      <c r="T2274">
        <v>68663</v>
      </c>
      <c r="U2274" s="2">
        <v>45303</v>
      </c>
      <c r="V2274" s="1" t="s">
        <v>84</v>
      </c>
      <c r="W2274">
        <v>537661</v>
      </c>
      <c r="X2274" s="1" t="s">
        <v>3364</v>
      </c>
      <c r="Y2274">
        <v>336</v>
      </c>
      <c r="Z2274">
        <v>1778</v>
      </c>
      <c r="AA2274">
        <v>3</v>
      </c>
      <c r="AB2274">
        <v>2133.6</v>
      </c>
    </row>
    <row r="2275" spans="1:28" x14ac:dyDescent="0.25">
      <c r="A2275" s="1" t="s">
        <v>14573</v>
      </c>
      <c r="B2275" s="1" t="s">
        <v>14574</v>
      </c>
      <c r="C2275" s="1" t="s">
        <v>70</v>
      </c>
      <c r="D2275" s="1" t="s">
        <v>297</v>
      </c>
      <c r="E2275" s="1" t="s">
        <v>26</v>
      </c>
      <c r="F2275" s="1" t="s">
        <v>46</v>
      </c>
      <c r="G2275">
        <v>8</v>
      </c>
      <c r="H2275">
        <v>437578</v>
      </c>
      <c r="I2275" s="1" t="s">
        <v>28</v>
      </c>
      <c r="J2275" s="2">
        <v>45119</v>
      </c>
      <c r="K2275">
        <v>1400</v>
      </c>
      <c r="L2275" s="1" t="s">
        <v>4627</v>
      </c>
      <c r="M2275" s="1" t="s">
        <v>717</v>
      </c>
      <c r="N2275" s="1" t="s">
        <v>19125</v>
      </c>
      <c r="O2275" s="1" t="s">
        <v>19126</v>
      </c>
      <c r="P2275" s="1" t="s">
        <v>14577</v>
      </c>
      <c r="Q2275">
        <v>17</v>
      </c>
      <c r="R2275" s="1" t="s">
        <v>31</v>
      </c>
      <c r="S2275" s="1" t="s">
        <v>89</v>
      </c>
      <c r="T2275">
        <v>68922</v>
      </c>
      <c r="U2275" s="2">
        <v>45500</v>
      </c>
      <c r="V2275" s="1" t="s">
        <v>94</v>
      </c>
      <c r="W2275">
        <v>595907</v>
      </c>
      <c r="X2275" s="1" t="s">
        <v>4628</v>
      </c>
      <c r="Y2275">
        <v>930</v>
      </c>
      <c r="Z2275">
        <v>2391</v>
      </c>
      <c r="AA2275">
        <v>3</v>
      </c>
      <c r="AB2275">
        <v>2869.2000000000003</v>
      </c>
    </row>
    <row r="2276" spans="1:28" x14ac:dyDescent="0.25">
      <c r="A2276" s="1" t="s">
        <v>14573</v>
      </c>
      <c r="B2276" s="1" t="s">
        <v>14574</v>
      </c>
      <c r="C2276" s="1" t="s">
        <v>24</v>
      </c>
      <c r="D2276" s="1" t="s">
        <v>133</v>
      </c>
      <c r="E2276" s="1" t="s">
        <v>45</v>
      </c>
      <c r="F2276" s="1" t="s">
        <v>27</v>
      </c>
      <c r="G2276">
        <v>29</v>
      </c>
      <c r="H2276">
        <v>416765</v>
      </c>
      <c r="I2276" s="1" t="s">
        <v>28</v>
      </c>
      <c r="J2276" s="2">
        <v>44030</v>
      </c>
      <c r="K2276">
        <v>950</v>
      </c>
      <c r="L2276" s="1" t="s">
        <v>4629</v>
      </c>
      <c r="M2276" s="1" t="s">
        <v>142</v>
      </c>
      <c r="N2276" s="1" t="s">
        <v>19127</v>
      </c>
      <c r="O2276" s="1" t="s">
        <v>19128</v>
      </c>
      <c r="P2276" s="1" t="s">
        <v>14585</v>
      </c>
      <c r="Q2276">
        <v>13</v>
      </c>
      <c r="R2276" s="1" t="s">
        <v>68</v>
      </c>
      <c r="S2276" s="1" t="s">
        <v>32</v>
      </c>
      <c r="T2276">
        <v>79646</v>
      </c>
      <c r="U2276" s="2">
        <v>45570</v>
      </c>
      <c r="V2276" s="1" t="s">
        <v>114</v>
      </c>
      <c r="W2276">
        <v>811956</v>
      </c>
      <c r="X2276" s="1" t="s">
        <v>4630</v>
      </c>
      <c r="Y2276">
        <v>531</v>
      </c>
      <c r="Z2276">
        <v>2635</v>
      </c>
      <c r="AA2276">
        <v>2</v>
      </c>
      <c r="AB2276">
        <v>2108</v>
      </c>
    </row>
    <row r="2277" spans="1:28" x14ac:dyDescent="0.25">
      <c r="A2277" s="1" t="s">
        <v>14573</v>
      </c>
      <c r="B2277" s="1" t="s">
        <v>14574</v>
      </c>
      <c r="C2277" s="1" t="s">
        <v>140</v>
      </c>
      <c r="D2277" s="1" t="s">
        <v>64</v>
      </c>
      <c r="E2277" s="1" t="s">
        <v>37</v>
      </c>
      <c r="F2277" s="1" t="s">
        <v>111</v>
      </c>
      <c r="G2277">
        <v>26</v>
      </c>
      <c r="H2277">
        <v>429936</v>
      </c>
      <c r="I2277" s="1" t="s">
        <v>47</v>
      </c>
      <c r="J2277" s="2">
        <v>44954</v>
      </c>
      <c r="K2277">
        <v>800</v>
      </c>
      <c r="L2277" s="1" t="s">
        <v>4631</v>
      </c>
      <c r="M2277" s="1" t="s">
        <v>575</v>
      </c>
      <c r="N2277" s="1" t="s">
        <v>19129</v>
      </c>
      <c r="O2277" s="1" t="s">
        <v>19130</v>
      </c>
      <c r="P2277" s="1" t="s">
        <v>14585</v>
      </c>
      <c r="Q2277">
        <v>7</v>
      </c>
      <c r="R2277" s="1" t="s">
        <v>31</v>
      </c>
      <c r="S2277" s="1" t="s">
        <v>61</v>
      </c>
      <c r="T2277">
        <v>46047</v>
      </c>
      <c r="U2277" s="2">
        <v>45555</v>
      </c>
      <c r="V2277" s="1" t="s">
        <v>131</v>
      </c>
      <c r="W2277">
        <v>413974</v>
      </c>
      <c r="X2277" s="1" t="s">
        <v>3468</v>
      </c>
      <c r="Y2277">
        <v>475</v>
      </c>
      <c r="Z2277">
        <v>2766</v>
      </c>
      <c r="AA2277">
        <v>8</v>
      </c>
      <c r="AB2277">
        <v>8851.2000000000007</v>
      </c>
    </row>
    <row r="2278" spans="1:28" x14ac:dyDescent="0.25">
      <c r="A2278" s="1" t="s">
        <v>14573</v>
      </c>
      <c r="B2278" s="1" t="s">
        <v>14574</v>
      </c>
      <c r="C2278" s="1" t="s">
        <v>109</v>
      </c>
      <c r="D2278" s="1" t="s">
        <v>284</v>
      </c>
      <c r="E2278" s="1" t="s">
        <v>37</v>
      </c>
      <c r="F2278" s="1" t="s">
        <v>111</v>
      </c>
      <c r="G2278">
        <v>92</v>
      </c>
      <c r="H2278">
        <v>405353</v>
      </c>
      <c r="I2278" s="1" t="s">
        <v>47</v>
      </c>
      <c r="J2278" s="2">
        <v>44780</v>
      </c>
      <c r="K2278">
        <v>950</v>
      </c>
      <c r="L2278" s="1" t="s">
        <v>4632</v>
      </c>
      <c r="M2278" s="1" t="s">
        <v>533</v>
      </c>
      <c r="N2278" s="1" t="s">
        <v>19131</v>
      </c>
      <c r="O2278" s="1" t="s">
        <v>19132</v>
      </c>
      <c r="P2278" s="1" t="s">
        <v>14580</v>
      </c>
      <c r="Q2278">
        <v>17</v>
      </c>
      <c r="R2278" s="1" t="s">
        <v>68</v>
      </c>
      <c r="S2278" s="1" t="s">
        <v>32</v>
      </c>
      <c r="T2278">
        <v>68891</v>
      </c>
      <c r="U2278" s="2">
        <v>45442</v>
      </c>
      <c r="V2278" s="1" t="s">
        <v>103</v>
      </c>
      <c r="W2278">
        <v>767391</v>
      </c>
      <c r="X2278" s="1" t="s">
        <v>4633</v>
      </c>
      <c r="Y2278">
        <v>578</v>
      </c>
      <c r="Z2278">
        <v>1320</v>
      </c>
      <c r="AA2278">
        <v>4</v>
      </c>
      <c r="AB2278">
        <v>2112</v>
      </c>
    </row>
    <row r="2279" spans="1:28" x14ac:dyDescent="0.25">
      <c r="A2279" s="1" t="s">
        <v>14573</v>
      </c>
      <c r="B2279" s="1" t="s">
        <v>14574</v>
      </c>
      <c r="C2279" s="1" t="s">
        <v>140</v>
      </c>
      <c r="D2279" s="1" t="s">
        <v>58</v>
      </c>
      <c r="E2279" s="1" t="s">
        <v>26</v>
      </c>
      <c r="F2279" s="1" t="s">
        <v>46</v>
      </c>
      <c r="G2279">
        <v>93</v>
      </c>
      <c r="H2279">
        <v>433390</v>
      </c>
      <c r="I2279" s="1" t="s">
        <v>47</v>
      </c>
      <c r="J2279" s="2">
        <v>45503</v>
      </c>
      <c r="K2279">
        <v>1100</v>
      </c>
      <c r="L2279" s="1" t="s">
        <v>4634</v>
      </c>
      <c r="M2279" s="1" t="s">
        <v>142</v>
      </c>
      <c r="N2279" s="1" t="s">
        <v>19133</v>
      </c>
      <c r="O2279" s="1" t="s">
        <v>19134</v>
      </c>
      <c r="P2279" s="1" t="s">
        <v>14577</v>
      </c>
      <c r="Q2279">
        <v>14</v>
      </c>
      <c r="R2279" s="1" t="s">
        <v>68</v>
      </c>
      <c r="S2279" s="1" t="s">
        <v>50</v>
      </c>
      <c r="T2279">
        <v>99710</v>
      </c>
      <c r="U2279" s="2">
        <v>45548</v>
      </c>
      <c r="V2279" s="1" t="s">
        <v>131</v>
      </c>
      <c r="W2279">
        <v>218320</v>
      </c>
      <c r="X2279" s="1" t="s">
        <v>360</v>
      </c>
      <c r="Y2279">
        <v>363</v>
      </c>
      <c r="Z2279">
        <v>2835</v>
      </c>
      <c r="AA2279">
        <v>7</v>
      </c>
      <c r="AB2279">
        <v>7938</v>
      </c>
    </row>
    <row r="2280" spans="1:28" x14ac:dyDescent="0.25">
      <c r="A2280" s="1" t="s">
        <v>14573</v>
      </c>
      <c r="B2280" s="1" t="s">
        <v>14574</v>
      </c>
      <c r="C2280" s="1" t="s">
        <v>140</v>
      </c>
      <c r="D2280" s="1" t="s">
        <v>64</v>
      </c>
      <c r="E2280" s="1" t="s">
        <v>45</v>
      </c>
      <c r="F2280" s="1" t="s">
        <v>100</v>
      </c>
      <c r="G2280">
        <v>21</v>
      </c>
      <c r="H2280">
        <v>428028</v>
      </c>
      <c r="I2280" s="1" t="s">
        <v>47</v>
      </c>
      <c r="J2280" s="2">
        <v>44916</v>
      </c>
      <c r="K2280">
        <v>1400</v>
      </c>
      <c r="L2280" s="1" t="s">
        <v>4635</v>
      </c>
      <c r="M2280" s="1" t="s">
        <v>274</v>
      </c>
      <c r="N2280" s="1" t="s">
        <v>19135</v>
      </c>
      <c r="O2280" s="1" t="s">
        <v>19136</v>
      </c>
      <c r="P2280" s="1" t="s">
        <v>14577</v>
      </c>
      <c r="Q2280">
        <v>8</v>
      </c>
      <c r="R2280" s="1" t="s">
        <v>31</v>
      </c>
      <c r="S2280" s="1" t="s">
        <v>50</v>
      </c>
      <c r="T2280">
        <v>61135</v>
      </c>
      <c r="U2280" s="2">
        <v>45575</v>
      </c>
      <c r="V2280" s="1" t="s">
        <v>114</v>
      </c>
      <c r="W2280">
        <v>928232</v>
      </c>
      <c r="X2280" s="1" t="s">
        <v>4636</v>
      </c>
      <c r="Y2280">
        <v>431</v>
      </c>
      <c r="Z2280">
        <v>1776</v>
      </c>
      <c r="AA2280">
        <v>4</v>
      </c>
      <c r="AB2280">
        <v>2841.6000000000004</v>
      </c>
    </row>
    <row r="2281" spans="1:28" x14ac:dyDescent="0.25">
      <c r="A2281" s="1" t="s">
        <v>14573</v>
      </c>
      <c r="B2281" s="1" t="s">
        <v>14574</v>
      </c>
      <c r="C2281" s="1" t="s">
        <v>43</v>
      </c>
      <c r="D2281" s="1" t="s">
        <v>340</v>
      </c>
      <c r="E2281" s="1" t="s">
        <v>45</v>
      </c>
      <c r="F2281" s="1" t="s">
        <v>100</v>
      </c>
      <c r="G2281">
        <v>38</v>
      </c>
      <c r="H2281">
        <v>404940</v>
      </c>
      <c r="I2281" s="1" t="s">
        <v>28</v>
      </c>
      <c r="J2281" s="2">
        <v>44281</v>
      </c>
      <c r="K2281">
        <v>1000</v>
      </c>
      <c r="L2281" s="1" t="s">
        <v>4637</v>
      </c>
      <c r="M2281" s="1" t="s">
        <v>142</v>
      </c>
      <c r="N2281" s="1" t="s">
        <v>19137</v>
      </c>
      <c r="O2281" s="1" t="s">
        <v>19138</v>
      </c>
      <c r="P2281" s="1" t="s">
        <v>14585</v>
      </c>
      <c r="Q2281">
        <v>12</v>
      </c>
      <c r="R2281" s="1" t="s">
        <v>31</v>
      </c>
      <c r="S2281" s="1" t="s">
        <v>61</v>
      </c>
      <c r="T2281">
        <v>30696</v>
      </c>
      <c r="U2281" s="2">
        <v>45490</v>
      </c>
      <c r="V2281" s="1" t="s">
        <v>94</v>
      </c>
      <c r="W2281">
        <v>993073</v>
      </c>
      <c r="X2281" s="1" t="s">
        <v>4638</v>
      </c>
      <c r="Y2281">
        <v>924</v>
      </c>
      <c r="Z2281">
        <v>2484</v>
      </c>
      <c r="AA2281">
        <v>7</v>
      </c>
      <c r="AB2281">
        <v>6955.2000000000007</v>
      </c>
    </row>
    <row r="2282" spans="1:28" x14ac:dyDescent="0.25">
      <c r="A2282" s="1" t="s">
        <v>14573</v>
      </c>
      <c r="B2282" s="1" t="s">
        <v>14574</v>
      </c>
      <c r="C2282" s="1" t="s">
        <v>43</v>
      </c>
      <c r="D2282" s="1" t="s">
        <v>136</v>
      </c>
      <c r="E2282" s="1" t="s">
        <v>37</v>
      </c>
      <c r="F2282" s="1" t="s">
        <v>81</v>
      </c>
      <c r="G2282">
        <v>76</v>
      </c>
      <c r="H2282">
        <v>404334</v>
      </c>
      <c r="I2282" s="1" t="s">
        <v>28</v>
      </c>
      <c r="J2282" s="2">
        <v>44444</v>
      </c>
      <c r="K2282">
        <v>1000</v>
      </c>
      <c r="L2282" s="1" t="s">
        <v>4639</v>
      </c>
      <c r="M2282" s="1" t="s">
        <v>676</v>
      </c>
      <c r="N2282" s="1" t="s">
        <v>19139</v>
      </c>
      <c r="O2282" s="1" t="s">
        <v>19140</v>
      </c>
      <c r="P2282" s="1" t="s">
        <v>14585</v>
      </c>
      <c r="Q2282">
        <v>16</v>
      </c>
      <c r="R2282" s="1" t="s">
        <v>68</v>
      </c>
      <c r="S2282" s="1" t="s">
        <v>89</v>
      </c>
      <c r="T2282">
        <v>67482</v>
      </c>
      <c r="U2282" s="2">
        <v>45593</v>
      </c>
      <c r="V2282" s="1" t="s">
        <v>114</v>
      </c>
      <c r="W2282">
        <v>991469</v>
      </c>
      <c r="X2282" s="1" t="s">
        <v>4640</v>
      </c>
      <c r="Y2282">
        <v>364</v>
      </c>
      <c r="Z2282">
        <v>720</v>
      </c>
      <c r="AA2282">
        <v>4</v>
      </c>
      <c r="AB2282">
        <v>1152</v>
      </c>
    </row>
    <row r="2283" spans="1:28" x14ac:dyDescent="0.25">
      <c r="A2283" s="1" t="s">
        <v>14573</v>
      </c>
      <c r="B2283" s="1" t="s">
        <v>14574</v>
      </c>
      <c r="C2283" s="1" t="s">
        <v>24</v>
      </c>
      <c r="D2283" s="1" t="s">
        <v>328</v>
      </c>
      <c r="E2283" s="1" t="s">
        <v>45</v>
      </c>
      <c r="F2283" s="1" t="s">
        <v>100</v>
      </c>
      <c r="G2283">
        <v>40</v>
      </c>
      <c r="H2283">
        <v>412969</v>
      </c>
      <c r="I2283" s="1" t="s">
        <v>28</v>
      </c>
      <c r="J2283" s="2">
        <v>44269</v>
      </c>
      <c r="K2283">
        <v>1200</v>
      </c>
      <c r="L2283" s="1" t="s">
        <v>4641</v>
      </c>
      <c r="M2283" s="1" t="s">
        <v>384</v>
      </c>
      <c r="N2283" s="1" t="s">
        <v>19141</v>
      </c>
      <c r="O2283" s="1" t="s">
        <v>19142</v>
      </c>
      <c r="P2283" s="1" t="s">
        <v>14590</v>
      </c>
      <c r="Q2283">
        <v>4</v>
      </c>
      <c r="R2283" s="1" t="s">
        <v>31</v>
      </c>
      <c r="S2283" s="1" t="s">
        <v>50</v>
      </c>
      <c r="T2283">
        <v>53512</v>
      </c>
      <c r="U2283" s="2">
        <v>45447</v>
      </c>
      <c r="V2283" s="1" t="s">
        <v>41</v>
      </c>
      <c r="W2283">
        <v>168451</v>
      </c>
      <c r="X2283" s="1" t="s">
        <v>4642</v>
      </c>
      <c r="Y2283">
        <v>531</v>
      </c>
      <c r="Z2283">
        <v>2232</v>
      </c>
      <c r="AA2283">
        <v>5</v>
      </c>
      <c r="AB2283">
        <v>4464</v>
      </c>
    </row>
    <row r="2284" spans="1:28" x14ac:dyDescent="0.25">
      <c r="A2284" s="1" t="s">
        <v>14573</v>
      </c>
      <c r="B2284" s="1" t="s">
        <v>14574</v>
      </c>
      <c r="C2284" s="1" t="s">
        <v>24</v>
      </c>
      <c r="D2284" s="1" t="s">
        <v>36</v>
      </c>
      <c r="E2284" s="1" t="s">
        <v>26</v>
      </c>
      <c r="F2284" s="1" t="s">
        <v>111</v>
      </c>
      <c r="G2284">
        <v>1</v>
      </c>
      <c r="H2284">
        <v>420170</v>
      </c>
      <c r="I2284" s="1" t="s">
        <v>47</v>
      </c>
      <c r="J2284" s="2">
        <v>45222</v>
      </c>
      <c r="K2284">
        <v>1000</v>
      </c>
      <c r="L2284" s="1" t="s">
        <v>4643</v>
      </c>
      <c r="M2284" s="1" t="s">
        <v>520</v>
      </c>
      <c r="N2284" s="1" t="s">
        <v>19143</v>
      </c>
      <c r="O2284" s="1" t="s">
        <v>19144</v>
      </c>
      <c r="P2284" s="1" t="s">
        <v>14590</v>
      </c>
      <c r="Q2284">
        <v>6</v>
      </c>
      <c r="R2284" s="1" t="s">
        <v>31</v>
      </c>
      <c r="S2284" s="1" t="s">
        <v>50</v>
      </c>
      <c r="T2284">
        <v>61857</v>
      </c>
      <c r="U2284" s="2">
        <v>45409</v>
      </c>
      <c r="V2284" s="1" t="s">
        <v>62</v>
      </c>
      <c r="W2284">
        <v>883849</v>
      </c>
      <c r="X2284" s="1" t="s">
        <v>4644</v>
      </c>
      <c r="Y2284">
        <v>413</v>
      </c>
      <c r="Z2284">
        <v>1216</v>
      </c>
      <c r="AA2284">
        <v>2</v>
      </c>
      <c r="AB2284">
        <v>972.80000000000007</v>
      </c>
    </row>
    <row r="2285" spans="1:28" x14ac:dyDescent="0.25">
      <c r="A2285" s="1" t="s">
        <v>14573</v>
      </c>
      <c r="B2285" s="1" t="s">
        <v>14574</v>
      </c>
      <c r="C2285" s="1" t="s">
        <v>53</v>
      </c>
      <c r="D2285" s="1" t="s">
        <v>44</v>
      </c>
      <c r="E2285" s="1" t="s">
        <v>37</v>
      </c>
      <c r="F2285" s="1" t="s">
        <v>128</v>
      </c>
      <c r="G2285">
        <v>13</v>
      </c>
      <c r="H2285">
        <v>425739</v>
      </c>
      <c r="I2285" s="1" t="s">
        <v>47</v>
      </c>
      <c r="J2285" s="2">
        <v>45460</v>
      </c>
      <c r="K2285">
        <v>1000</v>
      </c>
      <c r="L2285" s="1" t="s">
        <v>4645</v>
      </c>
      <c r="M2285" s="1" t="s">
        <v>1086</v>
      </c>
      <c r="N2285" s="1" t="s">
        <v>19145</v>
      </c>
      <c r="O2285" s="1" t="s">
        <v>19146</v>
      </c>
      <c r="P2285" s="1" t="s">
        <v>14590</v>
      </c>
      <c r="Q2285">
        <v>5</v>
      </c>
      <c r="R2285" s="1" t="s">
        <v>31</v>
      </c>
      <c r="S2285" s="1" t="s">
        <v>61</v>
      </c>
      <c r="T2285">
        <v>41262</v>
      </c>
      <c r="U2285" s="2">
        <v>45422</v>
      </c>
      <c r="V2285" s="1" t="s">
        <v>103</v>
      </c>
      <c r="W2285">
        <v>834431</v>
      </c>
      <c r="X2285" s="1" t="s">
        <v>2333</v>
      </c>
      <c r="Y2285">
        <v>918</v>
      </c>
      <c r="Z2285">
        <v>1875</v>
      </c>
      <c r="AA2285">
        <v>6</v>
      </c>
      <c r="AB2285">
        <v>4500</v>
      </c>
    </row>
    <row r="2286" spans="1:28" x14ac:dyDescent="0.25">
      <c r="A2286" s="1" t="s">
        <v>14573</v>
      </c>
      <c r="B2286" s="1" t="s">
        <v>14574</v>
      </c>
      <c r="C2286" s="1" t="s">
        <v>43</v>
      </c>
      <c r="D2286" s="1" t="s">
        <v>351</v>
      </c>
      <c r="E2286" s="1" t="s">
        <v>26</v>
      </c>
      <c r="F2286" s="1" t="s">
        <v>111</v>
      </c>
      <c r="G2286">
        <v>82</v>
      </c>
      <c r="H2286">
        <v>410538</v>
      </c>
      <c r="I2286" s="1" t="s">
        <v>47</v>
      </c>
      <c r="J2286" s="2">
        <v>44987</v>
      </c>
      <c r="K2286">
        <v>800</v>
      </c>
      <c r="L2286" s="1" t="s">
        <v>4646</v>
      </c>
      <c r="M2286" s="1" t="s">
        <v>601</v>
      </c>
      <c r="N2286" s="1" t="s">
        <v>19147</v>
      </c>
      <c r="O2286" s="1" t="s">
        <v>19148</v>
      </c>
      <c r="P2286" s="1" t="s">
        <v>14590</v>
      </c>
      <c r="Q2286">
        <v>7</v>
      </c>
      <c r="R2286" s="1" t="s">
        <v>68</v>
      </c>
      <c r="S2286" s="1" t="s">
        <v>89</v>
      </c>
      <c r="T2286">
        <v>25349</v>
      </c>
      <c r="U2286" s="2">
        <v>45484</v>
      </c>
      <c r="V2286" s="1" t="s">
        <v>94</v>
      </c>
      <c r="W2286">
        <v>675505</v>
      </c>
      <c r="X2286" s="1" t="s">
        <v>4647</v>
      </c>
      <c r="Y2286">
        <v>212</v>
      </c>
      <c r="Z2286">
        <v>680</v>
      </c>
      <c r="AA2286">
        <v>8</v>
      </c>
      <c r="AB2286">
        <v>2176</v>
      </c>
    </row>
    <row r="2287" spans="1:28" x14ac:dyDescent="0.25">
      <c r="A2287" s="1" t="s">
        <v>14573</v>
      </c>
      <c r="B2287" s="1" t="s">
        <v>14574</v>
      </c>
      <c r="C2287" s="1" t="s">
        <v>53</v>
      </c>
      <c r="D2287" s="1" t="s">
        <v>328</v>
      </c>
      <c r="E2287" s="1" t="s">
        <v>26</v>
      </c>
      <c r="F2287" s="1" t="s">
        <v>81</v>
      </c>
      <c r="G2287">
        <v>32</v>
      </c>
      <c r="H2287">
        <v>400138</v>
      </c>
      <c r="I2287" s="1" t="s">
        <v>47</v>
      </c>
      <c r="J2287" s="2">
        <v>44408</v>
      </c>
      <c r="K2287">
        <v>1400</v>
      </c>
      <c r="L2287" s="1" t="s">
        <v>4648</v>
      </c>
      <c r="M2287" s="1" t="s">
        <v>151</v>
      </c>
      <c r="N2287" s="1" t="s">
        <v>19149</v>
      </c>
      <c r="O2287" s="1" t="s">
        <v>19150</v>
      </c>
      <c r="P2287" s="1" t="s">
        <v>14577</v>
      </c>
      <c r="Q2287">
        <v>6</v>
      </c>
      <c r="R2287" s="1" t="s">
        <v>31</v>
      </c>
      <c r="S2287" s="1" t="s">
        <v>61</v>
      </c>
      <c r="T2287">
        <v>15196</v>
      </c>
      <c r="U2287" s="2">
        <v>45439</v>
      </c>
      <c r="V2287" s="1" t="s">
        <v>103</v>
      </c>
      <c r="W2287">
        <v>904079</v>
      </c>
      <c r="X2287" s="1" t="s">
        <v>4649</v>
      </c>
      <c r="Y2287">
        <v>662</v>
      </c>
      <c r="Z2287">
        <v>1286</v>
      </c>
      <c r="AA2287">
        <v>3</v>
      </c>
      <c r="AB2287">
        <v>1543.2</v>
      </c>
    </row>
    <row r="2288" spans="1:28" x14ac:dyDescent="0.25">
      <c r="A2288" s="1" t="s">
        <v>14573</v>
      </c>
      <c r="B2288" s="1" t="s">
        <v>14574</v>
      </c>
      <c r="C2288" s="1" t="s">
        <v>24</v>
      </c>
      <c r="D2288" s="1" t="s">
        <v>390</v>
      </c>
      <c r="E2288" s="1" t="s">
        <v>26</v>
      </c>
      <c r="F2288" s="1" t="s">
        <v>38</v>
      </c>
      <c r="G2288">
        <v>69</v>
      </c>
      <c r="H2288">
        <v>408263</v>
      </c>
      <c r="I2288" s="1" t="s">
        <v>28</v>
      </c>
      <c r="J2288" s="2">
        <v>44243</v>
      </c>
      <c r="K2288">
        <v>1200</v>
      </c>
      <c r="L2288" s="1" t="s">
        <v>4650</v>
      </c>
      <c r="M2288" s="1" t="s">
        <v>30</v>
      </c>
      <c r="N2288" s="1" t="s">
        <v>19151</v>
      </c>
      <c r="O2288" s="1" t="s">
        <v>19152</v>
      </c>
      <c r="P2288" s="1" t="s">
        <v>14580</v>
      </c>
      <c r="Q2288">
        <v>14</v>
      </c>
      <c r="R2288" s="1" t="s">
        <v>31</v>
      </c>
      <c r="S2288" s="1" t="s">
        <v>50</v>
      </c>
      <c r="T2288">
        <v>12838</v>
      </c>
      <c r="U2288" s="2">
        <v>45548</v>
      </c>
      <c r="V2288" s="1" t="s">
        <v>131</v>
      </c>
      <c r="W2288">
        <v>737623</v>
      </c>
      <c r="X2288" s="1" t="s">
        <v>4651</v>
      </c>
      <c r="Y2288">
        <v>865</v>
      </c>
      <c r="Z2288">
        <v>1117</v>
      </c>
      <c r="AA2288">
        <v>2</v>
      </c>
      <c r="AB2288">
        <v>893.6</v>
      </c>
    </row>
    <row r="2289" spans="1:28" x14ac:dyDescent="0.25">
      <c r="A2289" s="1" t="s">
        <v>14573</v>
      </c>
      <c r="B2289" s="1" t="s">
        <v>14574</v>
      </c>
      <c r="C2289" s="1" t="s">
        <v>35</v>
      </c>
      <c r="D2289" s="1" t="s">
        <v>348</v>
      </c>
      <c r="E2289" s="1" t="s">
        <v>45</v>
      </c>
      <c r="F2289" s="1" t="s">
        <v>65</v>
      </c>
      <c r="G2289">
        <v>70</v>
      </c>
      <c r="H2289">
        <v>437740</v>
      </c>
      <c r="I2289" s="1" t="s">
        <v>28</v>
      </c>
      <c r="J2289" s="2">
        <v>43957</v>
      </c>
      <c r="K2289">
        <v>1100</v>
      </c>
      <c r="L2289" s="1" t="s">
        <v>4652</v>
      </c>
      <c r="M2289" s="1" t="s">
        <v>698</v>
      </c>
      <c r="N2289" s="1" t="s">
        <v>19153</v>
      </c>
      <c r="O2289" s="1" t="s">
        <v>19154</v>
      </c>
      <c r="P2289" s="1" t="s">
        <v>14580</v>
      </c>
      <c r="Q2289">
        <v>12</v>
      </c>
      <c r="R2289" s="1" t="s">
        <v>68</v>
      </c>
      <c r="S2289" s="1" t="s">
        <v>32</v>
      </c>
      <c r="T2289">
        <v>99639</v>
      </c>
      <c r="U2289" s="2">
        <v>45474</v>
      </c>
      <c r="V2289" s="1" t="s">
        <v>94</v>
      </c>
      <c r="W2289">
        <v>325393</v>
      </c>
      <c r="X2289" s="1" t="s">
        <v>4653</v>
      </c>
      <c r="Y2289">
        <v>468</v>
      </c>
      <c r="Z2289">
        <v>2398</v>
      </c>
      <c r="AA2289">
        <v>1</v>
      </c>
      <c r="AB2289">
        <v>959.2</v>
      </c>
    </row>
    <row r="2290" spans="1:28" x14ac:dyDescent="0.25">
      <c r="A2290" s="1" t="s">
        <v>14573</v>
      </c>
      <c r="B2290" s="1" t="s">
        <v>14574</v>
      </c>
      <c r="C2290" s="1" t="s">
        <v>140</v>
      </c>
      <c r="D2290" s="1" t="s">
        <v>133</v>
      </c>
      <c r="E2290" s="1" t="s">
        <v>26</v>
      </c>
      <c r="F2290" s="1" t="s">
        <v>27</v>
      </c>
      <c r="G2290">
        <v>11</v>
      </c>
      <c r="H2290">
        <v>437344</v>
      </c>
      <c r="I2290" s="1" t="s">
        <v>47</v>
      </c>
      <c r="J2290" s="2">
        <v>44597</v>
      </c>
      <c r="K2290">
        <v>1200</v>
      </c>
      <c r="L2290" s="1" t="s">
        <v>4654</v>
      </c>
      <c r="M2290" s="1" t="s">
        <v>631</v>
      </c>
      <c r="N2290" s="1" t="s">
        <v>19155</v>
      </c>
      <c r="O2290" s="1" t="s">
        <v>19156</v>
      </c>
      <c r="P2290" s="1" t="s">
        <v>14590</v>
      </c>
      <c r="Q2290">
        <v>20</v>
      </c>
      <c r="R2290" s="1" t="s">
        <v>68</v>
      </c>
      <c r="S2290" s="1" t="s">
        <v>32</v>
      </c>
      <c r="T2290">
        <v>65887</v>
      </c>
      <c r="U2290" s="2">
        <v>45314</v>
      </c>
      <c r="V2290" s="1" t="s">
        <v>84</v>
      </c>
      <c r="W2290">
        <v>355656</v>
      </c>
      <c r="X2290" s="1" t="s">
        <v>4655</v>
      </c>
      <c r="Y2290">
        <v>264</v>
      </c>
      <c r="Z2290">
        <v>1964</v>
      </c>
      <c r="AA2290">
        <v>2</v>
      </c>
      <c r="AB2290">
        <v>1571.2</v>
      </c>
    </row>
    <row r="2291" spans="1:28" x14ac:dyDescent="0.25">
      <c r="A2291" s="1" t="s">
        <v>14573</v>
      </c>
      <c r="B2291" s="1" t="s">
        <v>14574</v>
      </c>
      <c r="C2291" s="1" t="s">
        <v>24</v>
      </c>
      <c r="D2291" s="1" t="s">
        <v>284</v>
      </c>
      <c r="E2291" s="1" t="s">
        <v>37</v>
      </c>
      <c r="F2291" s="1" t="s">
        <v>86</v>
      </c>
      <c r="G2291">
        <v>93</v>
      </c>
      <c r="H2291">
        <v>427650</v>
      </c>
      <c r="I2291" s="1" t="s">
        <v>47</v>
      </c>
      <c r="J2291" s="2">
        <v>43969</v>
      </c>
      <c r="K2291">
        <v>1100</v>
      </c>
      <c r="L2291" s="1" t="s">
        <v>4656</v>
      </c>
      <c r="M2291" s="1" t="s">
        <v>646</v>
      </c>
      <c r="N2291" s="1" t="s">
        <v>19157</v>
      </c>
      <c r="O2291" s="1" t="s">
        <v>19158</v>
      </c>
      <c r="P2291" s="1" t="s">
        <v>14585</v>
      </c>
      <c r="Q2291">
        <v>16</v>
      </c>
      <c r="R2291" s="1" t="s">
        <v>68</v>
      </c>
      <c r="S2291" s="1" t="s">
        <v>89</v>
      </c>
      <c r="T2291">
        <v>27820</v>
      </c>
      <c r="U2291" s="2">
        <v>45582</v>
      </c>
      <c r="V2291" s="1" t="s">
        <v>114</v>
      </c>
      <c r="W2291">
        <v>498562</v>
      </c>
      <c r="X2291" s="1" t="s">
        <v>4657</v>
      </c>
      <c r="Y2291">
        <v>259</v>
      </c>
      <c r="Z2291">
        <v>1291</v>
      </c>
      <c r="AA2291">
        <v>1</v>
      </c>
      <c r="AB2291">
        <v>516.4</v>
      </c>
    </row>
    <row r="2292" spans="1:28" x14ac:dyDescent="0.25">
      <c r="A2292" s="1" t="s">
        <v>14573</v>
      </c>
      <c r="B2292" s="1" t="s">
        <v>14574</v>
      </c>
      <c r="C2292" s="1" t="s">
        <v>116</v>
      </c>
      <c r="D2292" s="1" t="s">
        <v>348</v>
      </c>
      <c r="E2292" s="1" t="s">
        <v>37</v>
      </c>
      <c r="F2292" s="1" t="s">
        <v>27</v>
      </c>
      <c r="G2292">
        <v>73</v>
      </c>
      <c r="H2292">
        <v>427298</v>
      </c>
      <c r="I2292" s="1" t="s">
        <v>28</v>
      </c>
      <c r="J2292" s="2">
        <v>43991</v>
      </c>
      <c r="K2292">
        <v>950</v>
      </c>
      <c r="L2292" s="1" t="s">
        <v>4658</v>
      </c>
      <c r="M2292" s="1" t="s">
        <v>83</v>
      </c>
      <c r="N2292" s="1" t="s">
        <v>19159</v>
      </c>
      <c r="O2292" s="1" t="s">
        <v>19160</v>
      </c>
      <c r="P2292" s="1" t="s">
        <v>14585</v>
      </c>
      <c r="Q2292">
        <v>3</v>
      </c>
      <c r="R2292" s="1" t="s">
        <v>68</v>
      </c>
      <c r="S2292" s="1" t="s">
        <v>32</v>
      </c>
      <c r="T2292">
        <v>75113</v>
      </c>
      <c r="U2292" s="2">
        <v>45433</v>
      </c>
      <c r="V2292" s="1" t="s">
        <v>103</v>
      </c>
      <c r="W2292">
        <v>790253</v>
      </c>
      <c r="X2292" s="1" t="s">
        <v>4659</v>
      </c>
      <c r="Y2292">
        <v>994</v>
      </c>
      <c r="Z2292">
        <v>1791</v>
      </c>
      <c r="AA2292">
        <v>8</v>
      </c>
      <c r="AB2292">
        <v>5731.2000000000007</v>
      </c>
    </row>
    <row r="2293" spans="1:28" x14ac:dyDescent="0.25">
      <c r="A2293" s="1" t="s">
        <v>14573</v>
      </c>
      <c r="B2293" s="1" t="s">
        <v>14574</v>
      </c>
      <c r="C2293" s="1" t="s">
        <v>43</v>
      </c>
      <c r="D2293" s="1" t="s">
        <v>340</v>
      </c>
      <c r="E2293" s="1" t="s">
        <v>37</v>
      </c>
      <c r="F2293" s="1" t="s">
        <v>27</v>
      </c>
      <c r="G2293">
        <v>59</v>
      </c>
      <c r="H2293">
        <v>401021</v>
      </c>
      <c r="I2293" s="1" t="s">
        <v>28</v>
      </c>
      <c r="J2293" s="2">
        <v>45102</v>
      </c>
      <c r="K2293">
        <v>950</v>
      </c>
      <c r="L2293" s="1" t="s">
        <v>4660</v>
      </c>
      <c r="M2293" s="1" t="s">
        <v>409</v>
      </c>
      <c r="N2293" s="1" t="s">
        <v>19161</v>
      </c>
      <c r="O2293" s="1" t="s">
        <v>19162</v>
      </c>
      <c r="P2293" s="1" t="s">
        <v>14590</v>
      </c>
      <c r="Q2293">
        <v>3</v>
      </c>
      <c r="R2293" s="1" t="s">
        <v>68</v>
      </c>
      <c r="S2293" s="1" t="s">
        <v>50</v>
      </c>
      <c r="T2293">
        <v>25785</v>
      </c>
      <c r="U2293" s="2">
        <v>45451</v>
      </c>
      <c r="V2293" s="1" t="s">
        <v>41</v>
      </c>
      <c r="W2293">
        <v>408799</v>
      </c>
      <c r="X2293" s="1" t="s">
        <v>4661</v>
      </c>
      <c r="Y2293">
        <v>372</v>
      </c>
      <c r="Z2293">
        <v>2235</v>
      </c>
      <c r="AA2293">
        <v>5</v>
      </c>
      <c r="AB2293">
        <v>4470</v>
      </c>
    </row>
    <row r="2294" spans="1:28" x14ac:dyDescent="0.25">
      <c r="A2294" s="1" t="s">
        <v>14573</v>
      </c>
      <c r="B2294" s="1" t="s">
        <v>14574</v>
      </c>
      <c r="C2294" s="1" t="s">
        <v>24</v>
      </c>
      <c r="D2294" s="1" t="s">
        <v>190</v>
      </c>
      <c r="E2294" s="1" t="s">
        <v>26</v>
      </c>
      <c r="F2294" s="1" t="s">
        <v>235</v>
      </c>
      <c r="G2294">
        <v>20</v>
      </c>
      <c r="H2294">
        <v>420791</v>
      </c>
      <c r="I2294" s="1" t="s">
        <v>28</v>
      </c>
      <c r="J2294" s="2">
        <v>45233</v>
      </c>
      <c r="K2294">
        <v>1000</v>
      </c>
      <c r="L2294" s="1" t="s">
        <v>4662</v>
      </c>
      <c r="M2294" s="1" t="s">
        <v>1119</v>
      </c>
      <c r="N2294" s="1" t="s">
        <v>19163</v>
      </c>
      <c r="O2294" s="1" t="s">
        <v>19164</v>
      </c>
      <c r="P2294" s="1" t="s">
        <v>14577</v>
      </c>
      <c r="Q2294">
        <v>20</v>
      </c>
      <c r="R2294" s="1" t="s">
        <v>68</v>
      </c>
      <c r="S2294" s="1" t="s">
        <v>61</v>
      </c>
      <c r="T2294">
        <v>21003</v>
      </c>
      <c r="U2294" s="2">
        <v>45527</v>
      </c>
      <c r="V2294" s="1" t="s">
        <v>51</v>
      </c>
      <c r="W2294">
        <v>609549</v>
      </c>
      <c r="X2294" s="1" t="s">
        <v>4663</v>
      </c>
      <c r="Y2294">
        <v>480</v>
      </c>
      <c r="Z2294">
        <v>1171</v>
      </c>
      <c r="AA2294">
        <v>7</v>
      </c>
      <c r="AB2294">
        <v>3278.8</v>
      </c>
    </row>
    <row r="2295" spans="1:28" x14ac:dyDescent="0.25">
      <c r="A2295" s="1" t="s">
        <v>14573</v>
      </c>
      <c r="B2295" s="1" t="s">
        <v>14574</v>
      </c>
      <c r="C2295" s="1" t="s">
        <v>24</v>
      </c>
      <c r="D2295" s="1" t="s">
        <v>64</v>
      </c>
      <c r="E2295" s="1" t="s">
        <v>45</v>
      </c>
      <c r="F2295" s="1" t="s">
        <v>111</v>
      </c>
      <c r="G2295">
        <v>97</v>
      </c>
      <c r="H2295">
        <v>404338</v>
      </c>
      <c r="I2295" s="1" t="s">
        <v>28</v>
      </c>
      <c r="J2295" s="2">
        <v>45283</v>
      </c>
      <c r="K2295">
        <v>1200</v>
      </c>
      <c r="L2295" s="1" t="s">
        <v>4664</v>
      </c>
      <c r="M2295" s="1" t="s">
        <v>1086</v>
      </c>
      <c r="N2295" s="1" t="s">
        <v>19165</v>
      </c>
      <c r="O2295" s="1" t="s">
        <v>19166</v>
      </c>
      <c r="P2295" s="1" t="s">
        <v>14585</v>
      </c>
      <c r="Q2295">
        <v>16</v>
      </c>
      <c r="R2295" s="1" t="s">
        <v>31</v>
      </c>
      <c r="S2295" s="1" t="s">
        <v>32</v>
      </c>
      <c r="T2295">
        <v>35038</v>
      </c>
      <c r="U2295" s="2">
        <v>45561</v>
      </c>
      <c r="V2295" s="1" t="s">
        <v>131</v>
      </c>
      <c r="W2295">
        <v>354400</v>
      </c>
      <c r="X2295" s="1" t="s">
        <v>4665</v>
      </c>
      <c r="Y2295">
        <v>227</v>
      </c>
      <c r="Z2295">
        <v>1786</v>
      </c>
      <c r="AA2295">
        <v>2</v>
      </c>
      <c r="AB2295">
        <v>1428.8000000000002</v>
      </c>
    </row>
    <row r="2296" spans="1:28" x14ac:dyDescent="0.25">
      <c r="A2296" s="1" t="s">
        <v>14573</v>
      </c>
      <c r="B2296" s="1" t="s">
        <v>14574</v>
      </c>
      <c r="C2296" s="1" t="s">
        <v>53</v>
      </c>
      <c r="D2296" s="1" t="s">
        <v>297</v>
      </c>
      <c r="E2296" s="1" t="s">
        <v>37</v>
      </c>
      <c r="F2296" s="1" t="s">
        <v>128</v>
      </c>
      <c r="G2296">
        <v>100</v>
      </c>
      <c r="H2296">
        <v>433070</v>
      </c>
      <c r="I2296" s="1" t="s">
        <v>28</v>
      </c>
      <c r="J2296" s="2">
        <v>43839</v>
      </c>
      <c r="K2296">
        <v>1200</v>
      </c>
      <c r="L2296" s="1" t="s">
        <v>4666</v>
      </c>
      <c r="M2296" s="1" t="s">
        <v>122</v>
      </c>
      <c r="N2296" s="1" t="s">
        <v>19167</v>
      </c>
      <c r="O2296" s="1" t="s">
        <v>19168</v>
      </c>
      <c r="P2296" s="1" t="s">
        <v>14577</v>
      </c>
      <c r="Q2296">
        <v>19</v>
      </c>
      <c r="R2296" s="1" t="s">
        <v>31</v>
      </c>
      <c r="S2296" s="1" t="s">
        <v>50</v>
      </c>
      <c r="T2296">
        <v>78922</v>
      </c>
      <c r="U2296" s="2">
        <v>45540</v>
      </c>
      <c r="V2296" s="1" t="s">
        <v>131</v>
      </c>
      <c r="W2296">
        <v>318647</v>
      </c>
      <c r="X2296" s="1" t="s">
        <v>4667</v>
      </c>
      <c r="Y2296">
        <v>561</v>
      </c>
      <c r="Z2296">
        <v>1269</v>
      </c>
      <c r="AA2296">
        <v>7</v>
      </c>
      <c r="AB2296">
        <v>3553.2000000000003</v>
      </c>
    </row>
    <row r="2297" spans="1:28" x14ac:dyDescent="0.25">
      <c r="A2297" s="1" t="s">
        <v>14573</v>
      </c>
      <c r="B2297" s="1" t="s">
        <v>14574</v>
      </c>
      <c r="C2297" s="1" t="s">
        <v>140</v>
      </c>
      <c r="D2297" s="1" t="s">
        <v>136</v>
      </c>
      <c r="E2297" s="1" t="s">
        <v>37</v>
      </c>
      <c r="F2297" s="1" t="s">
        <v>100</v>
      </c>
      <c r="G2297">
        <v>27</v>
      </c>
      <c r="H2297">
        <v>418634</v>
      </c>
      <c r="I2297" s="1" t="s">
        <v>28</v>
      </c>
      <c r="J2297" s="2">
        <v>44483</v>
      </c>
      <c r="K2297">
        <v>1200</v>
      </c>
      <c r="L2297" s="1" t="s">
        <v>4668</v>
      </c>
      <c r="M2297" s="1" t="s">
        <v>596</v>
      </c>
      <c r="N2297" s="1" t="s">
        <v>19169</v>
      </c>
      <c r="O2297" s="1" t="s">
        <v>19170</v>
      </c>
      <c r="P2297" s="1" t="s">
        <v>14577</v>
      </c>
      <c r="Q2297">
        <v>6</v>
      </c>
      <c r="R2297" s="1" t="s">
        <v>31</v>
      </c>
      <c r="S2297" s="1" t="s">
        <v>61</v>
      </c>
      <c r="T2297">
        <v>56612</v>
      </c>
      <c r="U2297" s="2">
        <v>45324</v>
      </c>
      <c r="V2297" s="1" t="s">
        <v>90</v>
      </c>
      <c r="W2297">
        <v>661556</v>
      </c>
      <c r="X2297" s="1" t="s">
        <v>4669</v>
      </c>
      <c r="Y2297">
        <v>991</v>
      </c>
      <c r="Z2297">
        <v>576</v>
      </c>
      <c r="AA2297">
        <v>2</v>
      </c>
      <c r="AB2297">
        <v>460.8</v>
      </c>
    </row>
    <row r="2298" spans="1:28" x14ac:dyDescent="0.25">
      <c r="A2298" s="1" t="s">
        <v>14573</v>
      </c>
      <c r="B2298" s="1" t="s">
        <v>14574</v>
      </c>
      <c r="C2298" s="1" t="s">
        <v>109</v>
      </c>
      <c r="D2298" s="1" t="s">
        <v>214</v>
      </c>
      <c r="E2298" s="1" t="s">
        <v>45</v>
      </c>
      <c r="F2298" s="1" t="s">
        <v>100</v>
      </c>
      <c r="G2298">
        <v>85</v>
      </c>
      <c r="H2298">
        <v>422180</v>
      </c>
      <c r="I2298" s="1" t="s">
        <v>28</v>
      </c>
      <c r="J2298" s="2">
        <v>45160</v>
      </c>
      <c r="K2298">
        <v>1000</v>
      </c>
      <c r="L2298" s="1" t="s">
        <v>4670</v>
      </c>
      <c r="M2298" s="1" t="s">
        <v>184</v>
      </c>
      <c r="N2298" s="1" t="s">
        <v>19171</v>
      </c>
      <c r="O2298" s="1" t="s">
        <v>19172</v>
      </c>
      <c r="P2298" s="1" t="s">
        <v>14580</v>
      </c>
      <c r="Q2298">
        <v>10</v>
      </c>
      <c r="R2298" s="1" t="s">
        <v>31</v>
      </c>
      <c r="S2298" s="1" t="s">
        <v>32</v>
      </c>
      <c r="T2298">
        <v>39679</v>
      </c>
      <c r="U2298" s="2">
        <v>45553</v>
      </c>
      <c r="V2298" s="1" t="s">
        <v>131</v>
      </c>
      <c r="W2298">
        <v>916145</v>
      </c>
      <c r="X2298" s="1" t="s">
        <v>4671</v>
      </c>
      <c r="Y2298">
        <v>210</v>
      </c>
      <c r="Z2298">
        <v>506</v>
      </c>
      <c r="AA2298">
        <v>6</v>
      </c>
      <c r="AB2298">
        <v>1214.4000000000001</v>
      </c>
    </row>
    <row r="2299" spans="1:28" x14ac:dyDescent="0.25">
      <c r="A2299" s="1" t="s">
        <v>14573</v>
      </c>
      <c r="B2299" s="1" t="s">
        <v>14574</v>
      </c>
      <c r="C2299" s="1" t="s">
        <v>109</v>
      </c>
      <c r="D2299" s="1" t="s">
        <v>177</v>
      </c>
      <c r="E2299" s="1" t="s">
        <v>37</v>
      </c>
      <c r="F2299" s="1" t="s">
        <v>27</v>
      </c>
      <c r="G2299">
        <v>37</v>
      </c>
      <c r="H2299">
        <v>426855</v>
      </c>
      <c r="I2299" s="1" t="s">
        <v>28</v>
      </c>
      <c r="J2299" s="2">
        <v>44500</v>
      </c>
      <c r="K2299">
        <v>1100</v>
      </c>
      <c r="L2299" s="1" t="s">
        <v>4672</v>
      </c>
      <c r="M2299" s="1" t="s">
        <v>338</v>
      </c>
      <c r="N2299" s="1" t="s">
        <v>19173</v>
      </c>
      <c r="O2299" s="1" t="s">
        <v>19174</v>
      </c>
      <c r="P2299" s="1" t="s">
        <v>14585</v>
      </c>
      <c r="Q2299">
        <v>19</v>
      </c>
      <c r="R2299" s="1" t="s">
        <v>31</v>
      </c>
      <c r="S2299" s="1" t="s">
        <v>50</v>
      </c>
      <c r="T2299">
        <v>85011</v>
      </c>
      <c r="U2299" s="2">
        <v>45386</v>
      </c>
      <c r="V2299" s="1" t="s">
        <v>62</v>
      </c>
      <c r="W2299">
        <v>168300</v>
      </c>
      <c r="X2299" s="1" t="s">
        <v>4673</v>
      </c>
      <c r="Y2299">
        <v>992</v>
      </c>
      <c r="Z2299">
        <v>1199</v>
      </c>
      <c r="AA2299">
        <v>8</v>
      </c>
      <c r="AB2299">
        <v>3836.8</v>
      </c>
    </row>
    <row r="2300" spans="1:28" x14ac:dyDescent="0.25">
      <c r="A2300" s="1" t="s">
        <v>14573</v>
      </c>
      <c r="B2300" s="1" t="s">
        <v>14574</v>
      </c>
      <c r="C2300" s="1" t="s">
        <v>24</v>
      </c>
      <c r="D2300" s="1" t="s">
        <v>64</v>
      </c>
      <c r="E2300" s="1" t="s">
        <v>45</v>
      </c>
      <c r="F2300" s="1" t="s">
        <v>27</v>
      </c>
      <c r="G2300">
        <v>58</v>
      </c>
      <c r="H2300">
        <v>424776</v>
      </c>
      <c r="I2300" s="1" t="s">
        <v>28</v>
      </c>
      <c r="J2300" s="2">
        <v>44447</v>
      </c>
      <c r="K2300">
        <v>1200</v>
      </c>
      <c r="L2300" s="1" t="s">
        <v>4674</v>
      </c>
      <c r="M2300" s="1" t="s">
        <v>164</v>
      </c>
      <c r="N2300" s="1" t="s">
        <v>19175</v>
      </c>
      <c r="O2300" s="1" t="s">
        <v>19176</v>
      </c>
      <c r="P2300" s="1" t="s">
        <v>14577</v>
      </c>
      <c r="Q2300">
        <v>11</v>
      </c>
      <c r="R2300" s="1" t="s">
        <v>31</v>
      </c>
      <c r="S2300" s="1" t="s">
        <v>32</v>
      </c>
      <c r="T2300">
        <v>21698</v>
      </c>
      <c r="U2300" s="2">
        <v>45564</v>
      </c>
      <c r="V2300" s="1" t="s">
        <v>131</v>
      </c>
      <c r="W2300">
        <v>187561</v>
      </c>
      <c r="X2300" s="1" t="s">
        <v>4675</v>
      </c>
      <c r="Y2300">
        <v>901</v>
      </c>
      <c r="Z2300">
        <v>1779</v>
      </c>
      <c r="AA2300">
        <v>3</v>
      </c>
      <c r="AB2300">
        <v>2134.8000000000002</v>
      </c>
    </row>
    <row r="2301" spans="1:28" x14ac:dyDescent="0.25">
      <c r="A2301" s="1" t="s">
        <v>14573</v>
      </c>
      <c r="B2301" s="1" t="s">
        <v>14574</v>
      </c>
      <c r="C2301" s="1" t="s">
        <v>24</v>
      </c>
      <c r="D2301" s="1" t="s">
        <v>36</v>
      </c>
      <c r="E2301" s="1" t="s">
        <v>45</v>
      </c>
      <c r="F2301" s="1" t="s">
        <v>38</v>
      </c>
      <c r="G2301">
        <v>91</v>
      </c>
      <c r="H2301">
        <v>414901</v>
      </c>
      <c r="I2301" s="1" t="s">
        <v>47</v>
      </c>
      <c r="J2301" s="2">
        <v>44995</v>
      </c>
      <c r="K2301">
        <v>1100</v>
      </c>
      <c r="L2301" s="1" t="s">
        <v>4676</v>
      </c>
      <c r="M2301" s="1" t="s">
        <v>601</v>
      </c>
      <c r="N2301" s="1" t="s">
        <v>19177</v>
      </c>
      <c r="O2301" s="1" t="s">
        <v>19178</v>
      </c>
      <c r="P2301" s="1" t="s">
        <v>14585</v>
      </c>
      <c r="Q2301">
        <v>14</v>
      </c>
      <c r="R2301" s="1" t="s">
        <v>68</v>
      </c>
      <c r="S2301" s="1" t="s">
        <v>32</v>
      </c>
      <c r="T2301">
        <v>15943</v>
      </c>
      <c r="U2301" s="2">
        <v>45463</v>
      </c>
      <c r="V2301" s="1" t="s">
        <v>41</v>
      </c>
      <c r="W2301">
        <v>628004</v>
      </c>
      <c r="X2301" s="1" t="s">
        <v>4677</v>
      </c>
      <c r="Y2301">
        <v>963</v>
      </c>
      <c r="Z2301">
        <v>2681</v>
      </c>
      <c r="AA2301">
        <v>1</v>
      </c>
      <c r="AB2301">
        <v>1072.4000000000001</v>
      </c>
    </row>
    <row r="2302" spans="1:28" x14ac:dyDescent="0.25">
      <c r="A2302" s="1" t="s">
        <v>14573</v>
      </c>
      <c r="B2302" s="1" t="s">
        <v>14574</v>
      </c>
      <c r="C2302" s="1" t="s">
        <v>53</v>
      </c>
      <c r="D2302" s="1" t="s">
        <v>58</v>
      </c>
      <c r="E2302" s="1" t="s">
        <v>37</v>
      </c>
      <c r="F2302" s="1" t="s">
        <v>38</v>
      </c>
      <c r="G2302">
        <v>16</v>
      </c>
      <c r="H2302">
        <v>433165</v>
      </c>
      <c r="I2302" s="1" t="s">
        <v>28</v>
      </c>
      <c r="J2302" s="2">
        <v>44663</v>
      </c>
      <c r="K2302">
        <v>1400</v>
      </c>
      <c r="L2302" s="1" t="s">
        <v>4678</v>
      </c>
      <c r="M2302" s="1" t="s">
        <v>309</v>
      </c>
      <c r="N2302" s="1" t="s">
        <v>19179</v>
      </c>
      <c r="O2302" s="1" t="s">
        <v>19180</v>
      </c>
      <c r="P2302" s="1" t="s">
        <v>14585</v>
      </c>
      <c r="Q2302">
        <v>19</v>
      </c>
      <c r="R2302" s="1" t="s">
        <v>68</v>
      </c>
      <c r="S2302" s="1" t="s">
        <v>61</v>
      </c>
      <c r="T2302">
        <v>51993</v>
      </c>
      <c r="U2302" s="2">
        <v>45373</v>
      </c>
      <c r="V2302" s="1" t="s">
        <v>56</v>
      </c>
      <c r="W2302">
        <v>639646</v>
      </c>
      <c r="X2302" s="1" t="s">
        <v>4679</v>
      </c>
      <c r="Y2302">
        <v>315</v>
      </c>
      <c r="Z2302">
        <v>1614</v>
      </c>
      <c r="AA2302">
        <v>6</v>
      </c>
      <c r="AB2302">
        <v>3873.6000000000004</v>
      </c>
    </row>
    <row r="2303" spans="1:28" x14ac:dyDescent="0.25">
      <c r="A2303" s="1" t="s">
        <v>14573</v>
      </c>
      <c r="B2303" s="1" t="s">
        <v>14574</v>
      </c>
      <c r="C2303" s="1" t="s">
        <v>24</v>
      </c>
      <c r="D2303" s="1" t="s">
        <v>105</v>
      </c>
      <c r="E2303" s="1" t="s">
        <v>37</v>
      </c>
      <c r="F2303" s="1" t="s">
        <v>65</v>
      </c>
      <c r="G2303">
        <v>84</v>
      </c>
      <c r="H2303">
        <v>410833</v>
      </c>
      <c r="I2303" s="1" t="s">
        <v>47</v>
      </c>
      <c r="J2303" s="2">
        <v>44598</v>
      </c>
      <c r="K2303">
        <v>1000</v>
      </c>
      <c r="L2303" s="1" t="s">
        <v>4680</v>
      </c>
      <c r="M2303" s="1" t="s">
        <v>179</v>
      </c>
      <c r="N2303" s="1" t="s">
        <v>19181</v>
      </c>
      <c r="O2303" s="1" t="s">
        <v>19182</v>
      </c>
      <c r="P2303" s="1" t="s">
        <v>14590</v>
      </c>
      <c r="Q2303">
        <v>8</v>
      </c>
      <c r="R2303" s="1" t="s">
        <v>68</v>
      </c>
      <c r="S2303" s="1" t="s">
        <v>89</v>
      </c>
      <c r="T2303">
        <v>81639</v>
      </c>
      <c r="U2303" s="2">
        <v>45421</v>
      </c>
      <c r="V2303" s="1" t="s">
        <v>103</v>
      </c>
      <c r="W2303">
        <v>100616</v>
      </c>
      <c r="X2303" s="1" t="s">
        <v>4681</v>
      </c>
      <c r="Y2303">
        <v>629</v>
      </c>
      <c r="Z2303">
        <v>2289</v>
      </c>
      <c r="AA2303">
        <v>5</v>
      </c>
      <c r="AB2303">
        <v>4578</v>
      </c>
    </row>
    <row r="2304" spans="1:28" x14ac:dyDescent="0.25">
      <c r="A2304" s="1" t="s">
        <v>14573</v>
      </c>
      <c r="B2304" s="1" t="s">
        <v>14574</v>
      </c>
      <c r="C2304" s="1" t="s">
        <v>24</v>
      </c>
      <c r="D2304" s="1" t="s">
        <v>80</v>
      </c>
      <c r="E2304" s="1" t="s">
        <v>45</v>
      </c>
      <c r="F2304" s="1" t="s">
        <v>86</v>
      </c>
      <c r="G2304">
        <v>17</v>
      </c>
      <c r="H2304">
        <v>432449</v>
      </c>
      <c r="I2304" s="1" t="s">
        <v>47</v>
      </c>
      <c r="J2304" s="2">
        <v>43965</v>
      </c>
      <c r="K2304">
        <v>800</v>
      </c>
      <c r="L2304" s="1" t="s">
        <v>4682</v>
      </c>
      <c r="M2304" s="1" t="s">
        <v>30</v>
      </c>
      <c r="N2304" s="1" t="s">
        <v>19183</v>
      </c>
      <c r="O2304" s="1" t="s">
        <v>19184</v>
      </c>
      <c r="P2304" s="1" t="s">
        <v>14580</v>
      </c>
      <c r="Q2304">
        <v>19</v>
      </c>
      <c r="R2304" s="1" t="s">
        <v>31</v>
      </c>
      <c r="S2304" s="1" t="s">
        <v>89</v>
      </c>
      <c r="T2304">
        <v>60271</v>
      </c>
      <c r="U2304" s="2">
        <v>45385</v>
      </c>
      <c r="V2304" s="1" t="s">
        <v>62</v>
      </c>
      <c r="W2304">
        <v>938397</v>
      </c>
      <c r="X2304" s="1" t="s">
        <v>4683</v>
      </c>
      <c r="Y2304">
        <v>986</v>
      </c>
      <c r="Z2304">
        <v>2309</v>
      </c>
      <c r="AA2304">
        <v>7</v>
      </c>
      <c r="AB2304">
        <v>6465.2000000000007</v>
      </c>
    </row>
    <row r="2305" spans="1:28" x14ac:dyDescent="0.25">
      <c r="A2305" s="1" t="s">
        <v>14573</v>
      </c>
      <c r="B2305" s="1" t="s">
        <v>14574</v>
      </c>
      <c r="C2305" s="1" t="s">
        <v>53</v>
      </c>
      <c r="D2305" s="1" t="s">
        <v>297</v>
      </c>
      <c r="E2305" s="1" t="s">
        <v>45</v>
      </c>
      <c r="F2305" s="1" t="s">
        <v>65</v>
      </c>
      <c r="G2305">
        <v>6</v>
      </c>
      <c r="H2305">
        <v>406722</v>
      </c>
      <c r="I2305" s="1" t="s">
        <v>28</v>
      </c>
      <c r="J2305" s="2">
        <v>44552</v>
      </c>
      <c r="K2305">
        <v>1200</v>
      </c>
      <c r="L2305" s="1" t="s">
        <v>4684</v>
      </c>
      <c r="M2305" s="1" t="s">
        <v>113</v>
      </c>
      <c r="N2305" s="1" t="s">
        <v>19185</v>
      </c>
      <c r="O2305" s="1" t="s">
        <v>19186</v>
      </c>
      <c r="P2305" s="1" t="s">
        <v>14585</v>
      </c>
      <c r="Q2305">
        <v>10</v>
      </c>
      <c r="R2305" s="1" t="s">
        <v>31</v>
      </c>
      <c r="S2305" s="1" t="s">
        <v>50</v>
      </c>
      <c r="T2305">
        <v>15586</v>
      </c>
      <c r="U2305" s="2">
        <v>45484</v>
      </c>
      <c r="V2305" s="1" t="s">
        <v>94</v>
      </c>
      <c r="W2305">
        <v>288196</v>
      </c>
      <c r="X2305" s="1" t="s">
        <v>4685</v>
      </c>
      <c r="Y2305">
        <v>369</v>
      </c>
      <c r="Z2305">
        <v>997</v>
      </c>
      <c r="AA2305">
        <v>8</v>
      </c>
      <c r="AB2305">
        <v>3190.4</v>
      </c>
    </row>
    <row r="2306" spans="1:28" x14ac:dyDescent="0.25">
      <c r="A2306" s="1" t="s">
        <v>14573</v>
      </c>
      <c r="B2306" s="1" t="s">
        <v>14574</v>
      </c>
      <c r="C2306" s="1" t="s">
        <v>35</v>
      </c>
      <c r="D2306" s="1" t="s">
        <v>390</v>
      </c>
      <c r="E2306" s="1" t="s">
        <v>37</v>
      </c>
      <c r="F2306" s="1" t="s">
        <v>86</v>
      </c>
      <c r="G2306">
        <v>51</v>
      </c>
      <c r="H2306">
        <v>429484</v>
      </c>
      <c r="I2306" s="1" t="s">
        <v>28</v>
      </c>
      <c r="J2306" s="2">
        <v>44602</v>
      </c>
      <c r="K2306">
        <v>1300</v>
      </c>
      <c r="L2306" s="1" t="s">
        <v>4686</v>
      </c>
      <c r="M2306" s="1" t="s">
        <v>49</v>
      </c>
      <c r="N2306" s="1" t="s">
        <v>19187</v>
      </c>
      <c r="O2306" s="1" t="s">
        <v>19188</v>
      </c>
      <c r="P2306" s="1" t="s">
        <v>14590</v>
      </c>
      <c r="Q2306">
        <v>6</v>
      </c>
      <c r="R2306" s="1" t="s">
        <v>68</v>
      </c>
      <c r="S2306" s="1" t="s">
        <v>89</v>
      </c>
      <c r="T2306">
        <v>68794</v>
      </c>
      <c r="U2306" s="2">
        <v>45373</v>
      </c>
      <c r="V2306" s="1" t="s">
        <v>56</v>
      </c>
      <c r="W2306">
        <v>697503</v>
      </c>
      <c r="X2306" s="1" t="s">
        <v>4687</v>
      </c>
      <c r="Y2306">
        <v>618</v>
      </c>
      <c r="Z2306">
        <v>2714</v>
      </c>
      <c r="AA2306">
        <v>4</v>
      </c>
      <c r="AB2306">
        <v>4342.4000000000015</v>
      </c>
    </row>
    <row r="2307" spans="1:28" x14ac:dyDescent="0.25">
      <c r="A2307" s="1" t="s">
        <v>14573</v>
      </c>
      <c r="B2307" s="1" t="s">
        <v>14574</v>
      </c>
      <c r="C2307" s="1" t="s">
        <v>140</v>
      </c>
      <c r="D2307" s="1" t="s">
        <v>99</v>
      </c>
      <c r="E2307" s="1" t="s">
        <v>26</v>
      </c>
      <c r="F2307" s="1" t="s">
        <v>81</v>
      </c>
      <c r="G2307">
        <v>29</v>
      </c>
      <c r="H2307">
        <v>415104</v>
      </c>
      <c r="I2307" s="1" t="s">
        <v>47</v>
      </c>
      <c r="J2307" s="2">
        <v>44537</v>
      </c>
      <c r="K2307">
        <v>1300</v>
      </c>
      <c r="L2307" s="1" t="s">
        <v>4688</v>
      </c>
      <c r="M2307" s="1" t="s">
        <v>596</v>
      </c>
      <c r="N2307" s="1" t="s">
        <v>19189</v>
      </c>
      <c r="O2307" s="1" t="s">
        <v>19190</v>
      </c>
      <c r="P2307" s="1" t="s">
        <v>14585</v>
      </c>
      <c r="Q2307">
        <v>9</v>
      </c>
      <c r="R2307" s="1" t="s">
        <v>68</v>
      </c>
      <c r="S2307" s="1" t="s">
        <v>32</v>
      </c>
      <c r="T2307">
        <v>67606</v>
      </c>
      <c r="U2307" s="2">
        <v>45518</v>
      </c>
      <c r="V2307" s="1" t="s">
        <v>51</v>
      </c>
      <c r="W2307">
        <v>107190</v>
      </c>
      <c r="X2307" s="1" t="s">
        <v>4689</v>
      </c>
      <c r="Y2307">
        <v>374</v>
      </c>
      <c r="Z2307">
        <v>1616</v>
      </c>
      <c r="AA2307">
        <v>1</v>
      </c>
      <c r="AB2307">
        <v>646.40000000000009</v>
      </c>
    </row>
    <row r="2308" spans="1:28" x14ac:dyDescent="0.25">
      <c r="A2308" s="1" t="s">
        <v>14573</v>
      </c>
      <c r="B2308" s="1" t="s">
        <v>14574</v>
      </c>
      <c r="C2308" s="1" t="s">
        <v>70</v>
      </c>
      <c r="D2308" s="1" t="s">
        <v>75</v>
      </c>
      <c r="E2308" s="1" t="s">
        <v>37</v>
      </c>
      <c r="F2308" s="1" t="s">
        <v>38</v>
      </c>
      <c r="G2308">
        <v>44</v>
      </c>
      <c r="H2308">
        <v>432043</v>
      </c>
      <c r="I2308" s="1" t="s">
        <v>28</v>
      </c>
      <c r="J2308" s="2">
        <v>44931</v>
      </c>
      <c r="K2308">
        <v>800</v>
      </c>
      <c r="L2308" s="1" t="s">
        <v>4690</v>
      </c>
      <c r="M2308" s="1" t="s">
        <v>243</v>
      </c>
      <c r="N2308" s="1" t="s">
        <v>19191</v>
      </c>
      <c r="O2308" s="1" t="s">
        <v>19192</v>
      </c>
      <c r="P2308" s="1" t="s">
        <v>14577</v>
      </c>
      <c r="Q2308">
        <v>6</v>
      </c>
      <c r="R2308" s="1" t="s">
        <v>31</v>
      </c>
      <c r="S2308" s="1" t="s">
        <v>61</v>
      </c>
      <c r="T2308">
        <v>85947</v>
      </c>
      <c r="U2308" s="2">
        <v>45293</v>
      </c>
      <c r="V2308" s="1" t="s">
        <v>84</v>
      </c>
      <c r="W2308">
        <v>639348</v>
      </c>
      <c r="X2308" s="1" t="s">
        <v>4691</v>
      </c>
      <c r="Y2308">
        <v>403</v>
      </c>
      <c r="Z2308">
        <v>2132</v>
      </c>
      <c r="AA2308">
        <v>8</v>
      </c>
      <c r="AB2308">
        <v>6822.4000000000015</v>
      </c>
    </row>
    <row r="2309" spans="1:28" x14ac:dyDescent="0.25">
      <c r="A2309" s="1" t="s">
        <v>14573</v>
      </c>
      <c r="B2309" s="1" t="s">
        <v>14574</v>
      </c>
      <c r="C2309" s="1" t="s">
        <v>43</v>
      </c>
      <c r="D2309" s="1" t="s">
        <v>64</v>
      </c>
      <c r="E2309" s="1" t="s">
        <v>45</v>
      </c>
      <c r="F2309" s="1" t="s">
        <v>38</v>
      </c>
      <c r="G2309">
        <v>74</v>
      </c>
      <c r="H2309">
        <v>425684</v>
      </c>
      <c r="I2309" s="1" t="s">
        <v>28</v>
      </c>
      <c r="J2309" s="2">
        <v>44664</v>
      </c>
      <c r="K2309">
        <v>1000</v>
      </c>
      <c r="L2309" s="1" t="s">
        <v>4692</v>
      </c>
      <c r="M2309" s="1" t="s">
        <v>270</v>
      </c>
      <c r="N2309" s="1" t="s">
        <v>19193</v>
      </c>
      <c r="O2309" s="1" t="s">
        <v>19194</v>
      </c>
      <c r="P2309" s="1" t="s">
        <v>14580</v>
      </c>
      <c r="Q2309">
        <v>11</v>
      </c>
      <c r="R2309" s="1" t="s">
        <v>68</v>
      </c>
      <c r="S2309" s="1" t="s">
        <v>89</v>
      </c>
      <c r="T2309">
        <v>84260</v>
      </c>
      <c r="U2309" s="2">
        <v>45337</v>
      </c>
      <c r="V2309" s="1" t="s">
        <v>90</v>
      </c>
      <c r="W2309">
        <v>249491</v>
      </c>
      <c r="X2309" s="1" t="s">
        <v>4693</v>
      </c>
      <c r="Y2309">
        <v>954</v>
      </c>
      <c r="Z2309">
        <v>1538</v>
      </c>
      <c r="AA2309">
        <v>7</v>
      </c>
      <c r="AB2309">
        <v>4306.4000000000015</v>
      </c>
    </row>
    <row r="2310" spans="1:28" x14ac:dyDescent="0.25">
      <c r="A2310" s="1" t="s">
        <v>14573</v>
      </c>
      <c r="B2310" s="1" t="s">
        <v>14574</v>
      </c>
      <c r="C2310" s="1" t="s">
        <v>109</v>
      </c>
      <c r="D2310" s="1" t="s">
        <v>166</v>
      </c>
      <c r="E2310" s="1" t="s">
        <v>26</v>
      </c>
      <c r="F2310" s="1" t="s">
        <v>46</v>
      </c>
      <c r="G2310">
        <v>32</v>
      </c>
      <c r="H2310">
        <v>413645</v>
      </c>
      <c r="I2310" s="1" t="s">
        <v>28</v>
      </c>
      <c r="J2310" s="2">
        <v>45256</v>
      </c>
      <c r="K2310">
        <v>1300</v>
      </c>
      <c r="L2310" s="1" t="s">
        <v>4694</v>
      </c>
      <c r="M2310" s="1" t="s">
        <v>277</v>
      </c>
      <c r="N2310" s="1" t="s">
        <v>19195</v>
      </c>
      <c r="O2310" s="1" t="s">
        <v>19196</v>
      </c>
      <c r="P2310" s="1" t="s">
        <v>14580</v>
      </c>
      <c r="Q2310">
        <v>4</v>
      </c>
      <c r="R2310" s="1" t="s">
        <v>68</v>
      </c>
      <c r="S2310" s="1" t="s">
        <v>61</v>
      </c>
      <c r="T2310">
        <v>35426</v>
      </c>
      <c r="U2310" s="2">
        <v>45564</v>
      </c>
      <c r="V2310" s="1" t="s">
        <v>131</v>
      </c>
      <c r="W2310">
        <v>285356</v>
      </c>
      <c r="X2310" s="1" t="s">
        <v>4695</v>
      </c>
      <c r="Y2310">
        <v>959</v>
      </c>
      <c r="Z2310">
        <v>1503</v>
      </c>
      <c r="AA2310">
        <v>7</v>
      </c>
      <c r="AB2310">
        <v>4208.4000000000015</v>
      </c>
    </row>
    <row r="2311" spans="1:28" x14ac:dyDescent="0.25">
      <c r="A2311" s="1" t="s">
        <v>14573</v>
      </c>
      <c r="B2311" s="1" t="s">
        <v>14574</v>
      </c>
      <c r="C2311" s="1" t="s">
        <v>43</v>
      </c>
      <c r="D2311" s="1" t="s">
        <v>340</v>
      </c>
      <c r="E2311" s="1" t="s">
        <v>45</v>
      </c>
      <c r="F2311" s="1" t="s">
        <v>38</v>
      </c>
      <c r="G2311">
        <v>68</v>
      </c>
      <c r="H2311">
        <v>412947</v>
      </c>
      <c r="I2311" s="1" t="s">
        <v>47</v>
      </c>
      <c r="J2311" s="2">
        <v>44660</v>
      </c>
      <c r="K2311">
        <v>1000</v>
      </c>
      <c r="L2311" s="1" t="s">
        <v>4696</v>
      </c>
      <c r="M2311" s="1" t="s">
        <v>138</v>
      </c>
      <c r="N2311" s="1" t="s">
        <v>19197</v>
      </c>
      <c r="O2311" s="1" t="s">
        <v>19198</v>
      </c>
      <c r="P2311" s="1" t="s">
        <v>14585</v>
      </c>
      <c r="Q2311">
        <v>7</v>
      </c>
      <c r="R2311" s="1" t="s">
        <v>68</v>
      </c>
      <c r="S2311" s="1" t="s">
        <v>89</v>
      </c>
      <c r="T2311">
        <v>79922</v>
      </c>
      <c r="U2311" s="2">
        <v>45410</v>
      </c>
      <c r="V2311" s="1" t="s">
        <v>62</v>
      </c>
      <c r="W2311">
        <v>944967</v>
      </c>
      <c r="X2311" s="1" t="s">
        <v>4697</v>
      </c>
      <c r="Y2311">
        <v>799</v>
      </c>
      <c r="Z2311">
        <v>2502</v>
      </c>
      <c r="AA2311">
        <v>6</v>
      </c>
      <c r="AB2311">
        <v>6004.8</v>
      </c>
    </row>
    <row r="2312" spans="1:28" x14ac:dyDescent="0.25">
      <c r="A2312" s="1" t="s">
        <v>14573</v>
      </c>
      <c r="B2312" s="1" t="s">
        <v>14574</v>
      </c>
      <c r="C2312" s="1" t="s">
        <v>43</v>
      </c>
      <c r="D2312" s="1" t="s">
        <v>99</v>
      </c>
      <c r="E2312" s="1" t="s">
        <v>26</v>
      </c>
      <c r="F2312" s="1" t="s">
        <v>128</v>
      </c>
      <c r="G2312">
        <v>52</v>
      </c>
      <c r="H2312">
        <v>426712</v>
      </c>
      <c r="I2312" s="1" t="s">
        <v>28</v>
      </c>
      <c r="J2312" s="2">
        <v>43929</v>
      </c>
      <c r="K2312">
        <v>1300</v>
      </c>
      <c r="L2312" s="1" t="s">
        <v>4698</v>
      </c>
      <c r="M2312" s="1" t="s">
        <v>138</v>
      </c>
      <c r="N2312" s="1" t="s">
        <v>19199</v>
      </c>
      <c r="O2312" s="1" t="s">
        <v>19200</v>
      </c>
      <c r="P2312" s="1" t="s">
        <v>14585</v>
      </c>
      <c r="Q2312">
        <v>11</v>
      </c>
      <c r="R2312" s="1" t="s">
        <v>68</v>
      </c>
      <c r="S2312" s="1" t="s">
        <v>89</v>
      </c>
      <c r="T2312">
        <v>12489</v>
      </c>
      <c r="U2312" s="2">
        <v>45584</v>
      </c>
      <c r="V2312" s="1" t="s">
        <v>114</v>
      </c>
      <c r="W2312">
        <v>273661</v>
      </c>
      <c r="X2312" s="1" t="s">
        <v>4699</v>
      </c>
      <c r="Y2312">
        <v>426</v>
      </c>
      <c r="Z2312">
        <v>2913</v>
      </c>
      <c r="AA2312">
        <v>1</v>
      </c>
      <c r="AB2312">
        <v>1165.2</v>
      </c>
    </row>
    <row r="2313" spans="1:28" x14ac:dyDescent="0.25">
      <c r="A2313" s="1" t="s">
        <v>14573</v>
      </c>
      <c r="B2313" s="1" t="s">
        <v>14574</v>
      </c>
      <c r="C2313" s="1" t="s">
        <v>53</v>
      </c>
      <c r="D2313" s="1" t="s">
        <v>340</v>
      </c>
      <c r="E2313" s="1" t="s">
        <v>26</v>
      </c>
      <c r="F2313" s="1" t="s">
        <v>86</v>
      </c>
      <c r="G2313">
        <v>13</v>
      </c>
      <c r="H2313">
        <v>427827</v>
      </c>
      <c r="I2313" s="1" t="s">
        <v>28</v>
      </c>
      <c r="J2313" s="2">
        <v>44475</v>
      </c>
      <c r="K2313">
        <v>1300</v>
      </c>
      <c r="L2313" s="1" t="s">
        <v>3046</v>
      </c>
      <c r="M2313" s="1" t="s">
        <v>442</v>
      </c>
      <c r="N2313" s="1" t="s">
        <v>19201</v>
      </c>
      <c r="O2313" s="1" t="s">
        <v>19202</v>
      </c>
      <c r="P2313" s="1" t="s">
        <v>14585</v>
      </c>
      <c r="Q2313">
        <v>14</v>
      </c>
      <c r="R2313" s="1" t="s">
        <v>68</v>
      </c>
      <c r="S2313" s="1" t="s">
        <v>89</v>
      </c>
      <c r="T2313">
        <v>55883</v>
      </c>
      <c r="U2313" s="2">
        <v>45472</v>
      </c>
      <c r="V2313" s="1" t="s">
        <v>41</v>
      </c>
      <c r="W2313">
        <v>120909</v>
      </c>
      <c r="X2313" s="1" t="s">
        <v>4700</v>
      </c>
      <c r="Y2313">
        <v>905</v>
      </c>
      <c r="Z2313">
        <v>1339</v>
      </c>
      <c r="AA2313">
        <v>4</v>
      </c>
      <c r="AB2313">
        <v>2142.4</v>
      </c>
    </row>
    <row r="2314" spans="1:28" x14ac:dyDescent="0.25">
      <c r="A2314" s="1" t="s">
        <v>14573</v>
      </c>
      <c r="B2314" s="1" t="s">
        <v>14574</v>
      </c>
      <c r="C2314" s="1" t="s">
        <v>53</v>
      </c>
      <c r="D2314" s="1" t="s">
        <v>231</v>
      </c>
      <c r="E2314" s="1" t="s">
        <v>26</v>
      </c>
      <c r="F2314" s="1" t="s">
        <v>27</v>
      </c>
      <c r="G2314">
        <v>5</v>
      </c>
      <c r="H2314">
        <v>405877</v>
      </c>
      <c r="I2314" s="1" t="s">
        <v>47</v>
      </c>
      <c r="J2314" s="2">
        <v>44161</v>
      </c>
      <c r="K2314">
        <v>1400</v>
      </c>
      <c r="L2314" s="1" t="s">
        <v>4701</v>
      </c>
      <c r="M2314" s="1" t="s">
        <v>184</v>
      </c>
      <c r="N2314" s="1" t="s">
        <v>19203</v>
      </c>
      <c r="O2314" s="1" t="s">
        <v>19204</v>
      </c>
      <c r="P2314" s="1" t="s">
        <v>14577</v>
      </c>
      <c r="Q2314">
        <v>6</v>
      </c>
      <c r="R2314" s="1" t="s">
        <v>31</v>
      </c>
      <c r="S2314" s="1" t="s">
        <v>89</v>
      </c>
      <c r="T2314">
        <v>89428</v>
      </c>
      <c r="U2314" s="2">
        <v>45418</v>
      </c>
      <c r="V2314" s="1" t="s">
        <v>103</v>
      </c>
      <c r="W2314">
        <v>811668</v>
      </c>
      <c r="X2314" s="1" t="s">
        <v>4702</v>
      </c>
      <c r="Y2314">
        <v>280</v>
      </c>
      <c r="Z2314">
        <v>1055</v>
      </c>
      <c r="AA2314">
        <v>6</v>
      </c>
      <c r="AB2314">
        <v>2532</v>
      </c>
    </row>
    <row r="2315" spans="1:28" x14ac:dyDescent="0.25">
      <c r="A2315" s="1" t="s">
        <v>14573</v>
      </c>
      <c r="B2315" s="1" t="s">
        <v>14574</v>
      </c>
      <c r="C2315" s="1" t="s">
        <v>109</v>
      </c>
      <c r="D2315" s="1" t="s">
        <v>36</v>
      </c>
      <c r="E2315" s="1" t="s">
        <v>37</v>
      </c>
      <c r="F2315" s="1" t="s">
        <v>76</v>
      </c>
      <c r="G2315">
        <v>80</v>
      </c>
      <c r="H2315">
        <v>429197</v>
      </c>
      <c r="I2315" s="1" t="s">
        <v>47</v>
      </c>
      <c r="J2315" s="2">
        <v>43904</v>
      </c>
      <c r="K2315">
        <v>1200</v>
      </c>
      <c r="L2315" s="1" t="s">
        <v>4703</v>
      </c>
      <c r="M2315" s="1" t="s">
        <v>447</v>
      </c>
      <c r="N2315" s="1" t="s">
        <v>19205</v>
      </c>
      <c r="O2315" s="1" t="s">
        <v>19206</v>
      </c>
      <c r="P2315" s="1" t="s">
        <v>14577</v>
      </c>
      <c r="Q2315">
        <v>14</v>
      </c>
      <c r="R2315" s="1" t="s">
        <v>68</v>
      </c>
      <c r="S2315" s="1" t="s">
        <v>50</v>
      </c>
      <c r="T2315">
        <v>53432</v>
      </c>
      <c r="U2315" s="2">
        <v>45472</v>
      </c>
      <c r="V2315" s="1" t="s">
        <v>41</v>
      </c>
      <c r="W2315">
        <v>449550</v>
      </c>
      <c r="X2315" s="1" t="s">
        <v>4704</v>
      </c>
      <c r="Y2315">
        <v>708</v>
      </c>
      <c r="Z2315">
        <v>960</v>
      </c>
      <c r="AA2315">
        <v>2</v>
      </c>
      <c r="AB2315">
        <v>768</v>
      </c>
    </row>
    <row r="2316" spans="1:28" x14ac:dyDescent="0.25">
      <c r="A2316" s="1" t="s">
        <v>14573</v>
      </c>
      <c r="B2316" s="1" t="s">
        <v>14574</v>
      </c>
      <c r="C2316" s="1" t="s">
        <v>140</v>
      </c>
      <c r="D2316" s="1" t="s">
        <v>173</v>
      </c>
      <c r="E2316" s="1" t="s">
        <v>26</v>
      </c>
      <c r="F2316" s="1" t="s">
        <v>27</v>
      </c>
      <c r="G2316">
        <v>53</v>
      </c>
      <c r="H2316">
        <v>413971</v>
      </c>
      <c r="I2316" s="1" t="s">
        <v>28</v>
      </c>
      <c r="J2316" s="2">
        <v>44939</v>
      </c>
      <c r="K2316">
        <v>950</v>
      </c>
      <c r="L2316" s="1" t="s">
        <v>4705</v>
      </c>
      <c r="M2316" s="1" t="s">
        <v>188</v>
      </c>
      <c r="N2316" s="1" t="s">
        <v>19207</v>
      </c>
      <c r="O2316" s="1" t="s">
        <v>19208</v>
      </c>
      <c r="P2316" s="1" t="s">
        <v>14585</v>
      </c>
      <c r="Q2316">
        <v>16</v>
      </c>
      <c r="R2316" s="1" t="s">
        <v>68</v>
      </c>
      <c r="S2316" s="1" t="s">
        <v>89</v>
      </c>
      <c r="T2316">
        <v>15813</v>
      </c>
      <c r="U2316" s="2">
        <v>45543</v>
      </c>
      <c r="V2316" s="1" t="s">
        <v>131</v>
      </c>
      <c r="W2316">
        <v>972915</v>
      </c>
      <c r="X2316" s="1" t="s">
        <v>4706</v>
      </c>
      <c r="Y2316">
        <v>872</v>
      </c>
      <c r="Z2316">
        <v>1391</v>
      </c>
      <c r="AA2316">
        <v>8</v>
      </c>
      <c r="AB2316">
        <v>4451.2</v>
      </c>
    </row>
    <row r="2317" spans="1:28" x14ac:dyDescent="0.25">
      <c r="A2317" s="1" t="s">
        <v>14573</v>
      </c>
      <c r="B2317" s="1" t="s">
        <v>14574</v>
      </c>
      <c r="C2317" s="1" t="s">
        <v>53</v>
      </c>
      <c r="D2317" s="1" t="s">
        <v>110</v>
      </c>
      <c r="E2317" s="1" t="s">
        <v>37</v>
      </c>
      <c r="F2317" s="1" t="s">
        <v>81</v>
      </c>
      <c r="G2317">
        <v>4</v>
      </c>
      <c r="H2317">
        <v>410618</v>
      </c>
      <c r="I2317" s="1" t="s">
        <v>47</v>
      </c>
      <c r="J2317" s="2">
        <v>44947</v>
      </c>
      <c r="K2317">
        <v>1300</v>
      </c>
      <c r="L2317" s="1" t="s">
        <v>4707</v>
      </c>
      <c r="M2317" s="1" t="s">
        <v>338</v>
      </c>
      <c r="N2317" s="1" t="s">
        <v>19209</v>
      </c>
      <c r="O2317" s="1" t="s">
        <v>19210</v>
      </c>
      <c r="P2317" s="1" t="s">
        <v>14585</v>
      </c>
      <c r="Q2317">
        <v>13</v>
      </c>
      <c r="R2317" s="1" t="s">
        <v>31</v>
      </c>
      <c r="S2317" s="1" t="s">
        <v>89</v>
      </c>
      <c r="T2317">
        <v>27397</v>
      </c>
      <c r="U2317" s="2">
        <v>45455</v>
      </c>
      <c r="V2317" s="1" t="s">
        <v>41</v>
      </c>
      <c r="W2317">
        <v>649744</v>
      </c>
      <c r="X2317" s="1" t="s">
        <v>4708</v>
      </c>
      <c r="Y2317">
        <v>534</v>
      </c>
      <c r="Z2317">
        <v>1162</v>
      </c>
      <c r="AA2317">
        <v>1</v>
      </c>
      <c r="AB2317">
        <v>464.8</v>
      </c>
    </row>
    <row r="2318" spans="1:28" x14ac:dyDescent="0.25">
      <c r="A2318" s="1" t="s">
        <v>14573</v>
      </c>
      <c r="B2318" s="1" t="s">
        <v>14574</v>
      </c>
      <c r="C2318" s="1" t="s">
        <v>43</v>
      </c>
      <c r="D2318" s="1" t="s">
        <v>200</v>
      </c>
      <c r="E2318" s="1" t="s">
        <v>26</v>
      </c>
      <c r="F2318" s="1" t="s">
        <v>235</v>
      </c>
      <c r="G2318">
        <v>36</v>
      </c>
      <c r="H2318">
        <v>413592</v>
      </c>
      <c r="I2318" s="1" t="s">
        <v>47</v>
      </c>
      <c r="J2318" s="2">
        <v>44090</v>
      </c>
      <c r="K2318">
        <v>1000</v>
      </c>
      <c r="L2318" s="1" t="s">
        <v>4709</v>
      </c>
      <c r="M2318" s="1" t="s">
        <v>258</v>
      </c>
      <c r="N2318" s="1" t="s">
        <v>19211</v>
      </c>
      <c r="O2318" s="1" t="s">
        <v>19212</v>
      </c>
      <c r="P2318" s="1" t="s">
        <v>14585</v>
      </c>
      <c r="Q2318">
        <v>16</v>
      </c>
      <c r="R2318" s="1" t="s">
        <v>31</v>
      </c>
      <c r="S2318" s="1" t="s">
        <v>32</v>
      </c>
      <c r="T2318">
        <v>76770</v>
      </c>
      <c r="U2318" s="2">
        <v>45415</v>
      </c>
      <c r="V2318" s="1" t="s">
        <v>103</v>
      </c>
      <c r="W2318">
        <v>165901</v>
      </c>
      <c r="X2318" s="1" t="s">
        <v>4710</v>
      </c>
      <c r="Y2318">
        <v>578</v>
      </c>
      <c r="Z2318">
        <v>688</v>
      </c>
      <c r="AA2318">
        <v>2</v>
      </c>
      <c r="AB2318">
        <v>550.4</v>
      </c>
    </row>
    <row r="2319" spans="1:28" x14ac:dyDescent="0.25">
      <c r="A2319" s="1" t="s">
        <v>14573</v>
      </c>
      <c r="B2319" s="1" t="s">
        <v>14574</v>
      </c>
      <c r="C2319" s="1" t="s">
        <v>109</v>
      </c>
      <c r="D2319" s="1" t="s">
        <v>156</v>
      </c>
      <c r="E2319" s="1" t="s">
        <v>26</v>
      </c>
      <c r="F2319" s="1" t="s">
        <v>128</v>
      </c>
      <c r="G2319">
        <v>62</v>
      </c>
      <c r="H2319">
        <v>404490</v>
      </c>
      <c r="I2319" s="1" t="s">
        <v>28</v>
      </c>
      <c r="J2319" s="2">
        <v>44340</v>
      </c>
      <c r="K2319">
        <v>1200</v>
      </c>
      <c r="L2319" s="1" t="s">
        <v>3060</v>
      </c>
      <c r="M2319" s="1" t="s">
        <v>67</v>
      </c>
      <c r="N2319" s="1" t="s">
        <v>19213</v>
      </c>
      <c r="O2319" s="1" t="s">
        <v>19214</v>
      </c>
      <c r="P2319" s="1" t="s">
        <v>14577</v>
      </c>
      <c r="Q2319">
        <v>16</v>
      </c>
      <c r="R2319" s="1" t="s">
        <v>68</v>
      </c>
      <c r="S2319" s="1" t="s">
        <v>89</v>
      </c>
      <c r="T2319">
        <v>31829</v>
      </c>
      <c r="U2319" s="2">
        <v>45413</v>
      </c>
      <c r="V2319" s="1" t="s">
        <v>103</v>
      </c>
      <c r="W2319">
        <v>897569</v>
      </c>
      <c r="X2319" s="1" t="s">
        <v>4711</v>
      </c>
      <c r="Y2319">
        <v>300</v>
      </c>
      <c r="Z2319">
        <v>2340</v>
      </c>
      <c r="AA2319">
        <v>2</v>
      </c>
      <c r="AB2319">
        <v>1872</v>
      </c>
    </row>
    <row r="2320" spans="1:28" x14ac:dyDescent="0.25">
      <c r="A2320" s="1" t="s">
        <v>14573</v>
      </c>
      <c r="B2320" s="1" t="s">
        <v>14574</v>
      </c>
      <c r="C2320" s="1" t="s">
        <v>35</v>
      </c>
      <c r="D2320" s="1" t="s">
        <v>120</v>
      </c>
      <c r="E2320" s="1" t="s">
        <v>37</v>
      </c>
      <c r="F2320" s="1" t="s">
        <v>81</v>
      </c>
      <c r="G2320">
        <v>5</v>
      </c>
      <c r="H2320">
        <v>419677</v>
      </c>
      <c r="I2320" s="1" t="s">
        <v>47</v>
      </c>
      <c r="J2320" s="2">
        <v>44286</v>
      </c>
      <c r="K2320">
        <v>800</v>
      </c>
      <c r="L2320" s="1" t="s">
        <v>4712</v>
      </c>
      <c r="M2320" s="1" t="s">
        <v>107</v>
      </c>
      <c r="N2320" s="1" t="s">
        <v>19215</v>
      </c>
      <c r="O2320" s="1" t="s">
        <v>19216</v>
      </c>
      <c r="P2320" s="1" t="s">
        <v>14577</v>
      </c>
      <c r="Q2320">
        <v>5</v>
      </c>
      <c r="R2320" s="1" t="s">
        <v>31</v>
      </c>
      <c r="S2320" s="1" t="s">
        <v>61</v>
      </c>
      <c r="T2320">
        <v>10907</v>
      </c>
      <c r="U2320" s="2">
        <v>45346</v>
      </c>
      <c r="V2320" s="1" t="s">
        <v>90</v>
      </c>
      <c r="W2320">
        <v>162205</v>
      </c>
      <c r="X2320" s="1" t="s">
        <v>4713</v>
      </c>
      <c r="Y2320">
        <v>338</v>
      </c>
      <c r="Z2320">
        <v>1509</v>
      </c>
      <c r="AA2320">
        <v>8</v>
      </c>
      <c r="AB2320">
        <v>4828.8</v>
      </c>
    </row>
    <row r="2321" spans="1:28" x14ac:dyDescent="0.25">
      <c r="A2321" s="1" t="s">
        <v>14573</v>
      </c>
      <c r="B2321" s="1" t="s">
        <v>14574</v>
      </c>
      <c r="C2321" s="1" t="s">
        <v>43</v>
      </c>
      <c r="D2321" s="1" t="s">
        <v>36</v>
      </c>
      <c r="E2321" s="1" t="s">
        <v>45</v>
      </c>
      <c r="F2321" s="1" t="s">
        <v>27</v>
      </c>
      <c r="G2321">
        <v>43</v>
      </c>
      <c r="H2321">
        <v>410726</v>
      </c>
      <c r="I2321" s="1" t="s">
        <v>28</v>
      </c>
      <c r="J2321" s="2">
        <v>45298</v>
      </c>
      <c r="K2321">
        <v>800</v>
      </c>
      <c r="L2321" s="1" t="s">
        <v>4714</v>
      </c>
      <c r="M2321" s="1" t="s">
        <v>138</v>
      </c>
      <c r="N2321" s="1" t="s">
        <v>19217</v>
      </c>
      <c r="O2321" s="1" t="s">
        <v>19218</v>
      </c>
      <c r="P2321" s="1" t="s">
        <v>14580</v>
      </c>
      <c r="Q2321">
        <v>18</v>
      </c>
      <c r="R2321" s="1" t="s">
        <v>68</v>
      </c>
      <c r="S2321" s="1" t="s">
        <v>89</v>
      </c>
      <c r="T2321">
        <v>70105</v>
      </c>
      <c r="U2321" s="2">
        <v>45581</v>
      </c>
      <c r="V2321" s="1" t="s">
        <v>114</v>
      </c>
      <c r="W2321">
        <v>204271</v>
      </c>
      <c r="X2321" s="1" t="s">
        <v>3793</v>
      </c>
      <c r="Y2321">
        <v>350</v>
      </c>
      <c r="Z2321">
        <v>1665</v>
      </c>
      <c r="AA2321">
        <v>7</v>
      </c>
      <c r="AB2321">
        <v>4662</v>
      </c>
    </row>
    <row r="2322" spans="1:28" x14ac:dyDescent="0.25">
      <c r="A2322" s="1" t="s">
        <v>14573</v>
      </c>
      <c r="B2322" s="1" t="s">
        <v>14574</v>
      </c>
      <c r="C2322" s="1" t="s">
        <v>70</v>
      </c>
      <c r="D2322" s="1" t="s">
        <v>250</v>
      </c>
      <c r="E2322" s="1" t="s">
        <v>45</v>
      </c>
      <c r="F2322" s="1" t="s">
        <v>128</v>
      </c>
      <c r="G2322">
        <v>71</v>
      </c>
      <c r="H2322">
        <v>427395</v>
      </c>
      <c r="I2322" s="1" t="s">
        <v>47</v>
      </c>
      <c r="J2322" s="2">
        <v>43923</v>
      </c>
      <c r="K2322">
        <v>950</v>
      </c>
      <c r="L2322" s="1" t="s">
        <v>4715</v>
      </c>
      <c r="M2322" s="1" t="s">
        <v>344</v>
      </c>
      <c r="N2322" s="1" t="s">
        <v>19219</v>
      </c>
      <c r="O2322" s="1" t="s">
        <v>19220</v>
      </c>
      <c r="P2322" s="1" t="s">
        <v>14577</v>
      </c>
      <c r="Q2322">
        <v>15</v>
      </c>
      <c r="R2322" s="1" t="s">
        <v>68</v>
      </c>
      <c r="S2322" s="1" t="s">
        <v>61</v>
      </c>
      <c r="T2322">
        <v>83398</v>
      </c>
      <c r="U2322" s="2">
        <v>45463</v>
      </c>
      <c r="V2322" s="1" t="s">
        <v>41</v>
      </c>
      <c r="W2322">
        <v>259561</v>
      </c>
      <c r="X2322" s="1" t="s">
        <v>4716</v>
      </c>
      <c r="Y2322">
        <v>690</v>
      </c>
      <c r="Z2322">
        <v>1385</v>
      </c>
      <c r="AA2322">
        <v>8</v>
      </c>
      <c r="AB2322">
        <v>4432</v>
      </c>
    </row>
    <row r="2323" spans="1:28" x14ac:dyDescent="0.25">
      <c r="A2323" s="1" t="s">
        <v>14573</v>
      </c>
      <c r="B2323" s="1" t="s">
        <v>14574</v>
      </c>
      <c r="C2323" s="1" t="s">
        <v>116</v>
      </c>
      <c r="D2323" s="1" t="s">
        <v>284</v>
      </c>
      <c r="E2323" s="1" t="s">
        <v>26</v>
      </c>
      <c r="F2323" s="1" t="s">
        <v>235</v>
      </c>
      <c r="G2323">
        <v>93</v>
      </c>
      <c r="H2323">
        <v>402460</v>
      </c>
      <c r="I2323" s="1" t="s">
        <v>28</v>
      </c>
      <c r="J2323" s="2">
        <v>44638</v>
      </c>
      <c r="K2323">
        <v>1300</v>
      </c>
      <c r="L2323" s="1" t="s">
        <v>4717</v>
      </c>
      <c r="M2323" s="1" t="s">
        <v>372</v>
      </c>
      <c r="N2323" s="1" t="s">
        <v>19221</v>
      </c>
      <c r="O2323" s="1" t="s">
        <v>19222</v>
      </c>
      <c r="P2323" s="1" t="s">
        <v>14577</v>
      </c>
      <c r="Q2323">
        <v>14</v>
      </c>
      <c r="R2323" s="1" t="s">
        <v>68</v>
      </c>
      <c r="S2323" s="1" t="s">
        <v>32</v>
      </c>
      <c r="T2323">
        <v>61573</v>
      </c>
      <c r="U2323" s="2">
        <v>45572</v>
      </c>
      <c r="V2323" s="1" t="s">
        <v>114</v>
      </c>
      <c r="W2323">
        <v>168998</v>
      </c>
      <c r="X2323" s="1" t="s">
        <v>4718</v>
      </c>
      <c r="Y2323">
        <v>213</v>
      </c>
      <c r="Z2323">
        <v>2433</v>
      </c>
      <c r="AA2323">
        <v>1</v>
      </c>
      <c r="AB2323">
        <v>973.2</v>
      </c>
    </row>
    <row r="2324" spans="1:28" x14ac:dyDescent="0.25">
      <c r="A2324" s="1" t="s">
        <v>14573</v>
      </c>
      <c r="B2324" s="1" t="s">
        <v>14574</v>
      </c>
      <c r="C2324" s="1" t="s">
        <v>24</v>
      </c>
      <c r="D2324" s="1" t="s">
        <v>231</v>
      </c>
      <c r="E2324" s="1" t="s">
        <v>45</v>
      </c>
      <c r="F2324" s="1" t="s">
        <v>111</v>
      </c>
      <c r="G2324">
        <v>47</v>
      </c>
      <c r="H2324">
        <v>435471</v>
      </c>
      <c r="I2324" s="1" t="s">
        <v>47</v>
      </c>
      <c r="J2324" s="2">
        <v>44154</v>
      </c>
      <c r="K2324">
        <v>1000</v>
      </c>
      <c r="L2324" s="1" t="s">
        <v>4719</v>
      </c>
      <c r="M2324" s="1" t="s">
        <v>107</v>
      </c>
      <c r="N2324" s="1" t="s">
        <v>19223</v>
      </c>
      <c r="O2324" s="1" t="s">
        <v>19224</v>
      </c>
      <c r="P2324" s="1" t="s">
        <v>14585</v>
      </c>
      <c r="Q2324">
        <v>4</v>
      </c>
      <c r="R2324" s="1" t="s">
        <v>31</v>
      </c>
      <c r="S2324" s="1" t="s">
        <v>32</v>
      </c>
      <c r="T2324">
        <v>69792</v>
      </c>
      <c r="U2324" s="2">
        <v>45584</v>
      </c>
      <c r="V2324" s="1" t="s">
        <v>114</v>
      </c>
      <c r="W2324">
        <v>679784</v>
      </c>
      <c r="X2324" s="1" t="s">
        <v>4720</v>
      </c>
      <c r="Y2324">
        <v>560</v>
      </c>
      <c r="Z2324">
        <v>2791</v>
      </c>
      <c r="AA2324">
        <v>3</v>
      </c>
      <c r="AB2324">
        <v>3349.2000000000003</v>
      </c>
    </row>
    <row r="2325" spans="1:28" x14ac:dyDescent="0.25">
      <c r="A2325" s="1" t="s">
        <v>14573</v>
      </c>
      <c r="B2325" s="1" t="s">
        <v>14574</v>
      </c>
      <c r="C2325" s="1" t="s">
        <v>140</v>
      </c>
      <c r="D2325" s="1" t="s">
        <v>266</v>
      </c>
      <c r="E2325" s="1" t="s">
        <v>45</v>
      </c>
      <c r="F2325" s="1" t="s">
        <v>111</v>
      </c>
      <c r="G2325">
        <v>3</v>
      </c>
      <c r="H2325">
        <v>400195</v>
      </c>
      <c r="I2325" s="1" t="s">
        <v>47</v>
      </c>
      <c r="J2325" s="2">
        <v>45308</v>
      </c>
      <c r="K2325">
        <v>950</v>
      </c>
      <c r="L2325" s="1" t="s">
        <v>735</v>
      </c>
      <c r="M2325" s="1" t="s">
        <v>520</v>
      </c>
      <c r="N2325" s="1" t="s">
        <v>19225</v>
      </c>
      <c r="O2325" s="1" t="s">
        <v>19226</v>
      </c>
      <c r="P2325" s="1" t="s">
        <v>14585</v>
      </c>
      <c r="Q2325">
        <v>13</v>
      </c>
      <c r="R2325" s="1" t="s">
        <v>68</v>
      </c>
      <c r="S2325" s="1" t="s">
        <v>50</v>
      </c>
      <c r="T2325">
        <v>97219</v>
      </c>
      <c r="U2325" s="2">
        <v>45504</v>
      </c>
      <c r="V2325" s="1" t="s">
        <v>94</v>
      </c>
      <c r="W2325">
        <v>258329</v>
      </c>
      <c r="X2325" s="1" t="s">
        <v>4721</v>
      </c>
      <c r="Y2325">
        <v>711</v>
      </c>
      <c r="Z2325">
        <v>508</v>
      </c>
      <c r="AA2325">
        <v>4</v>
      </c>
      <c r="AB2325">
        <v>812.80000000000007</v>
      </c>
    </row>
    <row r="2326" spans="1:28" x14ac:dyDescent="0.25">
      <c r="A2326" s="1" t="s">
        <v>14573</v>
      </c>
      <c r="B2326" s="1" t="s">
        <v>14574</v>
      </c>
      <c r="C2326" s="1" t="s">
        <v>70</v>
      </c>
      <c r="D2326" s="1" t="s">
        <v>110</v>
      </c>
      <c r="E2326" s="1" t="s">
        <v>26</v>
      </c>
      <c r="F2326" s="1" t="s">
        <v>27</v>
      </c>
      <c r="G2326">
        <v>11</v>
      </c>
      <c r="H2326">
        <v>423249</v>
      </c>
      <c r="I2326" s="1" t="s">
        <v>28</v>
      </c>
      <c r="J2326" s="2">
        <v>45481</v>
      </c>
      <c r="K2326">
        <v>1200</v>
      </c>
      <c r="L2326" s="1" t="s">
        <v>4722</v>
      </c>
      <c r="M2326" s="1" t="s">
        <v>409</v>
      </c>
      <c r="N2326" s="1" t="s">
        <v>19227</v>
      </c>
      <c r="O2326" s="1" t="s">
        <v>19228</v>
      </c>
      <c r="P2326" s="1" t="s">
        <v>14577</v>
      </c>
      <c r="Q2326">
        <v>16</v>
      </c>
      <c r="R2326" s="1" t="s">
        <v>31</v>
      </c>
      <c r="S2326" s="1" t="s">
        <v>61</v>
      </c>
      <c r="T2326">
        <v>97117</v>
      </c>
      <c r="U2326" s="2">
        <v>45492</v>
      </c>
      <c r="V2326" s="1" t="s">
        <v>94</v>
      </c>
      <c r="W2326">
        <v>711065</v>
      </c>
      <c r="X2326" s="1" t="s">
        <v>4723</v>
      </c>
      <c r="Y2326">
        <v>596</v>
      </c>
      <c r="Z2326">
        <v>2371</v>
      </c>
      <c r="AA2326">
        <v>5</v>
      </c>
      <c r="AB2326">
        <v>4742</v>
      </c>
    </row>
    <row r="2327" spans="1:28" x14ac:dyDescent="0.25">
      <c r="A2327" s="1" t="s">
        <v>14573</v>
      </c>
      <c r="B2327" s="1" t="s">
        <v>14574</v>
      </c>
      <c r="C2327" s="1" t="s">
        <v>109</v>
      </c>
      <c r="D2327" s="1" t="s">
        <v>99</v>
      </c>
      <c r="E2327" s="1" t="s">
        <v>45</v>
      </c>
      <c r="F2327" s="1" t="s">
        <v>128</v>
      </c>
      <c r="G2327">
        <v>80</v>
      </c>
      <c r="H2327">
        <v>404871</v>
      </c>
      <c r="I2327" s="1" t="s">
        <v>47</v>
      </c>
      <c r="J2327" s="2">
        <v>44998</v>
      </c>
      <c r="K2327">
        <v>1200</v>
      </c>
      <c r="L2327" s="1" t="s">
        <v>2193</v>
      </c>
      <c r="M2327" s="1" t="s">
        <v>800</v>
      </c>
      <c r="N2327" s="1" t="s">
        <v>19229</v>
      </c>
      <c r="O2327" s="1" t="s">
        <v>19230</v>
      </c>
      <c r="P2327" s="1" t="s">
        <v>14577</v>
      </c>
      <c r="Q2327">
        <v>4</v>
      </c>
      <c r="R2327" s="1" t="s">
        <v>68</v>
      </c>
      <c r="S2327" s="1" t="s">
        <v>89</v>
      </c>
      <c r="T2327">
        <v>97542</v>
      </c>
      <c r="U2327" s="2">
        <v>45618</v>
      </c>
      <c r="V2327" s="1" t="s">
        <v>33</v>
      </c>
      <c r="W2327">
        <v>240684</v>
      </c>
      <c r="X2327" s="1" t="s">
        <v>4724</v>
      </c>
      <c r="Y2327">
        <v>420</v>
      </c>
      <c r="Z2327">
        <v>2749</v>
      </c>
      <c r="AA2327">
        <v>8</v>
      </c>
      <c r="AB2327">
        <v>8796.8000000000011</v>
      </c>
    </row>
    <row r="2328" spans="1:28" x14ac:dyDescent="0.25">
      <c r="A2328" s="1" t="s">
        <v>14573</v>
      </c>
      <c r="B2328" s="1" t="s">
        <v>14574</v>
      </c>
      <c r="C2328" s="1" t="s">
        <v>140</v>
      </c>
      <c r="D2328" s="1" t="s">
        <v>177</v>
      </c>
      <c r="E2328" s="1" t="s">
        <v>45</v>
      </c>
      <c r="F2328" s="1" t="s">
        <v>65</v>
      </c>
      <c r="G2328">
        <v>2</v>
      </c>
      <c r="H2328">
        <v>402305</v>
      </c>
      <c r="I2328" s="1" t="s">
        <v>47</v>
      </c>
      <c r="J2328" s="2">
        <v>44228</v>
      </c>
      <c r="K2328">
        <v>1300</v>
      </c>
      <c r="L2328" s="1" t="s">
        <v>4725</v>
      </c>
      <c r="M2328" s="1" t="s">
        <v>676</v>
      </c>
      <c r="N2328" s="1" t="s">
        <v>19231</v>
      </c>
      <c r="O2328" s="1" t="s">
        <v>19232</v>
      </c>
      <c r="P2328" s="1" t="s">
        <v>14590</v>
      </c>
      <c r="Q2328">
        <v>10</v>
      </c>
      <c r="R2328" s="1" t="s">
        <v>31</v>
      </c>
      <c r="S2328" s="1" t="s">
        <v>89</v>
      </c>
      <c r="T2328">
        <v>26465</v>
      </c>
      <c r="U2328" s="2">
        <v>45382</v>
      </c>
      <c r="V2328" s="1" t="s">
        <v>56</v>
      </c>
      <c r="W2328">
        <v>129358</v>
      </c>
      <c r="X2328" s="1" t="s">
        <v>4726</v>
      </c>
      <c r="Y2328">
        <v>577</v>
      </c>
      <c r="Z2328">
        <v>2292</v>
      </c>
      <c r="AA2328">
        <v>3</v>
      </c>
      <c r="AB2328">
        <v>2750.4</v>
      </c>
    </row>
    <row r="2329" spans="1:28" x14ac:dyDescent="0.25">
      <c r="A2329" s="1" t="s">
        <v>14573</v>
      </c>
      <c r="B2329" s="1" t="s">
        <v>14574</v>
      </c>
      <c r="C2329" s="1" t="s">
        <v>24</v>
      </c>
      <c r="D2329" s="1" t="s">
        <v>390</v>
      </c>
      <c r="E2329" s="1" t="s">
        <v>45</v>
      </c>
      <c r="F2329" s="1" t="s">
        <v>27</v>
      </c>
      <c r="G2329">
        <v>20</v>
      </c>
      <c r="H2329">
        <v>410017</v>
      </c>
      <c r="I2329" s="1" t="s">
        <v>47</v>
      </c>
      <c r="J2329" s="2">
        <v>45553</v>
      </c>
      <c r="K2329">
        <v>950</v>
      </c>
      <c r="L2329" s="1" t="s">
        <v>4727</v>
      </c>
      <c r="M2329" s="1" t="s">
        <v>158</v>
      </c>
      <c r="N2329" s="1" t="s">
        <v>19233</v>
      </c>
      <c r="O2329" s="1" t="s">
        <v>19234</v>
      </c>
      <c r="P2329" s="1" t="s">
        <v>14590</v>
      </c>
      <c r="Q2329">
        <v>5</v>
      </c>
      <c r="R2329" s="1" t="s">
        <v>68</v>
      </c>
      <c r="S2329" s="1" t="s">
        <v>32</v>
      </c>
      <c r="T2329">
        <v>83616</v>
      </c>
      <c r="U2329" s="2">
        <v>45542</v>
      </c>
      <c r="V2329" s="1" t="s">
        <v>131</v>
      </c>
      <c r="W2329">
        <v>315494</v>
      </c>
      <c r="X2329" s="1" t="s">
        <v>4728</v>
      </c>
      <c r="Y2329">
        <v>542</v>
      </c>
      <c r="Z2329">
        <v>2438</v>
      </c>
      <c r="AA2329">
        <v>2</v>
      </c>
      <c r="AB2329">
        <v>1950.4</v>
      </c>
    </row>
    <row r="2330" spans="1:28" x14ac:dyDescent="0.25">
      <c r="A2330" s="1" t="s">
        <v>14573</v>
      </c>
      <c r="B2330" s="1" t="s">
        <v>14574</v>
      </c>
      <c r="C2330" s="1" t="s">
        <v>116</v>
      </c>
      <c r="D2330" s="1" t="s">
        <v>241</v>
      </c>
      <c r="E2330" s="1" t="s">
        <v>37</v>
      </c>
      <c r="F2330" s="1" t="s">
        <v>46</v>
      </c>
      <c r="G2330">
        <v>24</v>
      </c>
      <c r="H2330">
        <v>412568</v>
      </c>
      <c r="I2330" s="1" t="s">
        <v>47</v>
      </c>
      <c r="J2330" s="2">
        <v>43956</v>
      </c>
      <c r="K2330">
        <v>800</v>
      </c>
      <c r="L2330" s="1" t="s">
        <v>4729</v>
      </c>
      <c r="M2330" s="1" t="s">
        <v>122</v>
      </c>
      <c r="N2330" s="1" t="s">
        <v>19235</v>
      </c>
      <c r="O2330" s="1" t="s">
        <v>19236</v>
      </c>
      <c r="P2330" s="1" t="s">
        <v>14585</v>
      </c>
      <c r="Q2330">
        <v>7</v>
      </c>
      <c r="R2330" s="1" t="s">
        <v>31</v>
      </c>
      <c r="S2330" s="1" t="s">
        <v>32</v>
      </c>
      <c r="T2330">
        <v>35429</v>
      </c>
      <c r="U2330" s="2">
        <v>45426</v>
      </c>
      <c r="V2330" s="1" t="s">
        <v>103</v>
      </c>
      <c r="W2330">
        <v>496477</v>
      </c>
      <c r="X2330" s="1" t="s">
        <v>4730</v>
      </c>
      <c r="Y2330">
        <v>426</v>
      </c>
      <c r="Z2330">
        <v>2629</v>
      </c>
      <c r="AA2330">
        <v>7</v>
      </c>
      <c r="AB2330">
        <v>7361.2000000000007</v>
      </c>
    </row>
    <row r="2331" spans="1:28" x14ac:dyDescent="0.25">
      <c r="A2331" s="1" t="s">
        <v>14573</v>
      </c>
      <c r="B2331" s="1" t="s">
        <v>14574</v>
      </c>
      <c r="C2331" s="1" t="s">
        <v>53</v>
      </c>
      <c r="D2331" s="1" t="s">
        <v>382</v>
      </c>
      <c r="E2331" s="1" t="s">
        <v>37</v>
      </c>
      <c r="F2331" s="1" t="s">
        <v>27</v>
      </c>
      <c r="G2331">
        <v>100</v>
      </c>
      <c r="H2331">
        <v>429635</v>
      </c>
      <c r="I2331" s="1" t="s">
        <v>28</v>
      </c>
      <c r="J2331" s="2">
        <v>44057</v>
      </c>
      <c r="K2331">
        <v>1400</v>
      </c>
      <c r="L2331" s="1" t="s">
        <v>4731</v>
      </c>
      <c r="M2331" s="1" t="s">
        <v>811</v>
      </c>
      <c r="N2331" s="1" t="s">
        <v>19237</v>
      </c>
      <c r="O2331" s="1" t="s">
        <v>19238</v>
      </c>
      <c r="P2331" s="1" t="s">
        <v>14590</v>
      </c>
      <c r="Q2331">
        <v>12</v>
      </c>
      <c r="R2331" s="1" t="s">
        <v>68</v>
      </c>
      <c r="S2331" s="1" t="s">
        <v>89</v>
      </c>
      <c r="T2331">
        <v>69076</v>
      </c>
      <c r="U2331" s="2">
        <v>45397</v>
      </c>
      <c r="V2331" s="1" t="s">
        <v>62</v>
      </c>
      <c r="W2331">
        <v>832156</v>
      </c>
      <c r="X2331" s="1" t="s">
        <v>4732</v>
      </c>
      <c r="Y2331">
        <v>818</v>
      </c>
      <c r="Z2331">
        <v>1787</v>
      </c>
      <c r="AA2331">
        <v>8</v>
      </c>
      <c r="AB2331">
        <v>5718.4000000000015</v>
      </c>
    </row>
    <row r="2332" spans="1:28" x14ac:dyDescent="0.25">
      <c r="A2332" s="1" t="s">
        <v>14573</v>
      </c>
      <c r="B2332" s="1" t="s">
        <v>14574</v>
      </c>
      <c r="C2332" s="1" t="s">
        <v>53</v>
      </c>
      <c r="D2332" s="1" t="s">
        <v>250</v>
      </c>
      <c r="E2332" s="1" t="s">
        <v>26</v>
      </c>
      <c r="F2332" s="1" t="s">
        <v>100</v>
      </c>
      <c r="G2332">
        <v>95</v>
      </c>
      <c r="H2332">
        <v>430914</v>
      </c>
      <c r="I2332" s="1" t="s">
        <v>28</v>
      </c>
      <c r="J2332" s="2">
        <v>45595</v>
      </c>
      <c r="K2332">
        <v>1000</v>
      </c>
      <c r="L2332" s="1" t="s">
        <v>4733</v>
      </c>
      <c r="M2332" s="1" t="s">
        <v>676</v>
      </c>
      <c r="N2332" s="1" t="s">
        <v>19239</v>
      </c>
      <c r="O2332" s="1" t="s">
        <v>19240</v>
      </c>
      <c r="P2332" s="1" t="s">
        <v>14590</v>
      </c>
      <c r="Q2332">
        <v>13</v>
      </c>
      <c r="R2332" s="1" t="s">
        <v>68</v>
      </c>
      <c r="S2332" s="1" t="s">
        <v>32</v>
      </c>
      <c r="T2332">
        <v>67674</v>
      </c>
      <c r="U2332" s="2">
        <v>45577</v>
      </c>
      <c r="V2332" s="1" t="s">
        <v>114</v>
      </c>
      <c r="W2332">
        <v>830343</v>
      </c>
      <c r="X2332" s="1" t="s">
        <v>4734</v>
      </c>
      <c r="Y2332">
        <v>974</v>
      </c>
      <c r="Z2332">
        <v>1601</v>
      </c>
      <c r="AA2332">
        <v>8</v>
      </c>
      <c r="AB2332">
        <v>5123.2000000000007</v>
      </c>
    </row>
    <row r="2333" spans="1:28" x14ac:dyDescent="0.25">
      <c r="A2333" s="1" t="s">
        <v>14573</v>
      </c>
      <c r="B2333" s="1" t="s">
        <v>14574</v>
      </c>
      <c r="C2333" s="1" t="s">
        <v>24</v>
      </c>
      <c r="D2333" s="1" t="s">
        <v>390</v>
      </c>
      <c r="E2333" s="1" t="s">
        <v>26</v>
      </c>
      <c r="F2333" s="1" t="s">
        <v>111</v>
      </c>
      <c r="G2333">
        <v>74</v>
      </c>
      <c r="H2333">
        <v>422285</v>
      </c>
      <c r="I2333" s="1" t="s">
        <v>47</v>
      </c>
      <c r="J2333" s="2">
        <v>45088</v>
      </c>
      <c r="K2333">
        <v>1300</v>
      </c>
      <c r="L2333" s="1" t="s">
        <v>4735</v>
      </c>
      <c r="M2333" s="1" t="s">
        <v>102</v>
      </c>
      <c r="N2333" s="1" t="s">
        <v>19241</v>
      </c>
      <c r="O2333" s="1" t="s">
        <v>19242</v>
      </c>
      <c r="P2333" s="1" t="s">
        <v>14580</v>
      </c>
      <c r="Q2333">
        <v>6</v>
      </c>
      <c r="R2333" s="1" t="s">
        <v>31</v>
      </c>
      <c r="S2333" s="1" t="s">
        <v>32</v>
      </c>
      <c r="T2333">
        <v>77584</v>
      </c>
      <c r="U2333" s="2">
        <v>45502</v>
      </c>
      <c r="V2333" s="1" t="s">
        <v>94</v>
      </c>
      <c r="W2333">
        <v>379045</v>
      </c>
      <c r="X2333" s="1" t="s">
        <v>4736</v>
      </c>
      <c r="Y2333">
        <v>650</v>
      </c>
      <c r="Z2333">
        <v>1686</v>
      </c>
      <c r="AA2333">
        <v>3</v>
      </c>
      <c r="AB2333">
        <v>2023.2</v>
      </c>
    </row>
    <row r="2334" spans="1:28" x14ac:dyDescent="0.25">
      <c r="A2334" s="1" t="s">
        <v>14573</v>
      </c>
      <c r="B2334" s="1" t="s">
        <v>14574</v>
      </c>
      <c r="C2334" s="1" t="s">
        <v>35</v>
      </c>
      <c r="D2334" s="1" t="s">
        <v>376</v>
      </c>
      <c r="E2334" s="1" t="s">
        <v>45</v>
      </c>
      <c r="F2334" s="1" t="s">
        <v>100</v>
      </c>
      <c r="G2334">
        <v>94</v>
      </c>
      <c r="H2334">
        <v>412941</v>
      </c>
      <c r="I2334" s="1" t="s">
        <v>28</v>
      </c>
      <c r="J2334" s="2">
        <v>45063</v>
      </c>
      <c r="K2334">
        <v>950</v>
      </c>
      <c r="L2334" s="1" t="s">
        <v>4737</v>
      </c>
      <c r="M2334" s="1" t="s">
        <v>202</v>
      </c>
      <c r="N2334" s="1" t="s">
        <v>19243</v>
      </c>
      <c r="O2334" s="1" t="s">
        <v>19244</v>
      </c>
      <c r="P2334" s="1" t="s">
        <v>14577</v>
      </c>
      <c r="Q2334">
        <v>14</v>
      </c>
      <c r="R2334" s="1" t="s">
        <v>31</v>
      </c>
      <c r="S2334" s="1" t="s">
        <v>61</v>
      </c>
      <c r="T2334">
        <v>89121</v>
      </c>
      <c r="U2334" s="2">
        <v>45484</v>
      </c>
      <c r="V2334" s="1" t="s">
        <v>94</v>
      </c>
      <c r="W2334">
        <v>461550</v>
      </c>
      <c r="X2334" s="1" t="s">
        <v>4738</v>
      </c>
      <c r="Y2334">
        <v>768</v>
      </c>
      <c r="Z2334">
        <v>2356</v>
      </c>
      <c r="AA2334">
        <v>8</v>
      </c>
      <c r="AB2334">
        <v>7539.2000000000007</v>
      </c>
    </row>
    <row r="2335" spans="1:28" x14ac:dyDescent="0.25">
      <c r="A2335" s="1" t="s">
        <v>14573</v>
      </c>
      <c r="B2335" s="1" t="s">
        <v>14574</v>
      </c>
      <c r="C2335" s="1" t="s">
        <v>35</v>
      </c>
      <c r="D2335" s="1" t="s">
        <v>71</v>
      </c>
      <c r="E2335" s="1" t="s">
        <v>26</v>
      </c>
      <c r="F2335" s="1" t="s">
        <v>81</v>
      </c>
      <c r="G2335">
        <v>62</v>
      </c>
      <c r="H2335">
        <v>400793</v>
      </c>
      <c r="I2335" s="1" t="s">
        <v>47</v>
      </c>
      <c r="J2335" s="2">
        <v>44251</v>
      </c>
      <c r="K2335">
        <v>1300</v>
      </c>
      <c r="L2335" s="1" t="s">
        <v>4739</v>
      </c>
      <c r="M2335" s="1" t="s">
        <v>126</v>
      </c>
      <c r="N2335" s="1" t="s">
        <v>19245</v>
      </c>
      <c r="O2335" s="1" t="s">
        <v>19246</v>
      </c>
      <c r="P2335" s="1" t="s">
        <v>14577</v>
      </c>
      <c r="Q2335">
        <v>12</v>
      </c>
      <c r="R2335" s="1" t="s">
        <v>31</v>
      </c>
      <c r="S2335" s="1" t="s">
        <v>61</v>
      </c>
      <c r="T2335">
        <v>56584</v>
      </c>
      <c r="U2335" s="2">
        <v>45359</v>
      </c>
      <c r="V2335" s="1" t="s">
        <v>56</v>
      </c>
      <c r="W2335">
        <v>699264</v>
      </c>
      <c r="X2335" s="1" t="s">
        <v>1352</v>
      </c>
      <c r="Y2335">
        <v>849</v>
      </c>
      <c r="Z2335">
        <v>604</v>
      </c>
      <c r="AA2335">
        <v>4</v>
      </c>
      <c r="AB2335">
        <v>966.40000000000009</v>
      </c>
    </row>
    <row r="2336" spans="1:28" x14ac:dyDescent="0.25">
      <c r="A2336" s="1" t="s">
        <v>14573</v>
      </c>
      <c r="B2336" s="1" t="s">
        <v>14574</v>
      </c>
      <c r="C2336" s="1" t="s">
        <v>24</v>
      </c>
      <c r="D2336" s="1" t="s">
        <v>105</v>
      </c>
      <c r="E2336" s="1" t="s">
        <v>37</v>
      </c>
      <c r="F2336" s="1" t="s">
        <v>128</v>
      </c>
      <c r="G2336">
        <v>98</v>
      </c>
      <c r="H2336">
        <v>433420</v>
      </c>
      <c r="I2336" s="1" t="s">
        <v>28</v>
      </c>
      <c r="J2336" s="2">
        <v>44597</v>
      </c>
      <c r="K2336">
        <v>1400</v>
      </c>
      <c r="L2336" s="1" t="s">
        <v>4740</v>
      </c>
      <c r="M2336" s="1" t="s">
        <v>631</v>
      </c>
      <c r="N2336" s="1" t="s">
        <v>19247</v>
      </c>
      <c r="O2336" s="1" t="s">
        <v>19248</v>
      </c>
      <c r="P2336" s="1" t="s">
        <v>14577</v>
      </c>
      <c r="Q2336">
        <v>14</v>
      </c>
      <c r="R2336" s="1" t="s">
        <v>68</v>
      </c>
      <c r="S2336" s="1" t="s">
        <v>50</v>
      </c>
      <c r="T2336">
        <v>22047</v>
      </c>
      <c r="U2336" s="2">
        <v>45313</v>
      </c>
      <c r="V2336" s="1" t="s">
        <v>84</v>
      </c>
      <c r="W2336">
        <v>110572</v>
      </c>
      <c r="X2336" s="1" t="s">
        <v>4741</v>
      </c>
      <c r="Y2336">
        <v>836</v>
      </c>
      <c r="Z2336">
        <v>769</v>
      </c>
      <c r="AA2336">
        <v>3</v>
      </c>
      <c r="AB2336">
        <v>922.80000000000007</v>
      </c>
    </row>
    <row r="2337" spans="1:28" x14ac:dyDescent="0.25">
      <c r="A2337" s="1" t="s">
        <v>14573</v>
      </c>
      <c r="B2337" s="1" t="s">
        <v>14574</v>
      </c>
      <c r="C2337" s="1" t="s">
        <v>43</v>
      </c>
      <c r="D2337" s="1" t="s">
        <v>36</v>
      </c>
      <c r="E2337" s="1" t="s">
        <v>37</v>
      </c>
      <c r="F2337" s="1" t="s">
        <v>100</v>
      </c>
      <c r="G2337">
        <v>80</v>
      </c>
      <c r="H2337">
        <v>431429</v>
      </c>
      <c r="I2337" s="1" t="s">
        <v>47</v>
      </c>
      <c r="J2337" s="2">
        <v>45218</v>
      </c>
      <c r="K2337">
        <v>1200</v>
      </c>
      <c r="L2337" s="1" t="s">
        <v>4742</v>
      </c>
      <c r="M2337" s="1" t="s">
        <v>148</v>
      </c>
      <c r="N2337" s="1" t="s">
        <v>19249</v>
      </c>
      <c r="O2337" s="1" t="s">
        <v>19250</v>
      </c>
      <c r="P2337" s="1" t="s">
        <v>14580</v>
      </c>
      <c r="Q2337">
        <v>6</v>
      </c>
      <c r="R2337" s="1" t="s">
        <v>31</v>
      </c>
      <c r="S2337" s="1" t="s">
        <v>32</v>
      </c>
      <c r="T2337">
        <v>95179</v>
      </c>
      <c r="U2337" s="2">
        <v>45316</v>
      </c>
      <c r="V2337" s="1" t="s">
        <v>84</v>
      </c>
      <c r="W2337">
        <v>989493</v>
      </c>
      <c r="X2337" s="1" t="s">
        <v>4743</v>
      </c>
      <c r="Y2337">
        <v>560</v>
      </c>
      <c r="Z2337">
        <v>1207</v>
      </c>
      <c r="AA2337">
        <v>8</v>
      </c>
      <c r="AB2337">
        <v>3862.4</v>
      </c>
    </row>
    <row r="2338" spans="1:28" x14ac:dyDescent="0.25">
      <c r="A2338" s="1" t="s">
        <v>14573</v>
      </c>
      <c r="B2338" s="1" t="s">
        <v>14574</v>
      </c>
      <c r="C2338" s="1" t="s">
        <v>109</v>
      </c>
      <c r="D2338" s="1" t="s">
        <v>25</v>
      </c>
      <c r="E2338" s="1" t="s">
        <v>26</v>
      </c>
      <c r="F2338" s="1" t="s">
        <v>76</v>
      </c>
      <c r="G2338">
        <v>25</v>
      </c>
      <c r="H2338">
        <v>435052</v>
      </c>
      <c r="I2338" s="1" t="s">
        <v>28</v>
      </c>
      <c r="J2338" s="2">
        <v>44813</v>
      </c>
      <c r="K2338">
        <v>1000</v>
      </c>
      <c r="L2338" s="1" t="s">
        <v>4744</v>
      </c>
      <c r="M2338" s="1" t="s">
        <v>164</v>
      </c>
      <c r="N2338" s="1" t="s">
        <v>19251</v>
      </c>
      <c r="O2338" s="1" t="s">
        <v>19252</v>
      </c>
      <c r="P2338" s="1" t="s">
        <v>14590</v>
      </c>
      <c r="Q2338">
        <v>16</v>
      </c>
      <c r="R2338" s="1" t="s">
        <v>68</v>
      </c>
      <c r="S2338" s="1" t="s">
        <v>61</v>
      </c>
      <c r="T2338">
        <v>99143</v>
      </c>
      <c r="U2338" s="2">
        <v>45476</v>
      </c>
      <c r="V2338" s="1" t="s">
        <v>94</v>
      </c>
      <c r="W2338">
        <v>158365</v>
      </c>
      <c r="X2338" s="1" t="s">
        <v>820</v>
      </c>
      <c r="Y2338">
        <v>320</v>
      </c>
      <c r="Z2338">
        <v>851</v>
      </c>
      <c r="AA2338">
        <v>6</v>
      </c>
      <c r="AB2338">
        <v>2042.4</v>
      </c>
    </row>
    <row r="2339" spans="1:28" x14ac:dyDescent="0.25">
      <c r="A2339" s="1" t="s">
        <v>14573</v>
      </c>
      <c r="B2339" s="1" t="s">
        <v>14574</v>
      </c>
      <c r="C2339" s="1" t="s">
        <v>53</v>
      </c>
      <c r="D2339" s="1" t="s">
        <v>58</v>
      </c>
      <c r="E2339" s="1" t="s">
        <v>26</v>
      </c>
      <c r="F2339" s="1" t="s">
        <v>38</v>
      </c>
      <c r="G2339">
        <v>56</v>
      </c>
      <c r="H2339">
        <v>435481</v>
      </c>
      <c r="I2339" s="1" t="s">
        <v>28</v>
      </c>
      <c r="J2339" s="2">
        <v>44487</v>
      </c>
      <c r="K2339">
        <v>950</v>
      </c>
      <c r="L2339" s="1" t="s">
        <v>4745</v>
      </c>
      <c r="M2339" s="1" t="s">
        <v>353</v>
      </c>
      <c r="N2339" s="1" t="s">
        <v>19253</v>
      </c>
      <c r="O2339" s="1" t="s">
        <v>19254</v>
      </c>
      <c r="P2339" s="1" t="s">
        <v>14585</v>
      </c>
      <c r="Q2339">
        <v>16</v>
      </c>
      <c r="R2339" s="1" t="s">
        <v>31</v>
      </c>
      <c r="S2339" s="1" t="s">
        <v>61</v>
      </c>
      <c r="T2339">
        <v>22395</v>
      </c>
      <c r="U2339" s="2">
        <v>45355</v>
      </c>
      <c r="V2339" s="1" t="s">
        <v>56</v>
      </c>
      <c r="W2339">
        <v>766918</v>
      </c>
      <c r="X2339" s="1" t="s">
        <v>4746</v>
      </c>
      <c r="Y2339">
        <v>208</v>
      </c>
      <c r="Z2339">
        <v>2650</v>
      </c>
      <c r="AA2339">
        <v>5</v>
      </c>
      <c r="AB2339">
        <v>5300</v>
      </c>
    </row>
    <row r="2340" spans="1:28" x14ac:dyDescent="0.25">
      <c r="A2340" s="1" t="s">
        <v>14573</v>
      </c>
      <c r="B2340" s="1" t="s">
        <v>14574</v>
      </c>
      <c r="C2340" s="1" t="s">
        <v>70</v>
      </c>
      <c r="D2340" s="1" t="s">
        <v>160</v>
      </c>
      <c r="E2340" s="1" t="s">
        <v>45</v>
      </c>
      <c r="F2340" s="1" t="s">
        <v>111</v>
      </c>
      <c r="G2340">
        <v>72</v>
      </c>
      <c r="H2340">
        <v>406030</v>
      </c>
      <c r="I2340" s="1" t="s">
        <v>28</v>
      </c>
      <c r="J2340" s="2">
        <v>45615</v>
      </c>
      <c r="K2340">
        <v>950</v>
      </c>
      <c r="L2340" s="1" t="s">
        <v>4747</v>
      </c>
      <c r="M2340" s="1" t="s">
        <v>60</v>
      </c>
      <c r="N2340" s="1" t="s">
        <v>19255</v>
      </c>
      <c r="O2340" s="1" t="s">
        <v>19256</v>
      </c>
      <c r="P2340" s="1" t="s">
        <v>14580</v>
      </c>
      <c r="Q2340">
        <v>11</v>
      </c>
      <c r="R2340" s="1" t="s">
        <v>68</v>
      </c>
      <c r="S2340" s="1" t="s">
        <v>50</v>
      </c>
      <c r="T2340">
        <v>27765</v>
      </c>
      <c r="U2340" s="2">
        <v>45316</v>
      </c>
      <c r="V2340" s="1" t="s">
        <v>84</v>
      </c>
      <c r="W2340">
        <v>950026</v>
      </c>
      <c r="X2340" s="1" t="s">
        <v>4748</v>
      </c>
      <c r="Y2340">
        <v>211</v>
      </c>
      <c r="Z2340">
        <v>2506</v>
      </c>
      <c r="AA2340">
        <v>3</v>
      </c>
      <c r="AB2340">
        <v>3007.2000000000003</v>
      </c>
    </row>
    <row r="2341" spans="1:28" x14ac:dyDescent="0.25">
      <c r="A2341" s="1" t="s">
        <v>14573</v>
      </c>
      <c r="B2341" s="1" t="s">
        <v>14574</v>
      </c>
      <c r="C2341" s="1" t="s">
        <v>140</v>
      </c>
      <c r="D2341" s="1" t="s">
        <v>190</v>
      </c>
      <c r="E2341" s="1" t="s">
        <v>37</v>
      </c>
      <c r="F2341" s="1" t="s">
        <v>46</v>
      </c>
      <c r="G2341">
        <v>10</v>
      </c>
      <c r="H2341">
        <v>407327</v>
      </c>
      <c r="I2341" s="1" t="s">
        <v>47</v>
      </c>
      <c r="J2341" s="2">
        <v>45148</v>
      </c>
      <c r="K2341">
        <v>1300</v>
      </c>
      <c r="L2341" s="1" t="s">
        <v>4749</v>
      </c>
      <c r="M2341" s="1" t="s">
        <v>233</v>
      </c>
      <c r="N2341" s="1" t="s">
        <v>19257</v>
      </c>
      <c r="O2341" s="1" t="s">
        <v>19258</v>
      </c>
      <c r="P2341" s="1" t="s">
        <v>14577</v>
      </c>
      <c r="Q2341">
        <v>14</v>
      </c>
      <c r="R2341" s="1" t="s">
        <v>68</v>
      </c>
      <c r="S2341" s="1" t="s">
        <v>89</v>
      </c>
      <c r="T2341">
        <v>78272</v>
      </c>
      <c r="U2341" s="2">
        <v>45606</v>
      </c>
      <c r="V2341" s="1" t="s">
        <v>33</v>
      </c>
      <c r="W2341">
        <v>936890</v>
      </c>
      <c r="X2341" s="1" t="s">
        <v>4750</v>
      </c>
      <c r="Y2341">
        <v>286</v>
      </c>
      <c r="Z2341">
        <v>711</v>
      </c>
      <c r="AA2341">
        <v>1</v>
      </c>
      <c r="AB2341">
        <v>284.40000000000003</v>
      </c>
    </row>
    <row r="2342" spans="1:28" x14ac:dyDescent="0.25">
      <c r="A2342" s="1" t="s">
        <v>14573</v>
      </c>
      <c r="B2342" s="1" t="s">
        <v>14574</v>
      </c>
      <c r="C2342" s="1" t="s">
        <v>116</v>
      </c>
      <c r="D2342" s="1" t="s">
        <v>156</v>
      </c>
      <c r="E2342" s="1" t="s">
        <v>37</v>
      </c>
      <c r="F2342" s="1" t="s">
        <v>111</v>
      </c>
      <c r="G2342">
        <v>16</v>
      </c>
      <c r="H2342">
        <v>414080</v>
      </c>
      <c r="I2342" s="1" t="s">
        <v>28</v>
      </c>
      <c r="J2342" s="2">
        <v>44794</v>
      </c>
      <c r="K2342">
        <v>950</v>
      </c>
      <c r="L2342" s="1" t="s">
        <v>4751</v>
      </c>
      <c r="M2342" s="1" t="s">
        <v>130</v>
      </c>
      <c r="N2342" s="1" t="s">
        <v>19259</v>
      </c>
      <c r="O2342" s="1" t="s">
        <v>19260</v>
      </c>
      <c r="P2342" s="1" t="s">
        <v>14577</v>
      </c>
      <c r="Q2342">
        <v>4</v>
      </c>
      <c r="R2342" s="1" t="s">
        <v>68</v>
      </c>
      <c r="S2342" s="1" t="s">
        <v>61</v>
      </c>
      <c r="T2342">
        <v>32749</v>
      </c>
      <c r="U2342" s="2">
        <v>45571</v>
      </c>
      <c r="V2342" s="1" t="s">
        <v>114</v>
      </c>
      <c r="W2342">
        <v>902143</v>
      </c>
      <c r="X2342" s="1" t="s">
        <v>4752</v>
      </c>
      <c r="Y2342">
        <v>205</v>
      </c>
      <c r="Z2342">
        <v>2354</v>
      </c>
      <c r="AA2342">
        <v>1</v>
      </c>
      <c r="AB2342">
        <v>941.6</v>
      </c>
    </row>
    <row r="2343" spans="1:28" x14ac:dyDescent="0.25">
      <c r="A2343" s="1" t="s">
        <v>14573</v>
      </c>
      <c r="B2343" s="1" t="s">
        <v>14574</v>
      </c>
      <c r="C2343" s="1" t="s">
        <v>116</v>
      </c>
      <c r="D2343" s="1" t="s">
        <v>64</v>
      </c>
      <c r="E2343" s="1" t="s">
        <v>37</v>
      </c>
      <c r="F2343" s="1" t="s">
        <v>76</v>
      </c>
      <c r="G2343">
        <v>63</v>
      </c>
      <c r="H2343">
        <v>436970</v>
      </c>
      <c r="I2343" s="1" t="s">
        <v>28</v>
      </c>
      <c r="J2343" s="2">
        <v>44243</v>
      </c>
      <c r="K2343">
        <v>1400</v>
      </c>
      <c r="L2343" s="1" t="s">
        <v>4753</v>
      </c>
      <c r="M2343" s="1" t="s">
        <v>246</v>
      </c>
      <c r="N2343" s="1" t="s">
        <v>19261</v>
      </c>
      <c r="O2343" s="1" t="s">
        <v>19262</v>
      </c>
      <c r="P2343" s="1" t="s">
        <v>14590</v>
      </c>
      <c r="Q2343">
        <v>18</v>
      </c>
      <c r="R2343" s="1" t="s">
        <v>31</v>
      </c>
      <c r="S2343" s="1" t="s">
        <v>50</v>
      </c>
      <c r="T2343">
        <v>30048</v>
      </c>
      <c r="U2343" s="2">
        <v>45493</v>
      </c>
      <c r="V2343" s="1" t="s">
        <v>94</v>
      </c>
      <c r="W2343">
        <v>743315</v>
      </c>
      <c r="X2343" s="1" t="s">
        <v>4754</v>
      </c>
      <c r="Y2343">
        <v>971</v>
      </c>
      <c r="Z2343">
        <v>936</v>
      </c>
      <c r="AA2343">
        <v>4</v>
      </c>
      <c r="AB2343">
        <v>1497.6000000000001</v>
      </c>
    </row>
    <row r="2344" spans="1:28" x14ac:dyDescent="0.25">
      <c r="A2344" s="1" t="s">
        <v>14573</v>
      </c>
      <c r="B2344" s="1" t="s">
        <v>14574</v>
      </c>
      <c r="C2344" s="1" t="s">
        <v>109</v>
      </c>
      <c r="D2344" s="1" t="s">
        <v>58</v>
      </c>
      <c r="E2344" s="1" t="s">
        <v>37</v>
      </c>
      <c r="F2344" s="1" t="s">
        <v>81</v>
      </c>
      <c r="G2344">
        <v>69</v>
      </c>
      <c r="H2344">
        <v>416299</v>
      </c>
      <c r="I2344" s="1" t="s">
        <v>28</v>
      </c>
      <c r="J2344" s="2">
        <v>45379</v>
      </c>
      <c r="K2344">
        <v>1000</v>
      </c>
      <c r="L2344" s="1" t="s">
        <v>4467</v>
      </c>
      <c r="M2344" s="1" t="s">
        <v>73</v>
      </c>
      <c r="N2344" s="1" t="s">
        <v>19263</v>
      </c>
      <c r="O2344" s="1" t="s">
        <v>19264</v>
      </c>
      <c r="P2344" s="1" t="s">
        <v>14580</v>
      </c>
      <c r="Q2344">
        <v>20</v>
      </c>
      <c r="R2344" s="1" t="s">
        <v>68</v>
      </c>
      <c r="S2344" s="1" t="s">
        <v>61</v>
      </c>
      <c r="T2344">
        <v>83853</v>
      </c>
      <c r="U2344" s="2">
        <v>45604</v>
      </c>
      <c r="V2344" s="1" t="s">
        <v>33</v>
      </c>
      <c r="W2344">
        <v>147086</v>
      </c>
      <c r="X2344" s="1" t="s">
        <v>4755</v>
      </c>
      <c r="Y2344">
        <v>892</v>
      </c>
      <c r="Z2344">
        <v>864</v>
      </c>
      <c r="AA2344">
        <v>2</v>
      </c>
      <c r="AB2344">
        <v>691.2</v>
      </c>
    </row>
    <row r="2345" spans="1:28" x14ac:dyDescent="0.25">
      <c r="A2345" s="1" t="s">
        <v>14573</v>
      </c>
      <c r="B2345" s="1" t="s">
        <v>14574</v>
      </c>
      <c r="C2345" s="1" t="s">
        <v>109</v>
      </c>
      <c r="D2345" s="1" t="s">
        <v>231</v>
      </c>
      <c r="E2345" s="1" t="s">
        <v>45</v>
      </c>
      <c r="F2345" s="1" t="s">
        <v>128</v>
      </c>
      <c r="G2345">
        <v>34</v>
      </c>
      <c r="H2345">
        <v>428350</v>
      </c>
      <c r="I2345" s="1" t="s">
        <v>47</v>
      </c>
      <c r="J2345" s="2">
        <v>44778</v>
      </c>
      <c r="K2345">
        <v>950</v>
      </c>
      <c r="L2345" s="1" t="s">
        <v>4756</v>
      </c>
      <c r="M2345" s="1" t="s">
        <v>195</v>
      </c>
      <c r="N2345" s="1" t="s">
        <v>19265</v>
      </c>
      <c r="O2345" s="1" t="s">
        <v>19266</v>
      </c>
      <c r="P2345" s="1" t="s">
        <v>14577</v>
      </c>
      <c r="Q2345">
        <v>15</v>
      </c>
      <c r="R2345" s="1" t="s">
        <v>68</v>
      </c>
      <c r="S2345" s="1" t="s">
        <v>61</v>
      </c>
      <c r="T2345">
        <v>38217</v>
      </c>
      <c r="U2345" s="2">
        <v>45458</v>
      </c>
      <c r="V2345" s="1" t="s">
        <v>41</v>
      </c>
      <c r="W2345">
        <v>629458</v>
      </c>
      <c r="X2345" s="1" t="s">
        <v>4757</v>
      </c>
      <c r="Y2345">
        <v>807</v>
      </c>
      <c r="Z2345">
        <v>2551</v>
      </c>
      <c r="AA2345">
        <v>5</v>
      </c>
      <c r="AB2345">
        <v>5102</v>
      </c>
    </row>
    <row r="2346" spans="1:28" x14ac:dyDescent="0.25">
      <c r="A2346" s="1" t="s">
        <v>14573</v>
      </c>
      <c r="B2346" s="1" t="s">
        <v>14574</v>
      </c>
      <c r="C2346" s="1" t="s">
        <v>35</v>
      </c>
      <c r="D2346" s="1" t="s">
        <v>351</v>
      </c>
      <c r="E2346" s="1" t="s">
        <v>45</v>
      </c>
      <c r="F2346" s="1" t="s">
        <v>81</v>
      </c>
      <c r="G2346">
        <v>45</v>
      </c>
      <c r="H2346">
        <v>433132</v>
      </c>
      <c r="I2346" s="1" t="s">
        <v>28</v>
      </c>
      <c r="J2346" s="2">
        <v>44786</v>
      </c>
      <c r="K2346">
        <v>1100</v>
      </c>
      <c r="L2346" s="1" t="s">
        <v>4758</v>
      </c>
      <c r="M2346" s="1" t="s">
        <v>1119</v>
      </c>
      <c r="N2346" s="1" t="s">
        <v>19267</v>
      </c>
      <c r="O2346" s="1" t="s">
        <v>19268</v>
      </c>
      <c r="P2346" s="1" t="s">
        <v>14585</v>
      </c>
      <c r="Q2346">
        <v>3</v>
      </c>
      <c r="R2346" s="1" t="s">
        <v>31</v>
      </c>
      <c r="S2346" s="1" t="s">
        <v>61</v>
      </c>
      <c r="T2346">
        <v>35632</v>
      </c>
      <c r="U2346" s="2">
        <v>45302</v>
      </c>
      <c r="V2346" s="1" t="s">
        <v>84</v>
      </c>
      <c r="W2346">
        <v>761494</v>
      </c>
      <c r="X2346" s="1" t="s">
        <v>4759</v>
      </c>
      <c r="Y2346">
        <v>557</v>
      </c>
      <c r="Z2346">
        <v>1770</v>
      </c>
      <c r="AA2346">
        <v>5</v>
      </c>
      <c r="AB2346">
        <v>3540</v>
      </c>
    </row>
    <row r="2347" spans="1:28" x14ac:dyDescent="0.25">
      <c r="A2347" s="1" t="s">
        <v>14573</v>
      </c>
      <c r="B2347" s="1" t="s">
        <v>14574</v>
      </c>
      <c r="C2347" s="1" t="s">
        <v>70</v>
      </c>
      <c r="D2347" s="1" t="s">
        <v>136</v>
      </c>
      <c r="E2347" s="1" t="s">
        <v>45</v>
      </c>
      <c r="F2347" s="1" t="s">
        <v>65</v>
      </c>
      <c r="G2347">
        <v>65</v>
      </c>
      <c r="H2347">
        <v>404528</v>
      </c>
      <c r="I2347" s="1" t="s">
        <v>47</v>
      </c>
      <c r="J2347" s="2">
        <v>44785</v>
      </c>
      <c r="K2347">
        <v>1100</v>
      </c>
      <c r="L2347" s="1" t="s">
        <v>4760</v>
      </c>
      <c r="M2347" s="1" t="s">
        <v>78</v>
      </c>
      <c r="N2347" s="1" t="s">
        <v>19269</v>
      </c>
      <c r="O2347" s="1" t="s">
        <v>19270</v>
      </c>
      <c r="P2347" s="1" t="s">
        <v>14585</v>
      </c>
      <c r="Q2347">
        <v>8</v>
      </c>
      <c r="R2347" s="1" t="s">
        <v>68</v>
      </c>
      <c r="S2347" s="1" t="s">
        <v>32</v>
      </c>
      <c r="T2347">
        <v>27713</v>
      </c>
      <c r="U2347" s="2">
        <v>45542</v>
      </c>
      <c r="V2347" s="1" t="s">
        <v>131</v>
      </c>
      <c r="W2347">
        <v>281570</v>
      </c>
      <c r="X2347" s="1" t="s">
        <v>2917</v>
      </c>
      <c r="Y2347">
        <v>697</v>
      </c>
      <c r="Z2347">
        <v>609</v>
      </c>
      <c r="AA2347">
        <v>6</v>
      </c>
      <c r="AB2347">
        <v>1461.6000000000001</v>
      </c>
    </row>
    <row r="2348" spans="1:28" x14ac:dyDescent="0.25">
      <c r="A2348" s="1" t="s">
        <v>14573</v>
      </c>
      <c r="B2348" s="1" t="s">
        <v>14574</v>
      </c>
      <c r="C2348" s="1" t="s">
        <v>43</v>
      </c>
      <c r="D2348" s="1" t="s">
        <v>284</v>
      </c>
      <c r="E2348" s="1" t="s">
        <v>45</v>
      </c>
      <c r="F2348" s="1" t="s">
        <v>46</v>
      </c>
      <c r="G2348">
        <v>19</v>
      </c>
      <c r="H2348">
        <v>426488</v>
      </c>
      <c r="I2348" s="1" t="s">
        <v>28</v>
      </c>
      <c r="J2348" s="2">
        <v>44634</v>
      </c>
      <c r="K2348">
        <v>950</v>
      </c>
      <c r="L2348" s="1" t="s">
        <v>4761</v>
      </c>
      <c r="M2348" s="1" t="s">
        <v>171</v>
      </c>
      <c r="N2348" s="1" t="s">
        <v>19271</v>
      </c>
      <c r="O2348" s="1" t="s">
        <v>19272</v>
      </c>
      <c r="P2348" s="1" t="s">
        <v>14590</v>
      </c>
      <c r="Q2348">
        <v>14</v>
      </c>
      <c r="R2348" s="1" t="s">
        <v>68</v>
      </c>
      <c r="S2348" s="1" t="s">
        <v>32</v>
      </c>
      <c r="T2348">
        <v>74699</v>
      </c>
      <c r="U2348" s="2">
        <v>45444</v>
      </c>
      <c r="V2348" s="1" t="s">
        <v>41</v>
      </c>
      <c r="W2348">
        <v>352841</v>
      </c>
      <c r="X2348" s="1" t="s">
        <v>4762</v>
      </c>
      <c r="Y2348">
        <v>965</v>
      </c>
      <c r="Z2348">
        <v>2056</v>
      </c>
      <c r="AA2348">
        <v>8</v>
      </c>
      <c r="AB2348">
        <v>6579.2000000000007</v>
      </c>
    </row>
    <row r="2349" spans="1:28" x14ac:dyDescent="0.25">
      <c r="A2349" s="1" t="s">
        <v>14573</v>
      </c>
      <c r="B2349" s="1" t="s">
        <v>14574</v>
      </c>
      <c r="C2349" s="1" t="s">
        <v>109</v>
      </c>
      <c r="D2349" s="1" t="s">
        <v>200</v>
      </c>
      <c r="E2349" s="1" t="s">
        <v>37</v>
      </c>
      <c r="F2349" s="1" t="s">
        <v>100</v>
      </c>
      <c r="G2349">
        <v>4</v>
      </c>
      <c r="H2349">
        <v>424038</v>
      </c>
      <c r="I2349" s="1" t="s">
        <v>28</v>
      </c>
      <c r="J2349" s="2">
        <v>45340</v>
      </c>
      <c r="K2349">
        <v>1000</v>
      </c>
      <c r="L2349" s="1" t="s">
        <v>4763</v>
      </c>
      <c r="M2349" s="1" t="s">
        <v>367</v>
      </c>
      <c r="N2349" s="1" t="s">
        <v>19273</v>
      </c>
      <c r="O2349" s="1" t="s">
        <v>19274</v>
      </c>
      <c r="P2349" s="1" t="s">
        <v>14590</v>
      </c>
      <c r="Q2349">
        <v>5</v>
      </c>
      <c r="R2349" s="1" t="s">
        <v>68</v>
      </c>
      <c r="S2349" s="1" t="s">
        <v>61</v>
      </c>
      <c r="T2349">
        <v>74282</v>
      </c>
      <c r="U2349" s="2">
        <v>45410</v>
      </c>
      <c r="V2349" s="1" t="s">
        <v>62</v>
      </c>
      <c r="W2349">
        <v>921788</v>
      </c>
      <c r="X2349" s="1" t="s">
        <v>4764</v>
      </c>
      <c r="Y2349">
        <v>758</v>
      </c>
      <c r="Z2349">
        <v>2102</v>
      </c>
      <c r="AA2349">
        <v>6</v>
      </c>
      <c r="AB2349">
        <v>5044.8</v>
      </c>
    </row>
    <row r="2350" spans="1:28" x14ac:dyDescent="0.25">
      <c r="A2350" s="1" t="s">
        <v>14573</v>
      </c>
      <c r="B2350" s="1" t="s">
        <v>14574</v>
      </c>
      <c r="C2350" s="1" t="s">
        <v>70</v>
      </c>
      <c r="D2350" s="1" t="s">
        <v>177</v>
      </c>
      <c r="E2350" s="1" t="s">
        <v>37</v>
      </c>
      <c r="F2350" s="1" t="s">
        <v>235</v>
      </c>
      <c r="G2350">
        <v>16</v>
      </c>
      <c r="H2350">
        <v>419364</v>
      </c>
      <c r="I2350" s="1" t="s">
        <v>47</v>
      </c>
      <c r="J2350" s="2">
        <v>45397</v>
      </c>
      <c r="K2350">
        <v>1000</v>
      </c>
      <c r="L2350" s="1" t="s">
        <v>4765</v>
      </c>
      <c r="M2350" s="1" t="s">
        <v>800</v>
      </c>
      <c r="N2350" s="1" t="s">
        <v>19275</v>
      </c>
      <c r="O2350" s="1" t="s">
        <v>19276</v>
      </c>
      <c r="P2350" s="1" t="s">
        <v>14585</v>
      </c>
      <c r="Q2350">
        <v>15</v>
      </c>
      <c r="R2350" s="1" t="s">
        <v>68</v>
      </c>
      <c r="S2350" s="1" t="s">
        <v>89</v>
      </c>
      <c r="T2350">
        <v>97053</v>
      </c>
      <c r="U2350" s="2">
        <v>45477</v>
      </c>
      <c r="V2350" s="1" t="s">
        <v>94</v>
      </c>
      <c r="W2350">
        <v>782535</v>
      </c>
      <c r="X2350" s="1" t="s">
        <v>4766</v>
      </c>
      <c r="Y2350">
        <v>586</v>
      </c>
      <c r="Z2350">
        <v>1864</v>
      </c>
      <c r="AA2350">
        <v>5</v>
      </c>
      <c r="AB2350">
        <v>3728</v>
      </c>
    </row>
    <row r="2351" spans="1:28" x14ac:dyDescent="0.25">
      <c r="A2351" s="1" t="s">
        <v>14573</v>
      </c>
      <c r="B2351" s="1" t="s">
        <v>14574</v>
      </c>
      <c r="C2351" s="1" t="s">
        <v>70</v>
      </c>
      <c r="D2351" s="1" t="s">
        <v>200</v>
      </c>
      <c r="E2351" s="1" t="s">
        <v>26</v>
      </c>
      <c r="F2351" s="1" t="s">
        <v>86</v>
      </c>
      <c r="G2351">
        <v>6</v>
      </c>
      <c r="H2351">
        <v>439029</v>
      </c>
      <c r="I2351" s="1" t="s">
        <v>28</v>
      </c>
      <c r="J2351" s="2">
        <v>45211</v>
      </c>
      <c r="K2351">
        <v>1100</v>
      </c>
      <c r="L2351" s="1" t="s">
        <v>1522</v>
      </c>
      <c r="M2351" s="1" t="s">
        <v>179</v>
      </c>
      <c r="N2351" s="1" t="s">
        <v>19277</v>
      </c>
      <c r="O2351" s="1" t="s">
        <v>19278</v>
      </c>
      <c r="P2351" s="1" t="s">
        <v>14590</v>
      </c>
      <c r="Q2351">
        <v>7</v>
      </c>
      <c r="R2351" s="1" t="s">
        <v>31</v>
      </c>
      <c r="S2351" s="1" t="s">
        <v>89</v>
      </c>
      <c r="T2351">
        <v>95683</v>
      </c>
      <c r="U2351" s="2">
        <v>45450</v>
      </c>
      <c r="V2351" s="1" t="s">
        <v>41</v>
      </c>
      <c r="W2351">
        <v>384383</v>
      </c>
      <c r="X2351" s="1" t="s">
        <v>4767</v>
      </c>
      <c r="Y2351">
        <v>484</v>
      </c>
      <c r="Z2351">
        <v>642</v>
      </c>
      <c r="AA2351">
        <v>1</v>
      </c>
      <c r="AB2351">
        <v>256.8</v>
      </c>
    </row>
    <row r="2352" spans="1:28" x14ac:dyDescent="0.25">
      <c r="A2352" s="1" t="s">
        <v>14573</v>
      </c>
      <c r="B2352" s="1" t="s">
        <v>14574</v>
      </c>
      <c r="C2352" s="1" t="s">
        <v>70</v>
      </c>
      <c r="D2352" s="1" t="s">
        <v>80</v>
      </c>
      <c r="E2352" s="1" t="s">
        <v>45</v>
      </c>
      <c r="F2352" s="1" t="s">
        <v>27</v>
      </c>
      <c r="G2352">
        <v>13</v>
      </c>
      <c r="H2352">
        <v>426587</v>
      </c>
      <c r="I2352" s="1" t="s">
        <v>28</v>
      </c>
      <c r="J2352" s="2">
        <v>45063</v>
      </c>
      <c r="K2352">
        <v>1000</v>
      </c>
      <c r="L2352" s="1" t="s">
        <v>4768</v>
      </c>
      <c r="M2352" s="1" t="s">
        <v>209</v>
      </c>
      <c r="N2352" s="1" t="s">
        <v>19279</v>
      </c>
      <c r="O2352" s="1" t="s">
        <v>19280</v>
      </c>
      <c r="P2352" s="1" t="s">
        <v>14585</v>
      </c>
      <c r="Q2352">
        <v>19</v>
      </c>
      <c r="R2352" s="1" t="s">
        <v>68</v>
      </c>
      <c r="S2352" s="1" t="s">
        <v>50</v>
      </c>
      <c r="T2352">
        <v>69705</v>
      </c>
      <c r="U2352" s="2">
        <v>45389</v>
      </c>
      <c r="V2352" s="1" t="s">
        <v>62</v>
      </c>
      <c r="W2352">
        <v>709080</v>
      </c>
      <c r="X2352" s="1" t="s">
        <v>4769</v>
      </c>
      <c r="Y2352">
        <v>962</v>
      </c>
      <c r="Z2352">
        <v>2690</v>
      </c>
      <c r="AA2352">
        <v>2</v>
      </c>
      <c r="AB2352">
        <v>2152</v>
      </c>
    </row>
    <row r="2353" spans="1:28" x14ac:dyDescent="0.25">
      <c r="A2353" s="1" t="s">
        <v>14573</v>
      </c>
      <c r="B2353" s="1" t="s">
        <v>14574</v>
      </c>
      <c r="C2353" s="1" t="s">
        <v>140</v>
      </c>
      <c r="D2353" s="1" t="s">
        <v>110</v>
      </c>
      <c r="E2353" s="1" t="s">
        <v>37</v>
      </c>
      <c r="F2353" s="1" t="s">
        <v>111</v>
      </c>
      <c r="G2353">
        <v>69</v>
      </c>
      <c r="H2353">
        <v>415563</v>
      </c>
      <c r="I2353" s="1" t="s">
        <v>28</v>
      </c>
      <c r="J2353" s="2">
        <v>44608</v>
      </c>
      <c r="K2353">
        <v>1100</v>
      </c>
      <c r="L2353" s="1" t="s">
        <v>4770</v>
      </c>
      <c r="M2353" s="1" t="s">
        <v>480</v>
      </c>
      <c r="N2353" s="1" t="s">
        <v>19281</v>
      </c>
      <c r="O2353" s="1" t="s">
        <v>19282</v>
      </c>
      <c r="P2353" s="1" t="s">
        <v>14577</v>
      </c>
      <c r="Q2353">
        <v>8</v>
      </c>
      <c r="R2353" s="1" t="s">
        <v>31</v>
      </c>
      <c r="S2353" s="1" t="s">
        <v>50</v>
      </c>
      <c r="T2353">
        <v>81203</v>
      </c>
      <c r="U2353" s="2">
        <v>45528</v>
      </c>
      <c r="V2353" s="1" t="s">
        <v>51</v>
      </c>
      <c r="W2353">
        <v>141436</v>
      </c>
      <c r="X2353" s="1" t="s">
        <v>4771</v>
      </c>
      <c r="Y2353">
        <v>249</v>
      </c>
      <c r="Z2353">
        <v>2570</v>
      </c>
      <c r="AA2353">
        <v>5</v>
      </c>
      <c r="AB2353">
        <v>5140</v>
      </c>
    </row>
    <row r="2354" spans="1:28" x14ac:dyDescent="0.25">
      <c r="A2354" s="1" t="s">
        <v>14573</v>
      </c>
      <c r="B2354" s="1" t="s">
        <v>14574</v>
      </c>
      <c r="C2354" s="1" t="s">
        <v>140</v>
      </c>
      <c r="D2354" s="1" t="s">
        <v>166</v>
      </c>
      <c r="E2354" s="1" t="s">
        <v>45</v>
      </c>
      <c r="F2354" s="1" t="s">
        <v>235</v>
      </c>
      <c r="G2354">
        <v>73</v>
      </c>
      <c r="H2354">
        <v>400714</v>
      </c>
      <c r="I2354" s="1" t="s">
        <v>47</v>
      </c>
      <c r="J2354" s="2">
        <v>45222</v>
      </c>
      <c r="K2354">
        <v>1000</v>
      </c>
      <c r="L2354" s="1" t="s">
        <v>4772</v>
      </c>
      <c r="M2354" s="1" t="s">
        <v>113</v>
      </c>
      <c r="N2354" s="1" t="s">
        <v>19283</v>
      </c>
      <c r="O2354" s="1" t="s">
        <v>19284</v>
      </c>
      <c r="P2354" s="1" t="s">
        <v>14577</v>
      </c>
      <c r="Q2354">
        <v>13</v>
      </c>
      <c r="R2354" s="1" t="s">
        <v>31</v>
      </c>
      <c r="S2354" s="1" t="s">
        <v>32</v>
      </c>
      <c r="T2354">
        <v>56044</v>
      </c>
      <c r="U2354" s="2">
        <v>45514</v>
      </c>
      <c r="V2354" s="1" t="s">
        <v>51</v>
      </c>
      <c r="W2354">
        <v>351139</v>
      </c>
      <c r="X2354" s="1" t="s">
        <v>4773</v>
      </c>
      <c r="Y2354">
        <v>414</v>
      </c>
      <c r="Z2354">
        <v>2081</v>
      </c>
      <c r="AA2354">
        <v>3</v>
      </c>
      <c r="AB2354">
        <v>2497.2000000000003</v>
      </c>
    </row>
    <row r="2355" spans="1:28" x14ac:dyDescent="0.25">
      <c r="A2355" s="1" t="s">
        <v>14573</v>
      </c>
      <c r="B2355" s="1" t="s">
        <v>14574</v>
      </c>
      <c r="C2355" s="1" t="s">
        <v>140</v>
      </c>
      <c r="D2355" s="1" t="s">
        <v>99</v>
      </c>
      <c r="E2355" s="1" t="s">
        <v>45</v>
      </c>
      <c r="F2355" s="1" t="s">
        <v>65</v>
      </c>
      <c r="G2355">
        <v>99</v>
      </c>
      <c r="H2355">
        <v>432530</v>
      </c>
      <c r="I2355" s="1" t="s">
        <v>47</v>
      </c>
      <c r="J2355" s="2">
        <v>45211</v>
      </c>
      <c r="K2355">
        <v>1400</v>
      </c>
      <c r="L2355" s="1" t="s">
        <v>2816</v>
      </c>
      <c r="M2355" s="1" t="s">
        <v>480</v>
      </c>
      <c r="N2355" s="1" t="s">
        <v>19285</v>
      </c>
      <c r="O2355" s="1" t="s">
        <v>19286</v>
      </c>
      <c r="P2355" s="1" t="s">
        <v>14580</v>
      </c>
      <c r="Q2355">
        <v>5</v>
      </c>
      <c r="R2355" s="1" t="s">
        <v>31</v>
      </c>
      <c r="S2355" s="1" t="s">
        <v>32</v>
      </c>
      <c r="T2355">
        <v>36478</v>
      </c>
      <c r="U2355" s="2">
        <v>45621</v>
      </c>
      <c r="V2355" s="1" t="s">
        <v>33</v>
      </c>
      <c r="W2355">
        <v>676378</v>
      </c>
      <c r="X2355" s="1" t="s">
        <v>4774</v>
      </c>
      <c r="Y2355">
        <v>703</v>
      </c>
      <c r="Z2355">
        <v>1823</v>
      </c>
      <c r="AA2355">
        <v>1</v>
      </c>
      <c r="AB2355">
        <v>729.2</v>
      </c>
    </row>
    <row r="2356" spans="1:28" x14ac:dyDescent="0.25">
      <c r="A2356" s="1" t="s">
        <v>14573</v>
      </c>
      <c r="B2356" s="1" t="s">
        <v>14574</v>
      </c>
      <c r="C2356" s="1" t="s">
        <v>109</v>
      </c>
      <c r="D2356" s="1" t="s">
        <v>80</v>
      </c>
      <c r="E2356" s="1" t="s">
        <v>45</v>
      </c>
      <c r="F2356" s="1" t="s">
        <v>38</v>
      </c>
      <c r="G2356">
        <v>62</v>
      </c>
      <c r="H2356">
        <v>415095</v>
      </c>
      <c r="I2356" s="1" t="s">
        <v>28</v>
      </c>
      <c r="J2356" s="2">
        <v>45368</v>
      </c>
      <c r="K2356">
        <v>1100</v>
      </c>
      <c r="L2356" s="1" t="s">
        <v>4775</v>
      </c>
      <c r="M2356" s="1" t="s">
        <v>587</v>
      </c>
      <c r="N2356" s="1" t="s">
        <v>19287</v>
      </c>
      <c r="O2356" s="1" t="s">
        <v>19288</v>
      </c>
      <c r="P2356" s="1" t="s">
        <v>14590</v>
      </c>
      <c r="Q2356">
        <v>9</v>
      </c>
      <c r="R2356" s="1" t="s">
        <v>31</v>
      </c>
      <c r="S2356" s="1" t="s">
        <v>61</v>
      </c>
      <c r="T2356">
        <v>19212</v>
      </c>
      <c r="U2356" s="2">
        <v>45580</v>
      </c>
      <c r="V2356" s="1" t="s">
        <v>114</v>
      </c>
      <c r="W2356">
        <v>716846</v>
      </c>
      <c r="X2356" s="1" t="s">
        <v>4776</v>
      </c>
      <c r="Y2356">
        <v>989</v>
      </c>
      <c r="Z2356">
        <v>1706</v>
      </c>
      <c r="AA2356">
        <v>1</v>
      </c>
      <c r="AB2356">
        <v>682.40000000000009</v>